v>23</v>
      </c>
      <c r="U31767" s="1" t="s">
        <v>23</v>
      </c>
      <c r="V31767">
        <v>921782775765542</v>
      </c>
      <c r="W31767" s="1" t="s">
        <v>161</v>
      </c>
    </row>
    <row r="31768" spans="1:23" x14ac:dyDescent="0.25">
      <c r="A31768">
        <v>2019</v>
      </c>
      <c r="B31768">
        <v>1149</v>
      </c>
      <c r="C31768">
        <v>124</v>
      </c>
      <c r="D31768">
        <v>5</v>
      </c>
      <c r="E31768">
        <v>0</v>
      </c>
      <c r="F31768">
        <v>0</v>
      </c>
      <c r="G31768" s="1" t="s">
        <v>23</v>
      </c>
      <c r="H31768" s="1" t="s">
        <v>23</v>
      </c>
      <c r="I31768" s="1" t="s">
        <v>23</v>
      </c>
      <c r="J31768" s="1" t="s">
        <v>579</v>
      </c>
      <c r="K31768">
        <v>42</v>
      </c>
      <c r="L31768" s="1" t="s">
        <v>23</v>
      </c>
      <c r="M31768" s="1" t="s">
        <v>23</v>
      </c>
      <c r="N31768">
        <v>5545</v>
      </c>
      <c r="O31768" s="1" t="s">
        <v>26</v>
      </c>
      <c r="P31768" s="1" t="s">
        <v>15181</v>
      </c>
      <c r="Q31768">
        <v>2173964</v>
      </c>
      <c r="S31768">
        <v>1940</v>
      </c>
      <c r="T31768">
        <v>130</v>
      </c>
      <c r="U31768" s="1" t="s">
        <v>42</v>
      </c>
      <c r="V31768">
        <v>921782775765543</v>
      </c>
      <c r="W31768" s="1" t="s">
        <v>161</v>
      </c>
    </row>
    <row r="31769" spans="1:23" x14ac:dyDescent="0.25">
      <c r="A31769">
        <v>2019</v>
      </c>
      <c r="B31769">
        <v>1149</v>
      </c>
      <c r="C31769">
        <v>124</v>
      </c>
      <c r="D31769">
        <v>1</v>
      </c>
      <c r="E31769">
        <v>0</v>
      </c>
      <c r="F31769">
        <v>0</v>
      </c>
      <c r="G31769" s="1" t="s">
        <v>23</v>
      </c>
      <c r="H31769" s="1" t="s">
        <v>23</v>
      </c>
      <c r="I31769" s="1" t="s">
        <v>23</v>
      </c>
      <c r="J31769" s="1" t="s">
        <v>23</v>
      </c>
      <c r="L31769" s="1" t="s">
        <v>23</v>
      </c>
      <c r="M31769" s="1" t="s">
        <v>23</v>
      </c>
      <c r="O31769" s="1" t="s">
        <v>23</v>
      </c>
      <c r="P31769" s="1" t="s">
        <v>23</v>
      </c>
      <c r="U31769" s="1" t="s">
        <v>23</v>
      </c>
      <c r="V31769">
        <v>921782775765539</v>
      </c>
      <c r="W31769" s="1" t="s">
        <v>161</v>
      </c>
    </row>
    <row r="31770" spans="1:23" x14ac:dyDescent="0.25">
      <c r="A31770">
        <v>2019</v>
      </c>
      <c r="B31770">
        <v>1149</v>
      </c>
      <c r="C31770">
        <v>123</v>
      </c>
      <c r="D31770">
        <v>126</v>
      </c>
      <c r="E31770">
        <v>0</v>
      </c>
      <c r="F31770">
        <v>0</v>
      </c>
      <c r="G31770" s="1" t="s">
        <v>23</v>
      </c>
      <c r="H31770" s="1" t="s">
        <v>23</v>
      </c>
      <c r="I31770" s="1" t="s">
        <v>23</v>
      </c>
      <c r="J31770" s="1" t="s">
        <v>23</v>
      </c>
      <c r="L31770" s="1" t="s">
        <v>23</v>
      </c>
      <c r="M31770" s="1" t="s">
        <v>23</v>
      </c>
      <c r="O31770" s="1" t="s">
        <v>23</v>
      </c>
      <c r="P31770" s="1" t="s">
        <v>18785</v>
      </c>
      <c r="U31770" s="1" t="s">
        <v>23</v>
      </c>
      <c r="V31770">
        <v>921782775765549</v>
      </c>
      <c r="W31770" s="1" t="s">
        <v>161</v>
      </c>
    </row>
    <row r="31771" spans="1:23" x14ac:dyDescent="0.25">
      <c r="A31771">
        <v>2019</v>
      </c>
      <c r="B31771">
        <v>1149</v>
      </c>
      <c r="C31771">
        <v>123</v>
      </c>
      <c r="D31771">
        <v>121</v>
      </c>
      <c r="E31771">
        <v>0</v>
      </c>
      <c r="F31771">
        <v>0</v>
      </c>
      <c r="G31771" s="1" t="s">
        <v>23</v>
      </c>
      <c r="H31771" s="1" t="s">
        <v>23</v>
      </c>
      <c r="I31771" s="1" t="s">
        <v>23</v>
      </c>
      <c r="J31771" s="1" t="s">
        <v>23</v>
      </c>
      <c r="L31771" s="1" t="s">
        <v>23</v>
      </c>
      <c r="M31771" s="1" t="s">
        <v>23</v>
      </c>
      <c r="O31771" s="1" t="s">
        <v>23</v>
      </c>
      <c r="P31771" s="1" t="s">
        <v>23</v>
      </c>
      <c r="U31771" s="1" t="s">
        <v>23</v>
      </c>
      <c r="V31771">
        <v>921782775765546</v>
      </c>
      <c r="W31771" s="1" t="s">
        <v>161</v>
      </c>
    </row>
    <row r="31772" spans="1:23" x14ac:dyDescent="0.25">
      <c r="A31772">
        <v>2019</v>
      </c>
      <c r="B31772">
        <v>1149</v>
      </c>
      <c r="C31772">
        <v>123</v>
      </c>
      <c r="D31772">
        <v>120</v>
      </c>
      <c r="E31772">
        <v>0</v>
      </c>
      <c r="F31772">
        <v>0</v>
      </c>
      <c r="G31772" s="1" t="s">
        <v>23</v>
      </c>
      <c r="H31772" s="1" t="s">
        <v>23</v>
      </c>
      <c r="I31772" s="1" t="s">
        <v>23</v>
      </c>
      <c r="J31772" s="1" t="s">
        <v>23</v>
      </c>
      <c r="L31772" s="1" t="s">
        <v>23</v>
      </c>
      <c r="M31772" s="1" t="s">
        <v>23</v>
      </c>
      <c r="O31772" s="1" t="s">
        <v>23</v>
      </c>
      <c r="P31772" s="1" t="s">
        <v>23</v>
      </c>
      <c r="U31772" s="1" t="s">
        <v>23</v>
      </c>
      <c r="V31772">
        <v>921782775765547</v>
      </c>
      <c r="W31772" s="1" t="s">
        <v>161</v>
      </c>
    </row>
    <row r="31773" spans="1:23" x14ac:dyDescent="0.25">
      <c r="A31773">
        <v>2019</v>
      </c>
      <c r="B31773">
        <v>1149</v>
      </c>
      <c r="C31773">
        <v>127</v>
      </c>
      <c r="D31773">
        <v>28</v>
      </c>
      <c r="E31773">
        <v>0</v>
      </c>
      <c r="F31773">
        <v>0</v>
      </c>
      <c r="G31773" s="1" t="s">
        <v>23</v>
      </c>
      <c r="H31773" s="1" t="s">
        <v>23</v>
      </c>
      <c r="I31773" s="1" t="s">
        <v>23</v>
      </c>
      <c r="J31773" s="1" t="s">
        <v>434</v>
      </c>
      <c r="K31773">
        <v>39</v>
      </c>
      <c r="L31773" s="1" t="s">
        <v>23</v>
      </c>
      <c r="M31773" s="1" t="s">
        <v>23</v>
      </c>
      <c r="N31773">
        <v>4262</v>
      </c>
      <c r="O31773" s="1" t="s">
        <v>97</v>
      </c>
      <c r="P31773" s="1" t="s">
        <v>15189</v>
      </c>
      <c r="Q31773">
        <v>2257876</v>
      </c>
      <c r="S31773">
        <v>1950</v>
      </c>
      <c r="T31773">
        <v>157</v>
      </c>
      <c r="U31773" s="1" t="s">
        <v>42</v>
      </c>
      <c r="V31773">
        <v>921782775765724</v>
      </c>
      <c r="W31773" s="1" t="s">
        <v>161</v>
      </c>
    </row>
    <row r="31774" spans="1:23" x14ac:dyDescent="0.25">
      <c r="A31774">
        <v>2019</v>
      </c>
      <c r="B31774">
        <v>1149</v>
      </c>
      <c r="C31774">
        <v>127</v>
      </c>
      <c r="D31774">
        <v>32</v>
      </c>
      <c r="E31774">
        <v>0</v>
      </c>
      <c r="F31774">
        <v>0</v>
      </c>
      <c r="G31774" s="1" t="s">
        <v>23</v>
      </c>
      <c r="H31774" s="1" t="s">
        <v>23</v>
      </c>
      <c r="I31774" s="1" t="s">
        <v>23</v>
      </c>
      <c r="J31774" s="1" t="s">
        <v>23</v>
      </c>
      <c r="L31774" s="1" t="s">
        <v>23</v>
      </c>
      <c r="M31774" s="1" t="s">
        <v>23</v>
      </c>
      <c r="O31774" s="1" t="s">
        <v>23</v>
      </c>
      <c r="P31774" s="1" t="s">
        <v>23</v>
      </c>
      <c r="U31774" s="1" t="s">
        <v>23</v>
      </c>
      <c r="V31774">
        <v>921782775765712</v>
      </c>
      <c r="W31774" s="1" t="s">
        <v>161</v>
      </c>
    </row>
    <row r="31775" spans="1:23" x14ac:dyDescent="0.25">
      <c r="A31775">
        <v>2019</v>
      </c>
      <c r="B31775">
        <v>1149</v>
      </c>
      <c r="C31775">
        <v>127</v>
      </c>
      <c r="D31775">
        <v>40</v>
      </c>
      <c r="E31775">
        <v>0</v>
      </c>
      <c r="F31775">
        <v>0</v>
      </c>
      <c r="G31775" s="1" t="s">
        <v>23</v>
      </c>
      <c r="H31775" s="1" t="s">
        <v>23</v>
      </c>
      <c r="I31775" s="1" t="s">
        <v>23</v>
      </c>
      <c r="J31775" s="1" t="s">
        <v>23</v>
      </c>
      <c r="L31775" s="1" t="s">
        <v>23</v>
      </c>
      <c r="M31775" s="1" t="s">
        <v>23</v>
      </c>
      <c r="O31775" s="1" t="s">
        <v>23</v>
      </c>
      <c r="P31775" s="1" t="s">
        <v>23</v>
      </c>
      <c r="U31775" s="1" t="s">
        <v>23</v>
      </c>
      <c r="V31775">
        <v>921782775765704</v>
      </c>
      <c r="W31775" s="1" t="s">
        <v>161</v>
      </c>
    </row>
    <row r="31776" spans="1:23" x14ac:dyDescent="0.25">
      <c r="A31776">
        <v>2019</v>
      </c>
      <c r="B31776">
        <v>1149</v>
      </c>
      <c r="C31776">
        <v>127</v>
      </c>
      <c r="D31776">
        <v>41</v>
      </c>
      <c r="E31776">
        <v>0</v>
      </c>
      <c r="F31776">
        <v>0</v>
      </c>
      <c r="G31776" s="1" t="s">
        <v>23</v>
      </c>
      <c r="H31776" s="1" t="s">
        <v>23</v>
      </c>
      <c r="I31776" s="1" t="s">
        <v>23</v>
      </c>
      <c r="J31776" s="1" t="s">
        <v>23</v>
      </c>
      <c r="L31776" s="1" t="s">
        <v>23</v>
      </c>
      <c r="M31776" s="1" t="s">
        <v>23</v>
      </c>
      <c r="O31776" s="1" t="s">
        <v>23</v>
      </c>
      <c r="P31776" s="1" t="s">
        <v>23</v>
      </c>
      <c r="U31776" s="1" t="s">
        <v>23</v>
      </c>
      <c r="V31776">
        <v>921782775765711</v>
      </c>
      <c r="W31776" s="1" t="s">
        <v>161</v>
      </c>
    </row>
    <row r="31777" spans="1:23" x14ac:dyDescent="0.25">
      <c r="A31777">
        <v>2019</v>
      </c>
      <c r="B31777">
        <v>1149</v>
      </c>
      <c r="C31777">
        <v>128</v>
      </c>
      <c r="D31777">
        <v>1</v>
      </c>
      <c r="E31777">
        <v>0</v>
      </c>
      <c r="F31777">
        <v>0</v>
      </c>
      <c r="G31777" s="1" t="s">
        <v>23</v>
      </c>
      <c r="H31777" s="1" t="s">
        <v>23</v>
      </c>
      <c r="I31777" s="1" t="s">
        <v>23</v>
      </c>
      <c r="J31777" s="1" t="s">
        <v>23</v>
      </c>
      <c r="L31777" s="1" t="s">
        <v>23</v>
      </c>
      <c r="M31777" s="1" t="s">
        <v>23</v>
      </c>
      <c r="O31777" s="1" t="s">
        <v>23</v>
      </c>
      <c r="P31777" s="1" t="s">
        <v>15202</v>
      </c>
      <c r="U31777" s="1" t="s">
        <v>23</v>
      </c>
      <c r="V31777">
        <v>921782775765697</v>
      </c>
      <c r="W31777" s="1" t="s">
        <v>161</v>
      </c>
    </row>
    <row r="31778" spans="1:23" x14ac:dyDescent="0.25">
      <c r="A31778">
        <v>2019</v>
      </c>
      <c r="B31778">
        <v>1149</v>
      </c>
      <c r="C31778">
        <v>128</v>
      </c>
      <c r="D31778">
        <v>2</v>
      </c>
      <c r="E31778">
        <v>0</v>
      </c>
      <c r="F31778">
        <v>0</v>
      </c>
      <c r="G31778" s="1" t="s">
        <v>23</v>
      </c>
      <c r="H31778" s="1" t="s">
        <v>23</v>
      </c>
      <c r="I31778" s="1" t="s">
        <v>23</v>
      </c>
      <c r="J31778" s="1" t="s">
        <v>23</v>
      </c>
      <c r="L31778" s="1" t="s">
        <v>23</v>
      </c>
      <c r="M31778" s="1" t="s">
        <v>23</v>
      </c>
      <c r="O31778" s="1" t="s">
        <v>23</v>
      </c>
      <c r="P31778" s="1" t="s">
        <v>15203</v>
      </c>
      <c r="U31778" s="1" t="s">
        <v>23</v>
      </c>
      <c r="V31778">
        <v>921782775765696</v>
      </c>
      <c r="W31778" s="1" t="s">
        <v>161</v>
      </c>
    </row>
    <row r="31779" spans="1:23" x14ac:dyDescent="0.25">
      <c r="A31779">
        <v>2019</v>
      </c>
      <c r="B31779">
        <v>1149</v>
      </c>
      <c r="C31779">
        <v>128</v>
      </c>
      <c r="D31779">
        <v>5</v>
      </c>
      <c r="E31779">
        <v>0</v>
      </c>
      <c r="F31779">
        <v>0</v>
      </c>
      <c r="G31779" s="1" t="s">
        <v>23</v>
      </c>
      <c r="H31779" s="1" t="s">
        <v>23</v>
      </c>
      <c r="I31779" s="1" t="s">
        <v>23</v>
      </c>
      <c r="J31779" s="1" t="s">
        <v>2234</v>
      </c>
      <c r="L31779" s="1" t="s">
        <v>23</v>
      </c>
      <c r="M31779" s="1" t="s">
        <v>23</v>
      </c>
      <c r="N31779">
        <v>4260</v>
      </c>
      <c r="O31779" s="1" t="s">
        <v>44</v>
      </c>
      <c r="P31779" s="1" t="s">
        <v>15206</v>
      </c>
      <c r="U31779" s="1" t="s">
        <v>23</v>
      </c>
      <c r="V31779">
        <v>921782775765701</v>
      </c>
      <c r="W31779" s="1" t="s">
        <v>161</v>
      </c>
    </row>
    <row r="31780" spans="1:23" x14ac:dyDescent="0.25">
      <c r="A31780">
        <v>2019</v>
      </c>
      <c r="B31780">
        <v>1149</v>
      </c>
      <c r="C31780">
        <v>128</v>
      </c>
      <c r="D31780">
        <v>6</v>
      </c>
      <c r="E31780">
        <v>0</v>
      </c>
      <c r="F31780">
        <v>0</v>
      </c>
      <c r="G31780" s="1" t="s">
        <v>23</v>
      </c>
      <c r="H31780" s="1" t="s">
        <v>23</v>
      </c>
      <c r="I31780" s="1" t="s">
        <v>23</v>
      </c>
      <c r="J31780" s="1" t="s">
        <v>2234</v>
      </c>
      <c r="L31780" s="1" t="s">
        <v>23</v>
      </c>
      <c r="M31780" s="1" t="s">
        <v>23</v>
      </c>
      <c r="N31780">
        <v>4260</v>
      </c>
      <c r="O31780" s="1" t="s">
        <v>44</v>
      </c>
      <c r="P31780" s="1" t="s">
        <v>18206</v>
      </c>
      <c r="U31780" s="1" t="s">
        <v>23</v>
      </c>
      <c r="V31780">
        <v>921782775765700</v>
      </c>
      <c r="W31780" s="1" t="s">
        <v>161</v>
      </c>
    </row>
    <row r="31781" spans="1:23" x14ac:dyDescent="0.25">
      <c r="A31781">
        <v>2019</v>
      </c>
      <c r="B31781">
        <v>1149</v>
      </c>
      <c r="C31781">
        <v>128</v>
      </c>
      <c r="D31781">
        <v>3</v>
      </c>
      <c r="E31781">
        <v>0</v>
      </c>
      <c r="F31781">
        <v>0</v>
      </c>
      <c r="G31781" s="1" t="s">
        <v>23</v>
      </c>
      <c r="H31781" s="1" t="s">
        <v>23</v>
      </c>
      <c r="I31781" s="1" t="s">
        <v>23</v>
      </c>
      <c r="J31781" s="1" t="s">
        <v>434</v>
      </c>
      <c r="K31781">
        <v>154</v>
      </c>
      <c r="L31781" s="1" t="s">
        <v>23</v>
      </c>
      <c r="M31781" s="1" t="s">
        <v>23</v>
      </c>
      <c r="N31781">
        <v>4260</v>
      </c>
      <c r="O31781" s="1" t="s">
        <v>44</v>
      </c>
      <c r="P31781" s="1" t="s">
        <v>15207</v>
      </c>
      <c r="U31781" s="1" t="s">
        <v>23</v>
      </c>
      <c r="V31781">
        <v>921782775765703</v>
      </c>
      <c r="W31781" s="1" t="s">
        <v>161</v>
      </c>
    </row>
    <row r="31782" spans="1:23" x14ac:dyDescent="0.25">
      <c r="A31782">
        <v>2019</v>
      </c>
      <c r="B31782">
        <v>1149</v>
      </c>
      <c r="C31782">
        <v>128</v>
      </c>
      <c r="D31782">
        <v>10</v>
      </c>
      <c r="E31782">
        <v>0</v>
      </c>
      <c r="F31782">
        <v>0</v>
      </c>
      <c r="G31782" s="1" t="s">
        <v>23</v>
      </c>
      <c r="H31782" s="1" t="s">
        <v>23</v>
      </c>
      <c r="I31782" s="1" t="s">
        <v>23</v>
      </c>
      <c r="J31782" s="1" t="s">
        <v>434</v>
      </c>
      <c r="K31782">
        <v>149</v>
      </c>
      <c r="L31782" s="1" t="s">
        <v>23</v>
      </c>
      <c r="M31782" s="1" t="s">
        <v>23</v>
      </c>
      <c r="N31782">
        <v>4260</v>
      </c>
      <c r="O31782" s="1" t="s">
        <v>44</v>
      </c>
      <c r="P31782" s="1" t="s">
        <v>18787</v>
      </c>
      <c r="U31782" s="1" t="s">
        <v>23</v>
      </c>
      <c r="V31782">
        <v>921782775765752</v>
      </c>
      <c r="W31782" s="1" t="s">
        <v>161</v>
      </c>
    </row>
    <row r="31783" spans="1:23" x14ac:dyDescent="0.25">
      <c r="A31783">
        <v>2019</v>
      </c>
      <c r="B31783">
        <v>1149</v>
      </c>
      <c r="C31783">
        <v>128</v>
      </c>
      <c r="D31783">
        <v>11</v>
      </c>
      <c r="E31783">
        <v>0</v>
      </c>
      <c r="F31783">
        <v>0</v>
      </c>
      <c r="G31783" s="1" t="s">
        <v>23</v>
      </c>
      <c r="H31783" s="1" t="s">
        <v>23</v>
      </c>
      <c r="I31783" s="1" t="s">
        <v>23</v>
      </c>
      <c r="J31783" s="1" t="s">
        <v>434</v>
      </c>
      <c r="K31783">
        <v>140</v>
      </c>
      <c r="L31783" s="1" t="s">
        <v>23</v>
      </c>
      <c r="M31783" s="1" t="s">
        <v>23</v>
      </c>
      <c r="N31783">
        <v>4260</v>
      </c>
      <c r="O31783" s="1" t="s">
        <v>44</v>
      </c>
      <c r="P31783" s="1" t="s">
        <v>15209</v>
      </c>
      <c r="Q31783">
        <v>1541780</v>
      </c>
      <c r="T31783">
        <v>86</v>
      </c>
      <c r="U31783" s="1" t="s">
        <v>42</v>
      </c>
      <c r="V31783">
        <v>921782775765759</v>
      </c>
      <c r="W31783" s="1" t="s">
        <v>161</v>
      </c>
    </row>
    <row r="31784" spans="1:23" x14ac:dyDescent="0.25">
      <c r="A31784">
        <v>2019</v>
      </c>
      <c r="B31784">
        <v>1149</v>
      </c>
      <c r="C31784">
        <v>128</v>
      </c>
      <c r="D31784">
        <v>15</v>
      </c>
      <c r="E31784">
        <v>0</v>
      </c>
      <c r="F31784">
        <v>0</v>
      </c>
      <c r="G31784" s="1" t="s">
        <v>23</v>
      </c>
      <c r="H31784" s="1" t="s">
        <v>23</v>
      </c>
      <c r="I31784" s="1" t="s">
        <v>23</v>
      </c>
      <c r="J31784" s="1" t="s">
        <v>43</v>
      </c>
      <c r="K31784">
        <v>150</v>
      </c>
      <c r="L31784" s="1" t="s">
        <v>23</v>
      </c>
      <c r="M31784" s="1" t="s">
        <v>23</v>
      </c>
      <c r="N31784">
        <v>4260</v>
      </c>
      <c r="O31784" s="1" t="s">
        <v>44</v>
      </c>
      <c r="P31784" s="1" t="s">
        <v>15210</v>
      </c>
      <c r="Q31784">
        <v>1954052</v>
      </c>
      <c r="S31784">
        <v>1933</v>
      </c>
      <c r="T31784">
        <v>125</v>
      </c>
      <c r="U31784" s="1" t="s">
        <v>42</v>
      </c>
      <c r="V31784">
        <v>921782775765747</v>
      </c>
      <c r="W31784" s="1" t="s">
        <v>161</v>
      </c>
    </row>
    <row r="31785" spans="1:23" x14ac:dyDescent="0.25">
      <c r="A31785">
        <v>2019</v>
      </c>
      <c r="B31785">
        <v>1149</v>
      </c>
      <c r="C31785">
        <v>128</v>
      </c>
      <c r="D31785">
        <v>17</v>
      </c>
      <c r="E31785">
        <v>0</v>
      </c>
      <c r="F31785">
        <v>0</v>
      </c>
      <c r="G31785" s="1" t="s">
        <v>23</v>
      </c>
      <c r="H31785" s="1" t="s">
        <v>23</v>
      </c>
      <c r="I31785" s="1" t="s">
        <v>23</v>
      </c>
      <c r="J31785" s="1" t="s">
        <v>14999</v>
      </c>
      <c r="K31785">
        <v>107</v>
      </c>
      <c r="L31785" s="1" t="s">
        <v>23</v>
      </c>
      <c r="M31785" s="1" t="s">
        <v>23</v>
      </c>
      <c r="N31785">
        <v>4260</v>
      </c>
      <c r="O31785" s="1" t="s">
        <v>44</v>
      </c>
      <c r="P31785" s="1" t="s">
        <v>15212</v>
      </c>
      <c r="U31785" s="1" t="s">
        <v>23</v>
      </c>
      <c r="V31785">
        <v>921782775765745</v>
      </c>
      <c r="W31785" s="1" t="s">
        <v>161</v>
      </c>
    </row>
    <row r="31786" spans="1:23" x14ac:dyDescent="0.25">
      <c r="A31786">
        <v>2019</v>
      </c>
      <c r="B31786">
        <v>1149</v>
      </c>
      <c r="C31786">
        <v>128</v>
      </c>
      <c r="D31786">
        <v>22</v>
      </c>
      <c r="E31786">
        <v>0</v>
      </c>
      <c r="F31786">
        <v>0</v>
      </c>
      <c r="G31786" s="1" t="s">
        <v>23</v>
      </c>
      <c r="H31786" s="1" t="s">
        <v>23</v>
      </c>
      <c r="I31786" s="1" t="s">
        <v>23</v>
      </c>
      <c r="J31786" s="1" t="s">
        <v>23</v>
      </c>
      <c r="L31786" s="1" t="s">
        <v>23</v>
      </c>
      <c r="M31786" s="1" t="s">
        <v>23</v>
      </c>
      <c r="O31786" s="1" t="s">
        <v>23</v>
      </c>
      <c r="P31786" s="1" t="s">
        <v>23</v>
      </c>
      <c r="U31786" s="1" t="s">
        <v>23</v>
      </c>
      <c r="V31786">
        <v>921782775765748</v>
      </c>
      <c r="W31786" s="1" t="s">
        <v>161</v>
      </c>
    </row>
    <row r="31787" spans="1:23" x14ac:dyDescent="0.25">
      <c r="A31787">
        <v>2019</v>
      </c>
      <c r="B31787">
        <v>1149</v>
      </c>
      <c r="C31787">
        <v>140</v>
      </c>
      <c r="D31787">
        <v>304</v>
      </c>
      <c r="E31787">
        <v>0</v>
      </c>
      <c r="F31787">
        <v>0</v>
      </c>
      <c r="G31787" s="1" t="s">
        <v>23</v>
      </c>
      <c r="H31787" s="1" t="s">
        <v>23</v>
      </c>
      <c r="I31787" s="1" t="s">
        <v>23</v>
      </c>
      <c r="J31787" s="1" t="s">
        <v>23</v>
      </c>
      <c r="L31787" s="1" t="s">
        <v>23</v>
      </c>
      <c r="M31787" s="1" t="s">
        <v>23</v>
      </c>
      <c r="O31787" s="1" t="s">
        <v>23</v>
      </c>
      <c r="P31787" s="1" t="s">
        <v>18209</v>
      </c>
      <c r="U31787" s="1" t="s">
        <v>23</v>
      </c>
      <c r="V31787">
        <v>921782771095686</v>
      </c>
      <c r="W31787" s="1" t="s">
        <v>161</v>
      </c>
    </row>
    <row r="31788" spans="1:23" x14ac:dyDescent="0.25">
      <c r="A31788">
        <v>2019</v>
      </c>
      <c r="B31788">
        <v>1149</v>
      </c>
      <c r="C31788">
        <v>128</v>
      </c>
      <c r="D31788">
        <v>28</v>
      </c>
      <c r="E31788">
        <v>0</v>
      </c>
      <c r="F31788">
        <v>0</v>
      </c>
      <c r="G31788" s="1" t="s">
        <v>23</v>
      </c>
      <c r="H31788" s="1" t="s">
        <v>23</v>
      </c>
      <c r="I31788" s="1" t="s">
        <v>23</v>
      </c>
      <c r="J31788" s="1" t="s">
        <v>14999</v>
      </c>
      <c r="K31788">
        <v>98</v>
      </c>
      <c r="L31788" s="1" t="s">
        <v>23</v>
      </c>
      <c r="M31788" s="1" t="s">
        <v>23</v>
      </c>
      <c r="N31788">
        <v>4260</v>
      </c>
      <c r="O31788" s="1" t="s">
        <v>44</v>
      </c>
      <c r="P31788" s="1" t="s">
        <v>18789</v>
      </c>
      <c r="U31788" s="1" t="s">
        <v>23</v>
      </c>
      <c r="V31788">
        <v>921782775765742</v>
      </c>
      <c r="W31788" s="1" t="s">
        <v>161</v>
      </c>
    </row>
    <row r="31789" spans="1:23" x14ac:dyDescent="0.25">
      <c r="A31789">
        <v>2019</v>
      </c>
      <c r="B31789">
        <v>1149</v>
      </c>
      <c r="C31789">
        <v>5</v>
      </c>
      <c r="D31789">
        <v>638</v>
      </c>
      <c r="E31789">
        <v>0</v>
      </c>
      <c r="F31789">
        <v>0</v>
      </c>
      <c r="G31789" s="1" t="s">
        <v>23</v>
      </c>
      <c r="H31789" s="1" t="s">
        <v>23</v>
      </c>
      <c r="I31789" s="1" t="s">
        <v>23</v>
      </c>
      <c r="J31789" s="1" t="s">
        <v>3498</v>
      </c>
      <c r="K31789">
        <v>2</v>
      </c>
      <c r="L31789" s="1" t="s">
        <v>34</v>
      </c>
      <c r="M31789" s="1" t="s">
        <v>23</v>
      </c>
      <c r="N31789">
        <v>4276</v>
      </c>
      <c r="O31789" s="1" t="s">
        <v>56</v>
      </c>
      <c r="P31789" s="1" t="s">
        <v>18790</v>
      </c>
      <c r="U31789" s="1" t="s">
        <v>23</v>
      </c>
      <c r="V31789">
        <v>921782771026838</v>
      </c>
      <c r="W31789" s="1" t="s">
        <v>161</v>
      </c>
    </row>
    <row r="31790" spans="1:23" x14ac:dyDescent="0.25">
      <c r="A31790">
        <v>2019</v>
      </c>
      <c r="B31790">
        <v>1149</v>
      </c>
      <c r="C31790">
        <v>129</v>
      </c>
      <c r="D31790">
        <v>3</v>
      </c>
      <c r="E31790">
        <v>0</v>
      </c>
      <c r="F31790">
        <v>0</v>
      </c>
      <c r="G31790" s="1" t="s">
        <v>23</v>
      </c>
      <c r="H31790" s="1" t="s">
        <v>23</v>
      </c>
      <c r="I31790" s="1" t="s">
        <v>23</v>
      </c>
      <c r="J31790" s="1" t="s">
        <v>15218</v>
      </c>
      <c r="K31790">
        <v>35</v>
      </c>
      <c r="L31790" s="1" t="s">
        <v>23</v>
      </c>
      <c r="M31790" s="1" t="s">
        <v>23</v>
      </c>
      <c r="N31790">
        <v>4260</v>
      </c>
      <c r="O31790" s="1" t="s">
        <v>44</v>
      </c>
      <c r="P31790" s="1" t="s">
        <v>15219</v>
      </c>
      <c r="U31790" s="1" t="s">
        <v>23</v>
      </c>
      <c r="V31790">
        <v>921782775765731</v>
      </c>
      <c r="W31790" s="1" t="s">
        <v>161</v>
      </c>
    </row>
    <row r="31791" spans="1:23" x14ac:dyDescent="0.25">
      <c r="A31791">
        <v>2019</v>
      </c>
      <c r="B31791">
        <v>1149</v>
      </c>
      <c r="C31791">
        <v>129</v>
      </c>
      <c r="D31791">
        <v>4</v>
      </c>
      <c r="E31791">
        <v>0</v>
      </c>
      <c r="F31791">
        <v>0</v>
      </c>
      <c r="G31791" s="1" t="s">
        <v>23</v>
      </c>
      <c r="H31791" s="1" t="s">
        <v>23</v>
      </c>
      <c r="I31791" s="1" t="s">
        <v>23</v>
      </c>
      <c r="J31791" s="1" t="s">
        <v>434</v>
      </c>
      <c r="L31791" s="1" t="s">
        <v>23</v>
      </c>
      <c r="M31791" s="1" t="s">
        <v>23</v>
      </c>
      <c r="N31791">
        <v>4260</v>
      </c>
      <c r="O31791" s="1" t="s">
        <v>44</v>
      </c>
      <c r="P31791" s="1" t="s">
        <v>15220</v>
      </c>
      <c r="U31791" s="1" t="s">
        <v>23</v>
      </c>
      <c r="V31791">
        <v>921782775765730</v>
      </c>
      <c r="W31791" s="1" t="s">
        <v>161</v>
      </c>
    </row>
    <row r="31792" spans="1:23" x14ac:dyDescent="0.25">
      <c r="A31792">
        <v>2019</v>
      </c>
      <c r="B31792">
        <v>1149</v>
      </c>
      <c r="C31792">
        <v>129</v>
      </c>
      <c r="D31792">
        <v>5</v>
      </c>
      <c r="E31792">
        <v>0</v>
      </c>
      <c r="F31792">
        <v>0</v>
      </c>
      <c r="G31792" s="1" t="s">
        <v>23</v>
      </c>
      <c r="H31792" s="1" t="s">
        <v>23</v>
      </c>
      <c r="I31792" s="1" t="s">
        <v>23</v>
      </c>
      <c r="J31792" s="1" t="s">
        <v>15218</v>
      </c>
      <c r="K31792">
        <v>11</v>
      </c>
      <c r="L31792" s="1" t="s">
        <v>23</v>
      </c>
      <c r="M31792" s="1" t="s">
        <v>31</v>
      </c>
      <c r="N31792">
        <v>4260</v>
      </c>
      <c r="O31792" s="1" t="s">
        <v>44</v>
      </c>
      <c r="P31792" s="1" t="s">
        <v>15221</v>
      </c>
      <c r="U31792" s="1" t="s">
        <v>23</v>
      </c>
      <c r="V31792">
        <v>921782775765729</v>
      </c>
      <c r="W31792" s="1" t="s">
        <v>161</v>
      </c>
    </row>
    <row r="31793" spans="1:23" x14ac:dyDescent="0.25">
      <c r="A31793">
        <v>2019</v>
      </c>
      <c r="B31793">
        <v>1149</v>
      </c>
      <c r="C31793">
        <v>129</v>
      </c>
      <c r="D31793">
        <v>6</v>
      </c>
      <c r="E31793">
        <v>0</v>
      </c>
      <c r="F31793">
        <v>0</v>
      </c>
      <c r="G31793" s="1" t="s">
        <v>23</v>
      </c>
      <c r="H31793" s="1" t="s">
        <v>23</v>
      </c>
      <c r="I31793" s="1" t="s">
        <v>23</v>
      </c>
      <c r="J31793" s="1" t="s">
        <v>857</v>
      </c>
      <c r="K31793">
        <v>11</v>
      </c>
      <c r="L31793" s="1" t="s">
        <v>23</v>
      </c>
      <c r="M31793" s="1" t="s">
        <v>23</v>
      </c>
      <c r="N31793">
        <v>4260</v>
      </c>
      <c r="O31793" s="1" t="s">
        <v>44</v>
      </c>
      <c r="P31793" s="1" t="s">
        <v>15222</v>
      </c>
      <c r="U31793" s="1" t="s">
        <v>23</v>
      </c>
      <c r="V31793">
        <v>921782775765728</v>
      </c>
      <c r="W31793" s="1" t="s">
        <v>161</v>
      </c>
    </row>
    <row r="31794" spans="1:23" x14ac:dyDescent="0.25">
      <c r="A31794">
        <v>2019</v>
      </c>
      <c r="B31794">
        <v>1149</v>
      </c>
      <c r="C31794">
        <v>129</v>
      </c>
      <c r="D31794">
        <v>7</v>
      </c>
      <c r="E31794">
        <v>0</v>
      </c>
      <c r="F31794">
        <v>0</v>
      </c>
      <c r="G31794" s="1" t="s">
        <v>23</v>
      </c>
      <c r="H31794" s="1" t="s">
        <v>23</v>
      </c>
      <c r="I31794" s="1" t="s">
        <v>23</v>
      </c>
      <c r="J31794" s="1" t="s">
        <v>857</v>
      </c>
      <c r="K31794">
        <v>51</v>
      </c>
      <c r="L31794" s="1" t="s">
        <v>23</v>
      </c>
      <c r="M31794" s="1" t="s">
        <v>23</v>
      </c>
      <c r="N31794">
        <v>4260</v>
      </c>
      <c r="O31794" s="1" t="s">
        <v>44</v>
      </c>
      <c r="P31794" s="1" t="s">
        <v>15223</v>
      </c>
      <c r="U31794" s="1" t="s">
        <v>23</v>
      </c>
      <c r="V31794">
        <v>921782775765735</v>
      </c>
      <c r="W31794" s="1" t="s">
        <v>161</v>
      </c>
    </row>
    <row r="31795" spans="1:23" x14ac:dyDescent="0.25">
      <c r="A31795">
        <v>2019</v>
      </c>
      <c r="B31795">
        <v>1149</v>
      </c>
      <c r="C31795">
        <v>125</v>
      </c>
      <c r="D31795">
        <v>22</v>
      </c>
      <c r="E31795">
        <v>0</v>
      </c>
      <c r="F31795">
        <v>0</v>
      </c>
      <c r="G31795" s="1" t="s">
        <v>23</v>
      </c>
      <c r="H31795" s="1" t="s">
        <v>23</v>
      </c>
      <c r="I31795" s="1" t="s">
        <v>23</v>
      </c>
      <c r="J31795" s="1" t="s">
        <v>191</v>
      </c>
      <c r="K31795">
        <v>460</v>
      </c>
      <c r="L31795" s="1" t="s">
        <v>23</v>
      </c>
      <c r="M31795" s="1" t="s">
        <v>23</v>
      </c>
      <c r="N31795">
        <v>5542</v>
      </c>
      <c r="O31795" s="1" t="s">
        <v>50</v>
      </c>
      <c r="P31795" s="1" t="s">
        <v>18792</v>
      </c>
      <c r="U31795" s="1" t="s">
        <v>23</v>
      </c>
      <c r="V31795">
        <v>921782775765656</v>
      </c>
      <c r="W31795" s="1" t="s">
        <v>161</v>
      </c>
    </row>
    <row r="31796" spans="1:23" x14ac:dyDescent="0.25">
      <c r="A31796">
        <v>2019</v>
      </c>
      <c r="B31796">
        <v>1149</v>
      </c>
      <c r="C31796">
        <v>125</v>
      </c>
      <c r="D31796">
        <v>21</v>
      </c>
      <c r="E31796">
        <v>0</v>
      </c>
      <c r="F31796">
        <v>0</v>
      </c>
      <c r="G31796" s="1" t="s">
        <v>23</v>
      </c>
      <c r="H31796" s="1" t="s">
        <v>23</v>
      </c>
      <c r="I31796" s="1" t="s">
        <v>23</v>
      </c>
      <c r="J31796" s="1" t="s">
        <v>252</v>
      </c>
      <c r="K31796">
        <v>125</v>
      </c>
      <c r="L31796" s="1" t="s">
        <v>23</v>
      </c>
      <c r="M31796" s="1" t="s">
        <v>23</v>
      </c>
      <c r="N31796">
        <v>5542</v>
      </c>
      <c r="O31796" s="1" t="s">
        <v>50</v>
      </c>
      <c r="P31796" s="1" t="s">
        <v>15228</v>
      </c>
      <c r="Q31796">
        <v>2755379</v>
      </c>
      <c r="S31796">
        <v>1973</v>
      </c>
      <c r="T31796">
        <v>215</v>
      </c>
      <c r="U31796" s="1" t="s">
        <v>42</v>
      </c>
      <c r="V31796">
        <v>921782775765657</v>
      </c>
      <c r="W31796" s="1" t="s">
        <v>161</v>
      </c>
    </row>
    <row r="31797" spans="1:23" x14ac:dyDescent="0.25">
      <c r="A31797">
        <v>2019</v>
      </c>
      <c r="B31797">
        <v>1149</v>
      </c>
      <c r="C31797">
        <v>126</v>
      </c>
      <c r="D31797">
        <v>3</v>
      </c>
      <c r="E31797">
        <v>0</v>
      </c>
      <c r="F31797">
        <v>0</v>
      </c>
      <c r="G31797" s="1" t="s">
        <v>23</v>
      </c>
      <c r="H31797" s="1" t="s">
        <v>23</v>
      </c>
      <c r="I31797" s="1" t="s">
        <v>23</v>
      </c>
      <c r="J31797" s="1" t="s">
        <v>23</v>
      </c>
      <c r="L31797" s="1" t="s">
        <v>23</v>
      </c>
      <c r="M31797" s="1" t="s">
        <v>23</v>
      </c>
      <c r="O31797" s="1" t="s">
        <v>23</v>
      </c>
      <c r="P31797" s="1" t="s">
        <v>23</v>
      </c>
      <c r="U31797" s="1" t="s">
        <v>23</v>
      </c>
      <c r="V31797">
        <v>921782775765653</v>
      </c>
      <c r="W31797" s="1" t="s">
        <v>161</v>
      </c>
    </row>
    <row r="31798" spans="1:23" x14ac:dyDescent="0.25">
      <c r="A31798">
        <v>2019</v>
      </c>
      <c r="B31798">
        <v>1149</v>
      </c>
      <c r="C31798">
        <v>125</v>
      </c>
      <c r="D31798">
        <v>30</v>
      </c>
      <c r="E31798">
        <v>0</v>
      </c>
      <c r="F31798">
        <v>0</v>
      </c>
      <c r="G31798" s="1" t="s">
        <v>23</v>
      </c>
      <c r="H31798" s="1" t="s">
        <v>23</v>
      </c>
      <c r="I31798" s="1" t="s">
        <v>23</v>
      </c>
      <c r="J31798" s="1" t="s">
        <v>252</v>
      </c>
      <c r="K31798">
        <v>105</v>
      </c>
      <c r="L31798" s="1" t="s">
        <v>23</v>
      </c>
      <c r="M31798" s="1" t="s">
        <v>23</v>
      </c>
      <c r="N31798">
        <v>5542</v>
      </c>
      <c r="O31798" s="1" t="s">
        <v>50</v>
      </c>
      <c r="P31798" s="1" t="s">
        <v>18794</v>
      </c>
      <c r="U31798" s="1" t="s">
        <v>23</v>
      </c>
      <c r="V31798">
        <v>921782775765648</v>
      </c>
      <c r="W31798" s="1" t="s">
        <v>161</v>
      </c>
    </row>
    <row r="31799" spans="1:23" x14ac:dyDescent="0.25">
      <c r="A31799">
        <v>2019</v>
      </c>
      <c r="B31799">
        <v>1149</v>
      </c>
      <c r="C31799">
        <v>125</v>
      </c>
      <c r="D31799">
        <v>29</v>
      </c>
      <c r="E31799">
        <v>0</v>
      </c>
      <c r="F31799">
        <v>0</v>
      </c>
      <c r="G31799" s="1" t="s">
        <v>23</v>
      </c>
      <c r="H31799" s="1" t="s">
        <v>23</v>
      </c>
      <c r="I31799" s="1" t="s">
        <v>23</v>
      </c>
      <c r="J31799" s="1" t="s">
        <v>23</v>
      </c>
      <c r="L31799" s="1" t="s">
        <v>23</v>
      </c>
      <c r="M31799" s="1" t="s">
        <v>23</v>
      </c>
      <c r="O31799" s="1" t="s">
        <v>23</v>
      </c>
      <c r="P31799" s="1" t="s">
        <v>23</v>
      </c>
      <c r="U31799" s="1" t="s">
        <v>23</v>
      </c>
      <c r="V31799">
        <v>921782775765649</v>
      </c>
      <c r="W31799" s="1" t="s">
        <v>161</v>
      </c>
    </row>
    <row r="31800" spans="1:23" x14ac:dyDescent="0.25">
      <c r="A31800">
        <v>2019</v>
      </c>
      <c r="B31800">
        <v>1149</v>
      </c>
      <c r="C31800">
        <v>126</v>
      </c>
      <c r="D31800">
        <v>10</v>
      </c>
      <c r="E31800">
        <v>0</v>
      </c>
      <c r="F31800">
        <v>0</v>
      </c>
      <c r="G31800" s="1" t="s">
        <v>23</v>
      </c>
      <c r="H31800" s="1" t="s">
        <v>23</v>
      </c>
      <c r="I31800" s="1" t="s">
        <v>23</v>
      </c>
      <c r="J31800" s="1" t="s">
        <v>1119</v>
      </c>
      <c r="K31800">
        <v>90</v>
      </c>
      <c r="L31800" s="1" t="s">
        <v>23</v>
      </c>
      <c r="M31800" s="1" t="s">
        <v>23</v>
      </c>
      <c r="N31800">
        <v>4262</v>
      </c>
      <c r="O31800" s="1" t="s">
        <v>97</v>
      </c>
      <c r="P31800" s="1" t="s">
        <v>15233</v>
      </c>
      <c r="Q31800">
        <v>3985421</v>
      </c>
      <c r="S31800">
        <v>2003</v>
      </c>
      <c r="T31800">
        <v>268</v>
      </c>
      <c r="U31800" s="1" t="s">
        <v>42</v>
      </c>
      <c r="V31800">
        <v>921782775765646</v>
      </c>
      <c r="W31800" s="1" t="s">
        <v>161</v>
      </c>
    </row>
    <row r="31801" spans="1:23" x14ac:dyDescent="0.25">
      <c r="A31801">
        <v>2019</v>
      </c>
      <c r="B31801">
        <v>1149</v>
      </c>
      <c r="C31801">
        <v>126</v>
      </c>
      <c r="D31801">
        <v>5</v>
      </c>
      <c r="E31801">
        <v>0</v>
      </c>
      <c r="F31801">
        <v>0</v>
      </c>
      <c r="G31801" s="1" t="s">
        <v>23</v>
      </c>
      <c r="H31801" s="1" t="s">
        <v>23</v>
      </c>
      <c r="I31801" s="1" t="s">
        <v>23</v>
      </c>
      <c r="J31801" s="1" t="s">
        <v>1119</v>
      </c>
      <c r="L31801" s="1" t="s">
        <v>23</v>
      </c>
      <c r="M31801" s="1" t="s">
        <v>23</v>
      </c>
      <c r="N31801">
        <v>4262</v>
      </c>
      <c r="O31801" s="1" t="s">
        <v>97</v>
      </c>
      <c r="P31801" s="1" t="s">
        <v>15234</v>
      </c>
      <c r="U31801" s="1" t="s">
        <v>23</v>
      </c>
      <c r="V31801">
        <v>921782775765643</v>
      </c>
      <c r="W31801" s="1" t="s">
        <v>161</v>
      </c>
    </row>
    <row r="31802" spans="1:23" x14ac:dyDescent="0.25">
      <c r="A31802">
        <v>2019</v>
      </c>
      <c r="B31802">
        <v>1149</v>
      </c>
      <c r="C31802">
        <v>126</v>
      </c>
      <c r="D31802">
        <v>28</v>
      </c>
      <c r="E31802">
        <v>0</v>
      </c>
      <c r="F31802">
        <v>0</v>
      </c>
      <c r="G31802" s="1" t="s">
        <v>23</v>
      </c>
      <c r="H31802" s="1" t="s">
        <v>23</v>
      </c>
      <c r="I31802" s="1" t="s">
        <v>23</v>
      </c>
      <c r="J31802" s="1" t="s">
        <v>1119</v>
      </c>
      <c r="K31802">
        <v>75</v>
      </c>
      <c r="L31802" s="1" t="s">
        <v>23</v>
      </c>
      <c r="M31802" s="1" t="s">
        <v>23</v>
      </c>
      <c r="N31802">
        <v>4262</v>
      </c>
      <c r="O31802" s="1" t="s">
        <v>97</v>
      </c>
      <c r="P31802" s="1" t="s">
        <v>15238</v>
      </c>
      <c r="Q31802">
        <v>1472719</v>
      </c>
      <c r="S31802">
        <v>1967</v>
      </c>
      <c r="T31802">
        <v>80</v>
      </c>
      <c r="U31802" s="1" t="s">
        <v>42</v>
      </c>
      <c r="V31802">
        <v>921782775765692</v>
      </c>
      <c r="W31802" s="1" t="s">
        <v>161</v>
      </c>
    </row>
    <row r="31803" spans="1:23" x14ac:dyDescent="0.25">
      <c r="A31803">
        <v>2019</v>
      </c>
      <c r="B31803">
        <v>1149</v>
      </c>
      <c r="C31803">
        <v>126</v>
      </c>
      <c r="D31803">
        <v>27</v>
      </c>
      <c r="E31803">
        <v>0</v>
      </c>
      <c r="F31803">
        <v>0</v>
      </c>
      <c r="G31803" s="1" t="s">
        <v>23</v>
      </c>
      <c r="H31803" s="1" t="s">
        <v>23</v>
      </c>
      <c r="I31803" s="1" t="s">
        <v>23</v>
      </c>
      <c r="J31803" s="1" t="s">
        <v>23</v>
      </c>
      <c r="L31803" s="1" t="s">
        <v>23</v>
      </c>
      <c r="M31803" s="1" t="s">
        <v>23</v>
      </c>
      <c r="O31803" s="1" t="s">
        <v>23</v>
      </c>
      <c r="P31803" s="1" t="s">
        <v>23</v>
      </c>
      <c r="U31803" s="1" t="s">
        <v>23</v>
      </c>
      <c r="V31803">
        <v>921782775765693</v>
      </c>
      <c r="W31803" s="1" t="s">
        <v>161</v>
      </c>
    </row>
    <row r="31804" spans="1:23" x14ac:dyDescent="0.25">
      <c r="A31804">
        <v>2019</v>
      </c>
      <c r="B31804">
        <v>1149</v>
      </c>
      <c r="C31804">
        <v>126</v>
      </c>
      <c r="D31804">
        <v>24</v>
      </c>
      <c r="E31804">
        <v>0</v>
      </c>
      <c r="F31804">
        <v>0</v>
      </c>
      <c r="G31804" s="1" t="s">
        <v>23</v>
      </c>
      <c r="H31804" s="1" t="s">
        <v>23</v>
      </c>
      <c r="I31804" s="1" t="s">
        <v>23</v>
      </c>
      <c r="J31804" s="1" t="s">
        <v>23</v>
      </c>
      <c r="L31804" s="1" t="s">
        <v>23</v>
      </c>
      <c r="M31804" s="1" t="s">
        <v>23</v>
      </c>
      <c r="O31804" s="1" t="s">
        <v>23</v>
      </c>
      <c r="P31804" s="1" t="s">
        <v>23</v>
      </c>
      <c r="U31804" s="1" t="s">
        <v>23</v>
      </c>
      <c r="V31804">
        <v>921782775765688</v>
      </c>
      <c r="W31804" s="1" t="s">
        <v>161</v>
      </c>
    </row>
    <row r="31805" spans="1:23" x14ac:dyDescent="0.25">
      <c r="A31805">
        <v>2019</v>
      </c>
      <c r="B31805">
        <v>1149</v>
      </c>
      <c r="C31805">
        <v>127</v>
      </c>
      <c r="D31805">
        <v>1</v>
      </c>
      <c r="E31805">
        <v>0</v>
      </c>
      <c r="F31805">
        <v>0</v>
      </c>
      <c r="G31805" s="1" t="s">
        <v>23</v>
      </c>
      <c r="H31805" s="1" t="s">
        <v>23</v>
      </c>
      <c r="I31805" s="1" t="s">
        <v>23</v>
      </c>
      <c r="J31805" s="1" t="s">
        <v>434</v>
      </c>
      <c r="K31805">
        <v>91</v>
      </c>
      <c r="L31805" s="1" t="s">
        <v>23</v>
      </c>
      <c r="M31805" s="1" t="s">
        <v>23</v>
      </c>
      <c r="N31805">
        <v>4262</v>
      </c>
      <c r="O31805" s="1" t="s">
        <v>97</v>
      </c>
      <c r="P31805" s="1" t="s">
        <v>18216</v>
      </c>
      <c r="U31805" s="1" t="s">
        <v>23</v>
      </c>
      <c r="V31805">
        <v>921782775765687</v>
      </c>
      <c r="W31805" s="1" t="s">
        <v>161</v>
      </c>
    </row>
    <row r="31806" spans="1:23" x14ac:dyDescent="0.25">
      <c r="A31806">
        <v>2019</v>
      </c>
      <c r="B31806">
        <v>1149</v>
      </c>
      <c r="C31806">
        <v>127</v>
      </c>
      <c r="D31806">
        <v>3</v>
      </c>
      <c r="E31806">
        <v>0</v>
      </c>
      <c r="F31806">
        <v>0</v>
      </c>
      <c r="G31806" s="1" t="s">
        <v>23</v>
      </c>
      <c r="H31806" s="1" t="s">
        <v>23</v>
      </c>
      <c r="I31806" s="1" t="s">
        <v>23</v>
      </c>
      <c r="J31806" s="1" t="s">
        <v>1119</v>
      </c>
      <c r="K31806">
        <v>17</v>
      </c>
      <c r="L31806" s="1" t="s">
        <v>23</v>
      </c>
      <c r="M31806" s="1" t="s">
        <v>23</v>
      </c>
      <c r="N31806">
        <v>4262</v>
      </c>
      <c r="O31806" s="1" t="s">
        <v>97</v>
      </c>
      <c r="P31806" s="1" t="s">
        <v>15244</v>
      </c>
      <c r="U31806" s="1" t="s">
        <v>23</v>
      </c>
      <c r="V31806">
        <v>921782775765685</v>
      </c>
      <c r="W31806" s="1" t="s">
        <v>161</v>
      </c>
    </row>
    <row r="31807" spans="1:23" x14ac:dyDescent="0.25">
      <c r="A31807">
        <v>2019</v>
      </c>
      <c r="B31807">
        <v>1149</v>
      </c>
      <c r="C31807">
        <v>126</v>
      </c>
      <c r="D31807">
        <v>29</v>
      </c>
      <c r="E31807">
        <v>0</v>
      </c>
      <c r="F31807">
        <v>0</v>
      </c>
      <c r="G31807" s="1" t="s">
        <v>23</v>
      </c>
      <c r="H31807" s="1" t="s">
        <v>23</v>
      </c>
      <c r="I31807" s="1" t="s">
        <v>23</v>
      </c>
      <c r="J31807" s="1" t="s">
        <v>23</v>
      </c>
      <c r="L31807" s="1" t="s">
        <v>23</v>
      </c>
      <c r="M31807" s="1" t="s">
        <v>23</v>
      </c>
      <c r="O31807" s="1" t="s">
        <v>23</v>
      </c>
      <c r="P31807" s="1" t="s">
        <v>23</v>
      </c>
      <c r="U31807" s="1" t="s">
        <v>23</v>
      </c>
      <c r="V31807">
        <v>921782775765683</v>
      </c>
      <c r="W31807" s="1" t="s">
        <v>161</v>
      </c>
    </row>
    <row r="31808" spans="1:23" x14ac:dyDescent="0.25">
      <c r="A31808">
        <v>2019</v>
      </c>
      <c r="B31808">
        <v>1149</v>
      </c>
      <c r="C31808">
        <v>127</v>
      </c>
      <c r="D31808">
        <v>5</v>
      </c>
      <c r="E31808">
        <v>0</v>
      </c>
      <c r="F31808">
        <v>0</v>
      </c>
      <c r="G31808" s="1" t="s">
        <v>23</v>
      </c>
      <c r="H31808" s="1" t="s">
        <v>23</v>
      </c>
      <c r="I31808" s="1" t="s">
        <v>23</v>
      </c>
      <c r="J31808" s="1" t="s">
        <v>1119</v>
      </c>
      <c r="L31808" s="1" t="s">
        <v>23</v>
      </c>
      <c r="M31808" s="1" t="s">
        <v>23</v>
      </c>
      <c r="N31808">
        <v>4262</v>
      </c>
      <c r="O31808" s="1" t="s">
        <v>97</v>
      </c>
      <c r="P31808" s="1" t="s">
        <v>15248</v>
      </c>
      <c r="U31808" s="1" t="s">
        <v>23</v>
      </c>
      <c r="V31808">
        <v>921782775765675</v>
      </c>
      <c r="W31808" s="1" t="s">
        <v>161</v>
      </c>
    </row>
    <row r="31809" spans="1:23" x14ac:dyDescent="0.25">
      <c r="A31809">
        <v>2019</v>
      </c>
      <c r="B31809">
        <v>1149</v>
      </c>
      <c r="C31809">
        <v>127</v>
      </c>
      <c r="D31809">
        <v>6</v>
      </c>
      <c r="E31809">
        <v>0</v>
      </c>
      <c r="F31809">
        <v>0</v>
      </c>
      <c r="G31809" s="1" t="s">
        <v>23</v>
      </c>
      <c r="H31809" s="1" t="s">
        <v>23</v>
      </c>
      <c r="I31809" s="1" t="s">
        <v>23</v>
      </c>
      <c r="J31809" s="1" t="s">
        <v>1119</v>
      </c>
      <c r="K31809">
        <v>6</v>
      </c>
      <c r="L31809" s="1" t="s">
        <v>23</v>
      </c>
      <c r="M31809" s="1" t="s">
        <v>23</v>
      </c>
      <c r="N31809">
        <v>4262</v>
      </c>
      <c r="O31809" s="1" t="s">
        <v>97</v>
      </c>
      <c r="P31809" s="1" t="s">
        <v>15249</v>
      </c>
      <c r="U31809" s="1" t="s">
        <v>23</v>
      </c>
      <c r="V31809">
        <v>921782775765674</v>
      </c>
      <c r="W31809" s="1" t="s">
        <v>161</v>
      </c>
    </row>
    <row r="31810" spans="1:23" x14ac:dyDescent="0.25">
      <c r="A31810">
        <v>2019</v>
      </c>
      <c r="B31810">
        <v>1149</v>
      </c>
      <c r="C31810">
        <v>127</v>
      </c>
      <c r="D31810">
        <v>7</v>
      </c>
      <c r="E31810">
        <v>0</v>
      </c>
      <c r="F31810">
        <v>0</v>
      </c>
      <c r="G31810" s="1" t="s">
        <v>23</v>
      </c>
      <c r="H31810" s="1" t="s">
        <v>23</v>
      </c>
      <c r="I31810" s="1" t="s">
        <v>23</v>
      </c>
      <c r="J31810" s="1" t="s">
        <v>434</v>
      </c>
      <c r="K31810">
        <v>100</v>
      </c>
      <c r="L31810" s="1" t="s">
        <v>23</v>
      </c>
      <c r="M31810" s="1" t="s">
        <v>31</v>
      </c>
      <c r="N31810">
        <v>4262</v>
      </c>
      <c r="O31810" s="1" t="s">
        <v>97</v>
      </c>
      <c r="P31810" s="1" t="s">
        <v>15250</v>
      </c>
      <c r="U31810" s="1" t="s">
        <v>23</v>
      </c>
      <c r="V31810">
        <v>921782775765673</v>
      </c>
      <c r="W31810" s="1" t="s">
        <v>161</v>
      </c>
    </row>
    <row r="31811" spans="1:23" x14ac:dyDescent="0.25">
      <c r="A31811">
        <v>2019</v>
      </c>
      <c r="B31811">
        <v>1149</v>
      </c>
      <c r="C31811">
        <v>140</v>
      </c>
      <c r="D31811">
        <v>110</v>
      </c>
      <c r="E31811">
        <v>0</v>
      </c>
      <c r="F31811">
        <v>0</v>
      </c>
      <c r="G31811" s="1" t="s">
        <v>23</v>
      </c>
      <c r="H31811" s="1" t="s">
        <v>23</v>
      </c>
      <c r="I31811" s="1" t="s">
        <v>23</v>
      </c>
      <c r="J31811" s="1" t="s">
        <v>23</v>
      </c>
      <c r="L31811" s="1" t="s">
        <v>23</v>
      </c>
      <c r="M31811" s="1" t="s">
        <v>23</v>
      </c>
      <c r="O31811" s="1" t="s">
        <v>23</v>
      </c>
      <c r="P31811" s="1" t="s">
        <v>23</v>
      </c>
      <c r="U31811" s="1" t="s">
        <v>23</v>
      </c>
      <c r="V31811">
        <v>921782775765344</v>
      </c>
      <c r="W31811" s="1" t="s">
        <v>161</v>
      </c>
    </row>
    <row r="31812" spans="1:23" x14ac:dyDescent="0.25">
      <c r="A31812">
        <v>2019</v>
      </c>
      <c r="B31812">
        <v>1149</v>
      </c>
      <c r="C31812">
        <v>1</v>
      </c>
      <c r="D31812">
        <v>36</v>
      </c>
      <c r="E31812">
        <v>0</v>
      </c>
      <c r="F31812">
        <v>0</v>
      </c>
      <c r="G31812" s="1" t="s">
        <v>23</v>
      </c>
      <c r="H31812" s="1" t="s">
        <v>23</v>
      </c>
      <c r="I31812" s="1" t="s">
        <v>23</v>
      </c>
      <c r="J31812" s="1" t="s">
        <v>23</v>
      </c>
      <c r="L31812" s="1" t="s">
        <v>23</v>
      </c>
      <c r="M31812" s="1" t="s">
        <v>23</v>
      </c>
      <c r="O31812" s="1" t="s">
        <v>23</v>
      </c>
      <c r="P31812" s="1" t="s">
        <v>18798</v>
      </c>
      <c r="U31812" s="1" t="s">
        <v>23</v>
      </c>
      <c r="V31812">
        <v>921782775714848</v>
      </c>
      <c r="W31812" s="1" t="s">
        <v>161</v>
      </c>
    </row>
    <row r="31813" spans="1:23" x14ac:dyDescent="0.25">
      <c r="A31813">
        <v>2019</v>
      </c>
      <c r="B31813">
        <v>1149</v>
      </c>
      <c r="C31813">
        <v>1</v>
      </c>
      <c r="D31813">
        <v>35</v>
      </c>
      <c r="E31813">
        <v>0</v>
      </c>
      <c r="F31813">
        <v>0</v>
      </c>
      <c r="G31813" s="1" t="s">
        <v>23</v>
      </c>
      <c r="H31813" s="1" t="s">
        <v>23</v>
      </c>
      <c r="I31813" s="1" t="s">
        <v>23</v>
      </c>
      <c r="J31813" s="1" t="s">
        <v>987</v>
      </c>
      <c r="K31813">
        <v>55</v>
      </c>
      <c r="L31813" s="1" t="s">
        <v>23</v>
      </c>
      <c r="M31813" s="1" t="s">
        <v>23</v>
      </c>
      <c r="N31813">
        <v>4276</v>
      </c>
      <c r="O31813" s="1" t="s">
        <v>56</v>
      </c>
      <c r="P31813" s="1" t="s">
        <v>4828</v>
      </c>
      <c r="Q31813">
        <v>2573432</v>
      </c>
      <c r="S31813">
        <v>1975</v>
      </c>
      <c r="T31813">
        <v>193</v>
      </c>
      <c r="U31813" s="1" t="s">
        <v>42</v>
      </c>
      <c r="V31813">
        <v>921782775714849</v>
      </c>
      <c r="W31813" s="1" t="s">
        <v>161</v>
      </c>
    </row>
    <row r="31814" spans="1:23" x14ac:dyDescent="0.25">
      <c r="A31814">
        <v>2019</v>
      </c>
      <c r="B31814">
        <v>1149</v>
      </c>
      <c r="C31814">
        <v>1</v>
      </c>
      <c r="D31814">
        <v>25</v>
      </c>
      <c r="E31814">
        <v>1</v>
      </c>
      <c r="F31814">
        <v>0</v>
      </c>
      <c r="G31814" s="1" t="s">
        <v>23</v>
      </c>
      <c r="H31814" s="1" t="s">
        <v>23</v>
      </c>
      <c r="I31814" s="1" t="s">
        <v>23</v>
      </c>
      <c r="J31814" s="1" t="s">
        <v>23</v>
      </c>
      <c r="L31814" s="1" t="s">
        <v>23</v>
      </c>
      <c r="M31814" s="1" t="s">
        <v>23</v>
      </c>
      <c r="O31814" s="1" t="s">
        <v>23</v>
      </c>
      <c r="P31814" s="1" t="s">
        <v>23</v>
      </c>
      <c r="U31814" s="1" t="s">
        <v>23</v>
      </c>
      <c r="V31814">
        <v>921782775714859</v>
      </c>
      <c r="W31814" s="1" t="s">
        <v>161</v>
      </c>
    </row>
    <row r="31815" spans="1:23" x14ac:dyDescent="0.25">
      <c r="A31815">
        <v>2019</v>
      </c>
      <c r="B31815">
        <v>1149</v>
      </c>
      <c r="C31815">
        <v>140</v>
      </c>
      <c r="D31815">
        <v>101</v>
      </c>
      <c r="E31815">
        <v>0</v>
      </c>
      <c r="F31815">
        <v>0</v>
      </c>
      <c r="G31815" s="1" t="s">
        <v>23</v>
      </c>
      <c r="H31815" s="1" t="s">
        <v>23</v>
      </c>
      <c r="I31815" s="1" t="s">
        <v>23</v>
      </c>
      <c r="J31815" s="1" t="s">
        <v>23</v>
      </c>
      <c r="L31815" s="1" t="s">
        <v>23</v>
      </c>
      <c r="M31815" s="1" t="s">
        <v>23</v>
      </c>
      <c r="O31815" s="1" t="s">
        <v>23</v>
      </c>
      <c r="P31815" s="1" t="s">
        <v>23</v>
      </c>
      <c r="U31815" s="1" t="s">
        <v>23</v>
      </c>
      <c r="V31815">
        <v>921782775765353</v>
      </c>
      <c r="W31815" s="1" t="s">
        <v>161</v>
      </c>
    </row>
    <row r="31816" spans="1:23" x14ac:dyDescent="0.25">
      <c r="A31816">
        <v>2019</v>
      </c>
      <c r="B31816">
        <v>1149</v>
      </c>
      <c r="C31816">
        <v>140</v>
      </c>
      <c r="D31816">
        <v>100</v>
      </c>
      <c r="E31816">
        <v>0</v>
      </c>
      <c r="F31816">
        <v>0</v>
      </c>
      <c r="G31816" s="1" t="s">
        <v>23</v>
      </c>
      <c r="H31816" s="1" t="s">
        <v>23</v>
      </c>
      <c r="I31816" s="1" t="s">
        <v>23</v>
      </c>
      <c r="J31816" s="1" t="s">
        <v>1092</v>
      </c>
      <c r="K31816">
        <v>615</v>
      </c>
      <c r="L31816" s="1" t="s">
        <v>23</v>
      </c>
      <c r="M31816" s="1" t="s">
        <v>23</v>
      </c>
      <c r="N31816">
        <v>4260</v>
      </c>
      <c r="O31816" s="1" t="s">
        <v>44</v>
      </c>
      <c r="P31816" s="1" t="s">
        <v>18799</v>
      </c>
      <c r="U31816" s="1" t="s">
        <v>23</v>
      </c>
      <c r="V31816">
        <v>921782775765354</v>
      </c>
      <c r="W31816" s="1" t="s">
        <v>161</v>
      </c>
    </row>
    <row r="31817" spans="1:23" x14ac:dyDescent="0.25">
      <c r="A31817">
        <v>2019</v>
      </c>
      <c r="B31817">
        <v>1149</v>
      </c>
      <c r="C31817">
        <v>140</v>
      </c>
      <c r="D31817">
        <v>99</v>
      </c>
      <c r="E31817">
        <v>0</v>
      </c>
      <c r="F31817">
        <v>0</v>
      </c>
      <c r="G31817" s="1" t="s">
        <v>23</v>
      </c>
      <c r="H31817" s="1" t="s">
        <v>23</v>
      </c>
      <c r="I31817" s="1" t="s">
        <v>23</v>
      </c>
      <c r="J31817" s="1" t="s">
        <v>23</v>
      </c>
      <c r="L31817" s="1" t="s">
        <v>23</v>
      </c>
      <c r="M31817" s="1" t="s">
        <v>23</v>
      </c>
      <c r="O31817" s="1" t="s">
        <v>23</v>
      </c>
      <c r="P31817" s="1" t="s">
        <v>23</v>
      </c>
      <c r="U31817" s="1" t="s">
        <v>23</v>
      </c>
      <c r="V31817">
        <v>921782775765355</v>
      </c>
      <c r="W31817" s="1" t="s">
        <v>161</v>
      </c>
    </row>
    <row r="31818" spans="1:23" x14ac:dyDescent="0.25">
      <c r="A31818">
        <v>2019</v>
      </c>
      <c r="B31818">
        <v>1149</v>
      </c>
      <c r="C31818">
        <v>18</v>
      </c>
      <c r="D31818">
        <v>84</v>
      </c>
      <c r="E31818">
        <v>0</v>
      </c>
      <c r="F31818">
        <v>0</v>
      </c>
      <c r="G31818" s="1" t="s">
        <v>23</v>
      </c>
      <c r="H31818" s="1" t="s">
        <v>23</v>
      </c>
      <c r="I31818" s="1" t="s">
        <v>23</v>
      </c>
      <c r="J31818" s="1" t="s">
        <v>23</v>
      </c>
      <c r="L31818" s="1" t="s">
        <v>23</v>
      </c>
      <c r="M31818" s="1" t="s">
        <v>23</v>
      </c>
      <c r="O31818" s="1" t="s">
        <v>23</v>
      </c>
      <c r="P31818" s="1" t="s">
        <v>23</v>
      </c>
      <c r="U31818" s="1" t="s">
        <v>23</v>
      </c>
      <c r="V31818">
        <v>921782774831835</v>
      </c>
      <c r="W31818" s="1" t="s">
        <v>161</v>
      </c>
    </row>
    <row r="31819" spans="1:23" x14ac:dyDescent="0.25">
      <c r="A31819">
        <v>2019</v>
      </c>
      <c r="B31819">
        <v>1149</v>
      </c>
      <c r="C31819">
        <v>140</v>
      </c>
      <c r="D31819">
        <v>94</v>
      </c>
      <c r="E31819">
        <v>0</v>
      </c>
      <c r="F31819">
        <v>0</v>
      </c>
      <c r="G31819" s="1" t="s">
        <v>23</v>
      </c>
      <c r="H31819" s="1" t="s">
        <v>23</v>
      </c>
      <c r="I31819" s="1" t="s">
        <v>23</v>
      </c>
      <c r="J31819" s="1" t="s">
        <v>23</v>
      </c>
      <c r="L31819" s="1" t="s">
        <v>23</v>
      </c>
      <c r="M31819" s="1" t="s">
        <v>23</v>
      </c>
      <c r="O31819" s="1" t="s">
        <v>23</v>
      </c>
      <c r="P31819" s="1" t="s">
        <v>23</v>
      </c>
      <c r="U31819" s="1" t="s">
        <v>23</v>
      </c>
      <c r="V31819">
        <v>921782775765360</v>
      </c>
      <c r="W31819" s="1" t="s">
        <v>161</v>
      </c>
    </row>
    <row r="31820" spans="1:23" x14ac:dyDescent="0.25">
      <c r="A31820">
        <v>2019</v>
      </c>
      <c r="B31820">
        <v>1149</v>
      </c>
      <c r="C31820">
        <v>140</v>
      </c>
      <c r="D31820">
        <v>90</v>
      </c>
      <c r="E31820">
        <v>0</v>
      </c>
      <c r="F31820">
        <v>0</v>
      </c>
      <c r="G31820" s="1" t="s">
        <v>23</v>
      </c>
      <c r="H31820" s="1" t="s">
        <v>23</v>
      </c>
      <c r="I31820" s="1" t="s">
        <v>23</v>
      </c>
      <c r="J31820" s="1" t="s">
        <v>15268</v>
      </c>
      <c r="K31820">
        <v>4</v>
      </c>
      <c r="L31820" s="1" t="s">
        <v>23</v>
      </c>
      <c r="M31820" s="1" t="s">
        <v>23</v>
      </c>
      <c r="N31820">
        <v>4260</v>
      </c>
      <c r="O31820" s="1" t="s">
        <v>44</v>
      </c>
      <c r="P31820" s="1" t="s">
        <v>15271</v>
      </c>
      <c r="Q31820">
        <v>2152710</v>
      </c>
      <c r="S31820">
        <v>1955</v>
      </c>
      <c r="T31820">
        <v>128</v>
      </c>
      <c r="U31820" s="1" t="s">
        <v>42</v>
      </c>
      <c r="V31820">
        <v>921782775765372</v>
      </c>
      <c r="W31820" s="1" t="s">
        <v>161</v>
      </c>
    </row>
    <row r="31821" spans="1:23" x14ac:dyDescent="0.25">
      <c r="A31821">
        <v>2019</v>
      </c>
      <c r="B31821">
        <v>1149</v>
      </c>
      <c r="C31821">
        <v>1</v>
      </c>
      <c r="D31821">
        <v>15</v>
      </c>
      <c r="E31821">
        <v>0</v>
      </c>
      <c r="F31821">
        <v>0</v>
      </c>
      <c r="G31821" s="1" t="s">
        <v>23</v>
      </c>
      <c r="H31821" s="1" t="s">
        <v>23</v>
      </c>
      <c r="I31821" s="1" t="s">
        <v>23</v>
      </c>
      <c r="J31821" s="1" t="s">
        <v>821</v>
      </c>
      <c r="K31821">
        <v>10</v>
      </c>
      <c r="L31821" s="1" t="s">
        <v>23</v>
      </c>
      <c r="M31821" s="1" t="s">
        <v>23</v>
      </c>
      <c r="N31821">
        <v>4276</v>
      </c>
      <c r="O31821" s="1" t="s">
        <v>56</v>
      </c>
      <c r="P31821" s="1" t="s">
        <v>18800</v>
      </c>
      <c r="U31821" s="1" t="s">
        <v>23</v>
      </c>
      <c r="V31821">
        <v>921782775714878</v>
      </c>
      <c r="W31821" s="1" t="s">
        <v>161</v>
      </c>
    </row>
    <row r="31822" spans="1:23" x14ac:dyDescent="0.25">
      <c r="A31822">
        <v>2019</v>
      </c>
      <c r="B31822">
        <v>1149</v>
      </c>
      <c r="C31822">
        <v>1</v>
      </c>
      <c r="D31822">
        <v>17</v>
      </c>
      <c r="E31822">
        <v>0</v>
      </c>
      <c r="F31822">
        <v>0</v>
      </c>
      <c r="G31822" s="1" t="s">
        <v>23</v>
      </c>
      <c r="H31822" s="1" t="s">
        <v>23</v>
      </c>
      <c r="I31822" s="1" t="s">
        <v>23</v>
      </c>
      <c r="J31822" s="1" t="s">
        <v>1459</v>
      </c>
      <c r="K31822">
        <v>131</v>
      </c>
      <c r="L31822" s="1" t="s">
        <v>23</v>
      </c>
      <c r="M31822" s="1" t="s">
        <v>23</v>
      </c>
      <c r="N31822">
        <v>4276</v>
      </c>
      <c r="O31822" s="1" t="s">
        <v>56</v>
      </c>
      <c r="P31822" s="1" t="s">
        <v>4838</v>
      </c>
      <c r="U31822" s="1" t="s">
        <v>23</v>
      </c>
      <c r="V31822">
        <v>921782775714876</v>
      </c>
      <c r="W31822" s="1" t="s">
        <v>161</v>
      </c>
    </row>
    <row r="31823" spans="1:23" x14ac:dyDescent="0.25">
      <c r="A31823">
        <v>2019</v>
      </c>
      <c r="B31823">
        <v>1149</v>
      </c>
      <c r="C31823">
        <v>1</v>
      </c>
      <c r="D31823">
        <v>11</v>
      </c>
      <c r="E31823">
        <v>0</v>
      </c>
      <c r="F31823">
        <v>0</v>
      </c>
      <c r="G31823" s="1" t="s">
        <v>23</v>
      </c>
      <c r="H31823" s="1" t="s">
        <v>23</v>
      </c>
      <c r="I31823" s="1" t="s">
        <v>23</v>
      </c>
      <c r="J31823" s="1" t="s">
        <v>23</v>
      </c>
      <c r="L31823" s="1" t="s">
        <v>23</v>
      </c>
      <c r="M31823" s="1" t="s">
        <v>23</v>
      </c>
      <c r="O31823" s="1" t="s">
        <v>23</v>
      </c>
      <c r="P31823" s="1" t="s">
        <v>18801</v>
      </c>
      <c r="U31823" s="1" t="s">
        <v>23</v>
      </c>
      <c r="V31823">
        <v>921782775714874</v>
      </c>
      <c r="W31823" s="1" t="s">
        <v>161</v>
      </c>
    </row>
    <row r="31824" spans="1:23" x14ac:dyDescent="0.25">
      <c r="A31824">
        <v>2019</v>
      </c>
      <c r="B31824">
        <v>1149</v>
      </c>
      <c r="C31824">
        <v>140</v>
      </c>
      <c r="D31824">
        <v>84</v>
      </c>
      <c r="E31824">
        <v>0</v>
      </c>
      <c r="F31824">
        <v>0</v>
      </c>
      <c r="G31824" s="1" t="s">
        <v>23</v>
      </c>
      <c r="H31824" s="1" t="s">
        <v>23</v>
      </c>
      <c r="I31824" s="1" t="s">
        <v>23</v>
      </c>
      <c r="J31824" s="1" t="s">
        <v>2540</v>
      </c>
      <c r="K31824">
        <v>9</v>
      </c>
      <c r="L31824" s="1" t="s">
        <v>34</v>
      </c>
      <c r="M31824" s="1" t="s">
        <v>23</v>
      </c>
      <c r="N31824">
        <v>4260</v>
      </c>
      <c r="O31824" s="1" t="s">
        <v>44</v>
      </c>
      <c r="P31824" s="1" t="s">
        <v>15278</v>
      </c>
      <c r="Q31824">
        <v>1793977</v>
      </c>
      <c r="S31824">
        <v>1949</v>
      </c>
      <c r="T31824">
        <v>96</v>
      </c>
      <c r="U31824" s="1" t="s">
        <v>42</v>
      </c>
      <c r="V31824">
        <v>921782775765370</v>
      </c>
      <c r="W31824" s="1" t="s">
        <v>161</v>
      </c>
    </row>
    <row r="31825" spans="1:23" x14ac:dyDescent="0.25">
      <c r="A31825">
        <v>2019</v>
      </c>
      <c r="B31825">
        <v>1149</v>
      </c>
      <c r="C31825">
        <v>1</v>
      </c>
      <c r="D31825">
        <v>13</v>
      </c>
      <c r="E31825">
        <v>0</v>
      </c>
      <c r="F31825">
        <v>0</v>
      </c>
      <c r="G31825" s="1" t="s">
        <v>23</v>
      </c>
      <c r="H31825" s="1" t="s">
        <v>23</v>
      </c>
      <c r="I31825" s="1" t="s">
        <v>23</v>
      </c>
      <c r="J31825" s="1" t="s">
        <v>821</v>
      </c>
      <c r="K31825">
        <v>2</v>
      </c>
      <c r="L31825" s="1" t="s">
        <v>23</v>
      </c>
      <c r="M31825" s="1" t="s">
        <v>23</v>
      </c>
      <c r="N31825">
        <v>4276</v>
      </c>
      <c r="O31825" s="1" t="s">
        <v>56</v>
      </c>
      <c r="P31825" s="1" t="s">
        <v>18802</v>
      </c>
      <c r="U31825" s="1" t="s">
        <v>23</v>
      </c>
      <c r="V31825">
        <v>921782775714872</v>
      </c>
      <c r="W31825" s="1" t="s">
        <v>161</v>
      </c>
    </row>
    <row r="31826" spans="1:23" x14ac:dyDescent="0.25">
      <c r="A31826">
        <v>2019</v>
      </c>
      <c r="B31826">
        <v>1149</v>
      </c>
      <c r="C31826">
        <v>140</v>
      </c>
      <c r="D31826">
        <v>79</v>
      </c>
      <c r="E31826">
        <v>0</v>
      </c>
      <c r="F31826">
        <v>0</v>
      </c>
      <c r="G31826" s="1" t="s">
        <v>23</v>
      </c>
      <c r="H31826" s="1" t="s">
        <v>23</v>
      </c>
      <c r="I31826" s="1" t="s">
        <v>23</v>
      </c>
      <c r="J31826" s="1" t="s">
        <v>331</v>
      </c>
      <c r="K31826">
        <v>66</v>
      </c>
      <c r="L31826" s="1" t="s">
        <v>23</v>
      </c>
      <c r="M31826" s="1" t="s">
        <v>23</v>
      </c>
      <c r="N31826">
        <v>4260</v>
      </c>
      <c r="O31826" s="1" t="s">
        <v>44</v>
      </c>
      <c r="P31826" s="1" t="s">
        <v>15280</v>
      </c>
      <c r="Q31826">
        <v>1709942</v>
      </c>
      <c r="S31826">
        <v>1946</v>
      </c>
      <c r="T31826">
        <v>89</v>
      </c>
      <c r="U31826" s="1" t="s">
        <v>42</v>
      </c>
      <c r="V31826">
        <v>921782775765319</v>
      </c>
      <c r="W31826" s="1" t="s">
        <v>161</v>
      </c>
    </row>
    <row r="31827" spans="1:23" x14ac:dyDescent="0.25">
      <c r="A31827">
        <v>2019</v>
      </c>
      <c r="B31827">
        <v>1149</v>
      </c>
      <c r="C31827">
        <v>140</v>
      </c>
      <c r="D31827">
        <v>75</v>
      </c>
      <c r="E31827">
        <v>0</v>
      </c>
      <c r="F31827">
        <v>0</v>
      </c>
      <c r="G31827" s="1" t="s">
        <v>23</v>
      </c>
      <c r="H31827" s="1" t="s">
        <v>23</v>
      </c>
      <c r="I31827" s="1" t="s">
        <v>23</v>
      </c>
      <c r="J31827" s="1" t="s">
        <v>331</v>
      </c>
      <c r="K31827">
        <v>12</v>
      </c>
      <c r="L31827" s="1" t="s">
        <v>23</v>
      </c>
      <c r="M31827" s="1" t="s">
        <v>23</v>
      </c>
      <c r="N31827">
        <v>4260</v>
      </c>
      <c r="O31827" s="1" t="s">
        <v>44</v>
      </c>
      <c r="P31827" s="1" t="s">
        <v>15284</v>
      </c>
      <c r="Q31827">
        <v>2783349</v>
      </c>
      <c r="S31827">
        <v>1946</v>
      </c>
      <c r="T31827">
        <v>192</v>
      </c>
      <c r="U31827" s="1" t="s">
        <v>42</v>
      </c>
      <c r="V31827">
        <v>921782775765315</v>
      </c>
      <c r="W31827" s="1" t="s">
        <v>161</v>
      </c>
    </row>
    <row r="31828" spans="1:23" x14ac:dyDescent="0.25">
      <c r="A31828">
        <v>2019</v>
      </c>
      <c r="B31828">
        <v>1149</v>
      </c>
      <c r="C31828">
        <v>1</v>
      </c>
      <c r="D31828">
        <v>4</v>
      </c>
      <c r="E31828">
        <v>0</v>
      </c>
      <c r="F31828">
        <v>0</v>
      </c>
      <c r="G31828" s="1" t="s">
        <v>23</v>
      </c>
      <c r="H31828" s="1" t="s">
        <v>23</v>
      </c>
      <c r="I31828" s="1" t="s">
        <v>23</v>
      </c>
      <c r="J31828" s="1" t="s">
        <v>23</v>
      </c>
      <c r="L31828" s="1" t="s">
        <v>23</v>
      </c>
      <c r="M31828" s="1" t="s">
        <v>23</v>
      </c>
      <c r="O31828" s="1" t="s">
        <v>23</v>
      </c>
      <c r="P31828" s="1" t="s">
        <v>4843</v>
      </c>
      <c r="U31828" s="1" t="s">
        <v>23</v>
      </c>
      <c r="V31828">
        <v>921782775714817</v>
      </c>
      <c r="W31828" s="1" t="s">
        <v>161</v>
      </c>
    </row>
    <row r="31829" spans="1:23" x14ac:dyDescent="0.25">
      <c r="A31829">
        <v>2019</v>
      </c>
      <c r="B31829">
        <v>1149</v>
      </c>
      <c r="C31829">
        <v>140</v>
      </c>
      <c r="D31829">
        <v>71</v>
      </c>
      <c r="E31829">
        <v>0</v>
      </c>
      <c r="F31829">
        <v>0</v>
      </c>
      <c r="G31829" s="1" t="s">
        <v>23</v>
      </c>
      <c r="H31829" s="1" t="s">
        <v>23</v>
      </c>
      <c r="I31829" s="1" t="s">
        <v>23</v>
      </c>
      <c r="J31829" s="1" t="s">
        <v>15287</v>
      </c>
      <c r="K31829">
        <v>2</v>
      </c>
      <c r="L31829" s="1" t="s">
        <v>23</v>
      </c>
      <c r="M31829" s="1" t="s">
        <v>23</v>
      </c>
      <c r="N31829">
        <v>4260</v>
      </c>
      <c r="O31829" s="1" t="s">
        <v>44</v>
      </c>
      <c r="P31829" s="1" t="s">
        <v>15289</v>
      </c>
      <c r="Q31829">
        <v>1623447</v>
      </c>
      <c r="S31829">
        <v>1939</v>
      </c>
      <c r="T31829">
        <v>82</v>
      </c>
      <c r="U31829" s="1" t="s">
        <v>42</v>
      </c>
      <c r="V31829">
        <v>921782775765327</v>
      </c>
      <c r="W31829" s="1" t="s">
        <v>161</v>
      </c>
    </row>
    <row r="31830" spans="1:23" x14ac:dyDescent="0.25">
      <c r="A31830">
        <v>2019</v>
      </c>
      <c r="B31830">
        <v>1149</v>
      </c>
      <c r="C31830">
        <v>140</v>
      </c>
      <c r="D31830">
        <v>74</v>
      </c>
      <c r="E31830">
        <v>0</v>
      </c>
      <c r="F31830">
        <v>0</v>
      </c>
      <c r="G31830" s="1" t="s">
        <v>23</v>
      </c>
      <c r="H31830" s="1" t="s">
        <v>23</v>
      </c>
      <c r="I31830" s="1" t="s">
        <v>23</v>
      </c>
      <c r="J31830" s="1" t="s">
        <v>23</v>
      </c>
      <c r="L31830" s="1" t="s">
        <v>23</v>
      </c>
      <c r="M31830" s="1" t="s">
        <v>23</v>
      </c>
      <c r="O31830" s="1" t="s">
        <v>23</v>
      </c>
      <c r="P31830" s="1" t="s">
        <v>19388</v>
      </c>
      <c r="U31830" s="1" t="s">
        <v>23</v>
      </c>
      <c r="V31830">
        <v>921782775765324</v>
      </c>
      <c r="W31830" s="1" t="s">
        <v>161</v>
      </c>
    </row>
    <row r="31831" spans="1:23" x14ac:dyDescent="0.25">
      <c r="A31831">
        <v>2019</v>
      </c>
      <c r="B31831">
        <v>1149</v>
      </c>
      <c r="C31831">
        <v>140</v>
      </c>
      <c r="D31831">
        <v>60</v>
      </c>
      <c r="E31831">
        <v>0</v>
      </c>
      <c r="F31831">
        <v>0</v>
      </c>
      <c r="G31831" s="1" t="s">
        <v>23</v>
      </c>
      <c r="H31831" s="1" t="s">
        <v>23</v>
      </c>
      <c r="I31831" s="1" t="s">
        <v>23</v>
      </c>
      <c r="J31831" s="1" t="s">
        <v>23</v>
      </c>
      <c r="L31831" s="1" t="s">
        <v>23</v>
      </c>
      <c r="M31831" s="1" t="s">
        <v>23</v>
      </c>
      <c r="O31831" s="1" t="s">
        <v>23</v>
      </c>
      <c r="P31831" s="1" t="s">
        <v>23</v>
      </c>
      <c r="U31831" s="1" t="s">
        <v>23</v>
      </c>
      <c r="V31831">
        <v>921782775765330</v>
      </c>
      <c r="W31831" s="1" t="s">
        <v>161</v>
      </c>
    </row>
    <row r="31832" spans="1:23" x14ac:dyDescent="0.25">
      <c r="A31832">
        <v>2019</v>
      </c>
      <c r="B31832">
        <v>1149</v>
      </c>
      <c r="C31832">
        <v>140</v>
      </c>
      <c r="D31832">
        <v>61</v>
      </c>
      <c r="E31832">
        <v>0</v>
      </c>
      <c r="F31832">
        <v>0</v>
      </c>
      <c r="G31832" s="1" t="s">
        <v>23</v>
      </c>
      <c r="H31832" s="1" t="s">
        <v>23</v>
      </c>
      <c r="I31832" s="1" t="s">
        <v>23</v>
      </c>
      <c r="J31832" s="1" t="s">
        <v>23</v>
      </c>
      <c r="L31832" s="1" t="s">
        <v>23</v>
      </c>
      <c r="M31832" s="1" t="s">
        <v>23</v>
      </c>
      <c r="O31832" s="1" t="s">
        <v>23</v>
      </c>
      <c r="P31832" s="1" t="s">
        <v>23</v>
      </c>
      <c r="U31832" s="1" t="s">
        <v>23</v>
      </c>
      <c r="V31832">
        <v>921782775765329</v>
      </c>
      <c r="W31832" s="1" t="s">
        <v>161</v>
      </c>
    </row>
    <row r="31833" spans="1:23" x14ac:dyDescent="0.25">
      <c r="A31833">
        <v>2019</v>
      </c>
      <c r="B31833">
        <v>1149</v>
      </c>
      <c r="C31833">
        <v>140</v>
      </c>
      <c r="D31833">
        <v>62</v>
      </c>
      <c r="E31833">
        <v>0</v>
      </c>
      <c r="F31833">
        <v>0</v>
      </c>
      <c r="G31833" s="1" t="s">
        <v>23</v>
      </c>
      <c r="H31833" s="1" t="s">
        <v>23</v>
      </c>
      <c r="I31833" s="1" t="s">
        <v>23</v>
      </c>
      <c r="J31833" s="1" t="s">
        <v>23</v>
      </c>
      <c r="L31833" s="1" t="s">
        <v>23</v>
      </c>
      <c r="M31833" s="1" t="s">
        <v>23</v>
      </c>
      <c r="O31833" s="1" t="s">
        <v>23</v>
      </c>
      <c r="P31833" s="1" t="s">
        <v>23</v>
      </c>
      <c r="U31833" s="1" t="s">
        <v>23</v>
      </c>
      <c r="V31833">
        <v>921782775765328</v>
      </c>
      <c r="W31833" s="1" t="s">
        <v>161</v>
      </c>
    </row>
    <row r="31834" spans="1:23" x14ac:dyDescent="0.25">
      <c r="A31834">
        <v>2019</v>
      </c>
      <c r="B31834">
        <v>1149</v>
      </c>
      <c r="C31834">
        <v>140</v>
      </c>
      <c r="D31834">
        <v>45</v>
      </c>
      <c r="E31834">
        <v>0</v>
      </c>
      <c r="F31834">
        <v>0</v>
      </c>
      <c r="G31834" s="1" t="s">
        <v>23</v>
      </c>
      <c r="H31834" s="1" t="s">
        <v>23</v>
      </c>
      <c r="I31834" s="1" t="s">
        <v>23</v>
      </c>
      <c r="J31834" s="1" t="s">
        <v>15268</v>
      </c>
      <c r="K31834">
        <v>75</v>
      </c>
      <c r="L31834" s="1" t="s">
        <v>23</v>
      </c>
      <c r="M31834" s="1" t="s">
        <v>23</v>
      </c>
      <c r="N31834">
        <v>4260</v>
      </c>
      <c r="O31834" s="1" t="s">
        <v>44</v>
      </c>
      <c r="P31834" s="1" t="s">
        <v>18803</v>
      </c>
      <c r="U31834" s="1" t="s">
        <v>23</v>
      </c>
      <c r="V31834">
        <v>921782775765281</v>
      </c>
      <c r="W31834" s="1" t="s">
        <v>161</v>
      </c>
    </row>
    <row r="31835" spans="1:23" x14ac:dyDescent="0.25">
      <c r="A31835">
        <v>2019</v>
      </c>
      <c r="B31835">
        <v>1149</v>
      </c>
      <c r="C31835">
        <v>149</v>
      </c>
      <c r="D31835">
        <v>441</v>
      </c>
      <c r="E31835">
        <v>0</v>
      </c>
      <c r="F31835">
        <v>0</v>
      </c>
      <c r="G31835" s="1" t="s">
        <v>23</v>
      </c>
      <c r="H31835" s="1" t="s">
        <v>23</v>
      </c>
      <c r="I31835" s="1" t="s">
        <v>23</v>
      </c>
      <c r="J31835" s="1" t="s">
        <v>49</v>
      </c>
      <c r="K31835">
        <v>103</v>
      </c>
      <c r="L31835" s="1" t="s">
        <v>34</v>
      </c>
      <c r="M31835" s="1" t="s">
        <v>23</v>
      </c>
      <c r="N31835">
        <v>5542</v>
      </c>
      <c r="O31835" s="1" t="s">
        <v>50</v>
      </c>
      <c r="P31835" s="1" t="s">
        <v>4850</v>
      </c>
      <c r="Q31835">
        <v>2401326</v>
      </c>
      <c r="S31835">
        <v>2012</v>
      </c>
      <c r="T31835">
        <v>96</v>
      </c>
      <c r="U31835" s="1" t="s">
        <v>36</v>
      </c>
      <c r="V31835">
        <v>921782771511621</v>
      </c>
      <c r="W31835" s="1" t="s">
        <v>161</v>
      </c>
    </row>
    <row r="31836" spans="1:23" x14ac:dyDescent="0.25">
      <c r="A31836">
        <v>2019</v>
      </c>
      <c r="B31836">
        <v>1149</v>
      </c>
      <c r="C31836">
        <v>140</v>
      </c>
      <c r="D31836">
        <v>49</v>
      </c>
      <c r="E31836">
        <v>0</v>
      </c>
      <c r="F31836">
        <v>0</v>
      </c>
      <c r="G31836" s="1" t="s">
        <v>23</v>
      </c>
      <c r="H31836" s="1" t="s">
        <v>23</v>
      </c>
      <c r="I31836" s="1" t="s">
        <v>23</v>
      </c>
      <c r="J31836" s="1" t="s">
        <v>15268</v>
      </c>
      <c r="K31836">
        <v>100</v>
      </c>
      <c r="L31836" s="1" t="s">
        <v>23</v>
      </c>
      <c r="M31836" s="1" t="s">
        <v>23</v>
      </c>
      <c r="N31836">
        <v>4260</v>
      </c>
      <c r="O31836" s="1" t="s">
        <v>44</v>
      </c>
      <c r="P31836" s="1" t="s">
        <v>18804</v>
      </c>
      <c r="U31836" s="1" t="s">
        <v>23</v>
      </c>
      <c r="V31836">
        <v>921782775765285</v>
      </c>
      <c r="W31836" s="1" t="s">
        <v>161</v>
      </c>
    </row>
    <row r="31837" spans="1:23" x14ac:dyDescent="0.25">
      <c r="A31837">
        <v>2019</v>
      </c>
      <c r="B31837">
        <v>1149</v>
      </c>
      <c r="C31837">
        <v>140</v>
      </c>
      <c r="D31837">
        <v>47</v>
      </c>
      <c r="E31837">
        <v>0</v>
      </c>
      <c r="F31837">
        <v>0</v>
      </c>
      <c r="G31837" s="1" t="s">
        <v>23</v>
      </c>
      <c r="H31837" s="1" t="s">
        <v>23</v>
      </c>
      <c r="I31837" s="1" t="s">
        <v>23</v>
      </c>
      <c r="J31837" s="1" t="s">
        <v>23</v>
      </c>
      <c r="L31837" s="1" t="s">
        <v>23</v>
      </c>
      <c r="M31837" s="1" t="s">
        <v>23</v>
      </c>
      <c r="O31837" s="1" t="s">
        <v>23</v>
      </c>
      <c r="P31837" s="1" t="s">
        <v>18805</v>
      </c>
      <c r="U31837" s="1" t="s">
        <v>23</v>
      </c>
      <c r="V31837">
        <v>921782775765287</v>
      </c>
      <c r="W31837" s="1" t="s">
        <v>161</v>
      </c>
    </row>
    <row r="31838" spans="1:23" x14ac:dyDescent="0.25">
      <c r="A31838">
        <v>2019</v>
      </c>
      <c r="B31838">
        <v>1149</v>
      </c>
      <c r="C31838">
        <v>140</v>
      </c>
      <c r="D31838">
        <v>36</v>
      </c>
      <c r="E31838">
        <v>0</v>
      </c>
      <c r="F31838">
        <v>0</v>
      </c>
      <c r="G31838" s="1" t="s">
        <v>23</v>
      </c>
      <c r="H31838" s="1" t="s">
        <v>23</v>
      </c>
      <c r="I31838" s="1" t="s">
        <v>23</v>
      </c>
      <c r="J31838" s="1" t="s">
        <v>23</v>
      </c>
      <c r="L31838" s="1" t="s">
        <v>23</v>
      </c>
      <c r="M31838" s="1" t="s">
        <v>23</v>
      </c>
      <c r="O31838" s="1" t="s">
        <v>23</v>
      </c>
      <c r="P31838" s="1" t="s">
        <v>23</v>
      </c>
      <c r="U31838" s="1" t="s">
        <v>23</v>
      </c>
      <c r="V31838">
        <v>921782775765290</v>
      </c>
      <c r="W31838" s="1" t="s">
        <v>161</v>
      </c>
    </row>
    <row r="31839" spans="1:23" x14ac:dyDescent="0.25">
      <c r="A31839">
        <v>2019</v>
      </c>
      <c r="B31839">
        <v>1149</v>
      </c>
      <c r="C31839">
        <v>140</v>
      </c>
      <c r="D31839">
        <v>35</v>
      </c>
      <c r="E31839">
        <v>0</v>
      </c>
      <c r="F31839">
        <v>0</v>
      </c>
      <c r="G31839" s="1" t="s">
        <v>23</v>
      </c>
      <c r="H31839" s="1" t="s">
        <v>23</v>
      </c>
      <c r="I31839" s="1" t="s">
        <v>23</v>
      </c>
      <c r="J31839" s="1" t="s">
        <v>15268</v>
      </c>
      <c r="K31839">
        <v>55</v>
      </c>
      <c r="L31839" s="1" t="s">
        <v>23</v>
      </c>
      <c r="M31839" s="1" t="s">
        <v>23</v>
      </c>
      <c r="N31839">
        <v>4260</v>
      </c>
      <c r="O31839" s="1" t="s">
        <v>44</v>
      </c>
      <c r="P31839" s="1" t="s">
        <v>18227</v>
      </c>
      <c r="U31839" s="1" t="s">
        <v>23</v>
      </c>
      <c r="V31839">
        <v>921782775765291</v>
      </c>
      <c r="W31839" s="1" t="s">
        <v>161</v>
      </c>
    </row>
    <row r="31840" spans="1:23" x14ac:dyDescent="0.25">
      <c r="A31840">
        <v>2019</v>
      </c>
      <c r="B31840">
        <v>1149</v>
      </c>
      <c r="C31840">
        <v>140</v>
      </c>
      <c r="D31840">
        <v>42</v>
      </c>
      <c r="E31840">
        <v>0</v>
      </c>
      <c r="F31840">
        <v>0</v>
      </c>
      <c r="G31840" s="1" t="s">
        <v>23</v>
      </c>
      <c r="H31840" s="1" t="s">
        <v>23</v>
      </c>
      <c r="I31840" s="1" t="s">
        <v>23</v>
      </c>
      <c r="J31840" s="1" t="s">
        <v>15268</v>
      </c>
      <c r="K31840">
        <v>80</v>
      </c>
      <c r="L31840" s="1" t="s">
        <v>23</v>
      </c>
      <c r="M31840" s="1" t="s">
        <v>23</v>
      </c>
      <c r="N31840">
        <v>4260</v>
      </c>
      <c r="O31840" s="1" t="s">
        <v>44</v>
      </c>
      <c r="P31840" s="1" t="s">
        <v>18806</v>
      </c>
      <c r="U31840" s="1" t="s">
        <v>23</v>
      </c>
      <c r="V31840">
        <v>921782775765292</v>
      </c>
      <c r="W31840" s="1" t="s">
        <v>161</v>
      </c>
    </row>
    <row r="31841" spans="1:23" x14ac:dyDescent="0.25">
      <c r="A31841">
        <v>2019</v>
      </c>
      <c r="B31841">
        <v>1149</v>
      </c>
      <c r="C31841">
        <v>1</v>
      </c>
      <c r="D31841">
        <v>96</v>
      </c>
      <c r="E31841">
        <v>0</v>
      </c>
      <c r="F31841">
        <v>0</v>
      </c>
      <c r="G31841" s="1" t="s">
        <v>23</v>
      </c>
      <c r="H31841" s="1" t="s">
        <v>23</v>
      </c>
      <c r="I31841" s="1" t="s">
        <v>23</v>
      </c>
      <c r="J31841" s="1" t="s">
        <v>1459</v>
      </c>
      <c r="K31841">
        <v>69</v>
      </c>
      <c r="L31841" s="1" t="s">
        <v>34</v>
      </c>
      <c r="M31841" s="1" t="s">
        <v>23</v>
      </c>
      <c r="N31841">
        <v>4276</v>
      </c>
      <c r="O31841" s="1" t="s">
        <v>56</v>
      </c>
      <c r="P31841" s="1" t="s">
        <v>4859</v>
      </c>
      <c r="U31841" s="1" t="s">
        <v>23</v>
      </c>
      <c r="V31841">
        <v>921782775714925</v>
      </c>
      <c r="W31841" s="1" t="s">
        <v>161</v>
      </c>
    </row>
    <row r="31842" spans="1:23" x14ac:dyDescent="0.25">
      <c r="A31842">
        <v>2019</v>
      </c>
      <c r="B31842">
        <v>1149</v>
      </c>
      <c r="C31842">
        <v>140</v>
      </c>
      <c r="D31842">
        <v>27</v>
      </c>
      <c r="E31842">
        <v>0</v>
      </c>
      <c r="F31842">
        <v>0</v>
      </c>
      <c r="G31842" s="1" t="s">
        <v>23</v>
      </c>
      <c r="H31842" s="1" t="s">
        <v>23</v>
      </c>
      <c r="I31842" s="1" t="s">
        <v>23</v>
      </c>
      <c r="J31842" s="1" t="s">
        <v>23</v>
      </c>
      <c r="L31842" s="1" t="s">
        <v>23</v>
      </c>
      <c r="M31842" s="1" t="s">
        <v>23</v>
      </c>
      <c r="O31842" s="1" t="s">
        <v>23</v>
      </c>
      <c r="P31842" s="1" t="s">
        <v>23</v>
      </c>
      <c r="U31842" s="1" t="s">
        <v>23</v>
      </c>
      <c r="V31842">
        <v>921782775765299</v>
      </c>
      <c r="W31842" s="1" t="s">
        <v>161</v>
      </c>
    </row>
    <row r="31843" spans="1:23" x14ac:dyDescent="0.25">
      <c r="A31843">
        <v>2019</v>
      </c>
      <c r="B31843">
        <v>1149</v>
      </c>
      <c r="C31843">
        <v>140</v>
      </c>
      <c r="D31843">
        <v>34</v>
      </c>
      <c r="E31843">
        <v>0</v>
      </c>
      <c r="F31843">
        <v>0</v>
      </c>
      <c r="G31843" s="1" t="s">
        <v>23</v>
      </c>
      <c r="H31843" s="1" t="s">
        <v>23</v>
      </c>
      <c r="I31843" s="1" t="s">
        <v>23</v>
      </c>
      <c r="J31843" s="1" t="s">
        <v>23</v>
      </c>
      <c r="L31843" s="1" t="s">
        <v>23</v>
      </c>
      <c r="M31843" s="1" t="s">
        <v>23</v>
      </c>
      <c r="O31843" s="1" t="s">
        <v>23</v>
      </c>
      <c r="P31843" s="1" t="s">
        <v>18807</v>
      </c>
      <c r="U31843" s="1" t="s">
        <v>23</v>
      </c>
      <c r="V31843">
        <v>921782775765300</v>
      </c>
      <c r="W31843" s="1" t="s">
        <v>161</v>
      </c>
    </row>
    <row r="31844" spans="1:23" x14ac:dyDescent="0.25">
      <c r="A31844">
        <v>2019</v>
      </c>
      <c r="B31844">
        <v>1149</v>
      </c>
      <c r="C31844">
        <v>140</v>
      </c>
      <c r="D31844">
        <v>20</v>
      </c>
      <c r="E31844">
        <v>0</v>
      </c>
      <c r="F31844">
        <v>0</v>
      </c>
      <c r="G31844" s="1" t="s">
        <v>23</v>
      </c>
      <c r="H31844" s="1" t="s">
        <v>23</v>
      </c>
      <c r="I31844" s="1" t="s">
        <v>23</v>
      </c>
      <c r="J31844" s="1" t="s">
        <v>23</v>
      </c>
      <c r="L31844" s="1" t="s">
        <v>23</v>
      </c>
      <c r="M31844" s="1" t="s">
        <v>23</v>
      </c>
      <c r="O31844" s="1" t="s">
        <v>23</v>
      </c>
      <c r="P31844" s="1" t="s">
        <v>23</v>
      </c>
      <c r="U31844" s="1" t="s">
        <v>23</v>
      </c>
      <c r="V31844">
        <v>921782775765306</v>
      </c>
      <c r="W31844" s="1" t="s">
        <v>161</v>
      </c>
    </row>
    <row r="31845" spans="1:23" x14ac:dyDescent="0.25">
      <c r="A31845">
        <v>2019</v>
      </c>
      <c r="B31845">
        <v>1149</v>
      </c>
      <c r="C31845">
        <v>140</v>
      </c>
      <c r="D31845">
        <v>26</v>
      </c>
      <c r="E31845">
        <v>0</v>
      </c>
      <c r="F31845">
        <v>0</v>
      </c>
      <c r="G31845" s="1" t="s">
        <v>23</v>
      </c>
      <c r="H31845" s="1" t="s">
        <v>23</v>
      </c>
      <c r="I31845" s="1" t="s">
        <v>23</v>
      </c>
      <c r="J31845" s="1" t="s">
        <v>23</v>
      </c>
      <c r="L31845" s="1" t="s">
        <v>23</v>
      </c>
      <c r="M31845" s="1" t="s">
        <v>23</v>
      </c>
      <c r="O31845" s="1" t="s">
        <v>23</v>
      </c>
      <c r="P31845" s="1" t="s">
        <v>23</v>
      </c>
      <c r="U31845" s="1" t="s">
        <v>23</v>
      </c>
      <c r="V31845">
        <v>921782775765308</v>
      </c>
      <c r="W31845" s="1" t="s">
        <v>161</v>
      </c>
    </row>
    <row r="31846" spans="1:23" x14ac:dyDescent="0.25">
      <c r="A31846">
        <v>2019</v>
      </c>
      <c r="B31846">
        <v>1149</v>
      </c>
      <c r="C31846">
        <v>4</v>
      </c>
      <c r="D31846">
        <v>209</v>
      </c>
      <c r="E31846">
        <v>0</v>
      </c>
      <c r="F31846">
        <v>0</v>
      </c>
      <c r="G31846" s="1" t="s">
        <v>23</v>
      </c>
      <c r="H31846" s="1" t="s">
        <v>23</v>
      </c>
      <c r="I31846" s="1" t="s">
        <v>23</v>
      </c>
      <c r="J31846" s="1" t="s">
        <v>23</v>
      </c>
      <c r="L31846" s="1" t="s">
        <v>23</v>
      </c>
      <c r="M31846" s="1" t="s">
        <v>23</v>
      </c>
      <c r="O31846" s="1" t="s">
        <v>23</v>
      </c>
      <c r="P31846" s="1" t="s">
        <v>23</v>
      </c>
      <c r="Q31846">
        <v>2108105</v>
      </c>
      <c r="S31846">
        <v>1999</v>
      </c>
      <c r="T31846">
        <v>120</v>
      </c>
      <c r="U31846" s="1" t="s">
        <v>36</v>
      </c>
      <c r="V31846">
        <v>921782774939078</v>
      </c>
      <c r="W31846" s="1" t="s">
        <v>161</v>
      </c>
    </row>
    <row r="31847" spans="1:23" x14ac:dyDescent="0.25">
      <c r="A31847">
        <v>2019</v>
      </c>
      <c r="B31847">
        <v>1149</v>
      </c>
      <c r="C31847">
        <v>1</v>
      </c>
      <c r="D31847">
        <v>72</v>
      </c>
      <c r="E31847">
        <v>0</v>
      </c>
      <c r="F31847">
        <v>0</v>
      </c>
      <c r="G31847" s="1" t="s">
        <v>23</v>
      </c>
      <c r="H31847" s="1" t="s">
        <v>23</v>
      </c>
      <c r="I31847" s="1" t="s">
        <v>23</v>
      </c>
      <c r="J31847" s="1" t="s">
        <v>4848</v>
      </c>
      <c r="K31847">
        <v>4</v>
      </c>
      <c r="L31847" s="1" t="s">
        <v>23</v>
      </c>
      <c r="M31847" s="1" t="s">
        <v>23</v>
      </c>
      <c r="N31847">
        <v>4276</v>
      </c>
      <c r="O31847" s="1" t="s">
        <v>56</v>
      </c>
      <c r="P31847" s="1" t="s">
        <v>4877</v>
      </c>
      <c r="Q31847">
        <v>1964116</v>
      </c>
      <c r="S31847">
        <v>1964</v>
      </c>
      <c r="T31847">
        <v>126</v>
      </c>
      <c r="U31847" s="1" t="s">
        <v>42</v>
      </c>
      <c r="V31847">
        <v>921782775714884</v>
      </c>
      <c r="W31847" s="1" t="s">
        <v>161</v>
      </c>
    </row>
    <row r="31848" spans="1:23" x14ac:dyDescent="0.25">
      <c r="A31848">
        <v>2019</v>
      </c>
      <c r="B31848">
        <v>1149</v>
      </c>
      <c r="C31848">
        <v>1</v>
      </c>
      <c r="D31848">
        <v>70</v>
      </c>
      <c r="E31848">
        <v>0</v>
      </c>
      <c r="F31848">
        <v>0</v>
      </c>
      <c r="G31848" s="1" t="s">
        <v>23</v>
      </c>
      <c r="H31848" s="1" t="s">
        <v>23</v>
      </c>
      <c r="I31848" s="1" t="s">
        <v>23</v>
      </c>
      <c r="J31848" s="1" t="s">
        <v>4848</v>
      </c>
      <c r="K31848">
        <v>21</v>
      </c>
      <c r="L31848" s="1" t="s">
        <v>23</v>
      </c>
      <c r="M31848" s="1" t="s">
        <v>23</v>
      </c>
      <c r="N31848">
        <v>4276</v>
      </c>
      <c r="O31848" s="1" t="s">
        <v>56</v>
      </c>
      <c r="P31848" s="1" t="s">
        <v>4880</v>
      </c>
      <c r="Q31848">
        <v>1353352</v>
      </c>
      <c r="S31848">
        <v>1958</v>
      </c>
      <c r="T31848">
        <v>70</v>
      </c>
      <c r="U31848" s="1" t="s">
        <v>42</v>
      </c>
      <c r="V31848">
        <v>921782775714886</v>
      </c>
      <c r="W31848" s="1" t="s">
        <v>161</v>
      </c>
    </row>
    <row r="31849" spans="1:23" x14ac:dyDescent="0.25">
      <c r="A31849">
        <v>2019</v>
      </c>
      <c r="B31849">
        <v>1149</v>
      </c>
      <c r="C31849">
        <v>69</v>
      </c>
      <c r="D31849">
        <v>1</v>
      </c>
      <c r="E31849">
        <v>0</v>
      </c>
      <c r="F31849">
        <v>0</v>
      </c>
      <c r="G31849" s="1" t="s">
        <v>23</v>
      </c>
      <c r="H31849" s="1" t="s">
        <v>23</v>
      </c>
      <c r="I31849" s="1" t="s">
        <v>23</v>
      </c>
      <c r="J31849" s="1" t="s">
        <v>707</v>
      </c>
      <c r="K31849">
        <v>45</v>
      </c>
      <c r="L31849" s="1" t="s">
        <v>23</v>
      </c>
      <c r="M31849" s="1" t="s">
        <v>23</v>
      </c>
      <c r="N31849">
        <v>4250</v>
      </c>
      <c r="O31849" s="1" t="s">
        <v>77</v>
      </c>
      <c r="P31849" s="1" t="s">
        <v>4881</v>
      </c>
      <c r="U31849" s="1" t="s">
        <v>23</v>
      </c>
      <c r="V31849">
        <v>921782774939132</v>
      </c>
      <c r="W31849" s="1" t="s">
        <v>161</v>
      </c>
    </row>
    <row r="31850" spans="1:23" x14ac:dyDescent="0.25">
      <c r="A31850">
        <v>2019</v>
      </c>
      <c r="B31850">
        <v>1149</v>
      </c>
      <c r="C31850">
        <v>140</v>
      </c>
      <c r="D31850">
        <v>4</v>
      </c>
      <c r="E31850">
        <v>0</v>
      </c>
      <c r="F31850">
        <v>0</v>
      </c>
      <c r="G31850" s="1" t="s">
        <v>23</v>
      </c>
      <c r="H31850" s="1" t="s">
        <v>23</v>
      </c>
      <c r="I31850" s="1" t="s">
        <v>23</v>
      </c>
      <c r="J31850" s="1" t="s">
        <v>23</v>
      </c>
      <c r="L31850" s="1" t="s">
        <v>23</v>
      </c>
      <c r="M31850" s="1" t="s">
        <v>23</v>
      </c>
      <c r="O31850" s="1" t="s">
        <v>23</v>
      </c>
      <c r="P31850" s="1" t="s">
        <v>15323</v>
      </c>
      <c r="U31850" s="1" t="s">
        <v>23</v>
      </c>
      <c r="V31850">
        <v>921782775765258</v>
      </c>
      <c r="W31850" s="1" t="s">
        <v>161</v>
      </c>
    </row>
    <row r="31851" spans="1:23" x14ac:dyDescent="0.25">
      <c r="A31851">
        <v>2019</v>
      </c>
      <c r="B31851">
        <v>1149</v>
      </c>
      <c r="C31851">
        <v>140</v>
      </c>
      <c r="D31851">
        <v>3</v>
      </c>
      <c r="E31851">
        <v>0</v>
      </c>
      <c r="F31851">
        <v>0</v>
      </c>
      <c r="G31851" s="1" t="s">
        <v>23</v>
      </c>
      <c r="H31851" s="1" t="s">
        <v>23</v>
      </c>
      <c r="I31851" s="1" t="s">
        <v>23</v>
      </c>
      <c r="J31851" s="1" t="s">
        <v>434</v>
      </c>
      <c r="K31851">
        <v>560</v>
      </c>
      <c r="L31851" s="1" t="s">
        <v>23</v>
      </c>
      <c r="M31851" s="1" t="s">
        <v>23</v>
      </c>
      <c r="N31851">
        <v>4260</v>
      </c>
      <c r="O31851" s="1" t="s">
        <v>44</v>
      </c>
      <c r="P31851" s="1" t="s">
        <v>15324</v>
      </c>
      <c r="U31851" s="1" t="s">
        <v>23</v>
      </c>
      <c r="V31851">
        <v>921782775765259</v>
      </c>
      <c r="W31851" s="1" t="s">
        <v>161</v>
      </c>
    </row>
    <row r="31852" spans="1:23" x14ac:dyDescent="0.25">
      <c r="A31852">
        <v>2019</v>
      </c>
      <c r="B31852">
        <v>1149</v>
      </c>
      <c r="C31852">
        <v>1</v>
      </c>
      <c r="D31852">
        <v>59</v>
      </c>
      <c r="E31852">
        <v>0</v>
      </c>
      <c r="F31852">
        <v>0</v>
      </c>
      <c r="G31852" s="1" t="s">
        <v>23</v>
      </c>
      <c r="H31852" s="1" t="s">
        <v>23</v>
      </c>
      <c r="I31852" s="1" t="s">
        <v>23</v>
      </c>
      <c r="J31852" s="1" t="s">
        <v>23</v>
      </c>
      <c r="L31852" s="1" t="s">
        <v>23</v>
      </c>
      <c r="M31852" s="1" t="s">
        <v>23</v>
      </c>
      <c r="O31852" s="1" t="s">
        <v>23</v>
      </c>
      <c r="P31852" s="1" t="s">
        <v>23</v>
      </c>
      <c r="U31852" s="1" t="s">
        <v>23</v>
      </c>
      <c r="V31852">
        <v>921782775714889</v>
      </c>
      <c r="W31852" s="1" t="s">
        <v>161</v>
      </c>
    </row>
    <row r="31853" spans="1:23" x14ac:dyDescent="0.25">
      <c r="A31853">
        <v>2019</v>
      </c>
      <c r="B31853">
        <v>1149</v>
      </c>
      <c r="C31853">
        <v>1</v>
      </c>
      <c r="D31853">
        <v>58</v>
      </c>
      <c r="E31853">
        <v>0</v>
      </c>
      <c r="F31853">
        <v>0</v>
      </c>
      <c r="G31853" s="1" t="s">
        <v>23</v>
      </c>
      <c r="H31853" s="1" t="s">
        <v>23</v>
      </c>
      <c r="I31853" s="1" t="s">
        <v>23</v>
      </c>
      <c r="J31853" s="1" t="s">
        <v>821</v>
      </c>
      <c r="K31853">
        <v>12</v>
      </c>
      <c r="L31853" s="1" t="s">
        <v>23</v>
      </c>
      <c r="M31853" s="1" t="s">
        <v>23</v>
      </c>
      <c r="N31853">
        <v>4276</v>
      </c>
      <c r="O31853" s="1" t="s">
        <v>56</v>
      </c>
      <c r="P31853" s="1" t="s">
        <v>4884</v>
      </c>
      <c r="Q31853">
        <v>2281172</v>
      </c>
      <c r="S31853">
        <v>2012</v>
      </c>
      <c r="T31853">
        <v>100</v>
      </c>
      <c r="U31853" s="1" t="s">
        <v>42</v>
      </c>
      <c r="V31853">
        <v>921782775714890</v>
      </c>
      <c r="W31853" s="1" t="s">
        <v>161</v>
      </c>
    </row>
    <row r="31854" spans="1:23" x14ac:dyDescent="0.25">
      <c r="A31854">
        <v>2019</v>
      </c>
      <c r="B31854">
        <v>1149</v>
      </c>
      <c r="C31854">
        <v>140</v>
      </c>
      <c r="D31854">
        <v>5</v>
      </c>
      <c r="E31854">
        <v>0</v>
      </c>
      <c r="F31854">
        <v>0</v>
      </c>
      <c r="G31854" s="1" t="s">
        <v>23</v>
      </c>
      <c r="H31854" s="1" t="s">
        <v>23</v>
      </c>
      <c r="I31854" s="1" t="s">
        <v>23</v>
      </c>
      <c r="J31854" s="1" t="s">
        <v>434</v>
      </c>
      <c r="L31854" s="1" t="s">
        <v>23</v>
      </c>
      <c r="M31854" s="1" t="s">
        <v>23</v>
      </c>
      <c r="N31854">
        <v>4260</v>
      </c>
      <c r="O31854" s="1" t="s">
        <v>44</v>
      </c>
      <c r="P31854" s="1" t="s">
        <v>15326</v>
      </c>
      <c r="U31854" s="1" t="s">
        <v>23</v>
      </c>
      <c r="V31854">
        <v>921782775765257</v>
      </c>
      <c r="W31854" s="1" t="s">
        <v>161</v>
      </c>
    </row>
    <row r="31855" spans="1:23" x14ac:dyDescent="0.25">
      <c r="A31855">
        <v>2019</v>
      </c>
      <c r="B31855">
        <v>1149</v>
      </c>
      <c r="C31855">
        <v>140</v>
      </c>
      <c r="D31855">
        <v>8</v>
      </c>
      <c r="E31855">
        <v>0</v>
      </c>
      <c r="F31855">
        <v>0</v>
      </c>
      <c r="G31855" s="1" t="s">
        <v>23</v>
      </c>
      <c r="H31855" s="1" t="s">
        <v>23</v>
      </c>
      <c r="I31855" s="1" t="s">
        <v>23</v>
      </c>
      <c r="J31855" s="1" t="s">
        <v>434</v>
      </c>
      <c r="K31855">
        <v>546</v>
      </c>
      <c r="L31855" s="1" t="s">
        <v>23</v>
      </c>
      <c r="M31855" s="1" t="s">
        <v>31</v>
      </c>
      <c r="N31855">
        <v>4260</v>
      </c>
      <c r="O31855" s="1" t="s">
        <v>44</v>
      </c>
      <c r="P31855" s="1" t="s">
        <v>15327</v>
      </c>
      <c r="U31855" s="1" t="s">
        <v>23</v>
      </c>
      <c r="V31855">
        <v>921782775765262</v>
      </c>
      <c r="W31855" s="1" t="s">
        <v>161</v>
      </c>
    </row>
    <row r="31856" spans="1:23" x14ac:dyDescent="0.25">
      <c r="A31856">
        <v>2019</v>
      </c>
      <c r="B31856">
        <v>1149</v>
      </c>
      <c r="C31856">
        <v>140</v>
      </c>
      <c r="D31856">
        <v>7</v>
      </c>
      <c r="E31856">
        <v>0</v>
      </c>
      <c r="F31856">
        <v>0</v>
      </c>
      <c r="G31856" s="1" t="s">
        <v>23</v>
      </c>
      <c r="H31856" s="1" t="s">
        <v>23</v>
      </c>
      <c r="I31856" s="1" t="s">
        <v>23</v>
      </c>
      <c r="J31856" s="1" t="s">
        <v>23</v>
      </c>
      <c r="L31856" s="1" t="s">
        <v>23</v>
      </c>
      <c r="M31856" s="1" t="s">
        <v>23</v>
      </c>
      <c r="O31856" s="1" t="s">
        <v>23</v>
      </c>
      <c r="P31856" s="1" t="s">
        <v>15328</v>
      </c>
      <c r="U31856" s="1" t="s">
        <v>23</v>
      </c>
      <c r="V31856">
        <v>921782775765263</v>
      </c>
      <c r="W31856" s="1" t="s">
        <v>161</v>
      </c>
    </row>
    <row r="31857" spans="1:23" x14ac:dyDescent="0.25">
      <c r="A31857">
        <v>2019</v>
      </c>
      <c r="B31857">
        <v>1149</v>
      </c>
      <c r="C31857">
        <v>139</v>
      </c>
      <c r="D31857">
        <v>119</v>
      </c>
      <c r="E31857">
        <v>0</v>
      </c>
      <c r="F31857">
        <v>0</v>
      </c>
      <c r="G31857" s="1" t="s">
        <v>23</v>
      </c>
      <c r="H31857" s="1" t="s">
        <v>23</v>
      </c>
      <c r="I31857" s="1" t="s">
        <v>23</v>
      </c>
      <c r="J31857" s="1" t="s">
        <v>434</v>
      </c>
      <c r="K31857">
        <v>422</v>
      </c>
      <c r="L31857" s="1" t="s">
        <v>23</v>
      </c>
      <c r="M31857" s="1" t="s">
        <v>23</v>
      </c>
      <c r="N31857">
        <v>4260</v>
      </c>
      <c r="O31857" s="1" t="s">
        <v>44</v>
      </c>
      <c r="P31857" s="1" t="s">
        <v>18808</v>
      </c>
      <c r="U31857" s="1" t="s">
        <v>23</v>
      </c>
      <c r="V31857">
        <v>921782775765270</v>
      </c>
      <c r="W31857" s="1" t="s">
        <v>161</v>
      </c>
    </row>
    <row r="31858" spans="1:23" x14ac:dyDescent="0.25">
      <c r="A31858">
        <v>2019</v>
      </c>
      <c r="B31858">
        <v>1149</v>
      </c>
      <c r="C31858">
        <v>140</v>
      </c>
      <c r="D31858">
        <v>1</v>
      </c>
      <c r="E31858">
        <v>0</v>
      </c>
      <c r="F31858">
        <v>0</v>
      </c>
      <c r="G31858" s="1" t="s">
        <v>23</v>
      </c>
      <c r="H31858" s="1" t="s">
        <v>23</v>
      </c>
      <c r="I31858" s="1" t="s">
        <v>23</v>
      </c>
      <c r="J31858" s="1" t="s">
        <v>23</v>
      </c>
      <c r="L31858" s="1" t="s">
        <v>23</v>
      </c>
      <c r="M31858" s="1" t="s">
        <v>23</v>
      </c>
      <c r="O31858" s="1" t="s">
        <v>23</v>
      </c>
      <c r="P31858" s="1" t="s">
        <v>15331</v>
      </c>
      <c r="U31858" s="1" t="s">
        <v>23</v>
      </c>
      <c r="V31858">
        <v>921782775765269</v>
      </c>
      <c r="W31858" s="1" t="s">
        <v>161</v>
      </c>
    </row>
    <row r="31859" spans="1:23" x14ac:dyDescent="0.25">
      <c r="A31859">
        <v>2019</v>
      </c>
      <c r="B31859">
        <v>1149</v>
      </c>
      <c r="C31859">
        <v>1</v>
      </c>
      <c r="D31859">
        <v>43</v>
      </c>
      <c r="E31859">
        <v>0</v>
      </c>
      <c r="F31859">
        <v>0</v>
      </c>
      <c r="G31859" s="1" t="s">
        <v>23</v>
      </c>
      <c r="H31859" s="1" t="s">
        <v>23</v>
      </c>
      <c r="I31859" s="1" t="s">
        <v>23</v>
      </c>
      <c r="J31859" s="1" t="s">
        <v>23</v>
      </c>
      <c r="L31859" s="1" t="s">
        <v>23</v>
      </c>
      <c r="M31859" s="1" t="s">
        <v>23</v>
      </c>
      <c r="O31859" s="1" t="s">
        <v>23</v>
      </c>
      <c r="P31859" s="1" t="s">
        <v>23</v>
      </c>
      <c r="U31859" s="1" t="s">
        <v>23</v>
      </c>
      <c r="V31859">
        <v>921782775714905</v>
      </c>
      <c r="W31859" s="1" t="s">
        <v>161</v>
      </c>
    </row>
    <row r="31860" spans="1:23" x14ac:dyDescent="0.25">
      <c r="A31860">
        <v>2019</v>
      </c>
      <c r="B31860">
        <v>1149</v>
      </c>
      <c r="C31860">
        <v>139</v>
      </c>
      <c r="D31860">
        <v>107</v>
      </c>
      <c r="E31860">
        <v>0</v>
      </c>
      <c r="F31860">
        <v>0</v>
      </c>
      <c r="G31860" s="1" t="s">
        <v>23</v>
      </c>
      <c r="H31860" s="1" t="s">
        <v>23</v>
      </c>
      <c r="I31860" s="1" t="s">
        <v>23</v>
      </c>
      <c r="J31860" s="1" t="s">
        <v>2491</v>
      </c>
      <c r="K31860">
        <v>84</v>
      </c>
      <c r="L31860" s="1" t="s">
        <v>23</v>
      </c>
      <c r="M31860" s="1" t="s">
        <v>23</v>
      </c>
      <c r="N31860">
        <v>4260</v>
      </c>
      <c r="O31860" s="1" t="s">
        <v>44</v>
      </c>
      <c r="P31860" s="1" t="s">
        <v>15332</v>
      </c>
      <c r="Q31860">
        <v>3034105</v>
      </c>
      <c r="S31860">
        <v>1976</v>
      </c>
      <c r="T31860">
        <v>220</v>
      </c>
      <c r="U31860" s="1" t="s">
        <v>42</v>
      </c>
      <c r="V31860">
        <v>921782775765274</v>
      </c>
      <c r="W31860" s="1" t="s">
        <v>161</v>
      </c>
    </row>
    <row r="31861" spans="1:23" x14ac:dyDescent="0.25">
      <c r="A31861">
        <v>2019</v>
      </c>
      <c r="B31861">
        <v>1149</v>
      </c>
      <c r="C31861">
        <v>139</v>
      </c>
      <c r="D31861">
        <v>109</v>
      </c>
      <c r="E31861">
        <v>0</v>
      </c>
      <c r="F31861">
        <v>0</v>
      </c>
      <c r="G31861" s="1" t="s">
        <v>23</v>
      </c>
      <c r="H31861" s="1" t="s">
        <v>23</v>
      </c>
      <c r="I31861" s="1" t="s">
        <v>23</v>
      </c>
      <c r="J31861" s="1" t="s">
        <v>15333</v>
      </c>
      <c r="K31861">
        <v>20</v>
      </c>
      <c r="L31861" s="1" t="s">
        <v>23</v>
      </c>
      <c r="M31861" s="1" t="s">
        <v>23</v>
      </c>
      <c r="N31861">
        <v>4260</v>
      </c>
      <c r="O31861" s="1" t="s">
        <v>44</v>
      </c>
      <c r="P31861" s="1" t="s">
        <v>15334</v>
      </c>
      <c r="Q31861">
        <v>2137353</v>
      </c>
      <c r="S31861">
        <v>1977</v>
      </c>
      <c r="T31861">
        <v>144</v>
      </c>
      <c r="U31861" s="1" t="s">
        <v>42</v>
      </c>
      <c r="V31861">
        <v>921782775765272</v>
      </c>
      <c r="W31861" s="1" t="s">
        <v>161</v>
      </c>
    </row>
    <row r="31862" spans="1:23" x14ac:dyDescent="0.25">
      <c r="A31862">
        <v>2019</v>
      </c>
      <c r="B31862">
        <v>1149</v>
      </c>
      <c r="C31862">
        <v>1</v>
      </c>
      <c r="D31862">
        <v>42</v>
      </c>
      <c r="E31862">
        <v>0</v>
      </c>
      <c r="F31862">
        <v>0</v>
      </c>
      <c r="G31862" s="1" t="s">
        <v>23</v>
      </c>
      <c r="H31862" s="1" t="s">
        <v>23</v>
      </c>
      <c r="I31862" s="1" t="s">
        <v>23</v>
      </c>
      <c r="J31862" s="1" t="s">
        <v>23</v>
      </c>
      <c r="L31862" s="1" t="s">
        <v>23</v>
      </c>
      <c r="M31862" s="1" t="s">
        <v>23</v>
      </c>
      <c r="O31862" s="1" t="s">
        <v>23</v>
      </c>
      <c r="P31862" s="1" t="s">
        <v>23</v>
      </c>
      <c r="U31862" s="1" t="s">
        <v>23</v>
      </c>
      <c r="V31862">
        <v>921782775714906</v>
      </c>
      <c r="W31862" s="1" t="s">
        <v>161</v>
      </c>
    </row>
    <row r="31863" spans="1:23" x14ac:dyDescent="0.25">
      <c r="A31863">
        <v>2019</v>
      </c>
      <c r="B31863">
        <v>1149</v>
      </c>
      <c r="C31863">
        <v>139</v>
      </c>
      <c r="D31863">
        <v>110</v>
      </c>
      <c r="E31863">
        <v>0</v>
      </c>
      <c r="F31863">
        <v>0</v>
      </c>
      <c r="G31863" s="1" t="s">
        <v>23</v>
      </c>
      <c r="H31863" s="1" t="s">
        <v>23</v>
      </c>
      <c r="I31863" s="1" t="s">
        <v>23</v>
      </c>
      <c r="J31863" s="1" t="s">
        <v>2491</v>
      </c>
      <c r="K31863">
        <v>170</v>
      </c>
      <c r="L31863" s="1" t="s">
        <v>23</v>
      </c>
      <c r="M31863" s="1" t="s">
        <v>23</v>
      </c>
      <c r="N31863">
        <v>4260</v>
      </c>
      <c r="O31863" s="1" t="s">
        <v>44</v>
      </c>
      <c r="P31863" s="1" t="s">
        <v>15335</v>
      </c>
      <c r="Q31863">
        <v>2216114</v>
      </c>
      <c r="S31863">
        <v>1977</v>
      </c>
      <c r="T31863">
        <v>134</v>
      </c>
      <c r="U31863" s="1" t="s">
        <v>42</v>
      </c>
      <c r="V31863">
        <v>921782775765279</v>
      </c>
      <c r="W31863" s="1" t="s">
        <v>161</v>
      </c>
    </row>
    <row r="31864" spans="1:23" x14ac:dyDescent="0.25">
      <c r="A31864">
        <v>2019</v>
      </c>
      <c r="B31864">
        <v>1149</v>
      </c>
      <c r="C31864">
        <v>1</v>
      </c>
      <c r="D31864">
        <v>47</v>
      </c>
      <c r="E31864">
        <v>0</v>
      </c>
      <c r="F31864">
        <v>0</v>
      </c>
      <c r="G31864" s="1" t="s">
        <v>23</v>
      </c>
      <c r="H31864" s="1" t="s">
        <v>23</v>
      </c>
      <c r="I31864" s="1" t="s">
        <v>23</v>
      </c>
      <c r="J31864" s="1" t="s">
        <v>987</v>
      </c>
      <c r="K31864">
        <v>67</v>
      </c>
      <c r="L31864" s="1" t="s">
        <v>23</v>
      </c>
      <c r="M31864" s="1" t="s">
        <v>23</v>
      </c>
      <c r="N31864">
        <v>4276</v>
      </c>
      <c r="O31864" s="1" t="s">
        <v>56</v>
      </c>
      <c r="P31864" s="1" t="s">
        <v>4897</v>
      </c>
      <c r="Q31864">
        <v>1894250</v>
      </c>
      <c r="S31864">
        <v>1847</v>
      </c>
      <c r="T31864">
        <v>119</v>
      </c>
      <c r="U31864" s="1" t="s">
        <v>42</v>
      </c>
      <c r="V31864">
        <v>921782775714909</v>
      </c>
      <c r="W31864" s="1" t="s">
        <v>161</v>
      </c>
    </row>
    <row r="31865" spans="1:23" x14ac:dyDescent="0.25">
      <c r="A31865">
        <v>2019</v>
      </c>
      <c r="B31865">
        <v>1149</v>
      </c>
      <c r="C31865">
        <v>2</v>
      </c>
      <c r="D31865">
        <v>4</v>
      </c>
      <c r="E31865">
        <v>0</v>
      </c>
      <c r="F31865">
        <v>0</v>
      </c>
      <c r="G31865" s="1" t="s">
        <v>23</v>
      </c>
      <c r="H31865" s="1" t="s">
        <v>23</v>
      </c>
      <c r="I31865" s="1" t="s">
        <v>23</v>
      </c>
      <c r="J31865" s="1" t="s">
        <v>23</v>
      </c>
      <c r="L31865" s="1" t="s">
        <v>23</v>
      </c>
      <c r="M31865" s="1" t="s">
        <v>23</v>
      </c>
      <c r="O31865" s="1" t="s">
        <v>23</v>
      </c>
      <c r="P31865" s="1" t="s">
        <v>23</v>
      </c>
      <c r="U31865" s="1" t="s">
        <v>23</v>
      </c>
      <c r="V31865">
        <v>921782775714989</v>
      </c>
      <c r="W31865" s="1" t="s">
        <v>161</v>
      </c>
    </row>
    <row r="31866" spans="1:23" x14ac:dyDescent="0.25">
      <c r="A31866">
        <v>2019</v>
      </c>
      <c r="B31866">
        <v>1149</v>
      </c>
      <c r="C31866">
        <v>140</v>
      </c>
      <c r="D31866">
        <v>231</v>
      </c>
      <c r="E31866">
        <v>0</v>
      </c>
      <c r="F31866">
        <v>0</v>
      </c>
      <c r="G31866" s="1" t="s">
        <v>23</v>
      </c>
      <c r="H31866" s="1" t="s">
        <v>23</v>
      </c>
      <c r="I31866" s="1" t="s">
        <v>23</v>
      </c>
      <c r="J31866" s="1" t="s">
        <v>23</v>
      </c>
      <c r="L31866" s="1" t="s">
        <v>23</v>
      </c>
      <c r="M31866" s="1" t="s">
        <v>23</v>
      </c>
      <c r="O31866" s="1" t="s">
        <v>23</v>
      </c>
      <c r="P31866" s="1" t="s">
        <v>23</v>
      </c>
      <c r="U31866" s="1" t="s">
        <v>23</v>
      </c>
      <c r="V31866">
        <v>921782775765487</v>
      </c>
      <c r="W31866" s="1" t="s">
        <v>161</v>
      </c>
    </row>
    <row r="31867" spans="1:23" x14ac:dyDescent="0.25">
      <c r="A31867">
        <v>2019</v>
      </c>
      <c r="B31867">
        <v>1149</v>
      </c>
      <c r="C31867">
        <v>140</v>
      </c>
      <c r="D31867">
        <v>230</v>
      </c>
      <c r="E31867">
        <v>0</v>
      </c>
      <c r="F31867">
        <v>0</v>
      </c>
      <c r="G31867" s="1" t="s">
        <v>23</v>
      </c>
      <c r="H31867" s="1" t="s">
        <v>23</v>
      </c>
      <c r="I31867" s="1" t="s">
        <v>23</v>
      </c>
      <c r="J31867" s="1" t="s">
        <v>15268</v>
      </c>
      <c r="K31867">
        <v>30</v>
      </c>
      <c r="L31867" s="1" t="s">
        <v>23</v>
      </c>
      <c r="M31867" s="1" t="s">
        <v>23</v>
      </c>
      <c r="N31867">
        <v>4260</v>
      </c>
      <c r="O31867" s="1" t="s">
        <v>44</v>
      </c>
      <c r="P31867" s="1" t="s">
        <v>18811</v>
      </c>
      <c r="U31867" s="1" t="s">
        <v>23</v>
      </c>
      <c r="V31867">
        <v>921782775765480</v>
      </c>
      <c r="W31867" s="1" t="s">
        <v>161</v>
      </c>
    </row>
    <row r="31868" spans="1:23" x14ac:dyDescent="0.25">
      <c r="A31868">
        <v>2019</v>
      </c>
      <c r="B31868">
        <v>1149</v>
      </c>
      <c r="C31868">
        <v>1</v>
      </c>
      <c r="D31868">
        <v>158</v>
      </c>
      <c r="E31868">
        <v>0</v>
      </c>
      <c r="F31868">
        <v>0</v>
      </c>
      <c r="G31868" s="1" t="s">
        <v>23</v>
      </c>
      <c r="H31868" s="1" t="s">
        <v>23</v>
      </c>
      <c r="I31868" s="1" t="s">
        <v>23</v>
      </c>
      <c r="J31868" s="1" t="s">
        <v>1159</v>
      </c>
      <c r="K31868">
        <v>20</v>
      </c>
      <c r="L31868" s="1" t="s">
        <v>23</v>
      </c>
      <c r="M31868" s="1" t="s">
        <v>23</v>
      </c>
      <c r="N31868">
        <v>4276</v>
      </c>
      <c r="O31868" s="1" t="s">
        <v>56</v>
      </c>
      <c r="P31868" s="1" t="s">
        <v>4906</v>
      </c>
      <c r="Q31868">
        <v>3342476</v>
      </c>
      <c r="S31868">
        <v>2001</v>
      </c>
      <c r="T31868">
        <v>203</v>
      </c>
      <c r="U31868" s="1" t="s">
        <v>42</v>
      </c>
      <c r="V31868">
        <v>921782775714985</v>
      </c>
      <c r="W31868" s="1" t="s">
        <v>161</v>
      </c>
    </row>
    <row r="31869" spans="1:23" x14ac:dyDescent="0.25">
      <c r="A31869">
        <v>2019</v>
      </c>
      <c r="B31869">
        <v>1149</v>
      </c>
      <c r="C31869">
        <v>140</v>
      </c>
      <c r="D31869">
        <v>227</v>
      </c>
      <c r="E31869">
        <v>0</v>
      </c>
      <c r="F31869">
        <v>0</v>
      </c>
      <c r="G31869" s="1" t="s">
        <v>23</v>
      </c>
      <c r="H31869" s="1" t="s">
        <v>23</v>
      </c>
      <c r="I31869" s="1" t="s">
        <v>23</v>
      </c>
      <c r="J31869" s="1" t="s">
        <v>23</v>
      </c>
      <c r="L31869" s="1" t="s">
        <v>23</v>
      </c>
      <c r="M31869" s="1" t="s">
        <v>23</v>
      </c>
      <c r="O31869" s="1" t="s">
        <v>23</v>
      </c>
      <c r="P31869" s="1" t="s">
        <v>23</v>
      </c>
      <c r="U31869" s="1" t="s">
        <v>23</v>
      </c>
      <c r="V31869">
        <v>921782775765483</v>
      </c>
      <c r="W31869" s="1" t="s">
        <v>161</v>
      </c>
    </row>
    <row r="31870" spans="1:23" x14ac:dyDescent="0.25">
      <c r="A31870">
        <v>2019</v>
      </c>
      <c r="B31870">
        <v>1149</v>
      </c>
      <c r="C31870">
        <v>149</v>
      </c>
      <c r="D31870">
        <v>448</v>
      </c>
      <c r="E31870">
        <v>0</v>
      </c>
      <c r="F31870">
        <v>0</v>
      </c>
      <c r="G31870" s="1" t="s">
        <v>23</v>
      </c>
      <c r="H31870" s="1" t="s">
        <v>23</v>
      </c>
      <c r="I31870" s="1" t="s">
        <v>23</v>
      </c>
      <c r="J31870" s="1" t="s">
        <v>49</v>
      </c>
      <c r="K31870">
        <v>105</v>
      </c>
      <c r="L31870" s="1" t="s">
        <v>30</v>
      </c>
      <c r="M31870" s="1" t="s">
        <v>23</v>
      </c>
      <c r="N31870">
        <v>5542</v>
      </c>
      <c r="O31870" s="1" t="s">
        <v>50</v>
      </c>
      <c r="P31870" s="1" t="s">
        <v>4907</v>
      </c>
      <c r="Q31870">
        <v>1900586</v>
      </c>
      <c r="T31870">
        <v>96</v>
      </c>
      <c r="U31870" s="1" t="s">
        <v>36</v>
      </c>
      <c r="V31870">
        <v>921782771511692</v>
      </c>
      <c r="W31870" s="1" t="s">
        <v>161</v>
      </c>
    </row>
    <row r="31871" spans="1:23" x14ac:dyDescent="0.25">
      <c r="A31871">
        <v>2019</v>
      </c>
      <c r="B31871">
        <v>1149</v>
      </c>
      <c r="C31871">
        <v>141</v>
      </c>
      <c r="D31871">
        <v>6</v>
      </c>
      <c r="E31871">
        <v>0</v>
      </c>
      <c r="F31871">
        <v>0</v>
      </c>
      <c r="G31871" s="1" t="s">
        <v>23</v>
      </c>
      <c r="H31871" s="1" t="s">
        <v>23</v>
      </c>
      <c r="I31871" s="1" t="s">
        <v>23</v>
      </c>
      <c r="J31871" s="1" t="s">
        <v>1092</v>
      </c>
      <c r="K31871">
        <v>565</v>
      </c>
      <c r="L31871" s="1" t="s">
        <v>23</v>
      </c>
      <c r="M31871" s="1" t="s">
        <v>23</v>
      </c>
      <c r="N31871">
        <v>4260</v>
      </c>
      <c r="O31871" s="1" t="s">
        <v>44</v>
      </c>
      <c r="P31871" s="1" t="s">
        <v>18812</v>
      </c>
      <c r="U31871" s="1" t="s">
        <v>23</v>
      </c>
      <c r="V31871">
        <v>921782775765476</v>
      </c>
      <c r="W31871" s="1" t="s">
        <v>161</v>
      </c>
    </row>
    <row r="31872" spans="1:23" x14ac:dyDescent="0.25">
      <c r="A31872">
        <v>2019</v>
      </c>
      <c r="B31872">
        <v>1149</v>
      </c>
      <c r="C31872">
        <v>141</v>
      </c>
      <c r="D31872">
        <v>1</v>
      </c>
      <c r="E31872">
        <v>0</v>
      </c>
      <c r="F31872">
        <v>0</v>
      </c>
      <c r="G31872" s="1" t="s">
        <v>23</v>
      </c>
      <c r="H31872" s="1" t="s">
        <v>23</v>
      </c>
      <c r="I31872" s="1" t="s">
        <v>23</v>
      </c>
      <c r="J31872" s="1" t="s">
        <v>1092</v>
      </c>
      <c r="K31872">
        <v>493</v>
      </c>
      <c r="L31872" s="1" t="s">
        <v>23</v>
      </c>
      <c r="M31872" s="1" t="s">
        <v>23</v>
      </c>
      <c r="N31872">
        <v>4260</v>
      </c>
      <c r="O31872" s="1" t="s">
        <v>44</v>
      </c>
      <c r="P31872" s="1" t="s">
        <v>15342</v>
      </c>
      <c r="Q31872">
        <v>2605502</v>
      </c>
      <c r="T31872">
        <v>173</v>
      </c>
      <c r="U31872" s="1" t="s">
        <v>42</v>
      </c>
      <c r="V31872">
        <v>921782775765473</v>
      </c>
      <c r="W31872" s="1" t="s">
        <v>161</v>
      </c>
    </row>
    <row r="31873" spans="1:23" x14ac:dyDescent="0.25">
      <c r="A31873">
        <v>2019</v>
      </c>
      <c r="B31873">
        <v>1149</v>
      </c>
      <c r="C31873">
        <v>2</v>
      </c>
      <c r="D31873">
        <v>8</v>
      </c>
      <c r="E31873">
        <v>0</v>
      </c>
      <c r="F31873">
        <v>0</v>
      </c>
      <c r="G31873" s="1" t="s">
        <v>23</v>
      </c>
      <c r="H31873" s="1" t="s">
        <v>23</v>
      </c>
      <c r="I31873" s="1" t="s">
        <v>23</v>
      </c>
      <c r="J31873" s="1" t="s">
        <v>23</v>
      </c>
      <c r="L31873" s="1" t="s">
        <v>23</v>
      </c>
      <c r="M31873" s="1" t="s">
        <v>23</v>
      </c>
      <c r="O31873" s="1" t="s">
        <v>23</v>
      </c>
      <c r="P31873" s="1" t="s">
        <v>23</v>
      </c>
      <c r="U31873" s="1" t="s">
        <v>23</v>
      </c>
      <c r="V31873">
        <v>921782775714977</v>
      </c>
      <c r="W31873" s="1" t="s">
        <v>161</v>
      </c>
    </row>
    <row r="31874" spans="1:23" x14ac:dyDescent="0.25">
      <c r="A31874">
        <v>2019</v>
      </c>
      <c r="B31874">
        <v>1149</v>
      </c>
      <c r="C31874">
        <v>140</v>
      </c>
      <c r="D31874">
        <v>235</v>
      </c>
      <c r="E31874">
        <v>0</v>
      </c>
      <c r="F31874">
        <v>0</v>
      </c>
      <c r="G31874" s="1" t="s">
        <v>23</v>
      </c>
      <c r="H31874" s="1" t="s">
        <v>23</v>
      </c>
      <c r="I31874" s="1" t="s">
        <v>23</v>
      </c>
      <c r="J31874" s="1" t="s">
        <v>23</v>
      </c>
      <c r="L31874" s="1" t="s">
        <v>23</v>
      </c>
      <c r="M31874" s="1" t="s">
        <v>23</v>
      </c>
      <c r="O31874" s="1" t="s">
        <v>23</v>
      </c>
      <c r="P31874" s="1" t="s">
        <v>23</v>
      </c>
      <c r="U31874" s="1" t="s">
        <v>23</v>
      </c>
      <c r="V31874">
        <v>921782775765475</v>
      </c>
      <c r="W31874" s="1" t="s">
        <v>161</v>
      </c>
    </row>
    <row r="31875" spans="1:23" x14ac:dyDescent="0.25">
      <c r="A31875">
        <v>2019</v>
      </c>
      <c r="B31875">
        <v>1149</v>
      </c>
      <c r="C31875">
        <v>140</v>
      </c>
      <c r="D31875">
        <v>218</v>
      </c>
      <c r="E31875">
        <v>0</v>
      </c>
      <c r="F31875">
        <v>0</v>
      </c>
      <c r="G31875" s="1" t="s">
        <v>23</v>
      </c>
      <c r="H31875" s="1" t="s">
        <v>23</v>
      </c>
      <c r="I31875" s="1" t="s">
        <v>23</v>
      </c>
      <c r="J31875" s="1" t="s">
        <v>23</v>
      </c>
      <c r="L31875" s="1" t="s">
        <v>23</v>
      </c>
      <c r="M31875" s="1" t="s">
        <v>23</v>
      </c>
      <c r="O31875" s="1" t="s">
        <v>23</v>
      </c>
      <c r="P31875" s="1" t="s">
        <v>23</v>
      </c>
      <c r="U31875" s="1" t="s">
        <v>23</v>
      </c>
      <c r="V31875">
        <v>921782775765500</v>
      </c>
      <c r="W31875" s="1" t="s">
        <v>161</v>
      </c>
    </row>
    <row r="31876" spans="1:23" x14ac:dyDescent="0.25">
      <c r="A31876">
        <v>2019</v>
      </c>
      <c r="B31876">
        <v>1149</v>
      </c>
      <c r="C31876">
        <v>1</v>
      </c>
      <c r="D31876">
        <v>147</v>
      </c>
      <c r="E31876">
        <v>0</v>
      </c>
      <c r="F31876">
        <v>0</v>
      </c>
      <c r="G31876" s="1" t="s">
        <v>23</v>
      </c>
      <c r="H31876" s="1" t="s">
        <v>23</v>
      </c>
      <c r="I31876" s="1" t="s">
        <v>23</v>
      </c>
      <c r="J31876" s="1" t="s">
        <v>1459</v>
      </c>
      <c r="K31876">
        <v>97</v>
      </c>
      <c r="L31876" s="1" t="s">
        <v>23</v>
      </c>
      <c r="M31876" s="1" t="s">
        <v>23</v>
      </c>
      <c r="N31876">
        <v>4276</v>
      </c>
      <c r="O31876" s="1" t="s">
        <v>56</v>
      </c>
      <c r="P31876" s="1" t="s">
        <v>4918</v>
      </c>
      <c r="Q31876">
        <v>2934512</v>
      </c>
      <c r="S31876">
        <v>1991</v>
      </c>
      <c r="T31876">
        <v>207</v>
      </c>
      <c r="U31876" s="1" t="s">
        <v>42</v>
      </c>
      <c r="V31876">
        <v>921782775715004</v>
      </c>
      <c r="W31876" s="1" t="s">
        <v>161</v>
      </c>
    </row>
    <row r="31877" spans="1:23" x14ac:dyDescent="0.25">
      <c r="A31877">
        <v>2019</v>
      </c>
      <c r="B31877">
        <v>1149</v>
      </c>
      <c r="C31877">
        <v>140</v>
      </c>
      <c r="D31877">
        <v>216</v>
      </c>
      <c r="E31877">
        <v>0</v>
      </c>
      <c r="F31877">
        <v>0</v>
      </c>
      <c r="G31877" s="1" t="s">
        <v>23</v>
      </c>
      <c r="H31877" s="1" t="s">
        <v>23</v>
      </c>
      <c r="I31877" s="1" t="s">
        <v>23</v>
      </c>
      <c r="J31877" s="1" t="s">
        <v>23</v>
      </c>
      <c r="L31877" s="1" t="s">
        <v>23</v>
      </c>
      <c r="M31877" s="1" t="s">
        <v>23</v>
      </c>
      <c r="O31877" s="1" t="s">
        <v>23</v>
      </c>
      <c r="P31877" s="1" t="s">
        <v>23</v>
      </c>
      <c r="U31877" s="1" t="s">
        <v>23</v>
      </c>
      <c r="V31877">
        <v>921782775765502</v>
      </c>
      <c r="W31877" s="1" t="s">
        <v>161</v>
      </c>
    </row>
    <row r="31878" spans="1:23" x14ac:dyDescent="0.25">
      <c r="A31878">
        <v>2019</v>
      </c>
      <c r="B31878">
        <v>1149</v>
      </c>
      <c r="C31878">
        <v>47</v>
      </c>
      <c r="D31878">
        <v>549</v>
      </c>
      <c r="E31878">
        <v>0</v>
      </c>
      <c r="F31878">
        <v>11</v>
      </c>
      <c r="G31878" s="1" t="s">
        <v>23</v>
      </c>
      <c r="H31878" s="1" t="s">
        <v>23</v>
      </c>
      <c r="I31878" s="1" t="s">
        <v>23</v>
      </c>
      <c r="J31878" s="1" t="s">
        <v>7785</v>
      </c>
      <c r="K31878">
        <v>57</v>
      </c>
      <c r="L31878" s="1" t="s">
        <v>23</v>
      </c>
      <c r="M31878" s="1" t="s">
        <v>23</v>
      </c>
      <c r="N31878">
        <v>4280</v>
      </c>
      <c r="O31878" s="1" t="s">
        <v>129</v>
      </c>
      <c r="P31878" s="1" t="s">
        <v>15344</v>
      </c>
      <c r="Q31878">
        <v>1602973</v>
      </c>
      <c r="S31878">
        <v>2014</v>
      </c>
      <c r="T31878">
        <v>60</v>
      </c>
      <c r="U31878" s="1" t="s">
        <v>28</v>
      </c>
      <c r="V31878">
        <v>921782771078862</v>
      </c>
      <c r="W31878" s="1" t="s">
        <v>161</v>
      </c>
    </row>
    <row r="31879" spans="1:23" x14ac:dyDescent="0.25">
      <c r="A31879">
        <v>2019</v>
      </c>
      <c r="B31879">
        <v>1149</v>
      </c>
      <c r="C31879">
        <v>140</v>
      </c>
      <c r="D31879">
        <v>213</v>
      </c>
      <c r="E31879">
        <v>0</v>
      </c>
      <c r="F31879">
        <v>0</v>
      </c>
      <c r="G31879" s="1" t="s">
        <v>23</v>
      </c>
      <c r="H31879" s="1" t="s">
        <v>23</v>
      </c>
      <c r="I31879" s="1" t="s">
        <v>23</v>
      </c>
      <c r="J31879" s="1" t="s">
        <v>15287</v>
      </c>
      <c r="K31879">
        <v>9</v>
      </c>
      <c r="L31879" s="1" t="s">
        <v>23</v>
      </c>
      <c r="M31879" s="1" t="s">
        <v>23</v>
      </c>
      <c r="N31879">
        <v>4260</v>
      </c>
      <c r="O31879" s="1" t="s">
        <v>44</v>
      </c>
      <c r="P31879" s="1" t="s">
        <v>15347</v>
      </c>
      <c r="Q31879">
        <v>2033537</v>
      </c>
      <c r="S31879">
        <v>1996</v>
      </c>
      <c r="T31879">
        <v>102</v>
      </c>
      <c r="U31879" s="1" t="s">
        <v>42</v>
      </c>
      <c r="V31879">
        <v>921782775765497</v>
      </c>
      <c r="W31879" s="1" t="s">
        <v>161</v>
      </c>
    </row>
    <row r="31880" spans="1:23" x14ac:dyDescent="0.25">
      <c r="A31880">
        <v>2019</v>
      </c>
      <c r="B31880">
        <v>1149</v>
      </c>
      <c r="C31880">
        <v>140</v>
      </c>
      <c r="D31880">
        <v>212</v>
      </c>
      <c r="E31880">
        <v>0</v>
      </c>
      <c r="F31880">
        <v>0</v>
      </c>
      <c r="G31880" s="1" t="s">
        <v>23</v>
      </c>
      <c r="H31880" s="1" t="s">
        <v>23</v>
      </c>
      <c r="I31880" s="1" t="s">
        <v>23</v>
      </c>
      <c r="J31880" s="1" t="s">
        <v>1605</v>
      </c>
      <c r="K31880">
        <v>8</v>
      </c>
      <c r="L31880" s="1" t="s">
        <v>23</v>
      </c>
      <c r="M31880" s="1" t="s">
        <v>23</v>
      </c>
      <c r="N31880">
        <v>4260</v>
      </c>
      <c r="O31880" s="1" t="s">
        <v>44</v>
      </c>
      <c r="P31880" s="1" t="s">
        <v>15349</v>
      </c>
      <c r="Q31880">
        <v>3497256</v>
      </c>
      <c r="S31880">
        <v>1985</v>
      </c>
      <c r="T31880">
        <v>240</v>
      </c>
      <c r="U31880" s="1" t="s">
        <v>42</v>
      </c>
      <c r="V31880">
        <v>921782775765498</v>
      </c>
      <c r="W31880" s="1" t="s">
        <v>161</v>
      </c>
    </row>
    <row r="31881" spans="1:23" x14ac:dyDescent="0.25">
      <c r="A31881">
        <v>2019</v>
      </c>
      <c r="B31881">
        <v>1149</v>
      </c>
      <c r="C31881">
        <v>140</v>
      </c>
      <c r="D31881">
        <v>224</v>
      </c>
      <c r="E31881">
        <v>0</v>
      </c>
      <c r="F31881">
        <v>0</v>
      </c>
      <c r="G31881" s="1" t="s">
        <v>23</v>
      </c>
      <c r="H31881" s="1" t="s">
        <v>23</v>
      </c>
      <c r="I31881" s="1" t="s">
        <v>23</v>
      </c>
      <c r="J31881" s="1" t="s">
        <v>23</v>
      </c>
      <c r="L31881" s="1" t="s">
        <v>23</v>
      </c>
      <c r="M31881" s="1" t="s">
        <v>23</v>
      </c>
      <c r="O31881" s="1" t="s">
        <v>23</v>
      </c>
      <c r="P31881" s="1" t="s">
        <v>23</v>
      </c>
      <c r="U31881" s="1" t="s">
        <v>23</v>
      </c>
      <c r="V31881">
        <v>921782775765494</v>
      </c>
      <c r="W31881" s="1" t="s">
        <v>161</v>
      </c>
    </row>
    <row r="31882" spans="1:23" x14ac:dyDescent="0.25">
      <c r="A31882">
        <v>2019</v>
      </c>
      <c r="B31882">
        <v>1149</v>
      </c>
      <c r="C31882">
        <v>140</v>
      </c>
      <c r="D31882">
        <v>222</v>
      </c>
      <c r="E31882">
        <v>0</v>
      </c>
      <c r="F31882">
        <v>0</v>
      </c>
      <c r="G31882" s="1" t="s">
        <v>23</v>
      </c>
      <c r="H31882" s="1" t="s">
        <v>23</v>
      </c>
      <c r="I31882" s="1" t="s">
        <v>23</v>
      </c>
      <c r="J31882" s="1" t="s">
        <v>23</v>
      </c>
      <c r="L31882" s="1" t="s">
        <v>23</v>
      </c>
      <c r="M31882" s="1" t="s">
        <v>23</v>
      </c>
      <c r="O31882" s="1" t="s">
        <v>23</v>
      </c>
      <c r="P31882" s="1" t="s">
        <v>23</v>
      </c>
      <c r="U31882" s="1" t="s">
        <v>23</v>
      </c>
      <c r="V31882">
        <v>921782775765488</v>
      </c>
      <c r="W31882" s="1" t="s">
        <v>161</v>
      </c>
    </row>
    <row r="31883" spans="1:23" x14ac:dyDescent="0.25">
      <c r="A31883">
        <v>2019</v>
      </c>
      <c r="B31883">
        <v>1149</v>
      </c>
      <c r="C31883">
        <v>140</v>
      </c>
      <c r="D31883">
        <v>221</v>
      </c>
      <c r="E31883">
        <v>0</v>
      </c>
      <c r="F31883">
        <v>0</v>
      </c>
      <c r="G31883" s="1" t="s">
        <v>23</v>
      </c>
      <c r="H31883" s="1" t="s">
        <v>23</v>
      </c>
      <c r="I31883" s="1" t="s">
        <v>23</v>
      </c>
      <c r="J31883" s="1" t="s">
        <v>15263</v>
      </c>
      <c r="K31883">
        <v>4</v>
      </c>
      <c r="L31883" s="1" t="s">
        <v>23</v>
      </c>
      <c r="M31883" s="1" t="s">
        <v>23</v>
      </c>
      <c r="N31883">
        <v>4260</v>
      </c>
      <c r="O31883" s="1" t="s">
        <v>44</v>
      </c>
      <c r="P31883" s="1" t="s">
        <v>15352</v>
      </c>
      <c r="Q31883">
        <v>3876956</v>
      </c>
      <c r="S31883">
        <v>2013</v>
      </c>
      <c r="T31883">
        <v>203</v>
      </c>
      <c r="U31883" s="1" t="s">
        <v>42</v>
      </c>
      <c r="V31883">
        <v>921782775765489</v>
      </c>
      <c r="W31883" s="1" t="s">
        <v>161</v>
      </c>
    </row>
    <row r="31884" spans="1:23" x14ac:dyDescent="0.25">
      <c r="A31884">
        <v>2019</v>
      </c>
      <c r="B31884">
        <v>1149</v>
      </c>
      <c r="C31884">
        <v>140</v>
      </c>
      <c r="D31884">
        <v>203</v>
      </c>
      <c r="E31884">
        <v>0</v>
      </c>
      <c r="F31884">
        <v>0</v>
      </c>
      <c r="G31884" s="1" t="s">
        <v>23</v>
      </c>
      <c r="H31884" s="1" t="s">
        <v>23</v>
      </c>
      <c r="I31884" s="1" t="s">
        <v>23</v>
      </c>
      <c r="J31884" s="1" t="s">
        <v>1536</v>
      </c>
      <c r="K31884">
        <v>12</v>
      </c>
      <c r="L31884" s="1" t="s">
        <v>23</v>
      </c>
      <c r="M31884" s="1" t="s">
        <v>23</v>
      </c>
      <c r="N31884">
        <v>4260</v>
      </c>
      <c r="O31884" s="1" t="s">
        <v>44</v>
      </c>
      <c r="P31884" s="1" t="s">
        <v>15364</v>
      </c>
      <c r="Q31884">
        <v>2671819</v>
      </c>
      <c r="S31884">
        <v>1977</v>
      </c>
      <c r="T31884">
        <v>180</v>
      </c>
      <c r="U31884" s="1" t="s">
        <v>42</v>
      </c>
      <c r="V31884">
        <v>921782775765443</v>
      </c>
      <c r="W31884" s="1" t="s">
        <v>161</v>
      </c>
    </row>
    <row r="31885" spans="1:23" x14ac:dyDescent="0.25">
      <c r="A31885">
        <v>2019</v>
      </c>
      <c r="B31885">
        <v>1149</v>
      </c>
      <c r="C31885">
        <v>1</v>
      </c>
      <c r="D31885">
        <v>134</v>
      </c>
      <c r="E31885">
        <v>0</v>
      </c>
      <c r="F31885">
        <v>0</v>
      </c>
      <c r="G31885" s="1" t="s">
        <v>23</v>
      </c>
      <c r="H31885" s="1" t="s">
        <v>23</v>
      </c>
      <c r="I31885" s="1" t="s">
        <v>23</v>
      </c>
      <c r="J31885" s="1" t="s">
        <v>23</v>
      </c>
      <c r="L31885" s="1" t="s">
        <v>23</v>
      </c>
      <c r="M31885" s="1" t="s">
        <v>23</v>
      </c>
      <c r="O31885" s="1" t="s">
        <v>23</v>
      </c>
      <c r="P31885" s="1" t="s">
        <v>23</v>
      </c>
      <c r="U31885" s="1" t="s">
        <v>23</v>
      </c>
      <c r="V31885">
        <v>921782775714945</v>
      </c>
      <c r="W31885" s="1" t="s">
        <v>161</v>
      </c>
    </row>
    <row r="31886" spans="1:23" x14ac:dyDescent="0.25">
      <c r="A31886">
        <v>2019</v>
      </c>
      <c r="B31886">
        <v>1149</v>
      </c>
      <c r="C31886">
        <v>140</v>
      </c>
      <c r="D31886">
        <v>186</v>
      </c>
      <c r="E31886">
        <v>0</v>
      </c>
      <c r="F31886">
        <v>0</v>
      </c>
      <c r="G31886" s="1" t="s">
        <v>23</v>
      </c>
      <c r="H31886" s="1" t="s">
        <v>23</v>
      </c>
      <c r="I31886" s="1" t="s">
        <v>23</v>
      </c>
      <c r="J31886" s="1" t="s">
        <v>15268</v>
      </c>
      <c r="K31886">
        <v>25</v>
      </c>
      <c r="L31886" s="1" t="s">
        <v>23</v>
      </c>
      <c r="M31886" s="1" t="s">
        <v>23</v>
      </c>
      <c r="N31886">
        <v>4260</v>
      </c>
      <c r="O31886" s="1" t="s">
        <v>44</v>
      </c>
      <c r="P31886" s="1" t="s">
        <v>18815</v>
      </c>
      <c r="U31886" s="1" t="s">
        <v>23</v>
      </c>
      <c r="V31886">
        <v>921782775765468</v>
      </c>
      <c r="W31886" s="1" t="s">
        <v>161</v>
      </c>
    </row>
    <row r="31887" spans="1:23" x14ac:dyDescent="0.25">
      <c r="A31887">
        <v>2019</v>
      </c>
      <c r="B31887">
        <v>1149</v>
      </c>
      <c r="C31887">
        <v>140</v>
      </c>
      <c r="D31887">
        <v>185</v>
      </c>
      <c r="E31887">
        <v>0</v>
      </c>
      <c r="F31887">
        <v>0</v>
      </c>
      <c r="G31887" s="1" t="s">
        <v>23</v>
      </c>
      <c r="H31887" s="1" t="s">
        <v>23</v>
      </c>
      <c r="I31887" s="1" t="s">
        <v>23</v>
      </c>
      <c r="J31887" s="1" t="s">
        <v>23</v>
      </c>
      <c r="L31887" s="1" t="s">
        <v>23</v>
      </c>
      <c r="M31887" s="1" t="s">
        <v>23</v>
      </c>
      <c r="O31887" s="1" t="s">
        <v>23</v>
      </c>
      <c r="P31887" s="1" t="s">
        <v>18816</v>
      </c>
      <c r="U31887" s="1" t="s">
        <v>23</v>
      </c>
      <c r="V31887">
        <v>921782775765469</v>
      </c>
      <c r="W31887" s="1" t="s">
        <v>161</v>
      </c>
    </row>
    <row r="31888" spans="1:23" x14ac:dyDescent="0.25">
      <c r="A31888">
        <v>2019</v>
      </c>
      <c r="B31888">
        <v>1149</v>
      </c>
      <c r="C31888">
        <v>140</v>
      </c>
      <c r="D31888">
        <v>182</v>
      </c>
      <c r="E31888">
        <v>0</v>
      </c>
      <c r="F31888">
        <v>0</v>
      </c>
      <c r="G31888" s="1" t="s">
        <v>23</v>
      </c>
      <c r="H31888" s="1" t="s">
        <v>23</v>
      </c>
      <c r="I31888" s="1" t="s">
        <v>23</v>
      </c>
      <c r="J31888" s="1" t="s">
        <v>2540</v>
      </c>
      <c r="K31888">
        <v>22</v>
      </c>
      <c r="L31888" s="1" t="s">
        <v>23</v>
      </c>
      <c r="M31888" s="1" t="s">
        <v>23</v>
      </c>
      <c r="N31888">
        <v>4260</v>
      </c>
      <c r="O31888" s="1" t="s">
        <v>44</v>
      </c>
      <c r="P31888" s="1" t="s">
        <v>15372</v>
      </c>
      <c r="Q31888">
        <v>1468573</v>
      </c>
      <c r="T31888">
        <v>70</v>
      </c>
      <c r="U31888" s="1" t="s">
        <v>42</v>
      </c>
      <c r="V31888">
        <v>921782775765464</v>
      </c>
      <c r="W31888" s="1" t="s">
        <v>161</v>
      </c>
    </row>
    <row r="31889" spans="1:23" x14ac:dyDescent="0.25">
      <c r="A31889">
        <v>2019</v>
      </c>
      <c r="B31889">
        <v>1149</v>
      </c>
      <c r="C31889">
        <v>140</v>
      </c>
      <c r="D31889">
        <v>193</v>
      </c>
      <c r="E31889">
        <v>0</v>
      </c>
      <c r="F31889">
        <v>0</v>
      </c>
      <c r="G31889" s="1" t="s">
        <v>23</v>
      </c>
      <c r="H31889" s="1" t="s">
        <v>23</v>
      </c>
      <c r="I31889" s="1" t="s">
        <v>23</v>
      </c>
      <c r="J31889" s="1" t="s">
        <v>15377</v>
      </c>
      <c r="K31889">
        <v>20</v>
      </c>
      <c r="L31889" s="1" t="s">
        <v>23</v>
      </c>
      <c r="M31889" s="1" t="s">
        <v>23</v>
      </c>
      <c r="N31889">
        <v>4260</v>
      </c>
      <c r="O31889" s="1" t="s">
        <v>44</v>
      </c>
      <c r="P31889" s="1" t="s">
        <v>15378</v>
      </c>
      <c r="Q31889">
        <v>1498070</v>
      </c>
      <c r="R31889">
        <v>2016</v>
      </c>
      <c r="S31889">
        <v>1938</v>
      </c>
      <c r="T31889">
        <v>100</v>
      </c>
      <c r="U31889" s="1" t="s">
        <v>42</v>
      </c>
      <c r="V31889">
        <v>921782775765461</v>
      </c>
      <c r="W31889" s="1" t="s">
        <v>161</v>
      </c>
    </row>
    <row r="31890" spans="1:23" x14ac:dyDescent="0.25">
      <c r="A31890">
        <v>2019</v>
      </c>
      <c r="B31890">
        <v>1149</v>
      </c>
      <c r="C31890">
        <v>13</v>
      </c>
      <c r="D31890">
        <v>746</v>
      </c>
      <c r="E31890">
        <v>0</v>
      </c>
      <c r="F31890">
        <v>0</v>
      </c>
      <c r="G31890" s="1" t="s">
        <v>23</v>
      </c>
      <c r="H31890" s="1" t="s">
        <v>23</v>
      </c>
      <c r="I31890" s="1" t="s">
        <v>23</v>
      </c>
      <c r="J31890" s="1" t="s">
        <v>23</v>
      </c>
      <c r="L31890" s="1" t="s">
        <v>23</v>
      </c>
      <c r="M31890" s="1" t="s">
        <v>23</v>
      </c>
      <c r="O31890" s="1" t="s">
        <v>23</v>
      </c>
      <c r="P31890" s="1" t="s">
        <v>23</v>
      </c>
      <c r="U31890" s="1" t="s">
        <v>23</v>
      </c>
      <c r="V31890">
        <v>921782771182186</v>
      </c>
      <c r="W31890" s="1" t="s">
        <v>161</v>
      </c>
    </row>
    <row r="31891" spans="1:23" x14ac:dyDescent="0.25">
      <c r="A31891">
        <v>2019</v>
      </c>
      <c r="B31891">
        <v>1149</v>
      </c>
      <c r="C31891">
        <v>140</v>
      </c>
      <c r="D31891">
        <v>165</v>
      </c>
      <c r="E31891">
        <v>0</v>
      </c>
      <c r="F31891">
        <v>0</v>
      </c>
      <c r="G31891" s="1" t="s">
        <v>23</v>
      </c>
      <c r="H31891" s="1" t="s">
        <v>23</v>
      </c>
      <c r="I31891" s="1" t="s">
        <v>23</v>
      </c>
      <c r="J31891" s="1" t="s">
        <v>2632</v>
      </c>
      <c r="K31891">
        <v>6</v>
      </c>
      <c r="L31891" s="1" t="s">
        <v>23</v>
      </c>
      <c r="M31891" s="1" t="s">
        <v>23</v>
      </c>
      <c r="N31891">
        <v>4260</v>
      </c>
      <c r="O31891" s="1" t="s">
        <v>44</v>
      </c>
      <c r="P31891" s="1" t="s">
        <v>15383</v>
      </c>
      <c r="Q31891">
        <v>2226580</v>
      </c>
      <c r="S31891">
        <v>1967</v>
      </c>
      <c r="T31891">
        <v>135</v>
      </c>
      <c r="U31891" s="1" t="s">
        <v>42</v>
      </c>
      <c r="V31891">
        <v>921782775765417</v>
      </c>
      <c r="W31891" s="1" t="s">
        <v>161</v>
      </c>
    </row>
    <row r="31892" spans="1:23" x14ac:dyDescent="0.25">
      <c r="A31892">
        <v>2019</v>
      </c>
      <c r="B31892">
        <v>1149</v>
      </c>
      <c r="C31892">
        <v>2</v>
      </c>
      <c r="D31892">
        <v>63</v>
      </c>
      <c r="E31892">
        <v>0</v>
      </c>
      <c r="F31892">
        <v>0</v>
      </c>
      <c r="G31892" s="1" t="s">
        <v>23</v>
      </c>
      <c r="H31892" s="1" t="s">
        <v>23</v>
      </c>
      <c r="I31892" s="1" t="s">
        <v>23</v>
      </c>
      <c r="J31892" s="1" t="s">
        <v>1358</v>
      </c>
      <c r="K31892">
        <v>59</v>
      </c>
      <c r="L31892" s="1" t="s">
        <v>23</v>
      </c>
      <c r="M31892" s="1" t="s">
        <v>23</v>
      </c>
      <c r="N31892">
        <v>4276</v>
      </c>
      <c r="O31892" s="1" t="s">
        <v>56</v>
      </c>
      <c r="P31892" s="1" t="s">
        <v>4951</v>
      </c>
      <c r="Q31892">
        <v>2374612</v>
      </c>
      <c r="T31892">
        <v>170</v>
      </c>
      <c r="U31892" s="1" t="s">
        <v>42</v>
      </c>
      <c r="V31892">
        <v>921782775715050</v>
      </c>
      <c r="W31892" s="1" t="s">
        <v>161</v>
      </c>
    </row>
    <row r="31893" spans="1:23" x14ac:dyDescent="0.25">
      <c r="A31893">
        <v>2019</v>
      </c>
      <c r="B31893">
        <v>1149</v>
      </c>
      <c r="C31893">
        <v>140</v>
      </c>
      <c r="D31893">
        <v>169</v>
      </c>
      <c r="E31893">
        <v>0</v>
      </c>
      <c r="F31893">
        <v>0</v>
      </c>
      <c r="G31893" s="1" t="s">
        <v>23</v>
      </c>
      <c r="H31893" s="1" t="s">
        <v>23</v>
      </c>
      <c r="I31893" s="1" t="s">
        <v>23</v>
      </c>
      <c r="J31893" s="1" t="s">
        <v>331</v>
      </c>
      <c r="K31893">
        <v>25</v>
      </c>
      <c r="L31893" s="1" t="s">
        <v>23</v>
      </c>
      <c r="M31893" s="1" t="s">
        <v>23</v>
      </c>
      <c r="N31893">
        <v>4260</v>
      </c>
      <c r="O31893" s="1" t="s">
        <v>44</v>
      </c>
      <c r="P31893" s="1" t="s">
        <v>15387</v>
      </c>
      <c r="Q31893">
        <v>1685492</v>
      </c>
      <c r="S31893">
        <v>1968</v>
      </c>
      <c r="T31893">
        <v>87</v>
      </c>
      <c r="U31893" s="1" t="s">
        <v>42</v>
      </c>
      <c r="V31893">
        <v>921782775765421</v>
      </c>
      <c r="W31893" s="1" t="s">
        <v>161</v>
      </c>
    </row>
    <row r="31894" spans="1:23" x14ac:dyDescent="0.25">
      <c r="A31894">
        <v>2019</v>
      </c>
      <c r="B31894">
        <v>1149</v>
      </c>
      <c r="C31894">
        <v>2</v>
      </c>
      <c r="D31894">
        <v>66</v>
      </c>
      <c r="E31894">
        <v>0</v>
      </c>
      <c r="F31894">
        <v>0</v>
      </c>
      <c r="G31894" s="1" t="s">
        <v>23</v>
      </c>
      <c r="H31894" s="1" t="s">
        <v>23</v>
      </c>
      <c r="I31894" s="1" t="s">
        <v>23</v>
      </c>
      <c r="J31894" s="1" t="s">
        <v>229</v>
      </c>
      <c r="K31894">
        <v>52</v>
      </c>
      <c r="L31894" s="1" t="s">
        <v>23</v>
      </c>
      <c r="M31894" s="1" t="s">
        <v>23</v>
      </c>
      <c r="N31894">
        <v>4276</v>
      </c>
      <c r="O31894" s="1" t="s">
        <v>56</v>
      </c>
      <c r="P31894" s="1" t="s">
        <v>4952</v>
      </c>
      <c r="Q31894">
        <v>1161567</v>
      </c>
      <c r="S31894">
        <v>1910</v>
      </c>
      <c r="T31894">
        <v>55</v>
      </c>
      <c r="U31894" s="1" t="s">
        <v>42</v>
      </c>
      <c r="V31894">
        <v>921782775715055</v>
      </c>
      <c r="W31894" s="1" t="s">
        <v>161</v>
      </c>
    </row>
    <row r="31895" spans="1:23" x14ac:dyDescent="0.25">
      <c r="A31895">
        <v>2019</v>
      </c>
      <c r="B31895">
        <v>1149</v>
      </c>
      <c r="C31895">
        <v>140</v>
      </c>
      <c r="D31895">
        <v>173</v>
      </c>
      <c r="E31895">
        <v>0</v>
      </c>
      <c r="F31895">
        <v>0</v>
      </c>
      <c r="G31895" s="1" t="s">
        <v>23</v>
      </c>
      <c r="H31895" s="1" t="s">
        <v>23</v>
      </c>
      <c r="I31895" s="1" t="s">
        <v>23</v>
      </c>
      <c r="J31895" s="1" t="s">
        <v>359</v>
      </c>
      <c r="K31895">
        <v>22</v>
      </c>
      <c r="L31895" s="1" t="s">
        <v>23</v>
      </c>
      <c r="M31895" s="1" t="s">
        <v>23</v>
      </c>
      <c r="N31895">
        <v>4260</v>
      </c>
      <c r="O31895" s="1" t="s">
        <v>44</v>
      </c>
      <c r="P31895" s="1" t="s">
        <v>15389</v>
      </c>
      <c r="Q31895">
        <v>3364672</v>
      </c>
      <c r="S31895">
        <v>1972</v>
      </c>
      <c r="T31895">
        <v>259</v>
      </c>
      <c r="U31895" s="1" t="s">
        <v>42</v>
      </c>
      <c r="V31895">
        <v>921782775765409</v>
      </c>
      <c r="W31895" s="1" t="s">
        <v>161</v>
      </c>
    </row>
    <row r="31896" spans="1:23" x14ac:dyDescent="0.25">
      <c r="A31896">
        <v>2019</v>
      </c>
      <c r="B31896">
        <v>1149</v>
      </c>
      <c r="C31896">
        <v>140</v>
      </c>
      <c r="D31896">
        <v>174</v>
      </c>
      <c r="E31896">
        <v>0</v>
      </c>
      <c r="F31896">
        <v>0</v>
      </c>
      <c r="G31896" s="1" t="s">
        <v>23</v>
      </c>
      <c r="H31896" s="1" t="s">
        <v>23</v>
      </c>
      <c r="I31896" s="1" t="s">
        <v>23</v>
      </c>
      <c r="J31896" s="1" t="s">
        <v>359</v>
      </c>
      <c r="K31896">
        <v>24</v>
      </c>
      <c r="L31896" s="1" t="s">
        <v>23</v>
      </c>
      <c r="M31896" s="1" t="s">
        <v>23</v>
      </c>
      <c r="N31896">
        <v>4260</v>
      </c>
      <c r="O31896" s="1" t="s">
        <v>44</v>
      </c>
      <c r="P31896" s="1" t="s">
        <v>15390</v>
      </c>
      <c r="Q31896">
        <v>3206091</v>
      </c>
      <c r="S31896">
        <v>1969</v>
      </c>
      <c r="T31896">
        <v>240</v>
      </c>
      <c r="U31896" s="1" t="s">
        <v>42</v>
      </c>
      <c r="V31896">
        <v>921782775765408</v>
      </c>
      <c r="W31896" s="1" t="s">
        <v>161</v>
      </c>
    </row>
    <row r="31897" spans="1:23" x14ac:dyDescent="0.25">
      <c r="A31897">
        <v>2019</v>
      </c>
      <c r="B31897">
        <v>1149</v>
      </c>
      <c r="C31897">
        <v>140</v>
      </c>
      <c r="D31897">
        <v>177</v>
      </c>
      <c r="E31897">
        <v>0</v>
      </c>
      <c r="F31897">
        <v>0</v>
      </c>
      <c r="G31897" s="1" t="s">
        <v>23</v>
      </c>
      <c r="H31897" s="1" t="s">
        <v>23</v>
      </c>
      <c r="I31897" s="1" t="s">
        <v>23</v>
      </c>
      <c r="J31897" s="1" t="s">
        <v>359</v>
      </c>
      <c r="K31897">
        <v>28</v>
      </c>
      <c r="L31897" s="1" t="s">
        <v>23</v>
      </c>
      <c r="M31897" s="1" t="s">
        <v>23</v>
      </c>
      <c r="N31897">
        <v>4260</v>
      </c>
      <c r="O31897" s="1" t="s">
        <v>44</v>
      </c>
      <c r="P31897" s="1" t="s">
        <v>15393</v>
      </c>
      <c r="Q31897">
        <v>2173964</v>
      </c>
      <c r="S31897">
        <v>1969</v>
      </c>
      <c r="T31897">
        <v>130</v>
      </c>
      <c r="U31897" s="1" t="s">
        <v>42</v>
      </c>
      <c r="V31897">
        <v>921782775765413</v>
      </c>
      <c r="W31897" s="1" t="s">
        <v>161</v>
      </c>
    </row>
    <row r="31898" spans="1:23" x14ac:dyDescent="0.25">
      <c r="A31898">
        <v>2019</v>
      </c>
      <c r="B31898">
        <v>1149</v>
      </c>
      <c r="C31898">
        <v>2</v>
      </c>
      <c r="D31898">
        <v>75</v>
      </c>
      <c r="E31898">
        <v>0</v>
      </c>
      <c r="F31898">
        <v>0</v>
      </c>
      <c r="G31898" s="1" t="s">
        <v>23</v>
      </c>
      <c r="H31898" s="1" t="s">
        <v>23</v>
      </c>
      <c r="I31898" s="1" t="s">
        <v>23</v>
      </c>
      <c r="J31898" s="1" t="s">
        <v>23</v>
      </c>
      <c r="L31898" s="1" t="s">
        <v>23</v>
      </c>
      <c r="M31898" s="1" t="s">
        <v>23</v>
      </c>
      <c r="O31898" s="1" t="s">
        <v>23</v>
      </c>
      <c r="P31898" s="1" t="s">
        <v>23</v>
      </c>
      <c r="U31898" s="1" t="s">
        <v>23</v>
      </c>
      <c r="V31898">
        <v>921782775715046</v>
      </c>
      <c r="W31898" s="1" t="s">
        <v>161</v>
      </c>
    </row>
    <row r="31899" spans="1:23" x14ac:dyDescent="0.25">
      <c r="A31899">
        <v>2019</v>
      </c>
      <c r="B31899">
        <v>1149</v>
      </c>
      <c r="C31899">
        <v>140</v>
      </c>
      <c r="D31899">
        <v>150</v>
      </c>
      <c r="E31899">
        <v>0</v>
      </c>
      <c r="F31899">
        <v>0</v>
      </c>
      <c r="G31899" s="1" t="s">
        <v>23</v>
      </c>
      <c r="H31899" s="1" t="s">
        <v>23</v>
      </c>
      <c r="I31899" s="1" t="s">
        <v>23</v>
      </c>
      <c r="J31899" s="1" t="s">
        <v>331</v>
      </c>
      <c r="K31899">
        <v>36</v>
      </c>
      <c r="L31899" s="1" t="s">
        <v>23</v>
      </c>
      <c r="M31899" s="1" t="s">
        <v>23</v>
      </c>
      <c r="N31899">
        <v>4260</v>
      </c>
      <c r="O31899" s="1" t="s">
        <v>44</v>
      </c>
      <c r="P31899" s="1" t="s">
        <v>15397</v>
      </c>
      <c r="Q31899">
        <v>1840988</v>
      </c>
      <c r="S31899">
        <v>1965</v>
      </c>
      <c r="T31899">
        <v>100</v>
      </c>
      <c r="U31899" s="1" t="s">
        <v>42</v>
      </c>
      <c r="V31899">
        <v>921782775765432</v>
      </c>
      <c r="W31899" s="1" t="s">
        <v>161</v>
      </c>
    </row>
    <row r="31900" spans="1:23" x14ac:dyDescent="0.25">
      <c r="A31900">
        <v>2019</v>
      </c>
      <c r="B31900">
        <v>1149</v>
      </c>
      <c r="C31900">
        <v>2</v>
      </c>
      <c r="D31900">
        <v>47</v>
      </c>
      <c r="E31900">
        <v>0</v>
      </c>
      <c r="F31900">
        <v>0</v>
      </c>
      <c r="G31900" s="1" t="s">
        <v>23</v>
      </c>
      <c r="H31900" s="1" t="s">
        <v>23</v>
      </c>
      <c r="I31900" s="1" t="s">
        <v>23</v>
      </c>
      <c r="J31900" s="1" t="s">
        <v>23</v>
      </c>
      <c r="L31900" s="1" t="s">
        <v>23</v>
      </c>
      <c r="M31900" s="1" t="s">
        <v>23</v>
      </c>
      <c r="O31900" s="1" t="s">
        <v>23</v>
      </c>
      <c r="P31900" s="1" t="s">
        <v>18820</v>
      </c>
      <c r="U31900" s="1" t="s">
        <v>23</v>
      </c>
      <c r="V31900">
        <v>921782775715066</v>
      </c>
      <c r="W31900" s="1" t="s">
        <v>161</v>
      </c>
    </row>
    <row r="31901" spans="1:23" x14ac:dyDescent="0.25">
      <c r="A31901">
        <v>2019</v>
      </c>
      <c r="B31901">
        <v>1149</v>
      </c>
      <c r="C31901">
        <v>2</v>
      </c>
      <c r="D31901">
        <v>46</v>
      </c>
      <c r="E31901">
        <v>0</v>
      </c>
      <c r="F31901">
        <v>0</v>
      </c>
      <c r="G31901" s="1" t="s">
        <v>23</v>
      </c>
      <c r="H31901" s="1" t="s">
        <v>23</v>
      </c>
      <c r="I31901" s="1" t="s">
        <v>23</v>
      </c>
      <c r="J31901" s="1" t="s">
        <v>4910</v>
      </c>
      <c r="K31901">
        <v>20</v>
      </c>
      <c r="L31901" s="1" t="s">
        <v>23</v>
      </c>
      <c r="M31901" s="1" t="s">
        <v>23</v>
      </c>
      <c r="N31901">
        <v>4276</v>
      </c>
      <c r="O31901" s="1" t="s">
        <v>56</v>
      </c>
      <c r="P31901" s="1" t="s">
        <v>18821</v>
      </c>
      <c r="U31901" s="1" t="s">
        <v>23</v>
      </c>
      <c r="V31901">
        <v>921782775715067</v>
      </c>
      <c r="W31901" s="1" t="s">
        <v>161</v>
      </c>
    </row>
    <row r="31902" spans="1:23" x14ac:dyDescent="0.25">
      <c r="A31902">
        <v>2019</v>
      </c>
      <c r="B31902">
        <v>1149</v>
      </c>
      <c r="C31902">
        <v>140</v>
      </c>
      <c r="D31902">
        <v>147</v>
      </c>
      <c r="E31902">
        <v>0</v>
      </c>
      <c r="F31902">
        <v>0</v>
      </c>
      <c r="G31902" s="1" t="s">
        <v>23</v>
      </c>
      <c r="H31902" s="1" t="s">
        <v>23</v>
      </c>
      <c r="I31902" s="1" t="s">
        <v>23</v>
      </c>
      <c r="J31902" s="1" t="s">
        <v>434</v>
      </c>
      <c r="K31902">
        <v>566</v>
      </c>
      <c r="L31902" s="1" t="s">
        <v>23</v>
      </c>
      <c r="M31902" s="1" t="s">
        <v>23</v>
      </c>
      <c r="N31902">
        <v>4260</v>
      </c>
      <c r="O31902" s="1" t="s">
        <v>44</v>
      </c>
      <c r="P31902" s="1" t="s">
        <v>15400</v>
      </c>
      <c r="Q31902">
        <v>1635964</v>
      </c>
      <c r="S31902">
        <v>1965</v>
      </c>
      <c r="T31902">
        <v>83</v>
      </c>
      <c r="U31902" s="1" t="s">
        <v>42</v>
      </c>
      <c r="V31902">
        <v>921782775765435</v>
      </c>
      <c r="W31902" s="1" t="s">
        <v>161</v>
      </c>
    </row>
    <row r="31903" spans="1:23" x14ac:dyDescent="0.25">
      <c r="A31903">
        <v>2019</v>
      </c>
      <c r="B31903">
        <v>1149</v>
      </c>
      <c r="C31903">
        <v>2</v>
      </c>
      <c r="D31903">
        <v>50</v>
      </c>
      <c r="E31903">
        <v>0</v>
      </c>
      <c r="F31903">
        <v>0</v>
      </c>
      <c r="G31903" s="1" t="s">
        <v>23</v>
      </c>
      <c r="H31903" s="1" t="s">
        <v>23</v>
      </c>
      <c r="I31903" s="1" t="s">
        <v>23</v>
      </c>
      <c r="J31903" s="1" t="s">
        <v>1358</v>
      </c>
      <c r="K31903">
        <v>55</v>
      </c>
      <c r="L31903" s="1" t="s">
        <v>23</v>
      </c>
      <c r="M31903" s="1" t="s">
        <v>23</v>
      </c>
      <c r="N31903">
        <v>4276</v>
      </c>
      <c r="O31903" s="1" t="s">
        <v>56</v>
      </c>
      <c r="P31903" s="1" t="s">
        <v>4964</v>
      </c>
      <c r="Q31903">
        <v>1642292</v>
      </c>
      <c r="S31903">
        <v>1918</v>
      </c>
      <c r="T31903">
        <v>95</v>
      </c>
      <c r="U31903" s="1" t="s">
        <v>42</v>
      </c>
      <c r="V31903">
        <v>921782775715071</v>
      </c>
      <c r="W31903" s="1" t="s">
        <v>161</v>
      </c>
    </row>
    <row r="31904" spans="1:23" x14ac:dyDescent="0.25">
      <c r="A31904">
        <v>2019</v>
      </c>
      <c r="B31904">
        <v>1149</v>
      </c>
      <c r="C31904">
        <v>140</v>
      </c>
      <c r="D31904">
        <v>157</v>
      </c>
      <c r="E31904">
        <v>0</v>
      </c>
      <c r="F31904">
        <v>0</v>
      </c>
      <c r="G31904" s="1" t="s">
        <v>23</v>
      </c>
      <c r="H31904" s="1" t="s">
        <v>23</v>
      </c>
      <c r="I31904" s="1" t="s">
        <v>23</v>
      </c>
      <c r="J31904" s="1" t="s">
        <v>15377</v>
      </c>
      <c r="K31904">
        <v>7</v>
      </c>
      <c r="L31904" s="1" t="s">
        <v>23</v>
      </c>
      <c r="M31904" s="1" t="s">
        <v>23</v>
      </c>
      <c r="N31904">
        <v>4260</v>
      </c>
      <c r="O31904" s="1" t="s">
        <v>44</v>
      </c>
      <c r="P31904" s="1" t="s">
        <v>15403</v>
      </c>
      <c r="Q31904">
        <v>2567165</v>
      </c>
      <c r="S31904">
        <v>1971</v>
      </c>
      <c r="T31904">
        <v>169</v>
      </c>
      <c r="U31904" s="1" t="s">
        <v>42</v>
      </c>
      <c r="V31904">
        <v>921782775765425</v>
      </c>
      <c r="W31904" s="1" t="s">
        <v>161</v>
      </c>
    </row>
    <row r="31905" spans="1:23" x14ac:dyDescent="0.25">
      <c r="A31905">
        <v>2019</v>
      </c>
      <c r="B31905">
        <v>1149</v>
      </c>
      <c r="C31905">
        <v>140</v>
      </c>
      <c r="D31905">
        <v>156</v>
      </c>
      <c r="E31905">
        <v>0</v>
      </c>
      <c r="F31905">
        <v>0</v>
      </c>
      <c r="G31905" s="1" t="s">
        <v>23</v>
      </c>
      <c r="H31905" s="1" t="s">
        <v>23</v>
      </c>
      <c r="I31905" s="1" t="s">
        <v>23</v>
      </c>
      <c r="J31905" s="1" t="s">
        <v>1536</v>
      </c>
      <c r="K31905">
        <v>4</v>
      </c>
      <c r="L31905" s="1" t="s">
        <v>23</v>
      </c>
      <c r="M31905" s="1" t="s">
        <v>23</v>
      </c>
      <c r="N31905">
        <v>4260</v>
      </c>
      <c r="O31905" s="1" t="s">
        <v>44</v>
      </c>
      <c r="P31905" s="1" t="s">
        <v>15404</v>
      </c>
      <c r="Q31905">
        <v>2066450</v>
      </c>
      <c r="S31905">
        <v>1964</v>
      </c>
      <c r="T31905">
        <v>120</v>
      </c>
      <c r="U31905" s="1" t="s">
        <v>42</v>
      </c>
      <c r="V31905">
        <v>921782775765426</v>
      </c>
      <c r="W31905" s="1" t="s">
        <v>161</v>
      </c>
    </row>
    <row r="31906" spans="1:23" x14ac:dyDescent="0.25">
      <c r="A31906">
        <v>2019</v>
      </c>
      <c r="B31906">
        <v>1149</v>
      </c>
      <c r="C31906">
        <v>140</v>
      </c>
      <c r="D31906">
        <v>161</v>
      </c>
      <c r="E31906">
        <v>0</v>
      </c>
      <c r="F31906">
        <v>0</v>
      </c>
      <c r="G31906" s="1" t="s">
        <v>23</v>
      </c>
      <c r="H31906" s="1" t="s">
        <v>23</v>
      </c>
      <c r="I31906" s="1" t="s">
        <v>23</v>
      </c>
      <c r="J31906" s="1" t="s">
        <v>15377</v>
      </c>
      <c r="K31906">
        <v>12</v>
      </c>
      <c r="L31906" s="1" t="s">
        <v>23</v>
      </c>
      <c r="M31906" s="1" t="s">
        <v>23</v>
      </c>
      <c r="N31906">
        <v>4260</v>
      </c>
      <c r="O31906" s="1" t="s">
        <v>44</v>
      </c>
      <c r="P31906" s="1" t="s">
        <v>15406</v>
      </c>
      <c r="Q31906">
        <v>2278486</v>
      </c>
      <c r="S31906">
        <v>1966</v>
      </c>
      <c r="T31906">
        <v>140</v>
      </c>
      <c r="U31906" s="1" t="s">
        <v>42</v>
      </c>
      <c r="V31906">
        <v>921782775765429</v>
      </c>
      <c r="W31906" s="1" t="s">
        <v>161</v>
      </c>
    </row>
    <row r="31907" spans="1:23" x14ac:dyDescent="0.25">
      <c r="A31907">
        <v>2019</v>
      </c>
      <c r="B31907">
        <v>1149</v>
      </c>
      <c r="C31907">
        <v>140</v>
      </c>
      <c r="D31907">
        <v>133</v>
      </c>
      <c r="E31907">
        <v>0</v>
      </c>
      <c r="F31907">
        <v>0</v>
      </c>
      <c r="G31907" s="1" t="s">
        <v>23</v>
      </c>
      <c r="H31907" s="1" t="s">
        <v>23</v>
      </c>
      <c r="I31907" s="1" t="s">
        <v>23</v>
      </c>
      <c r="J31907" s="1" t="s">
        <v>23</v>
      </c>
      <c r="L31907" s="1" t="s">
        <v>23</v>
      </c>
      <c r="M31907" s="1" t="s">
        <v>23</v>
      </c>
      <c r="O31907" s="1" t="s">
        <v>23</v>
      </c>
      <c r="P31907" s="1" t="s">
        <v>23</v>
      </c>
      <c r="U31907" s="1" t="s">
        <v>23</v>
      </c>
      <c r="V31907">
        <v>921782775765385</v>
      </c>
      <c r="W31907" s="1" t="s">
        <v>161</v>
      </c>
    </row>
    <row r="31908" spans="1:23" x14ac:dyDescent="0.25">
      <c r="A31908">
        <v>2019</v>
      </c>
      <c r="B31908">
        <v>1149</v>
      </c>
      <c r="C31908">
        <v>2</v>
      </c>
      <c r="D31908">
        <v>39</v>
      </c>
      <c r="E31908">
        <v>0</v>
      </c>
      <c r="F31908">
        <v>0</v>
      </c>
      <c r="G31908" s="1" t="s">
        <v>23</v>
      </c>
      <c r="H31908" s="1" t="s">
        <v>23</v>
      </c>
      <c r="I31908" s="1" t="s">
        <v>23</v>
      </c>
      <c r="J31908" s="1" t="s">
        <v>1358</v>
      </c>
      <c r="K31908">
        <v>40</v>
      </c>
      <c r="L31908" s="1" t="s">
        <v>23</v>
      </c>
      <c r="M31908" s="1" t="s">
        <v>23</v>
      </c>
      <c r="N31908">
        <v>4276</v>
      </c>
      <c r="O31908" s="1" t="s">
        <v>56</v>
      </c>
      <c r="P31908" s="1" t="s">
        <v>4981</v>
      </c>
      <c r="Q31908">
        <v>1461156</v>
      </c>
      <c r="S31908">
        <v>1912</v>
      </c>
      <c r="T31908">
        <v>79</v>
      </c>
      <c r="U31908" s="1" t="s">
        <v>42</v>
      </c>
      <c r="V31908">
        <v>921782775715010</v>
      </c>
      <c r="W31908" s="1" t="s">
        <v>161</v>
      </c>
    </row>
    <row r="31909" spans="1:23" x14ac:dyDescent="0.25">
      <c r="A31909">
        <v>2019</v>
      </c>
      <c r="B31909">
        <v>1149</v>
      </c>
      <c r="C31909">
        <v>1</v>
      </c>
      <c r="D31909">
        <v>216</v>
      </c>
      <c r="E31909">
        <v>0</v>
      </c>
      <c r="F31909">
        <v>0</v>
      </c>
      <c r="G31909" s="1" t="s">
        <v>23</v>
      </c>
      <c r="H31909" s="1" t="s">
        <v>23</v>
      </c>
      <c r="I31909" s="1" t="s">
        <v>23</v>
      </c>
      <c r="J31909" s="1" t="s">
        <v>1459</v>
      </c>
      <c r="K31909">
        <v>69</v>
      </c>
      <c r="L31909" s="1" t="s">
        <v>30</v>
      </c>
      <c r="M31909" s="1" t="s">
        <v>23</v>
      </c>
      <c r="N31909">
        <v>4276</v>
      </c>
      <c r="O31909" s="1" t="s">
        <v>56</v>
      </c>
      <c r="P31909" s="1" t="s">
        <v>15415</v>
      </c>
      <c r="U31909" s="1" t="s">
        <v>23</v>
      </c>
      <c r="V31909">
        <v>921782774831658</v>
      </c>
      <c r="W31909" s="1" t="s">
        <v>161</v>
      </c>
    </row>
    <row r="31910" spans="1:23" x14ac:dyDescent="0.25">
      <c r="A31910">
        <v>2019</v>
      </c>
      <c r="B31910">
        <v>1149</v>
      </c>
      <c r="C31910">
        <v>2</v>
      </c>
      <c r="D31910">
        <v>43</v>
      </c>
      <c r="E31910">
        <v>0</v>
      </c>
      <c r="F31910">
        <v>0</v>
      </c>
      <c r="G31910" s="1" t="s">
        <v>23</v>
      </c>
      <c r="H31910" s="1" t="s">
        <v>23</v>
      </c>
      <c r="I31910" s="1" t="s">
        <v>23</v>
      </c>
      <c r="J31910" s="1" t="s">
        <v>1358</v>
      </c>
      <c r="K31910">
        <v>104</v>
      </c>
      <c r="L31910" s="1" t="s">
        <v>23</v>
      </c>
      <c r="M31910" s="1" t="s">
        <v>23</v>
      </c>
      <c r="N31910">
        <v>4276</v>
      </c>
      <c r="O31910" s="1" t="s">
        <v>56</v>
      </c>
      <c r="P31910" s="1" t="s">
        <v>4987</v>
      </c>
      <c r="U31910" s="1" t="s">
        <v>23</v>
      </c>
      <c r="V31910">
        <v>921782775715014</v>
      </c>
      <c r="W31910" s="1" t="s">
        <v>161</v>
      </c>
    </row>
    <row r="31911" spans="1:23" x14ac:dyDescent="0.25">
      <c r="A31911">
        <v>2019</v>
      </c>
      <c r="B31911">
        <v>1149</v>
      </c>
      <c r="C31911">
        <v>140</v>
      </c>
      <c r="D31911">
        <v>117</v>
      </c>
      <c r="E31911">
        <v>0</v>
      </c>
      <c r="F31911">
        <v>0</v>
      </c>
      <c r="G31911" s="1" t="s">
        <v>23</v>
      </c>
      <c r="H31911" s="1" t="s">
        <v>23</v>
      </c>
      <c r="I31911" s="1" t="s">
        <v>23</v>
      </c>
      <c r="J31911" s="1" t="s">
        <v>15287</v>
      </c>
      <c r="K31911">
        <v>10</v>
      </c>
      <c r="L31911" s="1" t="s">
        <v>23</v>
      </c>
      <c r="M31911" s="1" t="s">
        <v>23</v>
      </c>
      <c r="N31911">
        <v>4260</v>
      </c>
      <c r="O31911" s="1" t="s">
        <v>44</v>
      </c>
      <c r="P31911" s="1" t="s">
        <v>15419</v>
      </c>
      <c r="Q31911">
        <v>2226580</v>
      </c>
      <c r="S31911">
        <v>1958</v>
      </c>
      <c r="T31911">
        <v>135</v>
      </c>
      <c r="U31911" s="1" t="s">
        <v>42</v>
      </c>
      <c r="V31911">
        <v>921782775765401</v>
      </c>
      <c r="W31911" s="1" t="s">
        <v>161</v>
      </c>
    </row>
    <row r="31912" spans="1:23" x14ac:dyDescent="0.25">
      <c r="A31912">
        <v>2019</v>
      </c>
      <c r="B31912">
        <v>1149</v>
      </c>
      <c r="C31912">
        <v>2</v>
      </c>
      <c r="D31912">
        <v>21</v>
      </c>
      <c r="E31912">
        <v>0</v>
      </c>
      <c r="F31912">
        <v>0</v>
      </c>
      <c r="G31912" s="1" t="s">
        <v>23</v>
      </c>
      <c r="H31912" s="1" t="s">
        <v>23</v>
      </c>
      <c r="I31912" s="1" t="s">
        <v>23</v>
      </c>
      <c r="J31912" s="1" t="s">
        <v>23</v>
      </c>
      <c r="L31912" s="1" t="s">
        <v>23</v>
      </c>
      <c r="M31912" s="1" t="s">
        <v>23</v>
      </c>
      <c r="O31912" s="1" t="s">
        <v>23</v>
      </c>
      <c r="P31912" s="1" t="s">
        <v>23</v>
      </c>
      <c r="U31912" s="1" t="s">
        <v>23</v>
      </c>
      <c r="V31912">
        <v>921782775715036</v>
      </c>
      <c r="W31912" s="1" t="s">
        <v>161</v>
      </c>
    </row>
    <row r="31913" spans="1:23" x14ac:dyDescent="0.25">
      <c r="A31913">
        <v>2019</v>
      </c>
      <c r="B31913">
        <v>1149</v>
      </c>
      <c r="C31913">
        <v>140</v>
      </c>
      <c r="D31913">
        <v>122</v>
      </c>
      <c r="E31913">
        <v>0</v>
      </c>
      <c r="F31913">
        <v>0</v>
      </c>
      <c r="G31913" s="1" t="s">
        <v>23</v>
      </c>
      <c r="H31913" s="1" t="s">
        <v>23</v>
      </c>
      <c r="I31913" s="1" t="s">
        <v>23</v>
      </c>
      <c r="J31913" s="1" t="s">
        <v>23</v>
      </c>
      <c r="L31913" s="1" t="s">
        <v>23</v>
      </c>
      <c r="M31913" s="1" t="s">
        <v>23</v>
      </c>
      <c r="O31913" s="1" t="s">
        <v>23</v>
      </c>
      <c r="P31913" s="1" t="s">
        <v>19389</v>
      </c>
      <c r="U31913" s="1" t="s">
        <v>23</v>
      </c>
      <c r="V31913">
        <v>921782775765404</v>
      </c>
      <c r="W31913" s="1" t="s">
        <v>161</v>
      </c>
    </row>
    <row r="31914" spans="1:23" x14ac:dyDescent="0.25">
      <c r="A31914">
        <v>2019</v>
      </c>
      <c r="B31914">
        <v>1149</v>
      </c>
      <c r="C31914">
        <v>2</v>
      </c>
      <c r="D31914">
        <v>25</v>
      </c>
      <c r="E31914">
        <v>0</v>
      </c>
      <c r="F31914">
        <v>0</v>
      </c>
      <c r="G31914" s="1" t="s">
        <v>23</v>
      </c>
      <c r="H31914" s="1" t="s">
        <v>23</v>
      </c>
      <c r="I31914" s="1" t="s">
        <v>23</v>
      </c>
      <c r="J31914" s="1" t="s">
        <v>2140</v>
      </c>
      <c r="K31914">
        <v>21</v>
      </c>
      <c r="L31914" s="1" t="s">
        <v>23</v>
      </c>
      <c r="M31914" s="1" t="s">
        <v>23</v>
      </c>
      <c r="N31914">
        <v>4276</v>
      </c>
      <c r="O31914" s="1" t="s">
        <v>56</v>
      </c>
      <c r="P31914" s="1" t="s">
        <v>4992</v>
      </c>
      <c r="Q31914">
        <v>1161567</v>
      </c>
      <c r="S31914">
        <v>1800</v>
      </c>
      <c r="T31914">
        <v>55</v>
      </c>
      <c r="U31914" s="1" t="s">
        <v>42</v>
      </c>
      <c r="V31914">
        <v>921782775715024</v>
      </c>
      <c r="W31914" s="1" t="s">
        <v>161</v>
      </c>
    </row>
    <row r="31915" spans="1:23" x14ac:dyDescent="0.25">
      <c r="A31915">
        <v>2019</v>
      </c>
      <c r="B31915">
        <v>1149</v>
      </c>
      <c r="C31915">
        <v>2</v>
      </c>
      <c r="D31915">
        <v>24</v>
      </c>
      <c r="E31915">
        <v>0</v>
      </c>
      <c r="F31915">
        <v>0</v>
      </c>
      <c r="G31915" s="1" t="s">
        <v>23</v>
      </c>
      <c r="H31915" s="1" t="s">
        <v>23</v>
      </c>
      <c r="I31915" s="1" t="s">
        <v>23</v>
      </c>
      <c r="J31915" s="1" t="s">
        <v>23</v>
      </c>
      <c r="L31915" s="1" t="s">
        <v>23</v>
      </c>
      <c r="M31915" s="1" t="s">
        <v>23</v>
      </c>
      <c r="O31915" s="1" t="s">
        <v>23</v>
      </c>
      <c r="P31915" s="1" t="s">
        <v>4993</v>
      </c>
      <c r="U31915" s="1" t="s">
        <v>23</v>
      </c>
      <c r="V31915">
        <v>921782775715025</v>
      </c>
      <c r="W31915" s="1" t="s">
        <v>161</v>
      </c>
    </row>
    <row r="31916" spans="1:23" x14ac:dyDescent="0.25">
      <c r="A31916">
        <v>2019</v>
      </c>
      <c r="B31916">
        <v>1149</v>
      </c>
      <c r="C31916">
        <v>2</v>
      </c>
      <c r="D31916">
        <v>28</v>
      </c>
      <c r="E31916">
        <v>0</v>
      </c>
      <c r="F31916">
        <v>0</v>
      </c>
      <c r="G31916" s="1" t="s">
        <v>23</v>
      </c>
      <c r="H31916" s="1" t="s">
        <v>23</v>
      </c>
      <c r="I31916" s="1" t="s">
        <v>23</v>
      </c>
      <c r="J31916" s="1" t="s">
        <v>23</v>
      </c>
      <c r="L31916" s="1" t="s">
        <v>23</v>
      </c>
      <c r="M31916" s="1" t="s">
        <v>23</v>
      </c>
      <c r="O31916" s="1" t="s">
        <v>23</v>
      </c>
      <c r="P31916" s="1" t="s">
        <v>23</v>
      </c>
      <c r="U31916" s="1" t="s">
        <v>23</v>
      </c>
      <c r="V31916">
        <v>921782775715029</v>
      </c>
      <c r="W31916" s="1" t="s">
        <v>161</v>
      </c>
    </row>
    <row r="31917" spans="1:23" x14ac:dyDescent="0.25">
      <c r="A31917">
        <v>2019</v>
      </c>
      <c r="B31917">
        <v>1149</v>
      </c>
      <c r="C31917">
        <v>2</v>
      </c>
      <c r="D31917">
        <v>125</v>
      </c>
      <c r="E31917">
        <v>0</v>
      </c>
      <c r="F31917">
        <v>0</v>
      </c>
      <c r="G31917" s="1" t="s">
        <v>23</v>
      </c>
      <c r="H31917" s="1" t="s">
        <v>23</v>
      </c>
      <c r="I31917" s="1" t="s">
        <v>23</v>
      </c>
      <c r="J31917" s="1" t="s">
        <v>1358</v>
      </c>
      <c r="K31917">
        <v>94</v>
      </c>
      <c r="L31917" s="1" t="s">
        <v>30</v>
      </c>
      <c r="M31917" s="1" t="s">
        <v>23</v>
      </c>
      <c r="N31917">
        <v>4276</v>
      </c>
      <c r="O31917" s="1" t="s">
        <v>56</v>
      </c>
      <c r="P31917" s="1" t="s">
        <v>4996</v>
      </c>
      <c r="Q31917">
        <v>3545633</v>
      </c>
      <c r="S31917">
        <v>2012</v>
      </c>
      <c r="T31917">
        <v>220</v>
      </c>
      <c r="U31917" s="1" t="s">
        <v>36</v>
      </c>
      <c r="V31917">
        <v>921782775715124</v>
      </c>
      <c r="W31917" s="1" t="s">
        <v>161</v>
      </c>
    </row>
    <row r="31918" spans="1:23" x14ac:dyDescent="0.25">
      <c r="A31918">
        <v>2019</v>
      </c>
      <c r="B31918">
        <v>1149</v>
      </c>
      <c r="C31918">
        <v>137</v>
      </c>
      <c r="D31918">
        <v>35</v>
      </c>
      <c r="E31918">
        <v>0</v>
      </c>
      <c r="F31918">
        <v>0</v>
      </c>
      <c r="G31918" s="1" t="s">
        <v>23</v>
      </c>
      <c r="H31918" s="1" t="s">
        <v>23</v>
      </c>
      <c r="I31918" s="1" t="s">
        <v>23</v>
      </c>
      <c r="J31918" s="1" t="s">
        <v>15430</v>
      </c>
      <c r="K31918">
        <v>84</v>
      </c>
      <c r="L31918" s="1" t="s">
        <v>23</v>
      </c>
      <c r="M31918" s="1" t="s">
        <v>23</v>
      </c>
      <c r="N31918">
        <v>4260</v>
      </c>
      <c r="O31918" s="1" t="s">
        <v>44</v>
      </c>
      <c r="P31918" s="1" t="s">
        <v>15431</v>
      </c>
      <c r="Q31918">
        <v>2329910</v>
      </c>
      <c r="S31918">
        <v>1971</v>
      </c>
      <c r="T31918">
        <v>165</v>
      </c>
      <c r="U31918" s="1" t="s">
        <v>42</v>
      </c>
      <c r="V31918">
        <v>921782775765110</v>
      </c>
      <c r="W31918" s="1" t="s">
        <v>161</v>
      </c>
    </row>
    <row r="31919" spans="1:23" x14ac:dyDescent="0.25">
      <c r="A31919">
        <v>2019</v>
      </c>
      <c r="B31919">
        <v>1149</v>
      </c>
      <c r="C31919">
        <v>137</v>
      </c>
      <c r="D31919">
        <v>36</v>
      </c>
      <c r="E31919">
        <v>0</v>
      </c>
      <c r="F31919">
        <v>0</v>
      </c>
      <c r="G31919" s="1" t="s">
        <v>23</v>
      </c>
      <c r="H31919" s="1" t="s">
        <v>23</v>
      </c>
      <c r="I31919" s="1" t="s">
        <v>23</v>
      </c>
      <c r="J31919" s="1" t="s">
        <v>15430</v>
      </c>
      <c r="K31919">
        <v>86</v>
      </c>
      <c r="L31919" s="1" t="s">
        <v>23</v>
      </c>
      <c r="M31919" s="1" t="s">
        <v>23</v>
      </c>
      <c r="N31919">
        <v>4260</v>
      </c>
      <c r="O31919" s="1" t="s">
        <v>44</v>
      </c>
      <c r="P31919" s="1" t="s">
        <v>15432</v>
      </c>
      <c r="Q31919">
        <v>1963943</v>
      </c>
      <c r="S31919">
        <v>1973</v>
      </c>
      <c r="T31919">
        <v>126</v>
      </c>
      <c r="U31919" s="1" t="s">
        <v>42</v>
      </c>
      <c r="V31919">
        <v>921782775765109</v>
      </c>
      <c r="W31919" s="1" t="s">
        <v>161</v>
      </c>
    </row>
    <row r="31920" spans="1:23" x14ac:dyDescent="0.25">
      <c r="A31920">
        <v>2019</v>
      </c>
      <c r="B31920">
        <v>1149</v>
      </c>
      <c r="C31920">
        <v>137</v>
      </c>
      <c r="D31920">
        <v>30</v>
      </c>
      <c r="E31920">
        <v>0</v>
      </c>
      <c r="F31920">
        <v>0</v>
      </c>
      <c r="G31920" s="1" t="s">
        <v>23</v>
      </c>
      <c r="H31920" s="1" t="s">
        <v>23</v>
      </c>
      <c r="I31920" s="1" t="s">
        <v>23</v>
      </c>
      <c r="J31920" s="1" t="s">
        <v>15430</v>
      </c>
      <c r="K31920">
        <v>112</v>
      </c>
      <c r="L31920" s="1" t="s">
        <v>23</v>
      </c>
      <c r="M31920" s="1" t="s">
        <v>23</v>
      </c>
      <c r="N31920">
        <v>4260</v>
      </c>
      <c r="O31920" s="1" t="s">
        <v>44</v>
      </c>
      <c r="P31920" s="1" t="s">
        <v>15434</v>
      </c>
      <c r="Q31920">
        <v>2099538</v>
      </c>
      <c r="S31920">
        <v>1969</v>
      </c>
      <c r="T31920">
        <v>140</v>
      </c>
      <c r="U31920" s="1" t="s">
        <v>42</v>
      </c>
      <c r="V31920">
        <v>921782775765107</v>
      </c>
      <c r="W31920" s="1" t="s">
        <v>161</v>
      </c>
    </row>
    <row r="31921" spans="1:23" x14ac:dyDescent="0.25">
      <c r="A31921">
        <v>2019</v>
      </c>
      <c r="B31921">
        <v>1149</v>
      </c>
      <c r="C31921">
        <v>2</v>
      </c>
      <c r="D31921">
        <v>115</v>
      </c>
      <c r="E31921">
        <v>0</v>
      </c>
      <c r="F31921">
        <v>0</v>
      </c>
      <c r="G31921" s="1" t="s">
        <v>23</v>
      </c>
      <c r="H31921" s="1" t="s">
        <v>23</v>
      </c>
      <c r="I31921" s="1" t="s">
        <v>23</v>
      </c>
      <c r="J31921" s="1" t="s">
        <v>1358</v>
      </c>
      <c r="K31921">
        <v>37</v>
      </c>
      <c r="L31921" s="1" t="s">
        <v>23</v>
      </c>
      <c r="M31921" s="1" t="s">
        <v>23</v>
      </c>
      <c r="N31921">
        <v>4276</v>
      </c>
      <c r="O31921" s="1" t="s">
        <v>56</v>
      </c>
      <c r="P31921" s="1" t="s">
        <v>5002</v>
      </c>
      <c r="Q31921">
        <v>1802167</v>
      </c>
      <c r="S31921">
        <v>1948</v>
      </c>
      <c r="T31921">
        <v>110</v>
      </c>
      <c r="U31921" s="1" t="s">
        <v>42</v>
      </c>
      <c r="V31921">
        <v>921782775715134</v>
      </c>
      <c r="W31921" s="1" t="s">
        <v>161</v>
      </c>
    </row>
    <row r="31922" spans="1:23" x14ac:dyDescent="0.25">
      <c r="A31922">
        <v>2019</v>
      </c>
      <c r="B31922">
        <v>1149</v>
      </c>
      <c r="C31922">
        <v>137</v>
      </c>
      <c r="D31922">
        <v>29</v>
      </c>
      <c r="E31922">
        <v>0</v>
      </c>
      <c r="F31922">
        <v>0</v>
      </c>
      <c r="G31922" s="1" t="s">
        <v>23</v>
      </c>
      <c r="H31922" s="1" t="s">
        <v>23</v>
      </c>
      <c r="I31922" s="1" t="s">
        <v>23</v>
      </c>
      <c r="J31922" s="1" t="s">
        <v>15430</v>
      </c>
      <c r="K31922">
        <v>40</v>
      </c>
      <c r="L31922" s="1" t="s">
        <v>23</v>
      </c>
      <c r="M31922" s="1" t="s">
        <v>23</v>
      </c>
      <c r="N31922">
        <v>4260</v>
      </c>
      <c r="O31922" s="1" t="s">
        <v>44</v>
      </c>
      <c r="P31922" s="1" t="s">
        <v>15439</v>
      </c>
      <c r="Q31922">
        <v>1631174</v>
      </c>
      <c r="S31922">
        <v>1900</v>
      </c>
      <c r="T31922">
        <v>94</v>
      </c>
      <c r="U31922" s="1" t="s">
        <v>42</v>
      </c>
      <c r="V31922">
        <v>921782775765116</v>
      </c>
      <c r="W31922" s="1" t="s">
        <v>161</v>
      </c>
    </row>
    <row r="31923" spans="1:23" x14ac:dyDescent="0.25">
      <c r="A31923">
        <v>2019</v>
      </c>
      <c r="B31923">
        <v>1149</v>
      </c>
      <c r="C31923">
        <v>137</v>
      </c>
      <c r="D31923">
        <v>23</v>
      </c>
      <c r="E31923">
        <v>0</v>
      </c>
      <c r="F31923">
        <v>0</v>
      </c>
      <c r="G31923" s="1" t="s">
        <v>23</v>
      </c>
      <c r="H31923" s="1" t="s">
        <v>23</v>
      </c>
      <c r="I31923" s="1" t="s">
        <v>23</v>
      </c>
      <c r="J31923" s="1" t="s">
        <v>15430</v>
      </c>
      <c r="K31923">
        <v>102</v>
      </c>
      <c r="L31923" s="1" t="s">
        <v>23</v>
      </c>
      <c r="M31923" s="1" t="s">
        <v>23</v>
      </c>
      <c r="N31923">
        <v>4260</v>
      </c>
      <c r="O31923" s="1" t="s">
        <v>44</v>
      </c>
      <c r="P31923" s="1" t="s">
        <v>15440</v>
      </c>
      <c r="U31923" s="1" t="s">
        <v>23</v>
      </c>
      <c r="V31923">
        <v>921782775765114</v>
      </c>
      <c r="W31923" s="1" t="s">
        <v>161</v>
      </c>
    </row>
    <row r="31924" spans="1:23" x14ac:dyDescent="0.25">
      <c r="A31924">
        <v>2019</v>
      </c>
      <c r="B31924">
        <v>1149</v>
      </c>
      <c r="C31924">
        <v>2</v>
      </c>
      <c r="D31924">
        <v>141</v>
      </c>
      <c r="E31924">
        <v>0</v>
      </c>
      <c r="F31924">
        <v>0</v>
      </c>
      <c r="G31924" s="1" t="s">
        <v>23</v>
      </c>
      <c r="H31924" s="1" t="s">
        <v>23</v>
      </c>
      <c r="I31924" s="1" t="s">
        <v>23</v>
      </c>
      <c r="J31924" s="1" t="s">
        <v>229</v>
      </c>
      <c r="K31924">
        <v>9</v>
      </c>
      <c r="L31924" s="1" t="s">
        <v>23</v>
      </c>
      <c r="M31924" s="1" t="s">
        <v>23</v>
      </c>
      <c r="N31924">
        <v>4276</v>
      </c>
      <c r="O31924" s="1" t="s">
        <v>56</v>
      </c>
      <c r="P31924" s="1" t="s">
        <v>5006</v>
      </c>
      <c r="Q31924">
        <v>1696548</v>
      </c>
      <c r="S31924">
        <v>1954</v>
      </c>
      <c r="T31924">
        <v>100</v>
      </c>
      <c r="U31924" s="1" t="s">
        <v>42</v>
      </c>
      <c r="V31924">
        <v>921782775715108</v>
      </c>
      <c r="W31924" s="1" t="s">
        <v>161</v>
      </c>
    </row>
    <row r="31925" spans="1:23" x14ac:dyDescent="0.25">
      <c r="A31925">
        <v>2019</v>
      </c>
      <c r="B31925">
        <v>1149</v>
      </c>
      <c r="C31925">
        <v>138</v>
      </c>
      <c r="D31925">
        <v>7</v>
      </c>
      <c r="E31925">
        <v>0</v>
      </c>
      <c r="F31925">
        <v>0</v>
      </c>
      <c r="G31925" s="1" t="s">
        <v>23</v>
      </c>
      <c r="H31925" s="1" t="s">
        <v>23</v>
      </c>
      <c r="I31925" s="1" t="s">
        <v>23</v>
      </c>
      <c r="J31925" s="1" t="s">
        <v>434</v>
      </c>
      <c r="K31925">
        <v>405</v>
      </c>
      <c r="L31925" s="1" t="s">
        <v>23</v>
      </c>
      <c r="M31925" s="1" t="s">
        <v>23</v>
      </c>
      <c r="N31925">
        <v>4260</v>
      </c>
      <c r="O31925" s="1" t="s">
        <v>44</v>
      </c>
      <c r="P31925" s="1" t="s">
        <v>18832</v>
      </c>
      <c r="U31925" s="1" t="s">
        <v>23</v>
      </c>
      <c r="V31925">
        <v>921782775765094</v>
      </c>
      <c r="W31925" s="1" t="s">
        <v>161</v>
      </c>
    </row>
    <row r="31926" spans="1:23" x14ac:dyDescent="0.25">
      <c r="A31926">
        <v>2019</v>
      </c>
      <c r="B31926">
        <v>1149</v>
      </c>
      <c r="C31926">
        <v>138</v>
      </c>
      <c r="D31926">
        <v>2</v>
      </c>
      <c r="E31926">
        <v>0</v>
      </c>
      <c r="F31926">
        <v>0</v>
      </c>
      <c r="G31926" s="1" t="s">
        <v>23</v>
      </c>
      <c r="H31926" s="1" t="s">
        <v>23</v>
      </c>
      <c r="I31926" s="1" t="s">
        <v>23</v>
      </c>
      <c r="J31926" s="1" t="s">
        <v>23</v>
      </c>
      <c r="L31926" s="1" t="s">
        <v>23</v>
      </c>
      <c r="M31926" s="1" t="s">
        <v>23</v>
      </c>
      <c r="O31926" s="1" t="s">
        <v>23</v>
      </c>
      <c r="P31926" s="1" t="s">
        <v>15443</v>
      </c>
      <c r="U31926" s="1" t="s">
        <v>23</v>
      </c>
      <c r="V31926">
        <v>921782775765091</v>
      </c>
      <c r="W31926" s="1" t="s">
        <v>161</v>
      </c>
    </row>
    <row r="31927" spans="1:23" x14ac:dyDescent="0.25">
      <c r="A31927">
        <v>2019</v>
      </c>
      <c r="B31927">
        <v>1149</v>
      </c>
      <c r="C31927">
        <v>138</v>
      </c>
      <c r="D31927">
        <v>5</v>
      </c>
      <c r="E31927">
        <v>0</v>
      </c>
      <c r="F31927">
        <v>0</v>
      </c>
      <c r="G31927" s="1" t="s">
        <v>23</v>
      </c>
      <c r="H31927" s="1" t="s">
        <v>23</v>
      </c>
      <c r="I31927" s="1" t="s">
        <v>23</v>
      </c>
      <c r="J31927" s="1" t="s">
        <v>434</v>
      </c>
      <c r="L31927" s="1" t="s">
        <v>23</v>
      </c>
      <c r="M31927" s="1" t="s">
        <v>23</v>
      </c>
      <c r="N31927">
        <v>4260</v>
      </c>
      <c r="O31927" s="1" t="s">
        <v>44</v>
      </c>
      <c r="P31927" s="1" t="s">
        <v>15444</v>
      </c>
      <c r="U31927" s="1" t="s">
        <v>23</v>
      </c>
      <c r="V31927">
        <v>921782775765088</v>
      </c>
      <c r="W31927" s="1" t="s">
        <v>161</v>
      </c>
    </row>
    <row r="31928" spans="1:23" x14ac:dyDescent="0.25">
      <c r="A31928">
        <v>2019</v>
      </c>
      <c r="B31928">
        <v>1149</v>
      </c>
      <c r="C31928">
        <v>5</v>
      </c>
      <c r="D31928">
        <v>655</v>
      </c>
      <c r="E31928">
        <v>0</v>
      </c>
      <c r="F31928">
        <v>0</v>
      </c>
      <c r="G31928" s="1" t="s">
        <v>23</v>
      </c>
      <c r="H31928" s="1" t="s">
        <v>23</v>
      </c>
      <c r="I31928" s="1" t="s">
        <v>23</v>
      </c>
      <c r="J31928" s="1" t="s">
        <v>23</v>
      </c>
      <c r="L31928" s="1" t="s">
        <v>23</v>
      </c>
      <c r="M31928" s="1" t="s">
        <v>23</v>
      </c>
      <c r="O31928" s="1" t="s">
        <v>23</v>
      </c>
      <c r="P31928" s="1" t="s">
        <v>23</v>
      </c>
      <c r="U31928" s="1" t="s">
        <v>23</v>
      </c>
      <c r="V31928">
        <v>921782771147355</v>
      </c>
      <c r="W31928" s="1" t="s">
        <v>161</v>
      </c>
    </row>
    <row r="31929" spans="1:23" x14ac:dyDescent="0.25">
      <c r="A31929">
        <v>2019</v>
      </c>
      <c r="B31929">
        <v>1149</v>
      </c>
      <c r="C31929">
        <v>138</v>
      </c>
      <c r="D31929">
        <v>1</v>
      </c>
      <c r="E31929">
        <v>0</v>
      </c>
      <c r="F31929">
        <v>0</v>
      </c>
      <c r="G31929" s="1" t="s">
        <v>23</v>
      </c>
      <c r="H31929" s="1" t="s">
        <v>23</v>
      </c>
      <c r="I31929" s="1" t="s">
        <v>23</v>
      </c>
      <c r="J31929" s="1" t="s">
        <v>434</v>
      </c>
      <c r="L31929" s="1" t="s">
        <v>23</v>
      </c>
      <c r="M31929" s="1" t="s">
        <v>23</v>
      </c>
      <c r="N31929">
        <v>4260</v>
      </c>
      <c r="O31929" s="1" t="s">
        <v>44</v>
      </c>
      <c r="P31929" s="1" t="s">
        <v>15447</v>
      </c>
      <c r="U31929" s="1" t="s">
        <v>23</v>
      </c>
      <c r="V31929">
        <v>921782775765100</v>
      </c>
      <c r="W31929" s="1" t="s">
        <v>161</v>
      </c>
    </row>
    <row r="31930" spans="1:23" x14ac:dyDescent="0.25">
      <c r="A31930">
        <v>2019</v>
      </c>
      <c r="B31930">
        <v>1149</v>
      </c>
      <c r="C31930">
        <v>114</v>
      </c>
      <c r="D31930">
        <v>283</v>
      </c>
      <c r="E31930">
        <v>0</v>
      </c>
      <c r="F31930">
        <v>1</v>
      </c>
      <c r="G31930" s="1" t="s">
        <v>23</v>
      </c>
      <c r="H31930" s="1" t="s">
        <v>23</v>
      </c>
      <c r="I31930" s="1" t="s">
        <v>23</v>
      </c>
      <c r="J31930" s="1" t="s">
        <v>973</v>
      </c>
      <c r="K31930">
        <v>1</v>
      </c>
      <c r="L31930" s="1" t="s">
        <v>34</v>
      </c>
      <c r="M31930" s="1" t="s">
        <v>23</v>
      </c>
      <c r="N31930">
        <v>5541</v>
      </c>
      <c r="O31930" s="1" t="s">
        <v>89</v>
      </c>
      <c r="P31930" s="1" t="s">
        <v>5016</v>
      </c>
      <c r="Q31930">
        <v>1609398</v>
      </c>
      <c r="S31930">
        <v>1998</v>
      </c>
      <c r="T31930">
        <v>73</v>
      </c>
      <c r="U31930" s="1" t="s">
        <v>42</v>
      </c>
      <c r="V31930">
        <v>921782771166995</v>
      </c>
      <c r="W31930" s="1" t="s">
        <v>161</v>
      </c>
    </row>
    <row r="31931" spans="1:23" x14ac:dyDescent="0.25">
      <c r="A31931">
        <v>2019</v>
      </c>
      <c r="B31931">
        <v>1149</v>
      </c>
      <c r="C31931">
        <v>137</v>
      </c>
      <c r="D31931">
        <v>38</v>
      </c>
      <c r="E31931">
        <v>0</v>
      </c>
      <c r="F31931">
        <v>0</v>
      </c>
      <c r="G31931" s="1" t="s">
        <v>23</v>
      </c>
      <c r="H31931" s="1" t="s">
        <v>23</v>
      </c>
      <c r="I31931" s="1" t="s">
        <v>23</v>
      </c>
      <c r="J31931" s="1" t="s">
        <v>15430</v>
      </c>
      <c r="K31931">
        <v>90</v>
      </c>
      <c r="L31931" s="1" t="s">
        <v>23</v>
      </c>
      <c r="M31931" s="1" t="s">
        <v>23</v>
      </c>
      <c r="N31931">
        <v>4260</v>
      </c>
      <c r="O31931" s="1" t="s">
        <v>44</v>
      </c>
      <c r="P31931" s="1" t="s">
        <v>15448</v>
      </c>
      <c r="Q31931">
        <v>2409654</v>
      </c>
      <c r="S31931">
        <v>1972</v>
      </c>
      <c r="T31931">
        <v>174</v>
      </c>
      <c r="U31931" s="1" t="s">
        <v>42</v>
      </c>
      <c r="V31931">
        <v>921782775765099</v>
      </c>
      <c r="W31931" s="1" t="s">
        <v>161</v>
      </c>
    </row>
    <row r="31932" spans="1:23" x14ac:dyDescent="0.25">
      <c r="A31932">
        <v>2019</v>
      </c>
      <c r="B31932">
        <v>1149</v>
      </c>
      <c r="C31932">
        <v>2</v>
      </c>
      <c r="D31932">
        <v>127</v>
      </c>
      <c r="E31932">
        <v>0</v>
      </c>
      <c r="F31932">
        <v>0</v>
      </c>
      <c r="G31932" s="1" t="s">
        <v>23</v>
      </c>
      <c r="H31932" s="1" t="s">
        <v>23</v>
      </c>
      <c r="I31932" s="1" t="s">
        <v>23</v>
      </c>
      <c r="J31932" s="1" t="s">
        <v>1358</v>
      </c>
      <c r="K31932">
        <v>19</v>
      </c>
      <c r="L31932" s="1" t="s">
        <v>23</v>
      </c>
      <c r="M31932" s="1" t="s">
        <v>23</v>
      </c>
      <c r="N31932">
        <v>4276</v>
      </c>
      <c r="O31932" s="1" t="s">
        <v>56</v>
      </c>
      <c r="P31932" s="1" t="s">
        <v>5019</v>
      </c>
      <c r="Q31932">
        <v>2257876</v>
      </c>
      <c r="S31932">
        <v>1951</v>
      </c>
      <c r="T31932">
        <v>157</v>
      </c>
      <c r="U31932" s="1" t="s">
        <v>42</v>
      </c>
      <c r="V31932">
        <v>921782775715114</v>
      </c>
      <c r="W31932" s="1" t="s">
        <v>161</v>
      </c>
    </row>
    <row r="31933" spans="1:23" x14ac:dyDescent="0.25">
      <c r="A31933">
        <v>2019</v>
      </c>
      <c r="B31933">
        <v>1149</v>
      </c>
      <c r="C31933">
        <v>137</v>
      </c>
      <c r="D31933">
        <v>4</v>
      </c>
      <c r="E31933">
        <v>0</v>
      </c>
      <c r="F31933">
        <v>0</v>
      </c>
      <c r="G31933" s="1" t="s">
        <v>23</v>
      </c>
      <c r="H31933" s="1" t="s">
        <v>23</v>
      </c>
      <c r="I31933" s="1" t="s">
        <v>23</v>
      </c>
      <c r="J31933" s="1" t="s">
        <v>15430</v>
      </c>
      <c r="K31933">
        <v>9</v>
      </c>
      <c r="L31933" s="1" t="s">
        <v>23</v>
      </c>
      <c r="M31933" s="1" t="s">
        <v>23</v>
      </c>
      <c r="N31933">
        <v>4260</v>
      </c>
      <c r="O31933" s="1" t="s">
        <v>44</v>
      </c>
      <c r="P31933" s="1" t="s">
        <v>15450</v>
      </c>
      <c r="U31933" s="1" t="s">
        <v>23</v>
      </c>
      <c r="V31933">
        <v>921782775765077</v>
      </c>
      <c r="W31933" s="1" t="s">
        <v>161</v>
      </c>
    </row>
    <row r="31934" spans="1:23" x14ac:dyDescent="0.25">
      <c r="A31934">
        <v>2019</v>
      </c>
      <c r="B31934">
        <v>1149</v>
      </c>
      <c r="C31934">
        <v>137</v>
      </c>
      <c r="D31934">
        <v>5</v>
      </c>
      <c r="E31934">
        <v>0</v>
      </c>
      <c r="F31934">
        <v>0</v>
      </c>
      <c r="G31934" s="1" t="s">
        <v>23</v>
      </c>
      <c r="H31934" s="1" t="s">
        <v>23</v>
      </c>
      <c r="I31934" s="1" t="s">
        <v>23</v>
      </c>
      <c r="J31934" s="1" t="s">
        <v>15451</v>
      </c>
      <c r="K31934">
        <v>80</v>
      </c>
      <c r="L31934" s="1" t="s">
        <v>23</v>
      </c>
      <c r="M31934" s="1" t="s">
        <v>23</v>
      </c>
      <c r="N31934">
        <v>4260</v>
      </c>
      <c r="O31934" s="1" t="s">
        <v>44</v>
      </c>
      <c r="P31934" s="1" t="s">
        <v>15452</v>
      </c>
      <c r="U31934" s="1" t="s">
        <v>23</v>
      </c>
      <c r="V31934">
        <v>921782775765076</v>
      </c>
      <c r="W31934" s="1" t="s">
        <v>161</v>
      </c>
    </row>
    <row r="31935" spans="1:23" x14ac:dyDescent="0.25">
      <c r="A31935">
        <v>2019</v>
      </c>
      <c r="B31935">
        <v>1149</v>
      </c>
      <c r="C31935">
        <v>137</v>
      </c>
      <c r="D31935">
        <v>2</v>
      </c>
      <c r="E31935">
        <v>0</v>
      </c>
      <c r="F31935">
        <v>0</v>
      </c>
      <c r="G31935" s="1" t="s">
        <v>23</v>
      </c>
      <c r="H31935" s="1" t="s">
        <v>23</v>
      </c>
      <c r="I31935" s="1" t="s">
        <v>23</v>
      </c>
      <c r="J31935" s="1" t="s">
        <v>15430</v>
      </c>
      <c r="K31935">
        <v>34</v>
      </c>
      <c r="L31935" s="1" t="s">
        <v>23</v>
      </c>
      <c r="M31935" s="1" t="s">
        <v>23</v>
      </c>
      <c r="N31935">
        <v>4260</v>
      </c>
      <c r="O31935" s="1" t="s">
        <v>44</v>
      </c>
      <c r="P31935" s="1" t="s">
        <v>15453</v>
      </c>
      <c r="U31935" s="1" t="s">
        <v>23</v>
      </c>
      <c r="V31935">
        <v>921782775765079</v>
      </c>
      <c r="W31935" s="1" t="s">
        <v>161</v>
      </c>
    </row>
    <row r="31936" spans="1:23" x14ac:dyDescent="0.25">
      <c r="A31936">
        <v>2019</v>
      </c>
      <c r="B31936">
        <v>1149</v>
      </c>
      <c r="C31936">
        <v>2</v>
      </c>
      <c r="D31936">
        <v>86</v>
      </c>
      <c r="E31936">
        <v>0</v>
      </c>
      <c r="F31936">
        <v>0</v>
      </c>
      <c r="G31936" s="1" t="s">
        <v>23</v>
      </c>
      <c r="H31936" s="1" t="s">
        <v>23</v>
      </c>
      <c r="I31936" s="1" t="s">
        <v>23</v>
      </c>
      <c r="J31936" s="1" t="s">
        <v>23</v>
      </c>
      <c r="L31936" s="1" t="s">
        <v>23</v>
      </c>
      <c r="M31936" s="1" t="s">
        <v>23</v>
      </c>
      <c r="O31936" s="1" t="s">
        <v>23</v>
      </c>
      <c r="P31936" s="1" t="s">
        <v>23</v>
      </c>
      <c r="U31936" s="1" t="s">
        <v>23</v>
      </c>
      <c r="V31936">
        <v>921782775715091</v>
      </c>
      <c r="W31936" s="1" t="s">
        <v>161</v>
      </c>
    </row>
    <row r="31937" spans="1:23" x14ac:dyDescent="0.25">
      <c r="A31937">
        <v>2019</v>
      </c>
      <c r="B31937">
        <v>1149</v>
      </c>
      <c r="C31937">
        <v>137</v>
      </c>
      <c r="D31937">
        <v>1</v>
      </c>
      <c r="E31937">
        <v>0</v>
      </c>
      <c r="F31937">
        <v>0</v>
      </c>
      <c r="G31937" s="1" t="s">
        <v>23</v>
      </c>
      <c r="H31937" s="1" t="s">
        <v>23</v>
      </c>
      <c r="I31937" s="1" t="s">
        <v>23</v>
      </c>
      <c r="J31937" s="1" t="s">
        <v>15430</v>
      </c>
      <c r="K31937">
        <v>28</v>
      </c>
      <c r="L31937" s="1" t="s">
        <v>23</v>
      </c>
      <c r="M31937" s="1" t="s">
        <v>23</v>
      </c>
      <c r="N31937">
        <v>4260</v>
      </c>
      <c r="O31937" s="1" t="s">
        <v>44</v>
      </c>
      <c r="P31937" s="1" t="s">
        <v>15455</v>
      </c>
      <c r="U31937" s="1" t="s">
        <v>23</v>
      </c>
      <c r="V31937">
        <v>921782775765072</v>
      </c>
      <c r="W31937" s="1" t="s">
        <v>161</v>
      </c>
    </row>
    <row r="31938" spans="1:23" x14ac:dyDescent="0.25">
      <c r="A31938">
        <v>2019</v>
      </c>
      <c r="B31938">
        <v>1149</v>
      </c>
      <c r="C31938">
        <v>136</v>
      </c>
      <c r="D31938">
        <v>28</v>
      </c>
      <c r="E31938">
        <v>0</v>
      </c>
      <c r="F31938">
        <v>0</v>
      </c>
      <c r="G31938" s="1" t="s">
        <v>23</v>
      </c>
      <c r="H31938" s="1" t="s">
        <v>23</v>
      </c>
      <c r="I31938" s="1" t="s">
        <v>23</v>
      </c>
      <c r="J31938" s="1" t="s">
        <v>772</v>
      </c>
      <c r="K31938">
        <v>174</v>
      </c>
      <c r="L31938" s="1" t="s">
        <v>23</v>
      </c>
      <c r="M31938" s="1" t="s">
        <v>23</v>
      </c>
      <c r="N31938">
        <v>4260</v>
      </c>
      <c r="O31938" s="1" t="s">
        <v>44</v>
      </c>
      <c r="P31938" s="1" t="s">
        <v>15456</v>
      </c>
      <c r="U31938" s="1" t="s">
        <v>23</v>
      </c>
      <c r="V31938">
        <v>921782775765085</v>
      </c>
      <c r="W31938" s="1" t="s">
        <v>161</v>
      </c>
    </row>
    <row r="31939" spans="1:23" x14ac:dyDescent="0.25">
      <c r="A31939">
        <v>2019</v>
      </c>
      <c r="B31939">
        <v>1149</v>
      </c>
      <c r="C31939">
        <v>2</v>
      </c>
      <c r="D31939">
        <v>82</v>
      </c>
      <c r="E31939">
        <v>0</v>
      </c>
      <c r="F31939">
        <v>0</v>
      </c>
      <c r="G31939" s="1" t="s">
        <v>23</v>
      </c>
      <c r="H31939" s="1" t="s">
        <v>23</v>
      </c>
      <c r="I31939" s="1" t="s">
        <v>23</v>
      </c>
      <c r="J31939" s="1" t="s">
        <v>1358</v>
      </c>
      <c r="K31939">
        <v>75</v>
      </c>
      <c r="L31939" s="1" t="s">
        <v>23</v>
      </c>
      <c r="M31939" s="1" t="s">
        <v>23</v>
      </c>
      <c r="N31939">
        <v>4276</v>
      </c>
      <c r="O31939" s="1" t="s">
        <v>56</v>
      </c>
      <c r="P31939" s="1" t="s">
        <v>5025</v>
      </c>
      <c r="Q31939">
        <v>1413831</v>
      </c>
      <c r="S31939">
        <v>1946</v>
      </c>
      <c r="T31939">
        <v>75</v>
      </c>
      <c r="U31939" s="1" t="s">
        <v>42</v>
      </c>
      <c r="V31939">
        <v>921782775715103</v>
      </c>
      <c r="W31939" s="1" t="s">
        <v>161</v>
      </c>
    </row>
    <row r="31940" spans="1:23" x14ac:dyDescent="0.25">
      <c r="A31940">
        <v>2019</v>
      </c>
      <c r="B31940">
        <v>1149</v>
      </c>
      <c r="C31940">
        <v>136</v>
      </c>
      <c r="D31940">
        <v>26</v>
      </c>
      <c r="E31940">
        <v>0</v>
      </c>
      <c r="F31940">
        <v>0</v>
      </c>
      <c r="G31940" s="1" t="s">
        <v>23</v>
      </c>
      <c r="H31940" s="1" t="s">
        <v>23</v>
      </c>
      <c r="I31940" s="1" t="s">
        <v>23</v>
      </c>
      <c r="J31940" s="1" t="s">
        <v>772</v>
      </c>
      <c r="K31940">
        <v>180</v>
      </c>
      <c r="L31940" s="1" t="s">
        <v>23</v>
      </c>
      <c r="M31940" s="1" t="s">
        <v>23</v>
      </c>
      <c r="N31940">
        <v>4260</v>
      </c>
      <c r="O31940" s="1" t="s">
        <v>44</v>
      </c>
      <c r="P31940" s="1" t="s">
        <v>15457</v>
      </c>
      <c r="Q31940">
        <v>1954052</v>
      </c>
      <c r="S31940">
        <v>1969</v>
      </c>
      <c r="T31940">
        <v>125</v>
      </c>
      <c r="U31940" s="1" t="s">
        <v>42</v>
      </c>
      <c r="V31940">
        <v>921782775765087</v>
      </c>
      <c r="W31940" s="1" t="s">
        <v>161</v>
      </c>
    </row>
    <row r="31941" spans="1:23" x14ac:dyDescent="0.25">
      <c r="A31941">
        <v>2019</v>
      </c>
      <c r="B31941">
        <v>1149</v>
      </c>
      <c r="C31941">
        <v>2</v>
      </c>
      <c r="D31941">
        <v>80</v>
      </c>
      <c r="E31941">
        <v>0</v>
      </c>
      <c r="F31941">
        <v>0</v>
      </c>
      <c r="G31941" s="1" t="s">
        <v>23</v>
      </c>
      <c r="H31941" s="1" t="s">
        <v>23</v>
      </c>
      <c r="I31941" s="1" t="s">
        <v>23</v>
      </c>
      <c r="J31941" s="1" t="s">
        <v>23</v>
      </c>
      <c r="L31941" s="1" t="s">
        <v>23</v>
      </c>
      <c r="M31941" s="1" t="s">
        <v>23</v>
      </c>
      <c r="O31941" s="1" t="s">
        <v>23</v>
      </c>
      <c r="P31941" s="1" t="s">
        <v>23</v>
      </c>
      <c r="U31941" s="1" t="s">
        <v>23</v>
      </c>
      <c r="V31941">
        <v>921782775715097</v>
      </c>
      <c r="W31941" s="1" t="s">
        <v>161</v>
      </c>
    </row>
    <row r="31942" spans="1:23" x14ac:dyDescent="0.25">
      <c r="A31942">
        <v>2019</v>
      </c>
      <c r="B31942">
        <v>1149</v>
      </c>
      <c r="C31942">
        <v>2</v>
      </c>
      <c r="D31942">
        <v>106</v>
      </c>
      <c r="E31942">
        <v>0</v>
      </c>
      <c r="F31942">
        <v>0</v>
      </c>
      <c r="G31942" s="1" t="s">
        <v>23</v>
      </c>
      <c r="H31942" s="1" t="s">
        <v>23</v>
      </c>
      <c r="I31942" s="1" t="s">
        <v>23</v>
      </c>
      <c r="J31942" s="1" t="s">
        <v>1459</v>
      </c>
      <c r="K31942">
        <v>33</v>
      </c>
      <c r="L31942" s="1" t="s">
        <v>23</v>
      </c>
      <c r="M31942" s="1" t="s">
        <v>23</v>
      </c>
      <c r="N31942">
        <v>4276</v>
      </c>
      <c r="O31942" s="1" t="s">
        <v>56</v>
      </c>
      <c r="P31942" s="1" t="s">
        <v>5032</v>
      </c>
      <c r="Q31942">
        <v>1843421</v>
      </c>
      <c r="S31942">
        <v>1951</v>
      </c>
      <c r="T31942">
        <v>114</v>
      </c>
      <c r="U31942" s="1" t="s">
        <v>42</v>
      </c>
      <c r="V31942">
        <v>921782775715079</v>
      </c>
      <c r="W31942" s="1" t="s">
        <v>161</v>
      </c>
    </row>
    <row r="31943" spans="1:23" x14ac:dyDescent="0.25">
      <c r="A31943">
        <v>2019</v>
      </c>
      <c r="B31943">
        <v>1149</v>
      </c>
      <c r="C31943">
        <v>2</v>
      </c>
      <c r="D31943">
        <v>103</v>
      </c>
      <c r="E31943">
        <v>0</v>
      </c>
      <c r="F31943">
        <v>0</v>
      </c>
      <c r="G31943" s="1" t="s">
        <v>23</v>
      </c>
      <c r="H31943" s="1" t="s">
        <v>23</v>
      </c>
      <c r="I31943" s="1" t="s">
        <v>23</v>
      </c>
      <c r="J31943" s="1" t="s">
        <v>229</v>
      </c>
      <c r="K31943">
        <v>2</v>
      </c>
      <c r="L31943" s="1" t="s">
        <v>23</v>
      </c>
      <c r="M31943" s="1" t="s">
        <v>23</v>
      </c>
      <c r="N31943">
        <v>4276</v>
      </c>
      <c r="O31943" s="1" t="s">
        <v>56</v>
      </c>
      <c r="P31943" s="1" t="s">
        <v>5034</v>
      </c>
      <c r="Q31943">
        <v>1046834</v>
      </c>
      <c r="R31943">
        <v>2015</v>
      </c>
      <c r="S31943">
        <v>1900</v>
      </c>
      <c r="T31943">
        <v>64</v>
      </c>
      <c r="U31943" s="1" t="s">
        <v>42</v>
      </c>
      <c r="V31943">
        <v>921782775715074</v>
      </c>
      <c r="W31943" s="1" t="s">
        <v>161</v>
      </c>
    </row>
    <row r="31944" spans="1:23" x14ac:dyDescent="0.25">
      <c r="A31944">
        <v>2019</v>
      </c>
      <c r="B31944">
        <v>1149</v>
      </c>
      <c r="C31944">
        <v>137</v>
      </c>
      <c r="D31944">
        <v>16</v>
      </c>
      <c r="E31944">
        <v>0</v>
      </c>
      <c r="F31944">
        <v>0</v>
      </c>
      <c r="G31944" s="1" t="s">
        <v>23</v>
      </c>
      <c r="H31944" s="1" t="s">
        <v>23</v>
      </c>
      <c r="I31944" s="1" t="s">
        <v>23</v>
      </c>
      <c r="J31944" s="1" t="s">
        <v>15451</v>
      </c>
      <c r="K31944">
        <v>65</v>
      </c>
      <c r="L31944" s="1" t="s">
        <v>23</v>
      </c>
      <c r="M31944" s="1" t="s">
        <v>23</v>
      </c>
      <c r="N31944">
        <v>4260</v>
      </c>
      <c r="O31944" s="1" t="s">
        <v>44</v>
      </c>
      <c r="P31944" s="1" t="s">
        <v>18835</v>
      </c>
      <c r="U31944" s="1" t="s">
        <v>23</v>
      </c>
      <c r="V31944">
        <v>921782775765057</v>
      </c>
      <c r="W31944" s="1" t="s">
        <v>161</v>
      </c>
    </row>
    <row r="31945" spans="1:23" x14ac:dyDescent="0.25">
      <c r="A31945">
        <v>2019</v>
      </c>
      <c r="B31945">
        <v>1149</v>
      </c>
      <c r="C31945">
        <v>137</v>
      </c>
      <c r="D31945">
        <v>15</v>
      </c>
      <c r="E31945">
        <v>0</v>
      </c>
      <c r="F31945">
        <v>0</v>
      </c>
      <c r="G31945" s="1" t="s">
        <v>23</v>
      </c>
      <c r="H31945" s="1" t="s">
        <v>23</v>
      </c>
      <c r="I31945" s="1" t="s">
        <v>23</v>
      </c>
      <c r="J31945" s="1" t="s">
        <v>23</v>
      </c>
      <c r="L31945" s="1" t="s">
        <v>23</v>
      </c>
      <c r="M31945" s="1" t="s">
        <v>23</v>
      </c>
      <c r="O31945" s="1" t="s">
        <v>23</v>
      </c>
      <c r="P31945" s="1" t="s">
        <v>23</v>
      </c>
      <c r="U31945" s="1" t="s">
        <v>23</v>
      </c>
      <c r="V31945">
        <v>921782775765058</v>
      </c>
      <c r="W31945" s="1" t="s">
        <v>161</v>
      </c>
    </row>
    <row r="31946" spans="1:23" x14ac:dyDescent="0.25">
      <c r="A31946">
        <v>2019</v>
      </c>
      <c r="B31946">
        <v>1149</v>
      </c>
      <c r="C31946">
        <v>2</v>
      </c>
      <c r="D31946">
        <v>104</v>
      </c>
      <c r="E31946">
        <v>0</v>
      </c>
      <c r="F31946">
        <v>0</v>
      </c>
      <c r="G31946" s="1" t="s">
        <v>23</v>
      </c>
      <c r="H31946" s="1" t="s">
        <v>23</v>
      </c>
      <c r="I31946" s="1" t="s">
        <v>23</v>
      </c>
      <c r="J31946" s="1" t="s">
        <v>1459</v>
      </c>
      <c r="K31946">
        <v>4</v>
      </c>
      <c r="L31946" s="1" t="s">
        <v>23</v>
      </c>
      <c r="M31946" s="1" t="s">
        <v>23</v>
      </c>
      <c r="N31946">
        <v>4276</v>
      </c>
      <c r="O31946" s="1" t="s">
        <v>56</v>
      </c>
      <c r="P31946" s="1" t="s">
        <v>5036</v>
      </c>
      <c r="Q31946">
        <v>1802167</v>
      </c>
      <c r="S31946">
        <v>1939</v>
      </c>
      <c r="T31946">
        <v>110</v>
      </c>
      <c r="U31946" s="1" t="s">
        <v>42</v>
      </c>
      <c r="V31946">
        <v>921782775715073</v>
      </c>
      <c r="W31946" s="1" t="s">
        <v>161</v>
      </c>
    </row>
    <row r="31947" spans="1:23" x14ac:dyDescent="0.25">
      <c r="A31947">
        <v>2019</v>
      </c>
      <c r="B31947">
        <v>1149</v>
      </c>
      <c r="C31947">
        <v>137</v>
      </c>
      <c r="D31947">
        <v>9</v>
      </c>
      <c r="E31947">
        <v>0</v>
      </c>
      <c r="F31947">
        <v>0</v>
      </c>
      <c r="G31947" s="1" t="s">
        <v>23</v>
      </c>
      <c r="H31947" s="1" t="s">
        <v>23</v>
      </c>
      <c r="I31947" s="1" t="s">
        <v>23</v>
      </c>
      <c r="J31947" s="1" t="s">
        <v>15430</v>
      </c>
      <c r="K31947">
        <v>114</v>
      </c>
      <c r="L31947" s="1" t="s">
        <v>23</v>
      </c>
      <c r="M31947" s="1" t="s">
        <v>23</v>
      </c>
      <c r="N31947">
        <v>4260</v>
      </c>
      <c r="O31947" s="1" t="s">
        <v>44</v>
      </c>
      <c r="P31947" s="1" t="s">
        <v>15468</v>
      </c>
      <c r="Q31947">
        <v>1079487</v>
      </c>
      <c r="S31947">
        <v>1900</v>
      </c>
      <c r="T31947">
        <v>49</v>
      </c>
      <c r="U31947" s="1" t="s">
        <v>42</v>
      </c>
      <c r="V31947">
        <v>921782775765064</v>
      </c>
      <c r="W31947" s="1" t="s">
        <v>161</v>
      </c>
    </row>
    <row r="31948" spans="1:23" x14ac:dyDescent="0.25">
      <c r="A31948">
        <v>2019</v>
      </c>
      <c r="B31948">
        <v>1149</v>
      </c>
      <c r="C31948">
        <v>2</v>
      </c>
      <c r="D31948">
        <v>94</v>
      </c>
      <c r="E31948">
        <v>0</v>
      </c>
      <c r="F31948">
        <v>0</v>
      </c>
      <c r="G31948" s="1" t="s">
        <v>23</v>
      </c>
      <c r="H31948" s="1" t="s">
        <v>23</v>
      </c>
      <c r="I31948" s="1" t="s">
        <v>23</v>
      </c>
      <c r="J31948" s="1" t="s">
        <v>23</v>
      </c>
      <c r="L31948" s="1" t="s">
        <v>23</v>
      </c>
      <c r="M31948" s="1" t="s">
        <v>23</v>
      </c>
      <c r="O31948" s="1" t="s">
        <v>23</v>
      </c>
      <c r="P31948" s="1" t="s">
        <v>23</v>
      </c>
      <c r="U31948" s="1" t="s">
        <v>23</v>
      </c>
      <c r="V31948">
        <v>921782775715083</v>
      </c>
      <c r="W31948" s="1" t="s">
        <v>161</v>
      </c>
    </row>
    <row r="31949" spans="1:23" x14ac:dyDescent="0.25">
      <c r="A31949">
        <v>2019</v>
      </c>
      <c r="B31949">
        <v>1149</v>
      </c>
      <c r="C31949">
        <v>137</v>
      </c>
      <c r="D31949">
        <v>6</v>
      </c>
      <c r="E31949">
        <v>0</v>
      </c>
      <c r="F31949">
        <v>0</v>
      </c>
      <c r="G31949" s="1" t="s">
        <v>23</v>
      </c>
      <c r="H31949" s="1" t="s">
        <v>23</v>
      </c>
      <c r="I31949" s="1" t="s">
        <v>23</v>
      </c>
      <c r="J31949" s="1" t="s">
        <v>15430</v>
      </c>
      <c r="K31949">
        <v>10</v>
      </c>
      <c r="L31949" s="1" t="s">
        <v>23</v>
      </c>
      <c r="M31949" s="1" t="s">
        <v>23</v>
      </c>
      <c r="N31949">
        <v>4260</v>
      </c>
      <c r="O31949" s="1" t="s">
        <v>44</v>
      </c>
      <c r="P31949" s="1" t="s">
        <v>15471</v>
      </c>
      <c r="U31949" s="1" t="s">
        <v>23</v>
      </c>
      <c r="V31949">
        <v>921782775765067</v>
      </c>
      <c r="W31949" s="1" t="s">
        <v>161</v>
      </c>
    </row>
    <row r="31950" spans="1:23" x14ac:dyDescent="0.25">
      <c r="A31950">
        <v>2019</v>
      </c>
      <c r="B31950">
        <v>1149</v>
      </c>
      <c r="C31950">
        <v>2</v>
      </c>
      <c r="D31950">
        <v>184</v>
      </c>
      <c r="E31950">
        <v>0</v>
      </c>
      <c r="F31950">
        <v>0</v>
      </c>
      <c r="G31950" s="1" t="s">
        <v>23</v>
      </c>
      <c r="H31950" s="1" t="s">
        <v>23</v>
      </c>
      <c r="I31950" s="1" t="s">
        <v>23</v>
      </c>
      <c r="J31950" s="1" t="s">
        <v>23</v>
      </c>
      <c r="L31950" s="1" t="s">
        <v>23</v>
      </c>
      <c r="M31950" s="1" t="s">
        <v>23</v>
      </c>
      <c r="O31950" s="1" t="s">
        <v>23</v>
      </c>
      <c r="P31950" s="1" t="s">
        <v>23</v>
      </c>
      <c r="U31950" s="1" t="s">
        <v>23</v>
      </c>
      <c r="V31950">
        <v>921782775715185</v>
      </c>
      <c r="W31950" s="1" t="s">
        <v>161</v>
      </c>
    </row>
    <row r="31951" spans="1:23" x14ac:dyDescent="0.25">
      <c r="A31951">
        <v>2019</v>
      </c>
      <c r="B31951">
        <v>1149</v>
      </c>
      <c r="C31951">
        <v>136</v>
      </c>
      <c r="D31951">
        <v>2</v>
      </c>
      <c r="E31951">
        <v>0</v>
      </c>
      <c r="F31951">
        <v>0</v>
      </c>
      <c r="G31951" s="1" t="s">
        <v>23</v>
      </c>
      <c r="H31951" s="1" t="s">
        <v>23</v>
      </c>
      <c r="I31951" s="1" t="s">
        <v>23</v>
      </c>
      <c r="J31951" s="1" t="s">
        <v>1478</v>
      </c>
      <c r="K31951">
        <v>6</v>
      </c>
      <c r="L31951" s="1" t="s">
        <v>23</v>
      </c>
      <c r="M31951" s="1" t="s">
        <v>31</v>
      </c>
      <c r="N31951">
        <v>4260</v>
      </c>
      <c r="O31951" s="1" t="s">
        <v>44</v>
      </c>
      <c r="P31951" s="1" t="s">
        <v>15472</v>
      </c>
      <c r="U31951" s="1" t="s">
        <v>23</v>
      </c>
      <c r="V31951">
        <v>921782775765047</v>
      </c>
      <c r="W31951" s="1" t="s">
        <v>161</v>
      </c>
    </row>
    <row r="31952" spans="1:23" x14ac:dyDescent="0.25">
      <c r="A31952">
        <v>2019</v>
      </c>
      <c r="B31952">
        <v>1149</v>
      </c>
      <c r="C31952">
        <v>136</v>
      </c>
      <c r="D31952">
        <v>3</v>
      </c>
      <c r="E31952">
        <v>0</v>
      </c>
      <c r="F31952">
        <v>0</v>
      </c>
      <c r="G31952" s="1" t="s">
        <v>23</v>
      </c>
      <c r="H31952" s="1" t="s">
        <v>23</v>
      </c>
      <c r="I31952" s="1" t="s">
        <v>23</v>
      </c>
      <c r="J31952" s="1" t="s">
        <v>1478</v>
      </c>
      <c r="K31952">
        <v>20</v>
      </c>
      <c r="L31952" s="1" t="s">
        <v>23</v>
      </c>
      <c r="M31952" s="1" t="s">
        <v>23</v>
      </c>
      <c r="N31952">
        <v>4260</v>
      </c>
      <c r="O31952" s="1" t="s">
        <v>44</v>
      </c>
      <c r="P31952" s="1" t="s">
        <v>15473</v>
      </c>
      <c r="Q31952">
        <v>2598479</v>
      </c>
      <c r="S31952">
        <v>1982</v>
      </c>
      <c r="T31952">
        <v>196</v>
      </c>
      <c r="U31952" s="1" t="s">
        <v>42</v>
      </c>
      <c r="V31952">
        <v>921782775765046</v>
      </c>
      <c r="W31952" s="1" t="s">
        <v>161</v>
      </c>
    </row>
    <row r="31953" spans="1:23" x14ac:dyDescent="0.25">
      <c r="A31953">
        <v>2019</v>
      </c>
      <c r="B31953">
        <v>1149</v>
      </c>
      <c r="C31953">
        <v>2</v>
      </c>
      <c r="D31953">
        <v>187</v>
      </c>
      <c r="E31953">
        <v>0</v>
      </c>
      <c r="F31953">
        <v>0</v>
      </c>
      <c r="G31953" s="1" t="s">
        <v>23</v>
      </c>
      <c r="H31953" s="1" t="s">
        <v>23</v>
      </c>
      <c r="I31953" s="1" t="s">
        <v>23</v>
      </c>
      <c r="J31953" s="1" t="s">
        <v>2140</v>
      </c>
      <c r="K31953">
        <v>2</v>
      </c>
      <c r="L31953" s="1" t="s">
        <v>23</v>
      </c>
      <c r="M31953" s="1" t="s">
        <v>23</v>
      </c>
      <c r="N31953">
        <v>4276</v>
      </c>
      <c r="O31953" s="1" t="s">
        <v>56</v>
      </c>
      <c r="P31953" s="1" t="s">
        <v>5041</v>
      </c>
      <c r="Q31953">
        <v>1894250</v>
      </c>
      <c r="S31953">
        <v>1890</v>
      </c>
      <c r="T31953">
        <v>119</v>
      </c>
      <c r="U31953" s="1" t="s">
        <v>42</v>
      </c>
      <c r="V31953">
        <v>921782775715190</v>
      </c>
      <c r="W31953" s="1" t="s">
        <v>161</v>
      </c>
    </row>
    <row r="31954" spans="1:23" x14ac:dyDescent="0.25">
      <c r="A31954">
        <v>2019</v>
      </c>
      <c r="B31954">
        <v>1149</v>
      </c>
      <c r="C31954">
        <v>2</v>
      </c>
      <c r="D31954">
        <v>176</v>
      </c>
      <c r="E31954">
        <v>0</v>
      </c>
      <c r="F31954">
        <v>0</v>
      </c>
      <c r="G31954" s="1" t="s">
        <v>23</v>
      </c>
      <c r="H31954" s="1" t="s">
        <v>23</v>
      </c>
      <c r="I31954" s="1" t="s">
        <v>23</v>
      </c>
      <c r="J31954" s="1" t="s">
        <v>4983</v>
      </c>
      <c r="K31954">
        <v>27</v>
      </c>
      <c r="L31954" s="1" t="s">
        <v>23</v>
      </c>
      <c r="M31954" s="1" t="s">
        <v>23</v>
      </c>
      <c r="N31954">
        <v>4276</v>
      </c>
      <c r="O31954" s="1" t="s">
        <v>56</v>
      </c>
      <c r="P31954" s="1" t="s">
        <v>5042</v>
      </c>
      <c r="Q31954">
        <v>2673698</v>
      </c>
      <c r="S31954">
        <v>1982</v>
      </c>
      <c r="T31954">
        <v>205</v>
      </c>
      <c r="U31954" s="1" t="s">
        <v>42</v>
      </c>
      <c r="V31954">
        <v>921782775715193</v>
      </c>
      <c r="W31954" s="1" t="s">
        <v>161</v>
      </c>
    </row>
    <row r="31955" spans="1:23" x14ac:dyDescent="0.25">
      <c r="A31955">
        <v>2019</v>
      </c>
      <c r="B31955">
        <v>1149</v>
      </c>
      <c r="C31955">
        <v>135</v>
      </c>
      <c r="D31955">
        <v>3</v>
      </c>
      <c r="E31955">
        <v>0</v>
      </c>
      <c r="F31955">
        <v>0</v>
      </c>
      <c r="G31955" s="1" t="s">
        <v>23</v>
      </c>
      <c r="H31955" s="1" t="s">
        <v>23</v>
      </c>
      <c r="I31955" s="1" t="s">
        <v>23</v>
      </c>
      <c r="J31955" s="1" t="s">
        <v>23</v>
      </c>
      <c r="L31955" s="1" t="s">
        <v>23</v>
      </c>
      <c r="M31955" s="1" t="s">
        <v>23</v>
      </c>
      <c r="O31955" s="1" t="s">
        <v>23</v>
      </c>
      <c r="P31955" s="1" t="s">
        <v>15476</v>
      </c>
      <c r="U31955" s="1" t="s">
        <v>23</v>
      </c>
      <c r="V31955">
        <v>921782775765050</v>
      </c>
      <c r="W31955" s="1" t="s">
        <v>161</v>
      </c>
    </row>
    <row r="31956" spans="1:23" x14ac:dyDescent="0.25">
      <c r="A31956">
        <v>2019</v>
      </c>
      <c r="B31956">
        <v>1149</v>
      </c>
      <c r="C31956">
        <v>85</v>
      </c>
      <c r="D31956">
        <v>330</v>
      </c>
      <c r="E31956">
        <v>0</v>
      </c>
      <c r="F31956">
        <v>8</v>
      </c>
      <c r="G31956" s="1" t="s">
        <v>23</v>
      </c>
      <c r="H31956" s="1" t="s">
        <v>23</v>
      </c>
      <c r="I31956" s="1" t="s">
        <v>23</v>
      </c>
      <c r="J31956" s="1" t="s">
        <v>1108</v>
      </c>
      <c r="K31956">
        <v>10</v>
      </c>
      <c r="L31956" s="1" t="s">
        <v>25</v>
      </c>
      <c r="M31956" s="1" t="s">
        <v>308</v>
      </c>
      <c r="N31956">
        <v>4262</v>
      </c>
      <c r="O31956" s="1" t="s">
        <v>97</v>
      </c>
      <c r="P31956" s="1" t="s">
        <v>15474</v>
      </c>
      <c r="Q31956">
        <v>2101633</v>
      </c>
      <c r="S31956">
        <v>2011</v>
      </c>
      <c r="T31956">
        <v>89</v>
      </c>
      <c r="U31956" s="1" t="s">
        <v>28</v>
      </c>
      <c r="V31956">
        <v>921782771325713</v>
      </c>
      <c r="W31956" s="1" t="s">
        <v>161</v>
      </c>
    </row>
    <row r="31957" spans="1:23" x14ac:dyDescent="0.25">
      <c r="A31957">
        <v>2019</v>
      </c>
      <c r="B31957">
        <v>1149</v>
      </c>
      <c r="C31957">
        <v>135</v>
      </c>
      <c r="D31957">
        <v>4</v>
      </c>
      <c r="E31957">
        <v>0</v>
      </c>
      <c r="F31957">
        <v>0</v>
      </c>
      <c r="G31957" s="1" t="s">
        <v>23</v>
      </c>
      <c r="H31957" s="1" t="s">
        <v>23</v>
      </c>
      <c r="I31957" s="1" t="s">
        <v>23</v>
      </c>
      <c r="J31957" s="1" t="s">
        <v>2299</v>
      </c>
      <c r="K31957">
        <v>70</v>
      </c>
      <c r="L31957" s="1" t="s">
        <v>23</v>
      </c>
      <c r="M31957" s="1" t="s">
        <v>23</v>
      </c>
      <c r="N31957">
        <v>4260</v>
      </c>
      <c r="O31957" s="1" t="s">
        <v>44</v>
      </c>
      <c r="P31957" s="1" t="s">
        <v>15477</v>
      </c>
      <c r="Q31957">
        <v>1873850</v>
      </c>
      <c r="S31957">
        <v>1918</v>
      </c>
      <c r="T31957">
        <v>117</v>
      </c>
      <c r="U31957" s="1" t="s">
        <v>42</v>
      </c>
      <c r="V31957">
        <v>921782775765049</v>
      </c>
      <c r="W31957" s="1" t="s">
        <v>161</v>
      </c>
    </row>
    <row r="31958" spans="1:23" x14ac:dyDescent="0.25">
      <c r="A31958">
        <v>2019</v>
      </c>
      <c r="B31958">
        <v>1149</v>
      </c>
      <c r="C31958">
        <v>85</v>
      </c>
      <c r="D31958">
        <v>330</v>
      </c>
      <c r="E31958">
        <v>0</v>
      </c>
      <c r="F31958">
        <v>6</v>
      </c>
      <c r="G31958" s="1" t="s">
        <v>23</v>
      </c>
      <c r="H31958" s="1" t="s">
        <v>23</v>
      </c>
      <c r="I31958" s="1" t="s">
        <v>23</v>
      </c>
      <c r="J31958" s="1" t="s">
        <v>1108</v>
      </c>
      <c r="K31958">
        <v>10</v>
      </c>
      <c r="L31958" s="1" t="s">
        <v>30</v>
      </c>
      <c r="M31958" s="1" t="s">
        <v>33</v>
      </c>
      <c r="N31958">
        <v>4262</v>
      </c>
      <c r="O31958" s="1" t="s">
        <v>97</v>
      </c>
      <c r="P31958" s="1" t="s">
        <v>15474</v>
      </c>
      <c r="Q31958">
        <v>1936417</v>
      </c>
      <c r="S31958">
        <v>2011</v>
      </c>
      <c r="T31958">
        <v>79</v>
      </c>
      <c r="U31958" s="1" t="s">
        <v>28</v>
      </c>
      <c r="V31958">
        <v>921782771325719</v>
      </c>
      <c r="W31958" s="1" t="s">
        <v>161</v>
      </c>
    </row>
    <row r="31959" spans="1:23" x14ac:dyDescent="0.25">
      <c r="A31959">
        <v>2019</v>
      </c>
      <c r="B31959">
        <v>1149</v>
      </c>
      <c r="C31959">
        <v>135</v>
      </c>
      <c r="D31959">
        <v>6</v>
      </c>
      <c r="E31959">
        <v>0</v>
      </c>
      <c r="F31959">
        <v>0</v>
      </c>
      <c r="G31959" s="1" t="s">
        <v>23</v>
      </c>
      <c r="H31959" s="1" t="s">
        <v>23</v>
      </c>
      <c r="I31959" s="1" t="s">
        <v>23</v>
      </c>
      <c r="J31959" s="1" t="s">
        <v>2299</v>
      </c>
      <c r="K31959">
        <v>51</v>
      </c>
      <c r="L31959" s="1" t="s">
        <v>23</v>
      </c>
      <c r="M31959" s="1" t="s">
        <v>23</v>
      </c>
      <c r="N31959">
        <v>4260</v>
      </c>
      <c r="O31959" s="1" t="s">
        <v>44</v>
      </c>
      <c r="P31959" s="1" t="s">
        <v>15478</v>
      </c>
      <c r="Q31959">
        <v>2293958</v>
      </c>
      <c r="S31959">
        <v>1935</v>
      </c>
      <c r="T31959">
        <v>161</v>
      </c>
      <c r="U31959" s="1" t="s">
        <v>42</v>
      </c>
      <c r="V31959">
        <v>921782775765055</v>
      </c>
      <c r="W31959" s="1" t="s">
        <v>161</v>
      </c>
    </row>
    <row r="31960" spans="1:23" x14ac:dyDescent="0.25">
      <c r="A31960">
        <v>2019</v>
      </c>
      <c r="B31960">
        <v>1149</v>
      </c>
      <c r="C31960">
        <v>2</v>
      </c>
      <c r="D31960">
        <v>178</v>
      </c>
      <c r="E31960">
        <v>0</v>
      </c>
      <c r="F31960">
        <v>0</v>
      </c>
      <c r="G31960" s="1" t="s">
        <v>23</v>
      </c>
      <c r="H31960" s="1" t="s">
        <v>23</v>
      </c>
      <c r="I31960" s="1" t="s">
        <v>23</v>
      </c>
      <c r="J31960" s="1" t="s">
        <v>5045</v>
      </c>
      <c r="K31960">
        <v>1</v>
      </c>
      <c r="L31960" s="1" t="s">
        <v>23</v>
      </c>
      <c r="M31960" s="1" t="s">
        <v>23</v>
      </c>
      <c r="N31960">
        <v>4276</v>
      </c>
      <c r="O31960" s="1" t="s">
        <v>56</v>
      </c>
      <c r="P31960" s="1" t="s">
        <v>5046</v>
      </c>
      <c r="U31960" s="1" t="s">
        <v>23</v>
      </c>
      <c r="V31960">
        <v>921782775715199</v>
      </c>
      <c r="W31960" s="1" t="s">
        <v>161</v>
      </c>
    </row>
    <row r="31961" spans="1:23" x14ac:dyDescent="0.25">
      <c r="A31961">
        <v>2019</v>
      </c>
      <c r="B31961">
        <v>1149</v>
      </c>
      <c r="C31961">
        <v>2</v>
      </c>
      <c r="D31961">
        <v>205</v>
      </c>
      <c r="E31961">
        <v>0</v>
      </c>
      <c r="F31961">
        <v>0</v>
      </c>
      <c r="G31961" s="1" t="s">
        <v>23</v>
      </c>
      <c r="H31961" s="1" t="s">
        <v>23</v>
      </c>
      <c r="I31961" s="1" t="s">
        <v>23</v>
      </c>
      <c r="J31961" s="1" t="s">
        <v>23</v>
      </c>
      <c r="L31961" s="1" t="s">
        <v>23</v>
      </c>
      <c r="M31961" s="1" t="s">
        <v>23</v>
      </c>
      <c r="O31961" s="1" t="s">
        <v>23</v>
      </c>
      <c r="P31961" s="1" t="s">
        <v>23</v>
      </c>
      <c r="U31961" s="1" t="s">
        <v>23</v>
      </c>
      <c r="V31961">
        <v>921782775715172</v>
      </c>
      <c r="W31961" s="1" t="s">
        <v>161</v>
      </c>
    </row>
    <row r="31962" spans="1:23" x14ac:dyDescent="0.25">
      <c r="A31962">
        <v>2019</v>
      </c>
      <c r="B31962">
        <v>1149</v>
      </c>
      <c r="C31962">
        <v>134</v>
      </c>
      <c r="D31962">
        <v>4</v>
      </c>
      <c r="E31962">
        <v>0</v>
      </c>
      <c r="F31962">
        <v>0</v>
      </c>
      <c r="G31962" s="1" t="s">
        <v>23</v>
      </c>
      <c r="H31962" s="1" t="s">
        <v>23</v>
      </c>
      <c r="I31962" s="1" t="s">
        <v>23</v>
      </c>
      <c r="J31962" s="1" t="s">
        <v>23</v>
      </c>
      <c r="L31962" s="1" t="s">
        <v>23</v>
      </c>
      <c r="M31962" s="1" t="s">
        <v>23</v>
      </c>
      <c r="O31962" s="1" t="s">
        <v>23</v>
      </c>
      <c r="P31962" s="1" t="s">
        <v>15491</v>
      </c>
      <c r="U31962" s="1" t="s">
        <v>23</v>
      </c>
      <c r="V31962">
        <v>921782775765009</v>
      </c>
      <c r="W31962" s="1" t="s">
        <v>161</v>
      </c>
    </row>
    <row r="31963" spans="1:23" x14ac:dyDescent="0.25">
      <c r="A31963">
        <v>2019</v>
      </c>
      <c r="B31963">
        <v>1149</v>
      </c>
      <c r="C31963">
        <v>134</v>
      </c>
      <c r="D31963">
        <v>5</v>
      </c>
      <c r="E31963">
        <v>0</v>
      </c>
      <c r="F31963">
        <v>0</v>
      </c>
      <c r="G31963" s="1" t="s">
        <v>23</v>
      </c>
      <c r="H31963" s="1" t="s">
        <v>23</v>
      </c>
      <c r="I31963" s="1" t="s">
        <v>23</v>
      </c>
      <c r="J31963" s="1" t="s">
        <v>2299</v>
      </c>
      <c r="L31963" s="1" t="s">
        <v>23</v>
      </c>
      <c r="M31963" s="1" t="s">
        <v>23</v>
      </c>
      <c r="N31963">
        <v>4260</v>
      </c>
      <c r="O31963" s="1" t="s">
        <v>44</v>
      </c>
      <c r="P31963" s="1" t="s">
        <v>15492</v>
      </c>
      <c r="U31963" s="1" t="s">
        <v>23</v>
      </c>
      <c r="V31963">
        <v>921782775765008</v>
      </c>
      <c r="W31963" s="1" t="s">
        <v>161</v>
      </c>
    </row>
    <row r="31964" spans="1:23" x14ac:dyDescent="0.25">
      <c r="A31964">
        <v>2019</v>
      </c>
      <c r="B31964">
        <v>1149</v>
      </c>
      <c r="C31964">
        <v>134</v>
      </c>
      <c r="D31964">
        <v>2</v>
      </c>
      <c r="E31964">
        <v>0</v>
      </c>
      <c r="F31964">
        <v>0</v>
      </c>
      <c r="G31964" s="1" t="s">
        <v>23</v>
      </c>
      <c r="H31964" s="1" t="s">
        <v>23</v>
      </c>
      <c r="I31964" s="1" t="s">
        <v>23</v>
      </c>
      <c r="J31964" s="1" t="s">
        <v>2299</v>
      </c>
      <c r="L31964" s="1" t="s">
        <v>23</v>
      </c>
      <c r="M31964" s="1" t="s">
        <v>23</v>
      </c>
      <c r="N31964">
        <v>4260</v>
      </c>
      <c r="O31964" s="1" t="s">
        <v>44</v>
      </c>
      <c r="P31964" s="1" t="s">
        <v>15493</v>
      </c>
      <c r="U31964" s="1" t="s">
        <v>23</v>
      </c>
      <c r="V31964">
        <v>921782775765011</v>
      </c>
      <c r="W31964" s="1" t="s">
        <v>161</v>
      </c>
    </row>
    <row r="31965" spans="1:23" x14ac:dyDescent="0.25">
      <c r="A31965">
        <v>2019</v>
      </c>
      <c r="B31965">
        <v>1149</v>
      </c>
      <c r="C31965">
        <v>133</v>
      </c>
      <c r="D31965">
        <v>109</v>
      </c>
      <c r="E31965">
        <v>0</v>
      </c>
      <c r="F31965">
        <v>0</v>
      </c>
      <c r="G31965" s="1" t="s">
        <v>23</v>
      </c>
      <c r="H31965" s="1" t="s">
        <v>23</v>
      </c>
      <c r="I31965" s="1" t="s">
        <v>23</v>
      </c>
      <c r="J31965" s="1" t="s">
        <v>290</v>
      </c>
      <c r="K31965">
        <v>14</v>
      </c>
      <c r="L31965" s="1" t="s">
        <v>23</v>
      </c>
      <c r="M31965" s="1" t="s">
        <v>23</v>
      </c>
      <c r="N31965">
        <v>5548</v>
      </c>
      <c r="O31965" s="1" t="s">
        <v>291</v>
      </c>
      <c r="P31965" s="1" t="s">
        <v>15499</v>
      </c>
      <c r="Q31965">
        <v>3192613</v>
      </c>
      <c r="S31965">
        <v>2012</v>
      </c>
      <c r="T31965">
        <v>170</v>
      </c>
      <c r="U31965" s="1" t="s">
        <v>42</v>
      </c>
      <c r="V31965">
        <v>921782775765016</v>
      </c>
      <c r="W31965" s="1" t="s">
        <v>161</v>
      </c>
    </row>
    <row r="31966" spans="1:23" x14ac:dyDescent="0.25">
      <c r="A31966">
        <v>2019</v>
      </c>
      <c r="B31966">
        <v>1149</v>
      </c>
      <c r="C31966">
        <v>2</v>
      </c>
      <c r="D31966">
        <v>144</v>
      </c>
      <c r="E31966">
        <v>0</v>
      </c>
      <c r="F31966">
        <v>0</v>
      </c>
      <c r="G31966" s="1" t="s">
        <v>23</v>
      </c>
      <c r="H31966" s="1" t="s">
        <v>23</v>
      </c>
      <c r="I31966" s="1" t="s">
        <v>23</v>
      </c>
      <c r="J31966" s="1" t="s">
        <v>23</v>
      </c>
      <c r="L31966" s="1" t="s">
        <v>23</v>
      </c>
      <c r="M31966" s="1" t="s">
        <v>23</v>
      </c>
      <c r="O31966" s="1" t="s">
        <v>23</v>
      </c>
      <c r="P31966" s="1" t="s">
        <v>23</v>
      </c>
      <c r="U31966" s="1" t="s">
        <v>23</v>
      </c>
      <c r="V31966">
        <v>921782775715161</v>
      </c>
      <c r="W31966" s="1" t="s">
        <v>161</v>
      </c>
    </row>
    <row r="31967" spans="1:23" x14ac:dyDescent="0.25">
      <c r="A31967">
        <v>2019</v>
      </c>
      <c r="B31967">
        <v>1149</v>
      </c>
      <c r="C31967">
        <v>133</v>
      </c>
      <c r="D31967">
        <v>112</v>
      </c>
      <c r="E31967">
        <v>0</v>
      </c>
      <c r="F31967">
        <v>0</v>
      </c>
      <c r="G31967" s="1" t="s">
        <v>23</v>
      </c>
      <c r="H31967" s="1" t="s">
        <v>23</v>
      </c>
      <c r="I31967" s="1" t="s">
        <v>23</v>
      </c>
      <c r="J31967" s="1" t="s">
        <v>1743</v>
      </c>
      <c r="K31967">
        <v>67</v>
      </c>
      <c r="L31967" s="1" t="s">
        <v>23</v>
      </c>
      <c r="M31967" s="1" t="s">
        <v>23</v>
      </c>
      <c r="N31967">
        <v>5548</v>
      </c>
      <c r="O31967" s="1" t="s">
        <v>291</v>
      </c>
      <c r="P31967" s="1" t="s">
        <v>15502</v>
      </c>
      <c r="U31967" s="1" t="s">
        <v>23</v>
      </c>
      <c r="V31967">
        <v>921782775765021</v>
      </c>
      <c r="W31967" s="1" t="s">
        <v>161</v>
      </c>
    </row>
    <row r="31968" spans="1:23" x14ac:dyDescent="0.25">
      <c r="A31968">
        <v>2019</v>
      </c>
      <c r="B31968">
        <v>1149</v>
      </c>
      <c r="C31968">
        <v>134</v>
      </c>
      <c r="D31968">
        <v>1</v>
      </c>
      <c r="E31968">
        <v>0</v>
      </c>
      <c r="F31968">
        <v>0</v>
      </c>
      <c r="G31968" s="1" t="s">
        <v>23</v>
      </c>
      <c r="H31968" s="1" t="s">
        <v>23</v>
      </c>
      <c r="I31968" s="1" t="s">
        <v>23</v>
      </c>
      <c r="J31968" s="1" t="s">
        <v>772</v>
      </c>
      <c r="L31968" s="1" t="s">
        <v>23</v>
      </c>
      <c r="M31968" s="1" t="s">
        <v>23</v>
      </c>
      <c r="N31968">
        <v>4260</v>
      </c>
      <c r="O31968" s="1" t="s">
        <v>44</v>
      </c>
      <c r="P31968" s="1" t="s">
        <v>15503</v>
      </c>
      <c r="U31968" s="1" t="s">
        <v>23</v>
      </c>
      <c r="V31968">
        <v>921782775765020</v>
      </c>
      <c r="W31968" s="1" t="s">
        <v>161</v>
      </c>
    </row>
    <row r="31969" spans="1:23" x14ac:dyDescent="0.25">
      <c r="A31969">
        <v>2019</v>
      </c>
      <c r="B31969">
        <v>1149</v>
      </c>
      <c r="C31969">
        <v>133</v>
      </c>
      <c r="D31969">
        <v>111</v>
      </c>
      <c r="E31969">
        <v>0</v>
      </c>
      <c r="F31969">
        <v>0</v>
      </c>
      <c r="G31969" s="1" t="s">
        <v>23</v>
      </c>
      <c r="H31969" s="1" t="s">
        <v>23</v>
      </c>
      <c r="I31969" s="1" t="s">
        <v>23</v>
      </c>
      <c r="J31969" s="1" t="s">
        <v>1965</v>
      </c>
      <c r="K31969">
        <v>53</v>
      </c>
      <c r="L31969" s="1" t="s">
        <v>23</v>
      </c>
      <c r="M31969" s="1" t="s">
        <v>23</v>
      </c>
      <c r="N31969">
        <v>5548</v>
      </c>
      <c r="O31969" s="1" t="s">
        <v>291</v>
      </c>
      <c r="P31969" s="1" t="s">
        <v>15506</v>
      </c>
      <c r="U31969" s="1" t="s">
        <v>23</v>
      </c>
      <c r="V31969">
        <v>921782775765022</v>
      </c>
      <c r="W31969" s="1" t="s">
        <v>161</v>
      </c>
    </row>
    <row r="31970" spans="1:23" x14ac:dyDescent="0.25">
      <c r="A31970">
        <v>2019</v>
      </c>
      <c r="B31970">
        <v>1149</v>
      </c>
      <c r="C31970">
        <v>135</v>
      </c>
      <c r="D31970">
        <v>1</v>
      </c>
      <c r="E31970">
        <v>0</v>
      </c>
      <c r="F31970">
        <v>0</v>
      </c>
      <c r="G31970" s="1" t="s">
        <v>23</v>
      </c>
      <c r="H31970" s="1" t="s">
        <v>23</v>
      </c>
      <c r="I31970" s="1" t="s">
        <v>23</v>
      </c>
      <c r="J31970" s="1" t="s">
        <v>2299</v>
      </c>
      <c r="K31970">
        <v>63</v>
      </c>
      <c r="L31970" s="1" t="s">
        <v>23</v>
      </c>
      <c r="M31970" s="1" t="s">
        <v>23</v>
      </c>
      <c r="N31970">
        <v>4260</v>
      </c>
      <c r="O31970" s="1" t="s">
        <v>44</v>
      </c>
      <c r="P31970" s="1" t="s">
        <v>15510</v>
      </c>
      <c r="U31970" s="1" t="s">
        <v>23</v>
      </c>
      <c r="V31970">
        <v>921782775764996</v>
      </c>
      <c r="W31970" s="1" t="s">
        <v>161</v>
      </c>
    </row>
    <row r="31971" spans="1:23" x14ac:dyDescent="0.25">
      <c r="A31971">
        <v>2019</v>
      </c>
      <c r="B31971">
        <v>1149</v>
      </c>
      <c r="C31971">
        <v>2</v>
      </c>
      <c r="D31971">
        <v>170</v>
      </c>
      <c r="E31971">
        <v>0</v>
      </c>
      <c r="F31971">
        <v>0</v>
      </c>
      <c r="G31971" s="1" t="s">
        <v>23</v>
      </c>
      <c r="H31971" s="1" t="s">
        <v>23</v>
      </c>
      <c r="I31971" s="1" t="s">
        <v>23</v>
      </c>
      <c r="J31971" s="1" t="s">
        <v>1459</v>
      </c>
      <c r="K31971">
        <v>5</v>
      </c>
      <c r="L31971" s="1" t="s">
        <v>23</v>
      </c>
      <c r="M31971" s="1" t="s">
        <v>23</v>
      </c>
      <c r="N31971">
        <v>4276</v>
      </c>
      <c r="O31971" s="1" t="s">
        <v>56</v>
      </c>
      <c r="P31971" s="1" t="s">
        <v>5073</v>
      </c>
      <c r="Q31971">
        <v>2071098</v>
      </c>
      <c r="S31971">
        <v>1958</v>
      </c>
      <c r="T31971">
        <v>137</v>
      </c>
      <c r="U31971" s="1" t="s">
        <v>42</v>
      </c>
      <c r="V31971">
        <v>921782775715143</v>
      </c>
      <c r="W31971" s="1" t="s">
        <v>161</v>
      </c>
    </row>
    <row r="31972" spans="1:23" x14ac:dyDescent="0.25">
      <c r="A31972">
        <v>2019</v>
      </c>
      <c r="B31972">
        <v>1149</v>
      </c>
      <c r="C31972">
        <v>13</v>
      </c>
      <c r="D31972">
        <v>734</v>
      </c>
      <c r="E31972">
        <v>0</v>
      </c>
      <c r="F31972">
        <v>0</v>
      </c>
      <c r="G31972" s="1" t="s">
        <v>23</v>
      </c>
      <c r="H31972" s="1" t="s">
        <v>23</v>
      </c>
      <c r="I31972" s="1" t="s">
        <v>23</v>
      </c>
      <c r="J31972" s="1" t="s">
        <v>753</v>
      </c>
      <c r="K31972">
        <v>47</v>
      </c>
      <c r="L31972" s="1" t="s">
        <v>23</v>
      </c>
      <c r="M31972" s="1" t="s">
        <v>23</v>
      </c>
      <c r="N31972">
        <v>4270</v>
      </c>
      <c r="O31972" s="1" t="s">
        <v>139</v>
      </c>
      <c r="P31972" s="1" t="s">
        <v>5074</v>
      </c>
      <c r="U31972" s="1" t="s">
        <v>23</v>
      </c>
      <c r="V31972">
        <v>921782771201531</v>
      </c>
      <c r="W31972" s="1" t="s">
        <v>161</v>
      </c>
    </row>
    <row r="31973" spans="1:23" x14ac:dyDescent="0.25">
      <c r="A31973">
        <v>2019</v>
      </c>
      <c r="B31973">
        <v>1149</v>
      </c>
      <c r="C31973">
        <v>134</v>
      </c>
      <c r="D31973">
        <v>11</v>
      </c>
      <c r="E31973">
        <v>0</v>
      </c>
      <c r="F31973">
        <v>0</v>
      </c>
      <c r="G31973" s="1" t="s">
        <v>23</v>
      </c>
      <c r="H31973" s="1" t="s">
        <v>23</v>
      </c>
      <c r="I31973" s="1" t="s">
        <v>23</v>
      </c>
      <c r="J31973" s="1" t="s">
        <v>2367</v>
      </c>
      <c r="K31973">
        <v>8</v>
      </c>
      <c r="L31973" s="1" t="s">
        <v>23</v>
      </c>
      <c r="M31973" s="1" t="s">
        <v>23</v>
      </c>
      <c r="N31973">
        <v>4260</v>
      </c>
      <c r="O31973" s="1" t="s">
        <v>44</v>
      </c>
      <c r="P31973" s="1" t="s">
        <v>15515</v>
      </c>
      <c r="Q31973">
        <v>1904154</v>
      </c>
      <c r="S31973">
        <v>1957</v>
      </c>
      <c r="T31973">
        <v>120</v>
      </c>
      <c r="U31973" s="1" t="s">
        <v>42</v>
      </c>
      <c r="V31973">
        <v>921782775765002</v>
      </c>
      <c r="W31973" s="1" t="s">
        <v>161</v>
      </c>
    </row>
    <row r="31974" spans="1:23" x14ac:dyDescent="0.25">
      <c r="A31974">
        <v>2019</v>
      </c>
      <c r="B31974">
        <v>1149</v>
      </c>
      <c r="C31974">
        <v>134</v>
      </c>
      <c r="D31974">
        <v>10</v>
      </c>
      <c r="E31974">
        <v>0</v>
      </c>
      <c r="F31974">
        <v>0</v>
      </c>
      <c r="G31974" s="1" t="s">
        <v>23</v>
      </c>
      <c r="H31974" s="1" t="s">
        <v>23</v>
      </c>
      <c r="I31974" s="1" t="s">
        <v>23</v>
      </c>
      <c r="J31974" s="1" t="s">
        <v>2367</v>
      </c>
      <c r="K31974">
        <v>35</v>
      </c>
      <c r="L31974" s="1" t="s">
        <v>23</v>
      </c>
      <c r="M31974" s="1" t="s">
        <v>23</v>
      </c>
      <c r="N31974">
        <v>4260</v>
      </c>
      <c r="O31974" s="1" t="s">
        <v>44</v>
      </c>
      <c r="P31974" s="1" t="s">
        <v>15516</v>
      </c>
      <c r="Q31974">
        <v>1530395</v>
      </c>
      <c r="S31974">
        <v>1954</v>
      </c>
      <c r="T31974">
        <v>85</v>
      </c>
      <c r="U31974" s="1" t="s">
        <v>42</v>
      </c>
      <c r="V31974">
        <v>921782775765003</v>
      </c>
      <c r="W31974" s="1" t="s">
        <v>161</v>
      </c>
    </row>
    <row r="31975" spans="1:23" x14ac:dyDescent="0.25">
      <c r="A31975">
        <v>2019</v>
      </c>
      <c r="B31975">
        <v>1149</v>
      </c>
      <c r="C31975">
        <v>134</v>
      </c>
      <c r="D31975">
        <v>17</v>
      </c>
      <c r="E31975">
        <v>0</v>
      </c>
      <c r="F31975">
        <v>0</v>
      </c>
      <c r="G31975" s="1" t="s">
        <v>23</v>
      </c>
      <c r="H31975" s="1" t="s">
        <v>23</v>
      </c>
      <c r="I31975" s="1" t="s">
        <v>23</v>
      </c>
      <c r="J31975" s="1" t="s">
        <v>2367</v>
      </c>
      <c r="K31975">
        <v>11</v>
      </c>
      <c r="L31975" s="1" t="s">
        <v>23</v>
      </c>
      <c r="M31975" s="1" t="s">
        <v>23</v>
      </c>
      <c r="N31975">
        <v>4260</v>
      </c>
      <c r="O31975" s="1" t="s">
        <v>44</v>
      </c>
      <c r="P31975" s="1" t="s">
        <v>15517</v>
      </c>
      <c r="Q31975">
        <v>2547788</v>
      </c>
      <c r="S31975">
        <v>1963</v>
      </c>
      <c r="T31975">
        <v>190</v>
      </c>
      <c r="U31975" s="1" t="s">
        <v>42</v>
      </c>
      <c r="V31975">
        <v>921782775765004</v>
      </c>
      <c r="W31975" s="1" t="s">
        <v>161</v>
      </c>
    </row>
    <row r="31976" spans="1:23" x14ac:dyDescent="0.25">
      <c r="A31976">
        <v>2019</v>
      </c>
      <c r="B31976">
        <v>1149</v>
      </c>
      <c r="C31976">
        <v>134</v>
      </c>
      <c r="D31976">
        <v>16</v>
      </c>
      <c r="E31976">
        <v>0</v>
      </c>
      <c r="F31976">
        <v>0</v>
      </c>
      <c r="G31976" s="1" t="s">
        <v>23</v>
      </c>
      <c r="H31976" s="1" t="s">
        <v>23</v>
      </c>
      <c r="I31976" s="1" t="s">
        <v>23</v>
      </c>
      <c r="J31976" s="1" t="s">
        <v>23</v>
      </c>
      <c r="L31976" s="1" t="s">
        <v>23</v>
      </c>
      <c r="M31976" s="1" t="s">
        <v>23</v>
      </c>
      <c r="O31976" s="1" t="s">
        <v>23</v>
      </c>
      <c r="P31976" s="1" t="s">
        <v>23</v>
      </c>
      <c r="U31976" s="1" t="s">
        <v>23</v>
      </c>
      <c r="V31976">
        <v>921782775765005</v>
      </c>
      <c r="W31976" s="1" t="s">
        <v>161</v>
      </c>
    </row>
    <row r="31977" spans="1:23" x14ac:dyDescent="0.25">
      <c r="A31977">
        <v>2019</v>
      </c>
      <c r="B31977">
        <v>1149</v>
      </c>
      <c r="C31977">
        <v>134</v>
      </c>
      <c r="D31977">
        <v>14</v>
      </c>
      <c r="E31977">
        <v>0</v>
      </c>
      <c r="F31977">
        <v>0</v>
      </c>
      <c r="G31977" s="1" t="s">
        <v>23</v>
      </c>
      <c r="H31977" s="1" t="s">
        <v>23</v>
      </c>
      <c r="I31977" s="1" t="s">
        <v>23</v>
      </c>
      <c r="J31977" s="1" t="s">
        <v>2367</v>
      </c>
      <c r="K31977">
        <v>2</v>
      </c>
      <c r="L31977" s="1" t="s">
        <v>23</v>
      </c>
      <c r="M31977" s="1" t="s">
        <v>23</v>
      </c>
      <c r="N31977">
        <v>4260</v>
      </c>
      <c r="O31977" s="1" t="s">
        <v>44</v>
      </c>
      <c r="P31977" s="1" t="s">
        <v>15519</v>
      </c>
      <c r="Q31977">
        <v>2461978</v>
      </c>
      <c r="S31977">
        <v>1963</v>
      </c>
      <c r="T31977">
        <v>180</v>
      </c>
      <c r="U31977" s="1" t="s">
        <v>42</v>
      </c>
      <c r="V31977">
        <v>921782775765007</v>
      </c>
      <c r="W31977" s="1" t="s">
        <v>161</v>
      </c>
    </row>
    <row r="31978" spans="1:23" x14ac:dyDescent="0.25">
      <c r="A31978">
        <v>2019</v>
      </c>
      <c r="B31978">
        <v>1149</v>
      </c>
      <c r="C31978">
        <v>139</v>
      </c>
      <c r="D31978">
        <v>79</v>
      </c>
      <c r="E31978">
        <v>0</v>
      </c>
      <c r="F31978">
        <v>0</v>
      </c>
      <c r="G31978" s="1" t="s">
        <v>23</v>
      </c>
      <c r="H31978" s="1" t="s">
        <v>23</v>
      </c>
      <c r="I31978" s="1" t="s">
        <v>23</v>
      </c>
      <c r="J31978" s="1" t="s">
        <v>15520</v>
      </c>
      <c r="K31978">
        <v>2</v>
      </c>
      <c r="L31978" s="1" t="s">
        <v>23</v>
      </c>
      <c r="M31978" s="1" t="s">
        <v>23</v>
      </c>
      <c r="N31978">
        <v>4260</v>
      </c>
      <c r="O31978" s="1" t="s">
        <v>44</v>
      </c>
      <c r="P31978" s="1" t="s">
        <v>15521</v>
      </c>
      <c r="Q31978">
        <v>1963943</v>
      </c>
      <c r="S31978">
        <v>1962</v>
      </c>
      <c r="T31978">
        <v>126</v>
      </c>
      <c r="U31978" s="1" t="s">
        <v>42</v>
      </c>
      <c r="V31978">
        <v>921782775765246</v>
      </c>
      <c r="W31978" s="1" t="s">
        <v>161</v>
      </c>
    </row>
    <row r="31979" spans="1:23" x14ac:dyDescent="0.25">
      <c r="A31979">
        <v>2019</v>
      </c>
      <c r="B31979">
        <v>1149</v>
      </c>
      <c r="C31979">
        <v>139</v>
      </c>
      <c r="D31979">
        <v>80</v>
      </c>
      <c r="E31979">
        <v>0</v>
      </c>
      <c r="F31979">
        <v>0</v>
      </c>
      <c r="G31979" s="1" t="s">
        <v>23</v>
      </c>
      <c r="H31979" s="1" t="s">
        <v>23</v>
      </c>
      <c r="I31979" s="1" t="s">
        <v>23</v>
      </c>
      <c r="J31979" s="1" t="s">
        <v>23</v>
      </c>
      <c r="L31979" s="1" t="s">
        <v>23</v>
      </c>
      <c r="M31979" s="1" t="s">
        <v>23</v>
      </c>
      <c r="O31979" s="1" t="s">
        <v>23</v>
      </c>
      <c r="P31979" s="1" t="s">
        <v>23</v>
      </c>
      <c r="U31979" s="1" t="s">
        <v>23</v>
      </c>
      <c r="V31979">
        <v>921782775765245</v>
      </c>
      <c r="W31979" s="1" t="s">
        <v>161</v>
      </c>
    </row>
    <row r="31980" spans="1:23" x14ac:dyDescent="0.25">
      <c r="A31980">
        <v>2019</v>
      </c>
      <c r="B31980">
        <v>1149</v>
      </c>
      <c r="C31980">
        <v>2</v>
      </c>
      <c r="D31980">
        <v>252</v>
      </c>
      <c r="E31980">
        <v>0</v>
      </c>
      <c r="F31980">
        <v>0</v>
      </c>
      <c r="G31980" s="1" t="s">
        <v>23</v>
      </c>
      <c r="H31980" s="1" t="s">
        <v>23</v>
      </c>
      <c r="I31980" s="1" t="s">
        <v>23</v>
      </c>
      <c r="J31980" s="1" t="s">
        <v>4983</v>
      </c>
      <c r="K31980">
        <v>45</v>
      </c>
      <c r="L31980" s="1" t="s">
        <v>23</v>
      </c>
      <c r="M31980" s="1" t="s">
        <v>23</v>
      </c>
      <c r="N31980">
        <v>4276</v>
      </c>
      <c r="O31980" s="1" t="s">
        <v>56</v>
      </c>
      <c r="P31980" s="1" t="s">
        <v>5088</v>
      </c>
      <c r="Q31980">
        <v>2479495</v>
      </c>
      <c r="S31980">
        <v>1981</v>
      </c>
      <c r="T31980">
        <v>182</v>
      </c>
      <c r="U31980" s="1" t="s">
        <v>42</v>
      </c>
      <c r="V31980">
        <v>921782775715253</v>
      </c>
      <c r="W31980" s="1" t="s">
        <v>161</v>
      </c>
    </row>
    <row r="31981" spans="1:23" x14ac:dyDescent="0.25">
      <c r="A31981">
        <v>2019</v>
      </c>
      <c r="B31981">
        <v>1149</v>
      </c>
      <c r="C31981">
        <v>139</v>
      </c>
      <c r="D31981">
        <v>86</v>
      </c>
      <c r="E31981">
        <v>0</v>
      </c>
      <c r="F31981">
        <v>0</v>
      </c>
      <c r="G31981" s="1" t="s">
        <v>23</v>
      </c>
      <c r="H31981" s="1" t="s">
        <v>23</v>
      </c>
      <c r="I31981" s="1" t="s">
        <v>23</v>
      </c>
      <c r="J31981" s="1" t="s">
        <v>23</v>
      </c>
      <c r="L31981" s="1" t="s">
        <v>23</v>
      </c>
      <c r="M31981" s="1" t="s">
        <v>23</v>
      </c>
      <c r="O31981" s="1" t="s">
        <v>23</v>
      </c>
      <c r="P31981" s="1" t="s">
        <v>18838</v>
      </c>
      <c r="U31981" s="1" t="s">
        <v>23</v>
      </c>
      <c r="V31981">
        <v>921782775765239</v>
      </c>
      <c r="W31981" s="1" t="s">
        <v>161</v>
      </c>
    </row>
    <row r="31982" spans="1:23" x14ac:dyDescent="0.25">
      <c r="A31982">
        <v>2019</v>
      </c>
      <c r="B31982">
        <v>1149</v>
      </c>
      <c r="C31982">
        <v>2</v>
      </c>
      <c r="D31982">
        <v>251</v>
      </c>
      <c r="E31982">
        <v>0</v>
      </c>
      <c r="F31982">
        <v>0</v>
      </c>
      <c r="G31982" s="1" t="s">
        <v>23</v>
      </c>
      <c r="H31982" s="1" t="s">
        <v>23</v>
      </c>
      <c r="I31982" s="1" t="s">
        <v>23</v>
      </c>
      <c r="J31982" s="1" t="s">
        <v>5084</v>
      </c>
      <c r="K31982">
        <v>24</v>
      </c>
      <c r="L31982" s="1" t="s">
        <v>23</v>
      </c>
      <c r="M31982" s="1" t="s">
        <v>23</v>
      </c>
      <c r="N31982">
        <v>4276</v>
      </c>
      <c r="O31982" s="1" t="s">
        <v>56</v>
      </c>
      <c r="P31982" s="1" t="s">
        <v>5089</v>
      </c>
      <c r="Q31982">
        <v>2556501</v>
      </c>
      <c r="S31982">
        <v>1979</v>
      </c>
      <c r="T31982">
        <v>191</v>
      </c>
      <c r="U31982" s="1" t="s">
        <v>42</v>
      </c>
      <c r="V31982">
        <v>921782775715254</v>
      </c>
      <c r="W31982" s="1" t="s">
        <v>161</v>
      </c>
    </row>
    <row r="31983" spans="1:23" x14ac:dyDescent="0.25">
      <c r="A31983">
        <v>2019</v>
      </c>
      <c r="B31983">
        <v>1149</v>
      </c>
      <c r="C31983">
        <v>2</v>
      </c>
      <c r="D31983">
        <v>250</v>
      </c>
      <c r="E31983">
        <v>0</v>
      </c>
      <c r="F31983">
        <v>0</v>
      </c>
      <c r="G31983" s="1" t="s">
        <v>23</v>
      </c>
      <c r="H31983" s="1" t="s">
        <v>23</v>
      </c>
      <c r="I31983" s="1" t="s">
        <v>23</v>
      </c>
      <c r="J31983" s="1" t="s">
        <v>5084</v>
      </c>
      <c r="K31983">
        <v>2</v>
      </c>
      <c r="L31983" s="1" t="s">
        <v>23</v>
      </c>
      <c r="M31983" s="1" t="s">
        <v>23</v>
      </c>
      <c r="N31983">
        <v>4276</v>
      </c>
      <c r="O31983" s="1" t="s">
        <v>56</v>
      </c>
      <c r="P31983" s="1" t="s">
        <v>5090</v>
      </c>
      <c r="Q31983">
        <v>2427381</v>
      </c>
      <c r="S31983">
        <v>1978</v>
      </c>
      <c r="T31983">
        <v>176</v>
      </c>
      <c r="U31983" s="1" t="s">
        <v>42</v>
      </c>
      <c r="V31983">
        <v>921782775715255</v>
      </c>
      <c r="W31983" s="1" t="s">
        <v>161</v>
      </c>
    </row>
    <row r="31984" spans="1:23" x14ac:dyDescent="0.25">
      <c r="A31984">
        <v>2019</v>
      </c>
      <c r="B31984">
        <v>1149</v>
      </c>
      <c r="C31984">
        <v>139</v>
      </c>
      <c r="D31984">
        <v>96</v>
      </c>
      <c r="E31984">
        <v>0</v>
      </c>
      <c r="F31984">
        <v>0</v>
      </c>
      <c r="G31984" s="1" t="s">
        <v>23</v>
      </c>
      <c r="H31984" s="1" t="s">
        <v>23</v>
      </c>
      <c r="I31984" s="1" t="s">
        <v>23</v>
      </c>
      <c r="J31984" s="1" t="s">
        <v>2491</v>
      </c>
      <c r="K31984">
        <v>88</v>
      </c>
      <c r="L31984" s="1" t="s">
        <v>23</v>
      </c>
      <c r="M31984" s="1" t="s">
        <v>23</v>
      </c>
      <c r="N31984">
        <v>4260</v>
      </c>
      <c r="O31984" s="1" t="s">
        <v>44</v>
      </c>
      <c r="P31984" s="1" t="s">
        <v>15529</v>
      </c>
      <c r="Q31984">
        <v>2152710</v>
      </c>
      <c r="S31984">
        <v>1973</v>
      </c>
      <c r="T31984">
        <v>128</v>
      </c>
      <c r="U31984" s="1" t="s">
        <v>42</v>
      </c>
      <c r="V31984">
        <v>921782775765229</v>
      </c>
      <c r="W31984" s="1" t="s">
        <v>161</v>
      </c>
    </row>
    <row r="31985" spans="1:23" x14ac:dyDescent="0.25">
      <c r="A31985">
        <v>2019</v>
      </c>
      <c r="B31985">
        <v>1149</v>
      </c>
      <c r="C31985">
        <v>139</v>
      </c>
      <c r="D31985">
        <v>97</v>
      </c>
      <c r="E31985">
        <v>0</v>
      </c>
      <c r="F31985">
        <v>0</v>
      </c>
      <c r="G31985" s="1" t="s">
        <v>23</v>
      </c>
      <c r="H31985" s="1" t="s">
        <v>23</v>
      </c>
      <c r="I31985" s="1" t="s">
        <v>23</v>
      </c>
      <c r="J31985" s="1" t="s">
        <v>2491</v>
      </c>
      <c r="K31985">
        <v>80</v>
      </c>
      <c r="L31985" s="1" t="s">
        <v>23</v>
      </c>
      <c r="M31985" s="1" t="s">
        <v>23</v>
      </c>
      <c r="N31985">
        <v>4260</v>
      </c>
      <c r="O31985" s="1" t="s">
        <v>44</v>
      </c>
      <c r="P31985" s="1" t="s">
        <v>15530</v>
      </c>
      <c r="Q31985">
        <v>2652969</v>
      </c>
      <c r="S31985">
        <v>1972</v>
      </c>
      <c r="T31985">
        <v>178</v>
      </c>
      <c r="U31985" s="1" t="s">
        <v>42</v>
      </c>
      <c r="V31985">
        <v>921782775765228</v>
      </c>
      <c r="W31985" s="1" t="s">
        <v>161</v>
      </c>
    </row>
    <row r="31986" spans="1:23" x14ac:dyDescent="0.25">
      <c r="A31986">
        <v>2019</v>
      </c>
      <c r="B31986">
        <v>1149</v>
      </c>
      <c r="C31986">
        <v>2</v>
      </c>
      <c r="D31986">
        <v>256</v>
      </c>
      <c r="E31986">
        <v>0</v>
      </c>
      <c r="F31986">
        <v>0</v>
      </c>
      <c r="G31986" s="1" t="s">
        <v>23</v>
      </c>
      <c r="H31986" s="1" t="s">
        <v>23</v>
      </c>
      <c r="I31986" s="1" t="s">
        <v>23</v>
      </c>
      <c r="J31986" s="1" t="s">
        <v>23</v>
      </c>
      <c r="L31986" s="1" t="s">
        <v>23</v>
      </c>
      <c r="M31986" s="1" t="s">
        <v>23</v>
      </c>
      <c r="O31986" s="1" t="s">
        <v>23</v>
      </c>
      <c r="P31986" s="1" t="s">
        <v>23</v>
      </c>
      <c r="U31986" s="1" t="s">
        <v>23</v>
      </c>
      <c r="V31986">
        <v>921782775715241</v>
      </c>
      <c r="W31986" s="1" t="s">
        <v>161</v>
      </c>
    </row>
    <row r="31987" spans="1:23" x14ac:dyDescent="0.25">
      <c r="A31987">
        <v>2019</v>
      </c>
      <c r="B31987">
        <v>1149</v>
      </c>
      <c r="C31987">
        <v>139</v>
      </c>
      <c r="D31987">
        <v>90</v>
      </c>
      <c r="E31987">
        <v>0</v>
      </c>
      <c r="F31987">
        <v>0</v>
      </c>
      <c r="G31987" s="1" t="s">
        <v>23</v>
      </c>
      <c r="H31987" s="1" t="s">
        <v>23</v>
      </c>
      <c r="I31987" s="1" t="s">
        <v>23</v>
      </c>
      <c r="J31987" s="1" t="s">
        <v>434</v>
      </c>
      <c r="K31987">
        <v>470</v>
      </c>
      <c r="L31987" s="1" t="s">
        <v>23</v>
      </c>
      <c r="M31987" s="1" t="s">
        <v>23</v>
      </c>
      <c r="N31987">
        <v>4260</v>
      </c>
      <c r="O31987" s="1" t="s">
        <v>44</v>
      </c>
      <c r="P31987" s="1" t="s">
        <v>15531</v>
      </c>
      <c r="U31987" s="1" t="s">
        <v>23</v>
      </c>
      <c r="V31987">
        <v>921782775765227</v>
      </c>
      <c r="W31987" s="1" t="s">
        <v>161</v>
      </c>
    </row>
    <row r="31988" spans="1:23" x14ac:dyDescent="0.25">
      <c r="A31988">
        <v>2019</v>
      </c>
      <c r="B31988">
        <v>1149</v>
      </c>
      <c r="C31988">
        <v>139</v>
      </c>
      <c r="D31988">
        <v>102</v>
      </c>
      <c r="E31988">
        <v>0</v>
      </c>
      <c r="F31988">
        <v>0</v>
      </c>
      <c r="G31988" s="1" t="s">
        <v>23</v>
      </c>
      <c r="H31988" s="1" t="s">
        <v>23</v>
      </c>
      <c r="I31988" s="1" t="s">
        <v>23</v>
      </c>
      <c r="J31988" s="1" t="s">
        <v>2491</v>
      </c>
      <c r="K31988">
        <v>86</v>
      </c>
      <c r="L31988" s="1" t="s">
        <v>23</v>
      </c>
      <c r="M31988" s="1" t="s">
        <v>23</v>
      </c>
      <c r="N31988">
        <v>4260</v>
      </c>
      <c r="O31988" s="1" t="s">
        <v>44</v>
      </c>
      <c r="P31988" s="1" t="s">
        <v>15534</v>
      </c>
      <c r="Q31988">
        <v>2479669</v>
      </c>
      <c r="S31988">
        <v>1974</v>
      </c>
      <c r="T31988">
        <v>160</v>
      </c>
      <c r="U31988" s="1" t="s">
        <v>42</v>
      </c>
      <c r="V31988">
        <v>921782775765223</v>
      </c>
      <c r="W31988" s="1" t="s">
        <v>161</v>
      </c>
    </row>
    <row r="31989" spans="1:23" x14ac:dyDescent="0.25">
      <c r="A31989">
        <v>2019</v>
      </c>
      <c r="B31989">
        <v>1149</v>
      </c>
      <c r="C31989">
        <v>139</v>
      </c>
      <c r="D31989">
        <v>99</v>
      </c>
      <c r="E31989">
        <v>0</v>
      </c>
      <c r="F31989">
        <v>0</v>
      </c>
      <c r="G31989" s="1" t="s">
        <v>23</v>
      </c>
      <c r="H31989" s="1" t="s">
        <v>23</v>
      </c>
      <c r="I31989" s="1" t="s">
        <v>23</v>
      </c>
      <c r="J31989" s="1" t="s">
        <v>2491</v>
      </c>
      <c r="K31989">
        <v>151</v>
      </c>
      <c r="L31989" s="1" t="s">
        <v>23</v>
      </c>
      <c r="M31989" s="1" t="s">
        <v>23</v>
      </c>
      <c r="N31989">
        <v>4260</v>
      </c>
      <c r="O31989" s="1" t="s">
        <v>44</v>
      </c>
      <c r="P31989" s="1" t="s">
        <v>15536</v>
      </c>
      <c r="Q31989">
        <v>2576780</v>
      </c>
      <c r="S31989">
        <v>1972</v>
      </c>
      <c r="T31989">
        <v>170</v>
      </c>
      <c r="U31989" s="1" t="s">
        <v>42</v>
      </c>
      <c r="V31989">
        <v>921782775765218</v>
      </c>
      <c r="W31989" s="1" t="s">
        <v>161</v>
      </c>
    </row>
    <row r="31990" spans="1:23" x14ac:dyDescent="0.25">
      <c r="A31990">
        <v>2019</v>
      </c>
      <c r="B31990">
        <v>1149</v>
      </c>
      <c r="C31990">
        <v>139</v>
      </c>
      <c r="D31990">
        <v>49</v>
      </c>
      <c r="E31990">
        <v>0</v>
      </c>
      <c r="F31990">
        <v>0</v>
      </c>
      <c r="G31990" s="1" t="s">
        <v>23</v>
      </c>
      <c r="H31990" s="1" t="s">
        <v>23</v>
      </c>
      <c r="I31990" s="1" t="s">
        <v>23</v>
      </c>
      <c r="J31990" s="1" t="s">
        <v>15520</v>
      </c>
      <c r="K31990">
        <v>39</v>
      </c>
      <c r="L31990" s="1" t="s">
        <v>23</v>
      </c>
      <c r="M31990" s="1" t="s">
        <v>23</v>
      </c>
      <c r="N31990">
        <v>4260</v>
      </c>
      <c r="O31990" s="1" t="s">
        <v>44</v>
      </c>
      <c r="P31990" s="1" t="s">
        <v>15539</v>
      </c>
      <c r="Q31990">
        <v>2284919</v>
      </c>
      <c r="S31990">
        <v>1957</v>
      </c>
      <c r="T31990">
        <v>160</v>
      </c>
      <c r="U31990" s="1" t="s">
        <v>42</v>
      </c>
      <c r="V31990">
        <v>921782775765212</v>
      </c>
      <c r="W31990" s="1" t="s">
        <v>161</v>
      </c>
    </row>
    <row r="31991" spans="1:23" x14ac:dyDescent="0.25">
      <c r="A31991">
        <v>2019</v>
      </c>
      <c r="B31991">
        <v>1149</v>
      </c>
      <c r="C31991">
        <v>139</v>
      </c>
      <c r="D31991">
        <v>46</v>
      </c>
      <c r="E31991">
        <v>0</v>
      </c>
      <c r="F31991">
        <v>0</v>
      </c>
      <c r="G31991" s="1" t="s">
        <v>23</v>
      </c>
      <c r="H31991" s="1" t="s">
        <v>23</v>
      </c>
      <c r="I31991" s="1" t="s">
        <v>23</v>
      </c>
      <c r="J31991" s="1" t="s">
        <v>15333</v>
      </c>
      <c r="K31991">
        <v>10</v>
      </c>
      <c r="L31991" s="1" t="s">
        <v>23</v>
      </c>
      <c r="M31991" s="1" t="s">
        <v>23</v>
      </c>
      <c r="N31991">
        <v>4260</v>
      </c>
      <c r="O31991" s="1" t="s">
        <v>44</v>
      </c>
      <c r="P31991" s="1" t="s">
        <v>15541</v>
      </c>
      <c r="Q31991">
        <v>2383244</v>
      </c>
      <c r="S31991">
        <v>1976</v>
      </c>
      <c r="T31991">
        <v>171</v>
      </c>
      <c r="U31991" s="1" t="s">
        <v>42</v>
      </c>
      <c r="V31991">
        <v>921782775765215</v>
      </c>
      <c r="W31991" s="1" t="s">
        <v>161</v>
      </c>
    </row>
    <row r="31992" spans="1:23" x14ac:dyDescent="0.25">
      <c r="A31992">
        <v>2019</v>
      </c>
      <c r="B31992">
        <v>1149</v>
      </c>
      <c r="C31992">
        <v>139</v>
      </c>
      <c r="D31992">
        <v>45</v>
      </c>
      <c r="E31992">
        <v>0</v>
      </c>
      <c r="F31992">
        <v>0</v>
      </c>
      <c r="G31992" s="1" t="s">
        <v>23</v>
      </c>
      <c r="H31992" s="1" t="s">
        <v>23</v>
      </c>
      <c r="I31992" s="1" t="s">
        <v>23</v>
      </c>
      <c r="J31992" s="1" t="s">
        <v>2491</v>
      </c>
      <c r="K31992">
        <v>169</v>
      </c>
      <c r="L31992" s="1" t="s">
        <v>23</v>
      </c>
      <c r="M31992" s="1" t="s">
        <v>23</v>
      </c>
      <c r="N31992">
        <v>4260</v>
      </c>
      <c r="O31992" s="1" t="s">
        <v>44</v>
      </c>
      <c r="P31992" s="1" t="s">
        <v>15542</v>
      </c>
      <c r="Q31992">
        <v>3638200</v>
      </c>
      <c r="S31992">
        <v>1953</v>
      </c>
      <c r="T31992">
        <v>293</v>
      </c>
      <c r="U31992" s="1" t="s">
        <v>42</v>
      </c>
      <c r="V31992">
        <v>921782775765208</v>
      </c>
      <c r="W31992" s="1" t="s">
        <v>161</v>
      </c>
    </row>
    <row r="31993" spans="1:23" x14ac:dyDescent="0.25">
      <c r="A31993">
        <v>2019</v>
      </c>
      <c r="B31993">
        <v>1149</v>
      </c>
      <c r="C31993">
        <v>139</v>
      </c>
      <c r="D31993">
        <v>43</v>
      </c>
      <c r="E31993">
        <v>0</v>
      </c>
      <c r="F31993">
        <v>0</v>
      </c>
      <c r="G31993" s="1" t="s">
        <v>23</v>
      </c>
      <c r="H31993" s="1" t="s">
        <v>23</v>
      </c>
      <c r="I31993" s="1" t="s">
        <v>23</v>
      </c>
      <c r="J31993" s="1" t="s">
        <v>23</v>
      </c>
      <c r="L31993" s="1" t="s">
        <v>23</v>
      </c>
      <c r="M31993" s="1" t="s">
        <v>23</v>
      </c>
      <c r="O31993" s="1" t="s">
        <v>23</v>
      </c>
      <c r="P31993" s="1" t="s">
        <v>23</v>
      </c>
      <c r="U31993" s="1" t="s">
        <v>23</v>
      </c>
      <c r="V31993">
        <v>921782775765210</v>
      </c>
      <c r="W31993" s="1" t="s">
        <v>161</v>
      </c>
    </row>
    <row r="31994" spans="1:23" x14ac:dyDescent="0.25">
      <c r="A31994">
        <v>2019</v>
      </c>
      <c r="B31994">
        <v>1149</v>
      </c>
      <c r="C31994">
        <v>139</v>
      </c>
      <c r="D31994">
        <v>56</v>
      </c>
      <c r="E31994">
        <v>0</v>
      </c>
      <c r="F31994">
        <v>0</v>
      </c>
      <c r="G31994" s="1" t="s">
        <v>23</v>
      </c>
      <c r="H31994" s="1" t="s">
        <v>23</v>
      </c>
      <c r="I31994" s="1" t="s">
        <v>23</v>
      </c>
      <c r="J31994" s="1" t="s">
        <v>15520</v>
      </c>
      <c r="K31994">
        <v>20</v>
      </c>
      <c r="L31994" s="1" t="s">
        <v>23</v>
      </c>
      <c r="M31994" s="1" t="s">
        <v>23</v>
      </c>
      <c r="N31994">
        <v>4260</v>
      </c>
      <c r="O31994" s="1" t="s">
        <v>44</v>
      </c>
      <c r="P31994" s="1" t="s">
        <v>15545</v>
      </c>
      <c r="Q31994">
        <v>1944132</v>
      </c>
      <c r="S31994">
        <v>1860</v>
      </c>
      <c r="T31994">
        <v>124</v>
      </c>
      <c r="U31994" s="1" t="s">
        <v>42</v>
      </c>
      <c r="V31994">
        <v>921782775765205</v>
      </c>
      <c r="W31994" s="1" t="s">
        <v>161</v>
      </c>
    </row>
    <row r="31995" spans="1:23" x14ac:dyDescent="0.25">
      <c r="A31995">
        <v>2019</v>
      </c>
      <c r="B31995">
        <v>1149</v>
      </c>
      <c r="C31995">
        <v>139</v>
      </c>
      <c r="D31995">
        <v>55</v>
      </c>
      <c r="E31995">
        <v>0</v>
      </c>
      <c r="F31995">
        <v>0</v>
      </c>
      <c r="G31995" s="1" t="s">
        <v>23</v>
      </c>
      <c r="H31995" s="1" t="s">
        <v>23</v>
      </c>
      <c r="I31995" s="1" t="s">
        <v>23</v>
      </c>
      <c r="J31995" s="1" t="s">
        <v>23</v>
      </c>
      <c r="L31995" s="1" t="s">
        <v>23</v>
      </c>
      <c r="M31995" s="1" t="s">
        <v>23</v>
      </c>
      <c r="O31995" s="1" t="s">
        <v>23</v>
      </c>
      <c r="P31995" s="1" t="s">
        <v>23</v>
      </c>
      <c r="U31995" s="1" t="s">
        <v>23</v>
      </c>
      <c r="V31995">
        <v>921782775765206</v>
      </c>
      <c r="W31995" s="1" t="s">
        <v>161</v>
      </c>
    </row>
    <row r="31996" spans="1:23" x14ac:dyDescent="0.25">
      <c r="A31996">
        <v>2019</v>
      </c>
      <c r="B31996">
        <v>1149</v>
      </c>
      <c r="C31996">
        <v>2</v>
      </c>
      <c r="D31996">
        <v>220</v>
      </c>
      <c r="E31996">
        <v>0</v>
      </c>
      <c r="F31996">
        <v>0</v>
      </c>
      <c r="G31996" s="1" t="s">
        <v>23</v>
      </c>
      <c r="H31996" s="1" t="s">
        <v>23</v>
      </c>
      <c r="I31996" s="1" t="s">
        <v>23</v>
      </c>
      <c r="J31996" s="1" t="s">
        <v>5053</v>
      </c>
      <c r="K31996">
        <v>8</v>
      </c>
      <c r="L31996" s="1" t="s">
        <v>23</v>
      </c>
      <c r="M31996" s="1" t="s">
        <v>23</v>
      </c>
      <c r="N31996">
        <v>4276</v>
      </c>
      <c r="O31996" s="1" t="s">
        <v>56</v>
      </c>
      <c r="P31996" s="1" t="s">
        <v>5107</v>
      </c>
      <c r="Q31996">
        <v>2632189</v>
      </c>
      <c r="S31996">
        <v>1972</v>
      </c>
      <c r="T31996">
        <v>200</v>
      </c>
      <c r="U31996" s="1" t="s">
        <v>42</v>
      </c>
      <c r="V31996">
        <v>921782775715221</v>
      </c>
      <c r="W31996" s="1" t="s">
        <v>161</v>
      </c>
    </row>
    <row r="31997" spans="1:23" x14ac:dyDescent="0.25">
      <c r="A31997">
        <v>2019</v>
      </c>
      <c r="B31997">
        <v>1149</v>
      </c>
      <c r="C31997">
        <v>139</v>
      </c>
      <c r="D31997">
        <v>53</v>
      </c>
      <c r="E31997">
        <v>0</v>
      </c>
      <c r="F31997">
        <v>0</v>
      </c>
      <c r="G31997" s="1" t="s">
        <v>23</v>
      </c>
      <c r="H31997" s="1" t="s">
        <v>23</v>
      </c>
      <c r="I31997" s="1" t="s">
        <v>23</v>
      </c>
      <c r="J31997" s="1" t="s">
        <v>15520</v>
      </c>
      <c r="K31997">
        <v>30</v>
      </c>
      <c r="L31997" s="1" t="s">
        <v>23</v>
      </c>
      <c r="M31997" s="1" t="s">
        <v>23</v>
      </c>
      <c r="N31997">
        <v>4260</v>
      </c>
      <c r="O31997" s="1" t="s">
        <v>44</v>
      </c>
      <c r="P31997" s="1" t="s">
        <v>15546</v>
      </c>
      <c r="Q31997">
        <v>2239411</v>
      </c>
      <c r="S31997">
        <v>1925</v>
      </c>
      <c r="T31997">
        <v>155</v>
      </c>
      <c r="U31997" s="1" t="s">
        <v>42</v>
      </c>
      <c r="V31997">
        <v>921782775765200</v>
      </c>
      <c r="W31997" s="1" t="s">
        <v>161</v>
      </c>
    </row>
    <row r="31998" spans="1:23" x14ac:dyDescent="0.25">
      <c r="A31998">
        <v>2019</v>
      </c>
      <c r="B31998">
        <v>1149</v>
      </c>
      <c r="C31998">
        <v>2</v>
      </c>
      <c r="D31998">
        <v>217</v>
      </c>
      <c r="E31998">
        <v>0</v>
      </c>
      <c r="F31998">
        <v>0</v>
      </c>
      <c r="G31998" s="1" t="s">
        <v>23</v>
      </c>
      <c r="H31998" s="1" t="s">
        <v>23</v>
      </c>
      <c r="I31998" s="1" t="s">
        <v>23</v>
      </c>
      <c r="J31998" s="1" t="s">
        <v>5053</v>
      </c>
      <c r="K31998">
        <v>3</v>
      </c>
      <c r="L31998" s="1" t="s">
        <v>23</v>
      </c>
      <c r="M31998" s="1" t="s">
        <v>23</v>
      </c>
      <c r="N31998">
        <v>4276</v>
      </c>
      <c r="O31998" s="1" t="s">
        <v>56</v>
      </c>
      <c r="P31998" s="1" t="s">
        <v>5108</v>
      </c>
      <c r="Q31998">
        <v>1983814</v>
      </c>
      <c r="S31998">
        <v>1971</v>
      </c>
      <c r="T31998">
        <v>128</v>
      </c>
      <c r="U31998" s="1" t="s">
        <v>42</v>
      </c>
      <c r="V31998">
        <v>921782775715216</v>
      </c>
      <c r="W31998" s="1" t="s">
        <v>161</v>
      </c>
    </row>
    <row r="31999" spans="1:23" x14ac:dyDescent="0.25">
      <c r="A31999">
        <v>2019</v>
      </c>
      <c r="B31999">
        <v>1149</v>
      </c>
      <c r="C31999">
        <v>139</v>
      </c>
      <c r="D31999">
        <v>50</v>
      </c>
      <c r="E31999">
        <v>0</v>
      </c>
      <c r="F31999">
        <v>0</v>
      </c>
      <c r="G31999" s="1" t="s">
        <v>23</v>
      </c>
      <c r="H31999" s="1" t="s">
        <v>23</v>
      </c>
      <c r="I31999" s="1" t="s">
        <v>23</v>
      </c>
      <c r="J31999" s="1" t="s">
        <v>2491</v>
      </c>
      <c r="K31999">
        <v>154</v>
      </c>
      <c r="L31999" s="1" t="s">
        <v>23</v>
      </c>
      <c r="M31999" s="1" t="s">
        <v>23</v>
      </c>
      <c r="N31999">
        <v>4260</v>
      </c>
      <c r="O31999" s="1" t="s">
        <v>44</v>
      </c>
      <c r="P31999" s="1" t="s">
        <v>15547</v>
      </c>
      <c r="Q31999">
        <v>1685492</v>
      </c>
      <c r="S31999">
        <v>1953</v>
      </c>
      <c r="T31999">
        <v>87</v>
      </c>
      <c r="U31999" s="1" t="s">
        <v>42</v>
      </c>
      <c r="V31999">
        <v>921782775765203</v>
      </c>
      <c r="W31999" s="1" t="s">
        <v>161</v>
      </c>
    </row>
    <row r="32000" spans="1:23" x14ac:dyDescent="0.25">
      <c r="A32000">
        <v>2019</v>
      </c>
      <c r="B32000">
        <v>1149</v>
      </c>
      <c r="C32000">
        <v>2</v>
      </c>
      <c r="D32000">
        <v>216</v>
      </c>
      <c r="E32000">
        <v>0</v>
      </c>
      <c r="F32000">
        <v>0</v>
      </c>
      <c r="G32000" s="1" t="s">
        <v>23</v>
      </c>
      <c r="H32000" s="1" t="s">
        <v>23</v>
      </c>
      <c r="I32000" s="1" t="s">
        <v>23</v>
      </c>
      <c r="J32000" s="1" t="s">
        <v>23</v>
      </c>
      <c r="L32000" s="1" t="s">
        <v>23</v>
      </c>
      <c r="M32000" s="1" t="s">
        <v>23</v>
      </c>
      <c r="O32000" s="1" t="s">
        <v>23</v>
      </c>
      <c r="P32000" s="1" t="s">
        <v>23</v>
      </c>
      <c r="U32000" s="1" t="s">
        <v>23</v>
      </c>
      <c r="V32000">
        <v>921782775715217</v>
      </c>
      <c r="W32000" s="1" t="s">
        <v>161</v>
      </c>
    </row>
    <row r="32001" spans="1:23" x14ac:dyDescent="0.25">
      <c r="A32001">
        <v>2019</v>
      </c>
      <c r="B32001">
        <v>1149</v>
      </c>
      <c r="C32001">
        <v>2</v>
      </c>
      <c r="D32001">
        <v>227</v>
      </c>
      <c r="E32001">
        <v>0</v>
      </c>
      <c r="F32001">
        <v>0</v>
      </c>
      <c r="G32001" s="1" t="s">
        <v>23</v>
      </c>
      <c r="H32001" s="1" t="s">
        <v>23</v>
      </c>
      <c r="I32001" s="1" t="s">
        <v>23</v>
      </c>
      <c r="J32001" s="1" t="s">
        <v>23</v>
      </c>
      <c r="L32001" s="1" t="s">
        <v>23</v>
      </c>
      <c r="M32001" s="1" t="s">
        <v>23</v>
      </c>
      <c r="O32001" s="1" t="s">
        <v>23</v>
      </c>
      <c r="P32001" s="1" t="s">
        <v>23</v>
      </c>
      <c r="U32001" s="1" t="s">
        <v>23</v>
      </c>
      <c r="V32001">
        <v>921782775715214</v>
      </c>
      <c r="W32001" s="1" t="s">
        <v>161</v>
      </c>
    </row>
    <row r="32002" spans="1:23" x14ac:dyDescent="0.25">
      <c r="A32002">
        <v>2019</v>
      </c>
      <c r="B32002">
        <v>1149</v>
      </c>
      <c r="C32002">
        <v>139</v>
      </c>
      <c r="D32002">
        <v>62</v>
      </c>
      <c r="E32002">
        <v>0</v>
      </c>
      <c r="F32002">
        <v>0</v>
      </c>
      <c r="G32002" s="1" t="s">
        <v>23</v>
      </c>
      <c r="H32002" s="1" t="s">
        <v>23</v>
      </c>
      <c r="I32002" s="1" t="s">
        <v>23</v>
      </c>
      <c r="J32002" s="1" t="s">
        <v>23</v>
      </c>
      <c r="L32002" s="1" t="s">
        <v>23</v>
      </c>
      <c r="M32002" s="1" t="s">
        <v>23</v>
      </c>
      <c r="O32002" s="1" t="s">
        <v>23</v>
      </c>
      <c r="P32002" s="1" t="s">
        <v>23</v>
      </c>
      <c r="U32002" s="1" t="s">
        <v>23</v>
      </c>
      <c r="V32002">
        <v>921782775765199</v>
      </c>
      <c r="W32002" s="1" t="s">
        <v>161</v>
      </c>
    </row>
    <row r="32003" spans="1:23" x14ac:dyDescent="0.25">
      <c r="A32003">
        <v>2019</v>
      </c>
      <c r="B32003">
        <v>1149</v>
      </c>
      <c r="C32003">
        <v>139</v>
      </c>
      <c r="D32003">
        <v>60</v>
      </c>
      <c r="E32003">
        <v>0</v>
      </c>
      <c r="F32003">
        <v>0</v>
      </c>
      <c r="G32003" s="1" t="s">
        <v>23</v>
      </c>
      <c r="H32003" s="1" t="s">
        <v>23</v>
      </c>
      <c r="I32003" s="1" t="s">
        <v>23</v>
      </c>
      <c r="J32003" s="1" t="s">
        <v>23</v>
      </c>
      <c r="L32003" s="1" t="s">
        <v>23</v>
      </c>
      <c r="M32003" s="1" t="s">
        <v>23</v>
      </c>
      <c r="O32003" s="1" t="s">
        <v>23</v>
      </c>
      <c r="P32003" s="1" t="s">
        <v>23</v>
      </c>
      <c r="U32003" s="1" t="s">
        <v>23</v>
      </c>
      <c r="V32003">
        <v>921782775765193</v>
      </c>
      <c r="W32003" s="1" t="s">
        <v>161</v>
      </c>
    </row>
    <row r="32004" spans="1:23" x14ac:dyDescent="0.25">
      <c r="A32004">
        <v>2019</v>
      </c>
      <c r="B32004">
        <v>1149</v>
      </c>
      <c r="C32004">
        <v>112</v>
      </c>
      <c r="D32004">
        <v>281</v>
      </c>
      <c r="E32004">
        <v>0</v>
      </c>
      <c r="F32004">
        <v>0</v>
      </c>
      <c r="G32004" s="1" t="s">
        <v>23</v>
      </c>
      <c r="H32004" s="1" t="s">
        <v>23</v>
      </c>
      <c r="I32004" s="1" t="s">
        <v>23</v>
      </c>
      <c r="J32004" s="1" t="s">
        <v>23</v>
      </c>
      <c r="L32004" s="1" t="s">
        <v>23</v>
      </c>
      <c r="M32004" s="1" t="s">
        <v>23</v>
      </c>
      <c r="O32004" s="1" t="s">
        <v>23</v>
      </c>
      <c r="P32004" s="1" t="s">
        <v>23</v>
      </c>
      <c r="U32004" s="1" t="s">
        <v>23</v>
      </c>
      <c r="V32004">
        <v>921782771303844</v>
      </c>
      <c r="W32004" s="1" t="s">
        <v>161</v>
      </c>
    </row>
    <row r="32005" spans="1:23" x14ac:dyDescent="0.25">
      <c r="A32005">
        <v>2019</v>
      </c>
      <c r="B32005">
        <v>1149</v>
      </c>
      <c r="C32005">
        <v>139</v>
      </c>
      <c r="D32005">
        <v>58</v>
      </c>
      <c r="E32005">
        <v>0</v>
      </c>
      <c r="F32005">
        <v>0</v>
      </c>
      <c r="G32005" s="1" t="s">
        <v>23</v>
      </c>
      <c r="H32005" s="1" t="s">
        <v>23</v>
      </c>
      <c r="I32005" s="1" t="s">
        <v>23</v>
      </c>
      <c r="J32005" s="1" t="s">
        <v>15333</v>
      </c>
      <c r="K32005">
        <v>18</v>
      </c>
      <c r="L32005" s="1" t="s">
        <v>23</v>
      </c>
      <c r="M32005" s="1" t="s">
        <v>23</v>
      </c>
      <c r="N32005">
        <v>4260</v>
      </c>
      <c r="O32005" s="1" t="s">
        <v>44</v>
      </c>
      <c r="P32005" s="1" t="s">
        <v>15550</v>
      </c>
      <c r="Q32005">
        <v>2230245</v>
      </c>
      <c r="S32005">
        <v>1952</v>
      </c>
      <c r="T32005">
        <v>154</v>
      </c>
      <c r="U32005" s="1" t="s">
        <v>42</v>
      </c>
      <c r="V32005">
        <v>921782775765195</v>
      </c>
      <c r="W32005" s="1" t="s">
        <v>161</v>
      </c>
    </row>
    <row r="32006" spans="1:23" x14ac:dyDescent="0.25">
      <c r="A32006">
        <v>2019</v>
      </c>
      <c r="B32006">
        <v>1149</v>
      </c>
      <c r="C32006">
        <v>2</v>
      </c>
      <c r="D32006">
        <v>234</v>
      </c>
      <c r="E32006">
        <v>0</v>
      </c>
      <c r="F32006">
        <v>0</v>
      </c>
      <c r="G32006" s="1" t="s">
        <v>23</v>
      </c>
      <c r="H32006" s="1" t="s">
        <v>23</v>
      </c>
      <c r="I32006" s="1" t="s">
        <v>23</v>
      </c>
      <c r="J32006" s="1" t="s">
        <v>23</v>
      </c>
      <c r="L32006" s="1" t="s">
        <v>23</v>
      </c>
      <c r="M32006" s="1" t="s">
        <v>23</v>
      </c>
      <c r="O32006" s="1" t="s">
        <v>23</v>
      </c>
      <c r="P32006" s="1" t="s">
        <v>23</v>
      </c>
      <c r="U32006" s="1" t="s">
        <v>23</v>
      </c>
      <c r="V32006">
        <v>921782775715207</v>
      </c>
      <c r="W32006" s="1" t="s">
        <v>161</v>
      </c>
    </row>
    <row r="32007" spans="1:23" x14ac:dyDescent="0.25">
      <c r="A32007">
        <v>2019</v>
      </c>
      <c r="B32007">
        <v>1149</v>
      </c>
      <c r="C32007">
        <v>139</v>
      </c>
      <c r="D32007">
        <v>73</v>
      </c>
      <c r="E32007">
        <v>0</v>
      </c>
      <c r="F32007">
        <v>0</v>
      </c>
      <c r="G32007" s="1" t="s">
        <v>23</v>
      </c>
      <c r="H32007" s="1" t="s">
        <v>23</v>
      </c>
      <c r="I32007" s="1" t="s">
        <v>23</v>
      </c>
      <c r="J32007" s="1" t="s">
        <v>434</v>
      </c>
      <c r="L32007" s="1" t="s">
        <v>23</v>
      </c>
      <c r="M32007" s="1" t="s">
        <v>23</v>
      </c>
      <c r="N32007">
        <v>4260</v>
      </c>
      <c r="O32007" s="1" t="s">
        <v>44</v>
      </c>
      <c r="P32007" s="1" t="s">
        <v>15551</v>
      </c>
      <c r="Q32007">
        <v>3222587</v>
      </c>
      <c r="S32007">
        <v>1988</v>
      </c>
      <c r="T32007">
        <v>240</v>
      </c>
      <c r="U32007" s="1" t="s">
        <v>42</v>
      </c>
      <c r="V32007">
        <v>921782775765188</v>
      </c>
      <c r="W32007" s="1" t="s">
        <v>161</v>
      </c>
    </row>
    <row r="32008" spans="1:23" x14ac:dyDescent="0.25">
      <c r="A32008">
        <v>2019</v>
      </c>
      <c r="B32008">
        <v>1149</v>
      </c>
      <c r="C32008">
        <v>139</v>
      </c>
      <c r="D32008">
        <v>70</v>
      </c>
      <c r="E32008">
        <v>0</v>
      </c>
      <c r="F32008">
        <v>0</v>
      </c>
      <c r="G32008" s="1" t="s">
        <v>23</v>
      </c>
      <c r="H32008" s="1" t="s">
        <v>23</v>
      </c>
      <c r="I32008" s="1" t="s">
        <v>23</v>
      </c>
      <c r="J32008" s="1" t="s">
        <v>23</v>
      </c>
      <c r="L32008" s="1" t="s">
        <v>23</v>
      </c>
      <c r="M32008" s="1" t="s">
        <v>23</v>
      </c>
      <c r="O32008" s="1" t="s">
        <v>23</v>
      </c>
      <c r="P32008" s="1" t="s">
        <v>23</v>
      </c>
      <c r="U32008" s="1" t="s">
        <v>23</v>
      </c>
      <c r="V32008">
        <v>921782775765191</v>
      </c>
      <c r="W32008" s="1" t="s">
        <v>161</v>
      </c>
    </row>
    <row r="32009" spans="1:23" x14ac:dyDescent="0.25">
      <c r="A32009">
        <v>2019</v>
      </c>
      <c r="B32009">
        <v>1149</v>
      </c>
      <c r="C32009">
        <v>139</v>
      </c>
      <c r="D32009">
        <v>66</v>
      </c>
      <c r="E32009">
        <v>0</v>
      </c>
      <c r="F32009">
        <v>0</v>
      </c>
      <c r="G32009" s="1" t="s">
        <v>23</v>
      </c>
      <c r="H32009" s="1" t="s">
        <v>23</v>
      </c>
      <c r="I32009" s="1" t="s">
        <v>23</v>
      </c>
      <c r="J32009" s="1" t="s">
        <v>15520</v>
      </c>
      <c r="K32009">
        <v>13</v>
      </c>
      <c r="L32009" s="1" t="s">
        <v>23</v>
      </c>
      <c r="M32009" s="1" t="s">
        <v>23</v>
      </c>
      <c r="N32009">
        <v>4260</v>
      </c>
      <c r="O32009" s="1" t="s">
        <v>44</v>
      </c>
      <c r="P32009" s="1" t="s">
        <v>18843</v>
      </c>
      <c r="U32009" s="1" t="s">
        <v>23</v>
      </c>
      <c r="V32009">
        <v>921782775765187</v>
      </c>
      <c r="W32009" s="1" t="s">
        <v>161</v>
      </c>
    </row>
    <row r="32010" spans="1:23" x14ac:dyDescent="0.25">
      <c r="A32010">
        <v>2019</v>
      </c>
      <c r="B32010">
        <v>1149</v>
      </c>
      <c r="C32010">
        <v>139</v>
      </c>
      <c r="D32010">
        <v>10</v>
      </c>
      <c r="E32010">
        <v>0</v>
      </c>
      <c r="F32010">
        <v>0</v>
      </c>
      <c r="G32010" s="1" t="s">
        <v>23</v>
      </c>
      <c r="H32010" s="1" t="s">
        <v>23</v>
      </c>
      <c r="I32010" s="1" t="s">
        <v>23</v>
      </c>
      <c r="J32010" s="1" t="s">
        <v>15520</v>
      </c>
      <c r="K32010">
        <v>25</v>
      </c>
      <c r="L32010" s="1" t="s">
        <v>23</v>
      </c>
      <c r="M32010" s="1" t="s">
        <v>23</v>
      </c>
      <c r="N32010">
        <v>4260</v>
      </c>
      <c r="O32010" s="1" t="s">
        <v>44</v>
      </c>
      <c r="P32010" s="1" t="s">
        <v>15556</v>
      </c>
      <c r="U32010" s="1" t="s">
        <v>23</v>
      </c>
      <c r="V32010">
        <v>921782775765179</v>
      </c>
      <c r="W32010" s="1" t="s">
        <v>161</v>
      </c>
    </row>
    <row r="32011" spans="1:23" x14ac:dyDescent="0.25">
      <c r="A32011">
        <v>2019</v>
      </c>
      <c r="B32011">
        <v>1149</v>
      </c>
      <c r="C32011">
        <v>139</v>
      </c>
      <c r="D32011">
        <v>12</v>
      </c>
      <c r="E32011">
        <v>0</v>
      </c>
      <c r="F32011">
        <v>0</v>
      </c>
      <c r="G32011" s="1" t="s">
        <v>23</v>
      </c>
      <c r="H32011" s="1" t="s">
        <v>23</v>
      </c>
      <c r="I32011" s="1" t="s">
        <v>23</v>
      </c>
      <c r="J32011" s="1" t="s">
        <v>23</v>
      </c>
      <c r="L32011" s="1" t="s">
        <v>23</v>
      </c>
      <c r="M32011" s="1" t="s">
        <v>23</v>
      </c>
      <c r="O32011" s="1" t="s">
        <v>23</v>
      </c>
      <c r="P32011" s="1" t="s">
        <v>23</v>
      </c>
      <c r="U32011" s="1" t="s">
        <v>23</v>
      </c>
      <c r="V32011">
        <v>921782775765177</v>
      </c>
      <c r="W32011" s="1" t="s">
        <v>161</v>
      </c>
    </row>
    <row r="32012" spans="1:23" x14ac:dyDescent="0.25">
      <c r="A32012">
        <v>2019</v>
      </c>
      <c r="B32012">
        <v>1149</v>
      </c>
      <c r="C32012">
        <v>2</v>
      </c>
      <c r="D32012">
        <v>307</v>
      </c>
      <c r="E32012">
        <v>0</v>
      </c>
      <c r="F32012">
        <v>0</v>
      </c>
      <c r="G32012" s="1" t="s">
        <v>23</v>
      </c>
      <c r="H32012" s="1" t="s">
        <v>23</v>
      </c>
      <c r="I32012" s="1" t="s">
        <v>23</v>
      </c>
      <c r="J32012" s="1" t="s">
        <v>23</v>
      </c>
      <c r="L32012" s="1" t="s">
        <v>23</v>
      </c>
      <c r="M32012" s="1" t="s">
        <v>23</v>
      </c>
      <c r="O32012" s="1" t="s">
        <v>23</v>
      </c>
      <c r="P32012" s="1" t="s">
        <v>23</v>
      </c>
      <c r="U32012" s="1" t="s">
        <v>23</v>
      </c>
      <c r="V32012">
        <v>921782775715326</v>
      </c>
      <c r="W32012" s="1" t="s">
        <v>161</v>
      </c>
    </row>
    <row r="32013" spans="1:23" x14ac:dyDescent="0.25">
      <c r="A32013">
        <v>2019</v>
      </c>
      <c r="B32013">
        <v>1149</v>
      </c>
      <c r="C32013">
        <v>3</v>
      </c>
      <c r="D32013">
        <v>2</v>
      </c>
      <c r="E32013">
        <v>0</v>
      </c>
      <c r="F32013">
        <v>0</v>
      </c>
      <c r="G32013" s="1" t="s">
        <v>23</v>
      </c>
      <c r="H32013" s="1" t="s">
        <v>23</v>
      </c>
      <c r="I32013" s="1" t="s">
        <v>23</v>
      </c>
      <c r="J32013" s="1" t="s">
        <v>101</v>
      </c>
      <c r="K32013">
        <v>111</v>
      </c>
      <c r="L32013" s="1" t="s">
        <v>23</v>
      </c>
      <c r="M32013" s="1" t="s">
        <v>23</v>
      </c>
      <c r="N32013">
        <v>4276</v>
      </c>
      <c r="O32013" s="1" t="s">
        <v>56</v>
      </c>
      <c r="P32013" s="1" t="s">
        <v>23</v>
      </c>
      <c r="U32013" s="1" t="s">
        <v>23</v>
      </c>
      <c r="V32013">
        <v>921782775715312</v>
      </c>
      <c r="W32013" s="1" t="s">
        <v>161</v>
      </c>
    </row>
    <row r="32014" spans="1:23" x14ac:dyDescent="0.25">
      <c r="A32014">
        <v>2019</v>
      </c>
      <c r="B32014">
        <v>1149</v>
      </c>
      <c r="C32014">
        <v>3</v>
      </c>
      <c r="D32014">
        <v>1</v>
      </c>
      <c r="E32014">
        <v>0</v>
      </c>
      <c r="F32014">
        <v>0</v>
      </c>
      <c r="G32014" s="1" t="s">
        <v>23</v>
      </c>
      <c r="H32014" s="1" t="s">
        <v>23</v>
      </c>
      <c r="I32014" s="1" t="s">
        <v>23</v>
      </c>
      <c r="J32014" s="1" t="s">
        <v>23</v>
      </c>
      <c r="L32014" s="1" t="s">
        <v>23</v>
      </c>
      <c r="M32014" s="1" t="s">
        <v>23</v>
      </c>
      <c r="O32014" s="1" t="s">
        <v>23</v>
      </c>
      <c r="P32014" s="1" t="s">
        <v>23</v>
      </c>
      <c r="U32014" s="1" t="s">
        <v>23</v>
      </c>
      <c r="V32014">
        <v>921782775715313</v>
      </c>
      <c r="W32014" s="1" t="s">
        <v>161</v>
      </c>
    </row>
    <row r="32015" spans="1:23" x14ac:dyDescent="0.25">
      <c r="A32015">
        <v>2019</v>
      </c>
      <c r="B32015">
        <v>1149</v>
      </c>
      <c r="C32015">
        <v>139</v>
      </c>
      <c r="D32015">
        <v>20</v>
      </c>
      <c r="E32015">
        <v>0</v>
      </c>
      <c r="F32015">
        <v>0</v>
      </c>
      <c r="G32015" s="1" t="s">
        <v>23</v>
      </c>
      <c r="H32015" s="1" t="s">
        <v>23</v>
      </c>
      <c r="I32015" s="1" t="s">
        <v>23</v>
      </c>
      <c r="J32015" s="1" t="s">
        <v>2491</v>
      </c>
      <c r="K32015">
        <v>75</v>
      </c>
      <c r="L32015" s="1" t="s">
        <v>23</v>
      </c>
      <c r="M32015" s="1" t="s">
        <v>23</v>
      </c>
      <c r="N32015">
        <v>4260</v>
      </c>
      <c r="O32015" s="1" t="s">
        <v>44</v>
      </c>
      <c r="P32015" s="1" t="s">
        <v>18845</v>
      </c>
      <c r="U32015" s="1" t="s">
        <v>23</v>
      </c>
      <c r="V32015">
        <v>921782775765169</v>
      </c>
      <c r="W32015" s="1" t="s">
        <v>161</v>
      </c>
    </row>
    <row r="32016" spans="1:23" x14ac:dyDescent="0.25">
      <c r="A32016">
        <v>2019</v>
      </c>
      <c r="B32016">
        <v>1149</v>
      </c>
      <c r="C32016">
        <v>3</v>
      </c>
      <c r="D32016">
        <v>6</v>
      </c>
      <c r="E32016">
        <v>0</v>
      </c>
      <c r="F32016">
        <v>0</v>
      </c>
      <c r="G32016" s="1" t="s">
        <v>23</v>
      </c>
      <c r="H32016" s="1" t="s">
        <v>23</v>
      </c>
      <c r="I32016" s="1" t="s">
        <v>23</v>
      </c>
      <c r="J32016" s="1" t="s">
        <v>23</v>
      </c>
      <c r="L32016" s="1" t="s">
        <v>23</v>
      </c>
      <c r="M32016" s="1" t="s">
        <v>23</v>
      </c>
      <c r="O32016" s="1" t="s">
        <v>23</v>
      </c>
      <c r="P32016" s="1" t="s">
        <v>23</v>
      </c>
      <c r="U32016" s="1" t="s">
        <v>23</v>
      </c>
      <c r="V32016">
        <v>921782775715316</v>
      </c>
      <c r="W32016" s="1" t="s">
        <v>161</v>
      </c>
    </row>
    <row r="32017" spans="1:23" x14ac:dyDescent="0.25">
      <c r="A32017">
        <v>2019</v>
      </c>
      <c r="B32017">
        <v>1149</v>
      </c>
      <c r="C32017">
        <v>139</v>
      </c>
      <c r="D32017">
        <v>22</v>
      </c>
      <c r="E32017">
        <v>0</v>
      </c>
      <c r="F32017">
        <v>0</v>
      </c>
      <c r="G32017" s="1" t="s">
        <v>23</v>
      </c>
      <c r="H32017" s="1" t="s">
        <v>23</v>
      </c>
      <c r="I32017" s="1" t="s">
        <v>23</v>
      </c>
      <c r="J32017" s="1" t="s">
        <v>15520</v>
      </c>
      <c r="K32017">
        <v>34</v>
      </c>
      <c r="L32017" s="1" t="s">
        <v>23</v>
      </c>
      <c r="M32017" s="1" t="s">
        <v>23</v>
      </c>
      <c r="N32017">
        <v>4260</v>
      </c>
      <c r="O32017" s="1" t="s">
        <v>44</v>
      </c>
      <c r="P32017" s="1" t="s">
        <v>23</v>
      </c>
      <c r="U32017" s="1" t="s">
        <v>23</v>
      </c>
      <c r="V32017">
        <v>921782775765175</v>
      </c>
      <c r="W32017" s="1" t="s">
        <v>161</v>
      </c>
    </row>
    <row r="32018" spans="1:23" x14ac:dyDescent="0.25">
      <c r="A32018">
        <v>2019</v>
      </c>
      <c r="B32018">
        <v>1149</v>
      </c>
      <c r="C32018">
        <v>139</v>
      </c>
      <c r="D32018">
        <v>25</v>
      </c>
      <c r="E32018">
        <v>0</v>
      </c>
      <c r="F32018">
        <v>0</v>
      </c>
      <c r="G32018" s="1" t="s">
        <v>23</v>
      </c>
      <c r="H32018" s="1" t="s">
        <v>23</v>
      </c>
      <c r="I32018" s="1" t="s">
        <v>23</v>
      </c>
      <c r="J32018" s="1" t="s">
        <v>434</v>
      </c>
      <c r="K32018">
        <v>478</v>
      </c>
      <c r="L32018" s="1" t="s">
        <v>23</v>
      </c>
      <c r="M32018" s="1" t="s">
        <v>23</v>
      </c>
      <c r="N32018">
        <v>4260</v>
      </c>
      <c r="O32018" s="1" t="s">
        <v>44</v>
      </c>
      <c r="P32018" s="1" t="s">
        <v>15563</v>
      </c>
      <c r="Q32018">
        <v>1586841</v>
      </c>
      <c r="S32018">
        <v>1925</v>
      </c>
      <c r="T32018">
        <v>90</v>
      </c>
      <c r="U32018" s="1" t="s">
        <v>42</v>
      </c>
      <c r="V32018">
        <v>921782775765172</v>
      </c>
      <c r="W32018" s="1" t="s">
        <v>161</v>
      </c>
    </row>
    <row r="32019" spans="1:23" x14ac:dyDescent="0.25">
      <c r="A32019">
        <v>2019</v>
      </c>
      <c r="B32019">
        <v>1149</v>
      </c>
      <c r="C32019">
        <v>139</v>
      </c>
      <c r="D32019">
        <v>26</v>
      </c>
      <c r="E32019">
        <v>0</v>
      </c>
      <c r="F32019">
        <v>0</v>
      </c>
      <c r="G32019" s="1" t="s">
        <v>23</v>
      </c>
      <c r="H32019" s="1" t="s">
        <v>23</v>
      </c>
      <c r="I32019" s="1" t="s">
        <v>23</v>
      </c>
      <c r="J32019" s="1" t="s">
        <v>23</v>
      </c>
      <c r="L32019" s="1" t="s">
        <v>23</v>
      </c>
      <c r="M32019" s="1" t="s">
        <v>23</v>
      </c>
      <c r="O32019" s="1" t="s">
        <v>23</v>
      </c>
      <c r="P32019" s="1" t="s">
        <v>23</v>
      </c>
      <c r="U32019" s="1" t="s">
        <v>23</v>
      </c>
      <c r="V32019">
        <v>921782775765163</v>
      </c>
      <c r="W32019" s="1" t="s">
        <v>161</v>
      </c>
    </row>
    <row r="32020" spans="1:23" x14ac:dyDescent="0.25">
      <c r="A32020">
        <v>2019</v>
      </c>
      <c r="B32020">
        <v>1149</v>
      </c>
      <c r="C32020">
        <v>139</v>
      </c>
      <c r="D32020">
        <v>29</v>
      </c>
      <c r="E32020">
        <v>0</v>
      </c>
      <c r="F32020">
        <v>0</v>
      </c>
      <c r="G32020" s="1" t="s">
        <v>23</v>
      </c>
      <c r="H32020" s="1" t="s">
        <v>23</v>
      </c>
      <c r="I32020" s="1" t="s">
        <v>23</v>
      </c>
      <c r="J32020" s="1" t="s">
        <v>434</v>
      </c>
      <c r="L32020" s="1" t="s">
        <v>23</v>
      </c>
      <c r="M32020" s="1" t="s">
        <v>23</v>
      </c>
      <c r="N32020">
        <v>4260</v>
      </c>
      <c r="O32020" s="1" t="s">
        <v>44</v>
      </c>
      <c r="P32020" s="1" t="s">
        <v>15566</v>
      </c>
      <c r="U32020" s="1" t="s">
        <v>23</v>
      </c>
      <c r="V32020">
        <v>921782775765160</v>
      </c>
      <c r="W32020" s="1" t="s">
        <v>161</v>
      </c>
    </row>
    <row r="32021" spans="1:23" x14ac:dyDescent="0.25">
      <c r="A32021">
        <v>2019</v>
      </c>
      <c r="B32021">
        <v>1149</v>
      </c>
      <c r="C32021">
        <v>3</v>
      </c>
      <c r="D32021">
        <v>8</v>
      </c>
      <c r="E32021">
        <v>0</v>
      </c>
      <c r="F32021">
        <v>0</v>
      </c>
      <c r="G32021" s="1" t="s">
        <v>23</v>
      </c>
      <c r="H32021" s="1" t="s">
        <v>23</v>
      </c>
      <c r="I32021" s="1" t="s">
        <v>23</v>
      </c>
      <c r="J32021" s="1" t="s">
        <v>23</v>
      </c>
      <c r="L32021" s="1" t="s">
        <v>23</v>
      </c>
      <c r="M32021" s="1" t="s">
        <v>23</v>
      </c>
      <c r="O32021" s="1" t="s">
        <v>23</v>
      </c>
      <c r="P32021" s="1" t="s">
        <v>5127</v>
      </c>
      <c r="U32021" s="1" t="s">
        <v>23</v>
      </c>
      <c r="V32021">
        <v>921782775715306</v>
      </c>
      <c r="W32021" s="1" t="s">
        <v>161</v>
      </c>
    </row>
    <row r="32022" spans="1:23" x14ac:dyDescent="0.25">
      <c r="A32022">
        <v>2019</v>
      </c>
      <c r="B32022">
        <v>1149</v>
      </c>
      <c r="C32022">
        <v>3</v>
      </c>
      <c r="D32022">
        <v>13</v>
      </c>
      <c r="E32022">
        <v>0</v>
      </c>
      <c r="F32022">
        <v>0</v>
      </c>
      <c r="G32022" s="1" t="s">
        <v>23</v>
      </c>
      <c r="H32022" s="1" t="s">
        <v>23</v>
      </c>
      <c r="I32022" s="1" t="s">
        <v>23</v>
      </c>
      <c r="J32022" s="1" t="s">
        <v>23</v>
      </c>
      <c r="L32022" s="1" t="s">
        <v>23</v>
      </c>
      <c r="M32022" s="1" t="s">
        <v>23</v>
      </c>
      <c r="O32022" s="1" t="s">
        <v>23</v>
      </c>
      <c r="P32022" s="1" t="s">
        <v>23</v>
      </c>
      <c r="U32022" s="1" t="s">
        <v>23</v>
      </c>
      <c r="V32022">
        <v>921782775715309</v>
      </c>
      <c r="W32022" s="1" t="s">
        <v>161</v>
      </c>
    </row>
    <row r="32023" spans="1:23" x14ac:dyDescent="0.25">
      <c r="A32023">
        <v>2019</v>
      </c>
      <c r="B32023">
        <v>1149</v>
      </c>
      <c r="C32023">
        <v>3</v>
      </c>
      <c r="D32023">
        <v>14</v>
      </c>
      <c r="E32023">
        <v>0</v>
      </c>
      <c r="F32023">
        <v>0</v>
      </c>
      <c r="G32023" s="1" t="s">
        <v>23</v>
      </c>
      <c r="H32023" s="1" t="s">
        <v>23</v>
      </c>
      <c r="I32023" s="1" t="s">
        <v>23</v>
      </c>
      <c r="J32023" s="1" t="s">
        <v>23</v>
      </c>
      <c r="L32023" s="1" t="s">
        <v>23</v>
      </c>
      <c r="M32023" s="1" t="s">
        <v>23</v>
      </c>
      <c r="O32023" s="1" t="s">
        <v>23</v>
      </c>
      <c r="P32023" s="1" t="s">
        <v>23</v>
      </c>
      <c r="U32023" s="1" t="s">
        <v>23</v>
      </c>
      <c r="V32023">
        <v>921782775715308</v>
      </c>
      <c r="W32023" s="1" t="s">
        <v>161</v>
      </c>
    </row>
    <row r="32024" spans="1:23" x14ac:dyDescent="0.25">
      <c r="A32024">
        <v>2019</v>
      </c>
      <c r="B32024">
        <v>1149</v>
      </c>
      <c r="C32024">
        <v>139</v>
      </c>
      <c r="D32024">
        <v>31</v>
      </c>
      <c r="E32024">
        <v>0</v>
      </c>
      <c r="F32024">
        <v>0</v>
      </c>
      <c r="G32024" s="1" t="s">
        <v>23</v>
      </c>
      <c r="H32024" s="1" t="s">
        <v>23</v>
      </c>
      <c r="I32024" s="1" t="s">
        <v>23</v>
      </c>
      <c r="J32024" s="1" t="s">
        <v>23</v>
      </c>
      <c r="L32024" s="1" t="s">
        <v>23</v>
      </c>
      <c r="M32024" s="1" t="s">
        <v>23</v>
      </c>
      <c r="O32024" s="1" t="s">
        <v>23</v>
      </c>
      <c r="P32024" s="1" t="s">
        <v>23</v>
      </c>
      <c r="U32024" s="1" t="s">
        <v>23</v>
      </c>
      <c r="V32024">
        <v>921782775765166</v>
      </c>
      <c r="W32024" s="1" t="s">
        <v>161</v>
      </c>
    </row>
    <row r="32025" spans="1:23" x14ac:dyDescent="0.25">
      <c r="A32025">
        <v>2019</v>
      </c>
      <c r="B32025">
        <v>1149</v>
      </c>
      <c r="C32025">
        <v>139</v>
      </c>
      <c r="D32025">
        <v>32</v>
      </c>
      <c r="E32025">
        <v>0</v>
      </c>
      <c r="F32025">
        <v>0</v>
      </c>
      <c r="G32025" s="1" t="s">
        <v>23</v>
      </c>
      <c r="H32025" s="1" t="s">
        <v>23</v>
      </c>
      <c r="I32025" s="1" t="s">
        <v>23</v>
      </c>
      <c r="J32025" s="1" t="s">
        <v>23</v>
      </c>
      <c r="L32025" s="1" t="s">
        <v>23</v>
      </c>
      <c r="M32025" s="1" t="s">
        <v>23</v>
      </c>
      <c r="O32025" s="1" t="s">
        <v>23</v>
      </c>
      <c r="P32025" s="1" t="s">
        <v>23</v>
      </c>
      <c r="U32025" s="1" t="s">
        <v>23</v>
      </c>
      <c r="V32025">
        <v>921782775765165</v>
      </c>
      <c r="W32025" s="1" t="s">
        <v>161</v>
      </c>
    </row>
    <row r="32026" spans="1:23" x14ac:dyDescent="0.25">
      <c r="A32026">
        <v>2019</v>
      </c>
      <c r="B32026">
        <v>1149</v>
      </c>
      <c r="C32026">
        <v>3</v>
      </c>
      <c r="D32026">
        <v>12</v>
      </c>
      <c r="E32026">
        <v>0</v>
      </c>
      <c r="F32026">
        <v>0</v>
      </c>
      <c r="G32026" s="1" t="s">
        <v>23</v>
      </c>
      <c r="H32026" s="1" t="s">
        <v>23</v>
      </c>
      <c r="I32026" s="1" t="s">
        <v>23</v>
      </c>
      <c r="J32026" s="1" t="s">
        <v>23</v>
      </c>
      <c r="L32026" s="1" t="s">
        <v>23</v>
      </c>
      <c r="M32026" s="1" t="s">
        <v>23</v>
      </c>
      <c r="O32026" s="1" t="s">
        <v>23</v>
      </c>
      <c r="P32026" s="1" t="s">
        <v>23</v>
      </c>
      <c r="U32026" s="1" t="s">
        <v>23</v>
      </c>
      <c r="V32026">
        <v>921782775715310</v>
      </c>
      <c r="W32026" s="1" t="s">
        <v>161</v>
      </c>
    </row>
    <row r="32027" spans="1:23" x14ac:dyDescent="0.25">
      <c r="A32027">
        <v>2019</v>
      </c>
      <c r="B32027">
        <v>1149</v>
      </c>
      <c r="C32027">
        <v>139</v>
      </c>
      <c r="D32027">
        <v>34</v>
      </c>
      <c r="E32027">
        <v>0</v>
      </c>
      <c r="F32027">
        <v>0</v>
      </c>
      <c r="G32027" s="1" t="s">
        <v>23</v>
      </c>
      <c r="H32027" s="1" t="s">
        <v>23</v>
      </c>
      <c r="I32027" s="1" t="s">
        <v>23</v>
      </c>
      <c r="J32027" s="1" t="s">
        <v>2491</v>
      </c>
      <c r="K32027">
        <v>9</v>
      </c>
      <c r="L32027" s="1" t="s">
        <v>23</v>
      </c>
      <c r="M32027" s="1" t="s">
        <v>23</v>
      </c>
      <c r="N32027">
        <v>4260</v>
      </c>
      <c r="O32027" s="1" t="s">
        <v>44</v>
      </c>
      <c r="P32027" s="1" t="s">
        <v>15569</v>
      </c>
      <c r="Q32027">
        <v>1973806</v>
      </c>
      <c r="S32027">
        <v>1939</v>
      </c>
      <c r="T32027">
        <v>127</v>
      </c>
      <c r="U32027" s="1" t="s">
        <v>42</v>
      </c>
      <c r="V32027">
        <v>921782775765155</v>
      </c>
      <c r="W32027" s="1" t="s">
        <v>161</v>
      </c>
    </row>
    <row r="32028" spans="1:23" x14ac:dyDescent="0.25">
      <c r="A32028">
        <v>2019</v>
      </c>
      <c r="B32028">
        <v>1149</v>
      </c>
      <c r="C32028">
        <v>3</v>
      </c>
      <c r="D32028">
        <v>17</v>
      </c>
      <c r="E32028">
        <v>0</v>
      </c>
      <c r="F32028">
        <v>0</v>
      </c>
      <c r="G32028" s="1" t="s">
        <v>23</v>
      </c>
      <c r="H32028" s="1" t="s">
        <v>23</v>
      </c>
      <c r="I32028" s="1" t="s">
        <v>23</v>
      </c>
      <c r="J32028" s="1" t="s">
        <v>23</v>
      </c>
      <c r="L32028" s="1" t="s">
        <v>23</v>
      </c>
      <c r="M32028" s="1" t="s">
        <v>23</v>
      </c>
      <c r="O32028" s="1" t="s">
        <v>23</v>
      </c>
      <c r="P32028" s="1" t="s">
        <v>23</v>
      </c>
      <c r="U32028" s="1" t="s">
        <v>23</v>
      </c>
      <c r="V32028">
        <v>921782775715297</v>
      </c>
      <c r="W32028" s="1" t="s">
        <v>161</v>
      </c>
    </row>
    <row r="32029" spans="1:23" x14ac:dyDescent="0.25">
      <c r="A32029">
        <v>2019</v>
      </c>
      <c r="B32029">
        <v>1149</v>
      </c>
      <c r="C32029">
        <v>3</v>
      </c>
      <c r="D32029">
        <v>18</v>
      </c>
      <c r="E32029">
        <v>0</v>
      </c>
      <c r="F32029">
        <v>0</v>
      </c>
      <c r="G32029" s="1" t="s">
        <v>23</v>
      </c>
      <c r="H32029" s="1" t="s">
        <v>23</v>
      </c>
      <c r="I32029" s="1" t="s">
        <v>23</v>
      </c>
      <c r="J32029" s="1" t="s">
        <v>2050</v>
      </c>
      <c r="L32029" s="1" t="s">
        <v>23</v>
      </c>
      <c r="M32029" s="1" t="s">
        <v>23</v>
      </c>
      <c r="N32029">
        <v>4276</v>
      </c>
      <c r="O32029" s="1" t="s">
        <v>56</v>
      </c>
      <c r="P32029" s="1" t="s">
        <v>5129</v>
      </c>
      <c r="Q32029">
        <v>2531955</v>
      </c>
      <c r="S32029">
        <v>1997</v>
      </c>
      <c r="T32029">
        <v>164</v>
      </c>
      <c r="U32029" s="1" t="s">
        <v>42</v>
      </c>
      <c r="V32029">
        <v>921782775715296</v>
      </c>
      <c r="W32029" s="1" t="s">
        <v>161</v>
      </c>
    </row>
    <row r="32030" spans="1:23" x14ac:dyDescent="0.25">
      <c r="A32030">
        <v>2019</v>
      </c>
      <c r="B32030">
        <v>1149</v>
      </c>
      <c r="C32030">
        <v>3</v>
      </c>
      <c r="D32030">
        <v>15</v>
      </c>
      <c r="E32030">
        <v>0</v>
      </c>
      <c r="F32030">
        <v>0</v>
      </c>
      <c r="G32030" s="1" t="s">
        <v>23</v>
      </c>
      <c r="H32030" s="1" t="s">
        <v>23</v>
      </c>
      <c r="I32030" s="1" t="s">
        <v>23</v>
      </c>
      <c r="J32030" s="1" t="s">
        <v>23</v>
      </c>
      <c r="L32030" s="1" t="s">
        <v>23</v>
      </c>
      <c r="M32030" s="1" t="s">
        <v>23</v>
      </c>
      <c r="O32030" s="1" t="s">
        <v>23</v>
      </c>
      <c r="P32030" s="1" t="s">
        <v>18848</v>
      </c>
      <c r="U32030" s="1" t="s">
        <v>23</v>
      </c>
      <c r="V32030">
        <v>921782775715299</v>
      </c>
      <c r="W32030" s="1" t="s">
        <v>161</v>
      </c>
    </row>
    <row r="32031" spans="1:23" x14ac:dyDescent="0.25">
      <c r="A32031">
        <v>2019</v>
      </c>
      <c r="B32031">
        <v>1149</v>
      </c>
      <c r="C32031">
        <v>139</v>
      </c>
      <c r="D32031">
        <v>37</v>
      </c>
      <c r="E32031">
        <v>0</v>
      </c>
      <c r="F32031">
        <v>0</v>
      </c>
      <c r="G32031" s="1" t="s">
        <v>23</v>
      </c>
      <c r="H32031" s="1" t="s">
        <v>23</v>
      </c>
      <c r="I32031" s="1" t="s">
        <v>23</v>
      </c>
      <c r="J32031" s="1" t="s">
        <v>23</v>
      </c>
      <c r="L32031" s="1" t="s">
        <v>23</v>
      </c>
      <c r="M32031" s="1" t="s">
        <v>23</v>
      </c>
      <c r="O32031" s="1" t="s">
        <v>23</v>
      </c>
      <c r="P32031" s="1" t="s">
        <v>23</v>
      </c>
      <c r="U32031" s="1" t="s">
        <v>23</v>
      </c>
      <c r="V32031">
        <v>921782775765152</v>
      </c>
      <c r="W32031" s="1" t="s">
        <v>161</v>
      </c>
    </row>
    <row r="32032" spans="1:23" x14ac:dyDescent="0.25">
      <c r="A32032">
        <v>2019</v>
      </c>
      <c r="B32032">
        <v>1149</v>
      </c>
      <c r="C32032">
        <v>139</v>
      </c>
      <c r="D32032">
        <v>38</v>
      </c>
      <c r="E32032">
        <v>0</v>
      </c>
      <c r="F32032">
        <v>0</v>
      </c>
      <c r="G32032" s="1" t="s">
        <v>23</v>
      </c>
      <c r="H32032" s="1" t="s">
        <v>23</v>
      </c>
      <c r="I32032" s="1" t="s">
        <v>23</v>
      </c>
      <c r="J32032" s="1" t="s">
        <v>2491</v>
      </c>
      <c r="K32032">
        <v>159</v>
      </c>
      <c r="L32032" s="1" t="s">
        <v>23</v>
      </c>
      <c r="M32032" s="1" t="s">
        <v>23</v>
      </c>
      <c r="N32032">
        <v>4260</v>
      </c>
      <c r="O32032" s="1" t="s">
        <v>44</v>
      </c>
      <c r="P32032" s="1" t="s">
        <v>15574</v>
      </c>
      <c r="Q32032">
        <v>2268160</v>
      </c>
      <c r="T32032">
        <v>139</v>
      </c>
      <c r="U32032" s="1" t="s">
        <v>42</v>
      </c>
      <c r="V32032">
        <v>921782775765159</v>
      </c>
      <c r="W32032" s="1" t="s">
        <v>161</v>
      </c>
    </row>
    <row r="32033" spans="1:23" x14ac:dyDescent="0.25">
      <c r="A32033">
        <v>2019</v>
      </c>
      <c r="B32033">
        <v>1149</v>
      </c>
      <c r="C32033">
        <v>3</v>
      </c>
      <c r="D32033">
        <v>22</v>
      </c>
      <c r="E32033">
        <v>0</v>
      </c>
      <c r="F32033">
        <v>0</v>
      </c>
      <c r="G32033" s="1" t="s">
        <v>23</v>
      </c>
      <c r="H32033" s="1" t="s">
        <v>23</v>
      </c>
      <c r="I32033" s="1" t="s">
        <v>23</v>
      </c>
      <c r="J32033" s="1" t="s">
        <v>23</v>
      </c>
      <c r="L32033" s="1" t="s">
        <v>23</v>
      </c>
      <c r="M32033" s="1" t="s">
        <v>23</v>
      </c>
      <c r="O32033" s="1" t="s">
        <v>23</v>
      </c>
      <c r="P32033" s="1" t="s">
        <v>5133</v>
      </c>
      <c r="U32033" s="1" t="s">
        <v>23</v>
      </c>
      <c r="V32033">
        <v>921782775715300</v>
      </c>
      <c r="W32033" s="1" t="s">
        <v>161</v>
      </c>
    </row>
    <row r="32034" spans="1:23" x14ac:dyDescent="0.25">
      <c r="A32034">
        <v>2019</v>
      </c>
      <c r="B32034">
        <v>1149</v>
      </c>
      <c r="C32034">
        <v>139</v>
      </c>
      <c r="D32034">
        <v>41</v>
      </c>
      <c r="E32034">
        <v>0</v>
      </c>
      <c r="F32034">
        <v>0</v>
      </c>
      <c r="G32034" s="1" t="s">
        <v>23</v>
      </c>
      <c r="H32034" s="1" t="s">
        <v>23</v>
      </c>
      <c r="I32034" s="1" t="s">
        <v>23</v>
      </c>
      <c r="J32034" s="1" t="s">
        <v>2491</v>
      </c>
      <c r="K32034">
        <v>167</v>
      </c>
      <c r="L32034" s="1" t="s">
        <v>23</v>
      </c>
      <c r="M32034" s="1" t="s">
        <v>23</v>
      </c>
      <c r="N32034">
        <v>4260</v>
      </c>
      <c r="O32034" s="1" t="s">
        <v>44</v>
      </c>
      <c r="P32034" s="1" t="s">
        <v>15577</v>
      </c>
      <c r="Q32034">
        <v>2990226</v>
      </c>
      <c r="S32034">
        <v>1947</v>
      </c>
      <c r="T32034">
        <v>215</v>
      </c>
      <c r="U32034" s="1" t="s">
        <v>42</v>
      </c>
      <c r="V32034">
        <v>921782775765156</v>
      </c>
      <c r="W32034" s="1" t="s">
        <v>161</v>
      </c>
    </row>
    <row r="32035" spans="1:23" x14ac:dyDescent="0.25">
      <c r="A32035">
        <v>2019</v>
      </c>
      <c r="B32035">
        <v>1149</v>
      </c>
      <c r="C32035">
        <v>3</v>
      </c>
      <c r="D32035">
        <v>20</v>
      </c>
      <c r="E32035">
        <v>0</v>
      </c>
      <c r="F32035">
        <v>0</v>
      </c>
      <c r="G32035" s="1" t="s">
        <v>23</v>
      </c>
      <c r="H32035" s="1" t="s">
        <v>23</v>
      </c>
      <c r="I32035" s="1" t="s">
        <v>23</v>
      </c>
      <c r="J32035" s="1" t="s">
        <v>23</v>
      </c>
      <c r="L32035" s="1" t="s">
        <v>23</v>
      </c>
      <c r="M32035" s="1" t="s">
        <v>23</v>
      </c>
      <c r="O32035" s="1" t="s">
        <v>23</v>
      </c>
      <c r="P32035" s="1" t="s">
        <v>23</v>
      </c>
      <c r="U32035" s="1" t="s">
        <v>23</v>
      </c>
      <c r="V32035">
        <v>921782775715302</v>
      </c>
      <c r="W32035" s="1" t="s">
        <v>161</v>
      </c>
    </row>
    <row r="32036" spans="1:23" x14ac:dyDescent="0.25">
      <c r="A32036">
        <v>2019</v>
      </c>
      <c r="B32036">
        <v>1149</v>
      </c>
      <c r="C32036">
        <v>138</v>
      </c>
      <c r="D32036">
        <v>14</v>
      </c>
      <c r="E32036">
        <v>0</v>
      </c>
      <c r="F32036">
        <v>0</v>
      </c>
      <c r="G32036" s="1" t="s">
        <v>23</v>
      </c>
      <c r="H32036" s="1" t="s">
        <v>23</v>
      </c>
      <c r="I32036" s="1" t="s">
        <v>23</v>
      </c>
      <c r="J32036" s="1" t="s">
        <v>434</v>
      </c>
      <c r="K32036">
        <v>387</v>
      </c>
      <c r="L32036" s="1" t="s">
        <v>23</v>
      </c>
      <c r="M32036" s="1" t="s">
        <v>23</v>
      </c>
      <c r="N32036">
        <v>4260</v>
      </c>
      <c r="O32036" s="1" t="s">
        <v>44</v>
      </c>
      <c r="P32036" s="1" t="s">
        <v>23</v>
      </c>
      <c r="U32036" s="1" t="s">
        <v>23</v>
      </c>
      <c r="V32036">
        <v>921782775765144</v>
      </c>
      <c r="W32036" s="1" t="s">
        <v>161</v>
      </c>
    </row>
    <row r="32037" spans="1:23" x14ac:dyDescent="0.25">
      <c r="A32037">
        <v>2019</v>
      </c>
      <c r="B32037">
        <v>1149</v>
      </c>
      <c r="C32037">
        <v>2</v>
      </c>
      <c r="D32037">
        <v>270</v>
      </c>
      <c r="E32037">
        <v>0</v>
      </c>
      <c r="F32037">
        <v>0</v>
      </c>
      <c r="G32037" s="1" t="s">
        <v>23</v>
      </c>
      <c r="H32037" s="1" t="s">
        <v>23</v>
      </c>
      <c r="I32037" s="1" t="s">
        <v>23</v>
      </c>
      <c r="J32037" s="1" t="s">
        <v>229</v>
      </c>
      <c r="K32037">
        <v>21</v>
      </c>
      <c r="L32037" s="1" t="s">
        <v>23</v>
      </c>
      <c r="M32037" s="1" t="s">
        <v>23</v>
      </c>
      <c r="N32037">
        <v>4276</v>
      </c>
      <c r="O32037" s="1" t="s">
        <v>56</v>
      </c>
      <c r="P32037" s="1" t="s">
        <v>5137</v>
      </c>
      <c r="Q32037">
        <v>1093491</v>
      </c>
      <c r="S32037">
        <v>1909</v>
      </c>
      <c r="T32037">
        <v>50</v>
      </c>
      <c r="U32037" s="1" t="s">
        <v>42</v>
      </c>
      <c r="V32037">
        <v>921782775715291</v>
      </c>
      <c r="W32037" s="1" t="s">
        <v>161</v>
      </c>
    </row>
    <row r="32038" spans="1:23" x14ac:dyDescent="0.25">
      <c r="A32038">
        <v>2019</v>
      </c>
      <c r="B32038">
        <v>1149</v>
      </c>
      <c r="C32038">
        <v>138</v>
      </c>
      <c r="D32038">
        <v>18</v>
      </c>
      <c r="E32038">
        <v>0</v>
      </c>
      <c r="F32038">
        <v>0</v>
      </c>
      <c r="G32038" s="1" t="s">
        <v>23</v>
      </c>
      <c r="H32038" s="1" t="s">
        <v>23</v>
      </c>
      <c r="I32038" s="1" t="s">
        <v>23</v>
      </c>
      <c r="J32038" s="1" t="s">
        <v>985</v>
      </c>
      <c r="K32038">
        <v>170</v>
      </c>
      <c r="L32038" s="1" t="s">
        <v>23</v>
      </c>
      <c r="M32038" s="1" t="s">
        <v>23</v>
      </c>
      <c r="N32038">
        <v>4260</v>
      </c>
      <c r="O32038" s="1" t="s">
        <v>44</v>
      </c>
      <c r="P32038" s="1" t="s">
        <v>18849</v>
      </c>
      <c r="U32038" s="1" t="s">
        <v>23</v>
      </c>
      <c r="V32038">
        <v>921782775765148</v>
      </c>
      <c r="W32038" s="1" t="s">
        <v>161</v>
      </c>
    </row>
    <row r="32039" spans="1:23" x14ac:dyDescent="0.25">
      <c r="A32039">
        <v>2019</v>
      </c>
      <c r="B32039">
        <v>1149</v>
      </c>
      <c r="C32039">
        <v>106</v>
      </c>
      <c r="D32039">
        <v>92</v>
      </c>
      <c r="E32039">
        <v>0</v>
      </c>
      <c r="F32039">
        <v>0</v>
      </c>
      <c r="G32039" s="1" t="s">
        <v>23</v>
      </c>
      <c r="H32039" s="1" t="s">
        <v>23</v>
      </c>
      <c r="I32039" s="1" t="s">
        <v>23</v>
      </c>
      <c r="J32039" s="1" t="s">
        <v>23</v>
      </c>
      <c r="L32039" s="1" t="s">
        <v>23</v>
      </c>
      <c r="M32039" s="1" t="s">
        <v>23</v>
      </c>
      <c r="O32039" s="1" t="s">
        <v>23</v>
      </c>
      <c r="P32039" s="1" t="s">
        <v>18850</v>
      </c>
      <c r="U32039" s="1" t="s">
        <v>23</v>
      </c>
      <c r="V32039">
        <v>921782771303922</v>
      </c>
      <c r="W32039" s="1" t="s">
        <v>161</v>
      </c>
    </row>
    <row r="32040" spans="1:23" x14ac:dyDescent="0.25">
      <c r="A32040">
        <v>2019</v>
      </c>
      <c r="B32040">
        <v>1149</v>
      </c>
      <c r="C32040">
        <v>2</v>
      </c>
      <c r="D32040">
        <v>279</v>
      </c>
      <c r="E32040">
        <v>0</v>
      </c>
      <c r="F32040">
        <v>0</v>
      </c>
      <c r="G32040" s="1" t="s">
        <v>23</v>
      </c>
      <c r="H32040" s="1" t="s">
        <v>23</v>
      </c>
      <c r="I32040" s="1" t="s">
        <v>23</v>
      </c>
      <c r="J32040" s="1" t="s">
        <v>4910</v>
      </c>
      <c r="K32040">
        <v>2</v>
      </c>
      <c r="L32040" s="1" t="s">
        <v>23</v>
      </c>
      <c r="M32040" s="1" t="s">
        <v>23</v>
      </c>
      <c r="N32040">
        <v>4276</v>
      </c>
      <c r="O32040" s="1" t="s">
        <v>56</v>
      </c>
      <c r="P32040" s="1" t="s">
        <v>5143</v>
      </c>
      <c r="Q32040">
        <v>2453518</v>
      </c>
      <c r="S32040">
        <v>1893</v>
      </c>
      <c r="T32040">
        <v>179</v>
      </c>
      <c r="U32040" s="1" t="s">
        <v>42</v>
      </c>
      <c r="V32040">
        <v>921782775715282</v>
      </c>
      <c r="W32040" s="1" t="s">
        <v>161</v>
      </c>
    </row>
    <row r="32041" spans="1:23" x14ac:dyDescent="0.25">
      <c r="A32041">
        <v>2019</v>
      </c>
      <c r="B32041">
        <v>1149</v>
      </c>
      <c r="C32041">
        <v>2</v>
      </c>
      <c r="D32041">
        <v>280</v>
      </c>
      <c r="E32041">
        <v>0</v>
      </c>
      <c r="F32041">
        <v>0</v>
      </c>
      <c r="G32041" s="1" t="s">
        <v>23</v>
      </c>
      <c r="H32041" s="1" t="s">
        <v>23</v>
      </c>
      <c r="I32041" s="1" t="s">
        <v>23</v>
      </c>
      <c r="J32041" s="1" t="s">
        <v>4910</v>
      </c>
      <c r="K32041">
        <v>6</v>
      </c>
      <c r="L32041" s="1" t="s">
        <v>23</v>
      </c>
      <c r="M32041" s="1" t="s">
        <v>23</v>
      </c>
      <c r="N32041">
        <v>4276</v>
      </c>
      <c r="O32041" s="1" t="s">
        <v>56</v>
      </c>
      <c r="P32041" s="1" t="s">
        <v>5147</v>
      </c>
      <c r="Q32041">
        <v>2615479</v>
      </c>
      <c r="S32041">
        <v>1984</v>
      </c>
      <c r="T32041">
        <v>198</v>
      </c>
      <c r="U32041" s="1" t="s">
        <v>42</v>
      </c>
      <c r="V32041">
        <v>921782775715281</v>
      </c>
      <c r="W32041" s="1" t="s">
        <v>161</v>
      </c>
    </row>
    <row r="32042" spans="1:23" x14ac:dyDescent="0.25">
      <c r="A32042">
        <v>2019</v>
      </c>
      <c r="B32042">
        <v>1149</v>
      </c>
      <c r="C32042">
        <v>138</v>
      </c>
      <c r="D32042">
        <v>26</v>
      </c>
      <c r="E32042">
        <v>0</v>
      </c>
      <c r="F32042">
        <v>0</v>
      </c>
      <c r="G32042" s="1" t="s">
        <v>23</v>
      </c>
      <c r="H32042" s="1" t="s">
        <v>23</v>
      </c>
      <c r="I32042" s="1" t="s">
        <v>23</v>
      </c>
      <c r="J32042" s="1" t="s">
        <v>434</v>
      </c>
      <c r="K32042">
        <v>379</v>
      </c>
      <c r="L32042" s="1" t="s">
        <v>23</v>
      </c>
      <c r="M32042" s="1" t="s">
        <v>23</v>
      </c>
      <c r="N32042">
        <v>4260</v>
      </c>
      <c r="O32042" s="1" t="s">
        <v>44</v>
      </c>
      <c r="P32042" s="1" t="s">
        <v>15584</v>
      </c>
      <c r="Q32042">
        <v>2356664</v>
      </c>
      <c r="S32042">
        <v>1966</v>
      </c>
      <c r="T32042">
        <v>168</v>
      </c>
      <c r="U32042" s="1" t="s">
        <v>42</v>
      </c>
      <c r="V32042">
        <v>921782775765140</v>
      </c>
      <c r="W32042" s="1" t="s">
        <v>161</v>
      </c>
    </row>
    <row r="32043" spans="1:23" x14ac:dyDescent="0.25">
      <c r="A32043">
        <v>2019</v>
      </c>
      <c r="B32043">
        <v>1149</v>
      </c>
      <c r="C32043">
        <v>138</v>
      </c>
      <c r="D32043">
        <v>27</v>
      </c>
      <c r="E32043">
        <v>0</v>
      </c>
      <c r="F32043">
        <v>0</v>
      </c>
      <c r="G32043" s="1" t="s">
        <v>23</v>
      </c>
      <c r="H32043" s="1" t="s">
        <v>23</v>
      </c>
      <c r="I32043" s="1" t="s">
        <v>23</v>
      </c>
      <c r="J32043" s="1" t="s">
        <v>985</v>
      </c>
      <c r="K32043">
        <v>160</v>
      </c>
      <c r="L32043" s="1" t="s">
        <v>23</v>
      </c>
      <c r="M32043" s="1" t="s">
        <v>23</v>
      </c>
      <c r="N32043">
        <v>4260</v>
      </c>
      <c r="O32043" s="1" t="s">
        <v>44</v>
      </c>
      <c r="P32043" s="1" t="s">
        <v>18851</v>
      </c>
      <c r="U32043" s="1" t="s">
        <v>23</v>
      </c>
      <c r="V32043">
        <v>921782775765131</v>
      </c>
      <c r="W32043" s="1" t="s">
        <v>161</v>
      </c>
    </row>
    <row r="32044" spans="1:23" x14ac:dyDescent="0.25">
      <c r="A32044">
        <v>2019</v>
      </c>
      <c r="B32044">
        <v>1149</v>
      </c>
      <c r="C32044">
        <v>2</v>
      </c>
      <c r="D32044">
        <v>290</v>
      </c>
      <c r="E32044">
        <v>0</v>
      </c>
      <c r="F32044">
        <v>0</v>
      </c>
      <c r="G32044" s="1" t="s">
        <v>23</v>
      </c>
      <c r="H32044" s="1" t="s">
        <v>23</v>
      </c>
      <c r="I32044" s="1" t="s">
        <v>23</v>
      </c>
      <c r="J32044" s="1" t="s">
        <v>23</v>
      </c>
      <c r="L32044" s="1" t="s">
        <v>23</v>
      </c>
      <c r="M32044" s="1" t="s">
        <v>23</v>
      </c>
      <c r="O32044" s="1" t="s">
        <v>23</v>
      </c>
      <c r="P32044" s="1" t="s">
        <v>23</v>
      </c>
      <c r="U32044" s="1" t="s">
        <v>23</v>
      </c>
      <c r="V32044">
        <v>921782775715279</v>
      </c>
      <c r="W32044" s="1" t="s">
        <v>161</v>
      </c>
    </row>
    <row r="32045" spans="1:23" x14ac:dyDescent="0.25">
      <c r="A32045">
        <v>2019</v>
      </c>
      <c r="B32045">
        <v>1149</v>
      </c>
      <c r="C32045">
        <v>139</v>
      </c>
      <c r="D32045">
        <v>5</v>
      </c>
      <c r="E32045">
        <v>0</v>
      </c>
      <c r="F32045">
        <v>0</v>
      </c>
      <c r="G32045" s="1" t="s">
        <v>23</v>
      </c>
      <c r="H32045" s="1" t="s">
        <v>23</v>
      </c>
      <c r="I32045" s="1" t="s">
        <v>23</v>
      </c>
      <c r="J32045" s="1" t="s">
        <v>434</v>
      </c>
      <c r="L32045" s="1" t="s">
        <v>23</v>
      </c>
      <c r="M32045" s="1" t="s">
        <v>23</v>
      </c>
      <c r="N32045">
        <v>4260</v>
      </c>
      <c r="O32045" s="1" t="s">
        <v>44</v>
      </c>
      <c r="P32045" s="1" t="s">
        <v>15587</v>
      </c>
      <c r="U32045" s="1" t="s">
        <v>23</v>
      </c>
      <c r="V32045">
        <v>921782775765120</v>
      </c>
      <c r="W32045" s="1" t="s">
        <v>161</v>
      </c>
    </row>
    <row r="32046" spans="1:23" x14ac:dyDescent="0.25">
      <c r="A32046">
        <v>2019</v>
      </c>
      <c r="B32046">
        <v>1149</v>
      </c>
      <c r="C32046">
        <v>139</v>
      </c>
      <c r="D32046">
        <v>9</v>
      </c>
      <c r="E32046">
        <v>0</v>
      </c>
      <c r="F32046">
        <v>0</v>
      </c>
      <c r="G32046" s="1" t="s">
        <v>23</v>
      </c>
      <c r="H32046" s="1" t="s">
        <v>23</v>
      </c>
      <c r="I32046" s="1" t="s">
        <v>23</v>
      </c>
      <c r="J32046" s="1" t="s">
        <v>23</v>
      </c>
      <c r="L32046" s="1" t="s">
        <v>23</v>
      </c>
      <c r="M32046" s="1" t="s">
        <v>23</v>
      </c>
      <c r="O32046" s="1" t="s">
        <v>23</v>
      </c>
      <c r="P32046" s="1" t="s">
        <v>15588</v>
      </c>
      <c r="U32046" s="1" t="s">
        <v>23</v>
      </c>
      <c r="V32046">
        <v>921782775765124</v>
      </c>
      <c r="W32046" s="1" t="s">
        <v>161</v>
      </c>
    </row>
    <row r="32047" spans="1:23" x14ac:dyDescent="0.25">
      <c r="A32047">
        <v>2019</v>
      </c>
      <c r="B32047">
        <v>1149</v>
      </c>
      <c r="C32047">
        <v>33</v>
      </c>
      <c r="D32047">
        <v>59</v>
      </c>
      <c r="E32047">
        <v>0</v>
      </c>
      <c r="F32047">
        <v>0</v>
      </c>
      <c r="G32047" s="1" t="s">
        <v>23</v>
      </c>
      <c r="H32047" s="1" t="s">
        <v>23</v>
      </c>
      <c r="I32047" s="1" t="s">
        <v>23</v>
      </c>
      <c r="J32047" s="1" t="s">
        <v>23</v>
      </c>
      <c r="L32047" s="1" t="s">
        <v>23</v>
      </c>
      <c r="M32047" s="1" t="s">
        <v>23</v>
      </c>
      <c r="O32047" s="1" t="s">
        <v>23</v>
      </c>
      <c r="P32047" s="1" t="s">
        <v>18853</v>
      </c>
      <c r="U32047" s="1" t="s">
        <v>23</v>
      </c>
      <c r="V32047">
        <v>921782775712740</v>
      </c>
      <c r="W32047" s="1" t="s">
        <v>161</v>
      </c>
    </row>
    <row r="32048" spans="1:23" x14ac:dyDescent="0.25">
      <c r="A32048">
        <v>2019</v>
      </c>
      <c r="B32048">
        <v>1149</v>
      </c>
      <c r="C32048">
        <v>142</v>
      </c>
      <c r="D32048">
        <v>38</v>
      </c>
      <c r="E32048">
        <v>0</v>
      </c>
      <c r="F32048">
        <v>0</v>
      </c>
      <c r="G32048" s="1" t="s">
        <v>23</v>
      </c>
      <c r="H32048" s="1" t="s">
        <v>23</v>
      </c>
      <c r="I32048" s="1" t="s">
        <v>23</v>
      </c>
      <c r="J32048" s="1" t="s">
        <v>1092</v>
      </c>
      <c r="K32048">
        <v>291</v>
      </c>
      <c r="L32048" s="1" t="s">
        <v>23</v>
      </c>
      <c r="M32048" s="1" t="s">
        <v>23</v>
      </c>
      <c r="N32048">
        <v>4260</v>
      </c>
      <c r="O32048" s="1" t="s">
        <v>44</v>
      </c>
      <c r="P32048" s="1" t="s">
        <v>18854</v>
      </c>
      <c r="U32048" s="1" t="s">
        <v>23</v>
      </c>
      <c r="V32048">
        <v>921782775760548</v>
      </c>
      <c r="W32048" s="1" t="s">
        <v>161</v>
      </c>
    </row>
    <row r="32049" spans="1:23" x14ac:dyDescent="0.25">
      <c r="A32049">
        <v>2019</v>
      </c>
      <c r="B32049">
        <v>1149</v>
      </c>
      <c r="C32049">
        <v>33</v>
      </c>
      <c r="D32049">
        <v>52</v>
      </c>
      <c r="E32049">
        <v>0</v>
      </c>
      <c r="F32049">
        <v>0</v>
      </c>
      <c r="G32049" s="1" t="s">
        <v>23</v>
      </c>
      <c r="H32049" s="1" t="s">
        <v>23</v>
      </c>
      <c r="I32049" s="1" t="s">
        <v>23</v>
      </c>
      <c r="J32049" s="1" t="s">
        <v>23</v>
      </c>
      <c r="L32049" s="1" t="s">
        <v>23</v>
      </c>
      <c r="M32049" s="1" t="s">
        <v>23</v>
      </c>
      <c r="O32049" s="1" t="s">
        <v>23</v>
      </c>
      <c r="P32049" s="1" t="s">
        <v>18855</v>
      </c>
      <c r="U32049" s="1" t="s">
        <v>23</v>
      </c>
      <c r="V32049">
        <v>921782775712739</v>
      </c>
      <c r="W32049" s="1" t="s">
        <v>161</v>
      </c>
    </row>
    <row r="32050" spans="1:23" x14ac:dyDescent="0.25">
      <c r="A32050">
        <v>2019</v>
      </c>
      <c r="B32050">
        <v>1149</v>
      </c>
      <c r="C32050">
        <v>142</v>
      </c>
      <c r="D32050">
        <v>28</v>
      </c>
      <c r="E32050">
        <v>0</v>
      </c>
      <c r="F32050">
        <v>0</v>
      </c>
      <c r="G32050" s="1" t="s">
        <v>23</v>
      </c>
      <c r="H32050" s="1" t="s">
        <v>23</v>
      </c>
      <c r="I32050" s="1" t="s">
        <v>23</v>
      </c>
      <c r="J32050" s="1" t="s">
        <v>23</v>
      </c>
      <c r="L32050" s="1" t="s">
        <v>23</v>
      </c>
      <c r="M32050" s="1" t="s">
        <v>23</v>
      </c>
      <c r="O32050" s="1" t="s">
        <v>23</v>
      </c>
      <c r="P32050" s="1" t="s">
        <v>23</v>
      </c>
      <c r="U32050" s="1" t="s">
        <v>23</v>
      </c>
      <c r="V32050">
        <v>921782775760558</v>
      </c>
      <c r="W32050" s="1" t="s">
        <v>161</v>
      </c>
    </row>
    <row r="32051" spans="1:23" x14ac:dyDescent="0.25">
      <c r="A32051">
        <v>2019</v>
      </c>
      <c r="B32051">
        <v>1149</v>
      </c>
      <c r="C32051">
        <v>142</v>
      </c>
      <c r="D32051">
        <v>30</v>
      </c>
      <c r="E32051">
        <v>0</v>
      </c>
      <c r="F32051">
        <v>0</v>
      </c>
      <c r="G32051" s="1" t="s">
        <v>23</v>
      </c>
      <c r="H32051" s="1" t="s">
        <v>23</v>
      </c>
      <c r="I32051" s="1" t="s">
        <v>23</v>
      </c>
      <c r="J32051" s="1" t="s">
        <v>23</v>
      </c>
      <c r="L32051" s="1" t="s">
        <v>23</v>
      </c>
      <c r="M32051" s="1" t="s">
        <v>23</v>
      </c>
      <c r="O32051" s="1" t="s">
        <v>23</v>
      </c>
      <c r="P32051" s="1" t="s">
        <v>23</v>
      </c>
      <c r="U32051" s="1" t="s">
        <v>23</v>
      </c>
      <c r="V32051">
        <v>921782775760556</v>
      </c>
      <c r="W32051" s="1" t="s">
        <v>161</v>
      </c>
    </row>
    <row r="32052" spans="1:23" x14ac:dyDescent="0.25">
      <c r="A32052">
        <v>2019</v>
      </c>
      <c r="B32052">
        <v>1149</v>
      </c>
      <c r="C32052">
        <v>142</v>
      </c>
      <c r="D32052">
        <v>25</v>
      </c>
      <c r="E32052">
        <v>0</v>
      </c>
      <c r="F32052">
        <v>0</v>
      </c>
      <c r="G32052" s="1" t="s">
        <v>23</v>
      </c>
      <c r="H32052" s="1" t="s">
        <v>23</v>
      </c>
      <c r="I32052" s="1" t="s">
        <v>23</v>
      </c>
      <c r="J32052" s="1" t="s">
        <v>23</v>
      </c>
      <c r="L32052" s="1" t="s">
        <v>23</v>
      </c>
      <c r="M32052" s="1" t="s">
        <v>23</v>
      </c>
      <c r="O32052" s="1" t="s">
        <v>23</v>
      </c>
      <c r="P32052" s="1" t="s">
        <v>23</v>
      </c>
      <c r="U32052" s="1" t="s">
        <v>23</v>
      </c>
      <c r="V32052">
        <v>921782775760553</v>
      </c>
      <c r="W32052" s="1" t="s">
        <v>161</v>
      </c>
    </row>
    <row r="32053" spans="1:23" x14ac:dyDescent="0.25">
      <c r="A32053">
        <v>2019</v>
      </c>
      <c r="B32053">
        <v>1149</v>
      </c>
      <c r="C32053">
        <v>33</v>
      </c>
      <c r="D32053">
        <v>40</v>
      </c>
      <c r="E32053">
        <v>0</v>
      </c>
      <c r="F32053">
        <v>0</v>
      </c>
      <c r="G32053" s="1" t="s">
        <v>23</v>
      </c>
      <c r="H32053" s="1" t="s">
        <v>23</v>
      </c>
      <c r="I32053" s="1" t="s">
        <v>23</v>
      </c>
      <c r="J32053" s="1" t="s">
        <v>23</v>
      </c>
      <c r="L32053" s="1" t="s">
        <v>23</v>
      </c>
      <c r="M32053" s="1" t="s">
        <v>23</v>
      </c>
      <c r="O32053" s="1" t="s">
        <v>23</v>
      </c>
      <c r="P32053" s="1" t="s">
        <v>23</v>
      </c>
      <c r="U32053" s="1" t="s">
        <v>23</v>
      </c>
      <c r="V32053">
        <v>921782775712759</v>
      </c>
      <c r="W32053" s="1" t="s">
        <v>161</v>
      </c>
    </row>
    <row r="32054" spans="1:23" x14ac:dyDescent="0.25">
      <c r="A32054">
        <v>2019</v>
      </c>
      <c r="B32054">
        <v>1149</v>
      </c>
      <c r="C32054">
        <v>33</v>
      </c>
      <c r="D32054">
        <v>38</v>
      </c>
      <c r="E32054">
        <v>0</v>
      </c>
      <c r="F32054">
        <v>0</v>
      </c>
      <c r="G32054" s="1" t="s">
        <v>23</v>
      </c>
      <c r="H32054" s="1" t="s">
        <v>23</v>
      </c>
      <c r="I32054" s="1" t="s">
        <v>23</v>
      </c>
      <c r="J32054" s="1" t="s">
        <v>23</v>
      </c>
      <c r="L32054" s="1" t="s">
        <v>23</v>
      </c>
      <c r="M32054" s="1" t="s">
        <v>23</v>
      </c>
      <c r="O32054" s="1" t="s">
        <v>23</v>
      </c>
      <c r="P32054" s="1" t="s">
        <v>23</v>
      </c>
      <c r="U32054" s="1" t="s">
        <v>23</v>
      </c>
      <c r="V32054">
        <v>921782775712753</v>
      </c>
      <c r="W32054" s="1" t="s">
        <v>161</v>
      </c>
    </row>
    <row r="32055" spans="1:23" x14ac:dyDescent="0.25">
      <c r="A32055">
        <v>2019</v>
      </c>
      <c r="B32055">
        <v>1149</v>
      </c>
      <c r="C32055">
        <v>142</v>
      </c>
      <c r="D32055">
        <v>16</v>
      </c>
      <c r="E32055">
        <v>0</v>
      </c>
      <c r="F32055">
        <v>0</v>
      </c>
      <c r="G32055" s="1" t="s">
        <v>23</v>
      </c>
      <c r="H32055" s="1" t="s">
        <v>23</v>
      </c>
      <c r="I32055" s="1" t="s">
        <v>23</v>
      </c>
      <c r="J32055" s="1" t="s">
        <v>23</v>
      </c>
      <c r="L32055" s="1" t="s">
        <v>23</v>
      </c>
      <c r="M32055" s="1" t="s">
        <v>23</v>
      </c>
      <c r="O32055" s="1" t="s">
        <v>23</v>
      </c>
      <c r="P32055" s="1" t="s">
        <v>15595</v>
      </c>
      <c r="U32055" s="1" t="s">
        <v>23</v>
      </c>
      <c r="V32055">
        <v>921782775760562</v>
      </c>
      <c r="W32055" s="1" t="s">
        <v>161</v>
      </c>
    </row>
    <row r="32056" spans="1:23" x14ac:dyDescent="0.25">
      <c r="A32056">
        <v>2019</v>
      </c>
      <c r="B32056">
        <v>1149</v>
      </c>
      <c r="C32056">
        <v>33</v>
      </c>
      <c r="D32056">
        <v>36</v>
      </c>
      <c r="E32056">
        <v>0</v>
      </c>
      <c r="F32056">
        <v>0</v>
      </c>
      <c r="G32056" s="1" t="s">
        <v>23</v>
      </c>
      <c r="H32056" s="1" t="s">
        <v>23</v>
      </c>
      <c r="I32056" s="1" t="s">
        <v>23</v>
      </c>
      <c r="J32056" s="1" t="s">
        <v>131</v>
      </c>
      <c r="K32056">
        <v>826</v>
      </c>
      <c r="L32056" s="1" t="s">
        <v>23</v>
      </c>
      <c r="M32056" s="1" t="s">
        <v>23</v>
      </c>
      <c r="N32056">
        <v>4272</v>
      </c>
      <c r="O32056" s="1" t="s">
        <v>144</v>
      </c>
      <c r="P32056" s="1" t="s">
        <v>5174</v>
      </c>
      <c r="Q32056">
        <v>2211812</v>
      </c>
      <c r="S32056">
        <v>1912</v>
      </c>
      <c r="T32056">
        <v>150</v>
      </c>
      <c r="U32056" s="1" t="s">
        <v>42</v>
      </c>
      <c r="V32056">
        <v>921782775712755</v>
      </c>
      <c r="W32056" s="1" t="s">
        <v>161</v>
      </c>
    </row>
    <row r="32057" spans="1:23" x14ac:dyDescent="0.25">
      <c r="A32057">
        <v>2019</v>
      </c>
      <c r="B32057">
        <v>1149</v>
      </c>
      <c r="C32057">
        <v>142</v>
      </c>
      <c r="D32057">
        <v>17</v>
      </c>
      <c r="E32057">
        <v>0</v>
      </c>
      <c r="F32057">
        <v>0</v>
      </c>
      <c r="G32057" s="1" t="s">
        <v>23</v>
      </c>
      <c r="H32057" s="1" t="s">
        <v>23</v>
      </c>
      <c r="I32057" s="1" t="s">
        <v>23</v>
      </c>
      <c r="J32057" s="1" t="s">
        <v>23</v>
      </c>
      <c r="L32057" s="1" t="s">
        <v>23</v>
      </c>
      <c r="M32057" s="1" t="s">
        <v>23</v>
      </c>
      <c r="O32057" s="1" t="s">
        <v>23</v>
      </c>
      <c r="P32057" s="1" t="s">
        <v>15596</v>
      </c>
      <c r="Q32057">
        <v>1944315</v>
      </c>
      <c r="S32057">
        <v>1954</v>
      </c>
      <c r="T32057">
        <v>109</v>
      </c>
      <c r="U32057" s="1" t="s">
        <v>42</v>
      </c>
      <c r="V32057">
        <v>921782775760561</v>
      </c>
      <c r="W32057" s="1" t="s">
        <v>161</v>
      </c>
    </row>
    <row r="32058" spans="1:23" x14ac:dyDescent="0.25">
      <c r="A32058">
        <v>2019</v>
      </c>
      <c r="B32058">
        <v>1149</v>
      </c>
      <c r="C32058">
        <v>33</v>
      </c>
      <c r="D32058">
        <v>37</v>
      </c>
      <c r="E32058">
        <v>0</v>
      </c>
      <c r="F32058">
        <v>0</v>
      </c>
      <c r="G32058" s="1" t="s">
        <v>23</v>
      </c>
      <c r="H32058" s="1" t="s">
        <v>23</v>
      </c>
      <c r="I32058" s="1" t="s">
        <v>23</v>
      </c>
      <c r="J32058" s="1" t="s">
        <v>23</v>
      </c>
      <c r="L32058" s="1" t="s">
        <v>23</v>
      </c>
      <c r="M32058" s="1" t="s">
        <v>23</v>
      </c>
      <c r="O32058" s="1" t="s">
        <v>23</v>
      </c>
      <c r="P32058" s="1" t="s">
        <v>23</v>
      </c>
      <c r="U32058" s="1" t="s">
        <v>23</v>
      </c>
      <c r="V32058">
        <v>921782775712754</v>
      </c>
      <c r="W32058" s="1" t="s">
        <v>161</v>
      </c>
    </row>
    <row r="32059" spans="1:23" x14ac:dyDescent="0.25">
      <c r="A32059">
        <v>2019</v>
      </c>
      <c r="B32059">
        <v>1149</v>
      </c>
      <c r="C32059">
        <v>142</v>
      </c>
      <c r="D32059">
        <v>18</v>
      </c>
      <c r="E32059">
        <v>0</v>
      </c>
      <c r="F32059">
        <v>0</v>
      </c>
      <c r="G32059" s="1" t="s">
        <v>23</v>
      </c>
      <c r="H32059" s="1" t="s">
        <v>23</v>
      </c>
      <c r="I32059" s="1" t="s">
        <v>23</v>
      </c>
      <c r="J32059" s="1" t="s">
        <v>23</v>
      </c>
      <c r="L32059" s="1" t="s">
        <v>23</v>
      </c>
      <c r="M32059" s="1" t="s">
        <v>23</v>
      </c>
      <c r="O32059" s="1" t="s">
        <v>23</v>
      </c>
      <c r="P32059" s="1" t="s">
        <v>18858</v>
      </c>
      <c r="U32059" s="1" t="s">
        <v>23</v>
      </c>
      <c r="V32059">
        <v>921782775760560</v>
      </c>
      <c r="W32059" s="1" t="s">
        <v>161</v>
      </c>
    </row>
    <row r="32060" spans="1:23" x14ac:dyDescent="0.25">
      <c r="A32060">
        <v>2019</v>
      </c>
      <c r="B32060">
        <v>1149</v>
      </c>
      <c r="C32060">
        <v>142</v>
      </c>
      <c r="D32060">
        <v>11</v>
      </c>
      <c r="E32060">
        <v>0</v>
      </c>
      <c r="F32060">
        <v>0</v>
      </c>
      <c r="G32060" s="1" t="s">
        <v>23</v>
      </c>
      <c r="H32060" s="1" t="s">
        <v>23</v>
      </c>
      <c r="I32060" s="1" t="s">
        <v>23</v>
      </c>
      <c r="J32060" s="1" t="s">
        <v>1092</v>
      </c>
      <c r="K32060">
        <v>173</v>
      </c>
      <c r="L32060" s="1" t="s">
        <v>23</v>
      </c>
      <c r="M32060" s="1" t="s">
        <v>31</v>
      </c>
      <c r="N32060">
        <v>4260</v>
      </c>
      <c r="O32060" s="1" t="s">
        <v>44</v>
      </c>
      <c r="P32060" s="1" t="s">
        <v>15597</v>
      </c>
      <c r="Q32060">
        <v>1468573</v>
      </c>
      <c r="S32060">
        <v>1933</v>
      </c>
      <c r="T32060">
        <v>70</v>
      </c>
      <c r="U32060" s="1" t="s">
        <v>42</v>
      </c>
      <c r="V32060">
        <v>921782775760575</v>
      </c>
      <c r="W32060" s="1" t="s">
        <v>161</v>
      </c>
    </row>
    <row r="32061" spans="1:23" x14ac:dyDescent="0.25">
      <c r="A32061">
        <v>2019</v>
      </c>
      <c r="B32061">
        <v>1149</v>
      </c>
      <c r="C32061">
        <v>33</v>
      </c>
      <c r="D32061">
        <v>34</v>
      </c>
      <c r="E32061">
        <v>0</v>
      </c>
      <c r="F32061">
        <v>0</v>
      </c>
      <c r="G32061" s="1" t="s">
        <v>23</v>
      </c>
      <c r="H32061" s="1" t="s">
        <v>23</v>
      </c>
      <c r="I32061" s="1" t="s">
        <v>23</v>
      </c>
      <c r="J32061" s="1" t="s">
        <v>23</v>
      </c>
      <c r="L32061" s="1" t="s">
        <v>23</v>
      </c>
      <c r="M32061" s="1" t="s">
        <v>23</v>
      </c>
      <c r="O32061" s="1" t="s">
        <v>23</v>
      </c>
      <c r="P32061" s="1" t="s">
        <v>23</v>
      </c>
      <c r="U32061" s="1" t="s">
        <v>23</v>
      </c>
      <c r="V32061">
        <v>921782775712765</v>
      </c>
      <c r="W32061" s="1" t="s">
        <v>161</v>
      </c>
    </row>
    <row r="32062" spans="1:23" x14ac:dyDescent="0.25">
      <c r="A32062">
        <v>2019</v>
      </c>
      <c r="B32062">
        <v>1149</v>
      </c>
      <c r="C32062">
        <v>142</v>
      </c>
      <c r="D32062">
        <v>13</v>
      </c>
      <c r="E32062">
        <v>0</v>
      </c>
      <c r="F32062">
        <v>0</v>
      </c>
      <c r="G32062" s="1" t="s">
        <v>23</v>
      </c>
      <c r="H32062" s="1" t="s">
        <v>23</v>
      </c>
      <c r="I32062" s="1" t="s">
        <v>23</v>
      </c>
      <c r="J32062" s="1" t="s">
        <v>23</v>
      </c>
      <c r="L32062" s="1" t="s">
        <v>23</v>
      </c>
      <c r="M32062" s="1" t="s">
        <v>23</v>
      </c>
      <c r="O32062" s="1" t="s">
        <v>23</v>
      </c>
      <c r="P32062" s="1" t="s">
        <v>23</v>
      </c>
      <c r="U32062" s="1" t="s">
        <v>23</v>
      </c>
      <c r="V32062">
        <v>921782775760573</v>
      </c>
      <c r="W32062" s="1" t="s">
        <v>161</v>
      </c>
    </row>
    <row r="32063" spans="1:23" x14ac:dyDescent="0.25">
      <c r="A32063">
        <v>2019</v>
      </c>
      <c r="B32063">
        <v>1149</v>
      </c>
      <c r="C32063">
        <v>33</v>
      </c>
      <c r="D32063">
        <v>30</v>
      </c>
      <c r="E32063">
        <v>0</v>
      </c>
      <c r="F32063">
        <v>0</v>
      </c>
      <c r="G32063" s="1" t="s">
        <v>23</v>
      </c>
      <c r="H32063" s="1" t="s">
        <v>23</v>
      </c>
      <c r="I32063" s="1" t="s">
        <v>23</v>
      </c>
      <c r="J32063" s="1" t="s">
        <v>131</v>
      </c>
      <c r="K32063">
        <v>816</v>
      </c>
      <c r="L32063" s="1" t="s">
        <v>23</v>
      </c>
      <c r="M32063" s="1" t="s">
        <v>23</v>
      </c>
      <c r="N32063">
        <v>4272</v>
      </c>
      <c r="O32063" s="1" t="s">
        <v>144</v>
      </c>
      <c r="P32063" s="1" t="s">
        <v>18862</v>
      </c>
      <c r="U32063" s="1" t="s">
        <v>23</v>
      </c>
      <c r="V32063">
        <v>921782775712761</v>
      </c>
      <c r="W32063" s="1" t="s">
        <v>161</v>
      </c>
    </row>
    <row r="32064" spans="1:23" x14ac:dyDescent="0.25">
      <c r="A32064">
        <v>2019</v>
      </c>
      <c r="B32064">
        <v>1149</v>
      </c>
      <c r="C32064">
        <v>142</v>
      </c>
      <c r="D32064">
        <v>9</v>
      </c>
      <c r="E32064">
        <v>0</v>
      </c>
      <c r="F32064">
        <v>0</v>
      </c>
      <c r="G32064" s="1" t="s">
        <v>23</v>
      </c>
      <c r="H32064" s="1" t="s">
        <v>23</v>
      </c>
      <c r="I32064" s="1" t="s">
        <v>23</v>
      </c>
      <c r="J32064" s="1" t="s">
        <v>1092</v>
      </c>
      <c r="L32064" s="1" t="s">
        <v>23</v>
      </c>
      <c r="M32064" s="1" t="s">
        <v>23</v>
      </c>
      <c r="N32064">
        <v>4260</v>
      </c>
      <c r="O32064" s="1" t="s">
        <v>44</v>
      </c>
      <c r="P32064" s="1" t="s">
        <v>19390</v>
      </c>
      <c r="U32064" s="1" t="s">
        <v>23</v>
      </c>
      <c r="V32064">
        <v>921782775760569</v>
      </c>
      <c r="W32064" s="1" t="s">
        <v>161</v>
      </c>
    </row>
    <row r="32065" spans="1:23" x14ac:dyDescent="0.25">
      <c r="A32065">
        <v>2019</v>
      </c>
      <c r="B32065">
        <v>1149</v>
      </c>
      <c r="C32065">
        <v>142</v>
      </c>
      <c r="D32065">
        <v>10</v>
      </c>
      <c r="E32065">
        <v>0</v>
      </c>
      <c r="F32065">
        <v>0</v>
      </c>
      <c r="G32065" s="1" t="s">
        <v>23</v>
      </c>
      <c r="H32065" s="1" t="s">
        <v>23</v>
      </c>
      <c r="I32065" s="1" t="s">
        <v>23</v>
      </c>
      <c r="J32065" s="1" t="s">
        <v>1092</v>
      </c>
      <c r="K32065">
        <v>376</v>
      </c>
      <c r="L32065" s="1" t="s">
        <v>23</v>
      </c>
      <c r="M32065" s="1" t="s">
        <v>23</v>
      </c>
      <c r="N32065">
        <v>4260</v>
      </c>
      <c r="O32065" s="1" t="s">
        <v>44</v>
      </c>
      <c r="P32065" s="1" t="s">
        <v>15599</v>
      </c>
      <c r="Q32065">
        <v>3077621</v>
      </c>
      <c r="S32065">
        <v>1972</v>
      </c>
      <c r="T32065">
        <v>225</v>
      </c>
      <c r="U32065" s="1" t="s">
        <v>42</v>
      </c>
      <c r="V32065">
        <v>921782775760568</v>
      </c>
      <c r="W32065" s="1" t="s">
        <v>161</v>
      </c>
    </row>
    <row r="32066" spans="1:23" x14ac:dyDescent="0.25">
      <c r="A32066">
        <v>2019</v>
      </c>
      <c r="B32066">
        <v>1149</v>
      </c>
      <c r="C32066">
        <v>33</v>
      </c>
      <c r="D32066">
        <v>29</v>
      </c>
      <c r="E32066">
        <v>0</v>
      </c>
      <c r="F32066">
        <v>0</v>
      </c>
      <c r="G32066" s="1" t="s">
        <v>23</v>
      </c>
      <c r="H32066" s="1" t="s">
        <v>23</v>
      </c>
      <c r="I32066" s="1" t="s">
        <v>23</v>
      </c>
      <c r="J32066" s="1" t="s">
        <v>143</v>
      </c>
      <c r="K32066">
        <v>8</v>
      </c>
      <c r="L32066" s="1" t="s">
        <v>23</v>
      </c>
      <c r="M32066" s="1" t="s">
        <v>23</v>
      </c>
      <c r="N32066">
        <v>4272</v>
      </c>
      <c r="O32066" s="1" t="s">
        <v>144</v>
      </c>
      <c r="P32066" s="1" t="s">
        <v>5178</v>
      </c>
      <c r="Q32066">
        <v>1920172</v>
      </c>
      <c r="S32066">
        <v>1901</v>
      </c>
      <c r="T32066">
        <v>120</v>
      </c>
      <c r="U32066" s="1" t="s">
        <v>42</v>
      </c>
      <c r="V32066">
        <v>921782775712762</v>
      </c>
      <c r="W32066" s="1" t="s">
        <v>161</v>
      </c>
    </row>
    <row r="32067" spans="1:23" x14ac:dyDescent="0.25">
      <c r="A32067">
        <v>2019</v>
      </c>
      <c r="B32067">
        <v>1149</v>
      </c>
      <c r="C32067">
        <v>142</v>
      </c>
      <c r="D32067">
        <v>6</v>
      </c>
      <c r="E32067">
        <v>0</v>
      </c>
      <c r="F32067">
        <v>0</v>
      </c>
      <c r="G32067" s="1" t="s">
        <v>23</v>
      </c>
      <c r="H32067" s="1" t="s">
        <v>23</v>
      </c>
      <c r="I32067" s="1" t="s">
        <v>23</v>
      </c>
      <c r="J32067" s="1" t="s">
        <v>23</v>
      </c>
      <c r="L32067" s="1" t="s">
        <v>23</v>
      </c>
      <c r="M32067" s="1" t="s">
        <v>23</v>
      </c>
      <c r="O32067" s="1" t="s">
        <v>23</v>
      </c>
      <c r="P32067" s="1" t="s">
        <v>23</v>
      </c>
      <c r="S32067">
        <v>1974</v>
      </c>
      <c r="U32067" s="1" t="s">
        <v>42</v>
      </c>
      <c r="V32067">
        <v>921782775760516</v>
      </c>
      <c r="W32067" s="1" t="s">
        <v>161</v>
      </c>
    </row>
    <row r="32068" spans="1:23" x14ac:dyDescent="0.25">
      <c r="A32068">
        <v>2019</v>
      </c>
      <c r="B32068">
        <v>1149</v>
      </c>
      <c r="C32068">
        <v>33</v>
      </c>
      <c r="D32068">
        <v>24</v>
      </c>
      <c r="E32068">
        <v>0</v>
      </c>
      <c r="F32068">
        <v>0</v>
      </c>
      <c r="G32068" s="1" t="s">
        <v>23</v>
      </c>
      <c r="H32068" s="1" t="s">
        <v>23</v>
      </c>
      <c r="I32068" s="1" t="s">
        <v>23</v>
      </c>
      <c r="J32068" s="1" t="s">
        <v>23</v>
      </c>
      <c r="L32068" s="1" t="s">
        <v>23</v>
      </c>
      <c r="M32068" s="1" t="s">
        <v>23</v>
      </c>
      <c r="O32068" s="1" t="s">
        <v>23</v>
      </c>
      <c r="P32068" s="1" t="s">
        <v>23</v>
      </c>
      <c r="U32068" s="1" t="s">
        <v>23</v>
      </c>
      <c r="V32068">
        <v>921782775712711</v>
      </c>
      <c r="W32068" s="1" t="s">
        <v>161</v>
      </c>
    </row>
    <row r="32069" spans="1:23" x14ac:dyDescent="0.25">
      <c r="A32069">
        <v>2019</v>
      </c>
      <c r="B32069">
        <v>1149</v>
      </c>
      <c r="C32069">
        <v>33</v>
      </c>
      <c r="D32069">
        <v>21</v>
      </c>
      <c r="E32069">
        <v>0</v>
      </c>
      <c r="F32069">
        <v>0</v>
      </c>
      <c r="G32069" s="1" t="s">
        <v>23</v>
      </c>
      <c r="H32069" s="1" t="s">
        <v>23</v>
      </c>
      <c r="I32069" s="1" t="s">
        <v>23</v>
      </c>
      <c r="J32069" s="1" t="s">
        <v>23</v>
      </c>
      <c r="L32069" s="1" t="s">
        <v>23</v>
      </c>
      <c r="M32069" s="1" t="s">
        <v>23</v>
      </c>
      <c r="O32069" s="1" t="s">
        <v>23</v>
      </c>
      <c r="P32069" s="1" t="s">
        <v>23</v>
      </c>
      <c r="U32069" s="1" t="s">
        <v>23</v>
      </c>
      <c r="V32069">
        <v>921782775712706</v>
      </c>
      <c r="W32069" s="1" t="s">
        <v>161</v>
      </c>
    </row>
    <row r="32070" spans="1:23" x14ac:dyDescent="0.25">
      <c r="A32070">
        <v>2019</v>
      </c>
      <c r="B32070">
        <v>1149</v>
      </c>
      <c r="C32070">
        <v>33</v>
      </c>
      <c r="D32070">
        <v>16</v>
      </c>
      <c r="E32070">
        <v>0</v>
      </c>
      <c r="F32070">
        <v>0</v>
      </c>
      <c r="G32070" s="1" t="s">
        <v>23</v>
      </c>
      <c r="H32070" s="1" t="s">
        <v>23</v>
      </c>
      <c r="I32070" s="1" t="s">
        <v>23</v>
      </c>
      <c r="J32070" s="1" t="s">
        <v>131</v>
      </c>
      <c r="L32070" s="1" t="s">
        <v>23</v>
      </c>
      <c r="M32070" s="1" t="s">
        <v>23</v>
      </c>
      <c r="N32070">
        <v>4272</v>
      </c>
      <c r="O32070" s="1" t="s">
        <v>144</v>
      </c>
      <c r="P32070" s="1" t="s">
        <v>5184</v>
      </c>
      <c r="U32070" s="1" t="s">
        <v>23</v>
      </c>
      <c r="V32070">
        <v>921782775712719</v>
      </c>
      <c r="W32070" s="1" t="s">
        <v>161</v>
      </c>
    </row>
    <row r="32071" spans="1:23" x14ac:dyDescent="0.25">
      <c r="A32071">
        <v>2019</v>
      </c>
      <c r="B32071">
        <v>1149</v>
      </c>
      <c r="C32071">
        <v>33</v>
      </c>
      <c r="D32071">
        <v>19</v>
      </c>
      <c r="E32071">
        <v>0</v>
      </c>
      <c r="F32071">
        <v>0</v>
      </c>
      <c r="G32071" s="1" t="s">
        <v>23</v>
      </c>
      <c r="H32071" s="1" t="s">
        <v>23</v>
      </c>
      <c r="I32071" s="1" t="s">
        <v>23</v>
      </c>
      <c r="J32071" s="1" t="s">
        <v>5162</v>
      </c>
      <c r="K32071">
        <v>16</v>
      </c>
      <c r="L32071" s="1" t="s">
        <v>23</v>
      </c>
      <c r="M32071" s="1" t="s">
        <v>23</v>
      </c>
      <c r="N32071">
        <v>4272</v>
      </c>
      <c r="O32071" s="1" t="s">
        <v>144</v>
      </c>
      <c r="P32071" s="1" t="s">
        <v>5185</v>
      </c>
      <c r="Q32071">
        <v>2577781</v>
      </c>
      <c r="S32071">
        <v>1977</v>
      </c>
      <c r="T32071">
        <v>191</v>
      </c>
      <c r="U32071" s="1" t="s">
        <v>42</v>
      </c>
      <c r="V32071">
        <v>921782775712716</v>
      </c>
      <c r="W32071" s="1" t="s">
        <v>161</v>
      </c>
    </row>
    <row r="32072" spans="1:23" x14ac:dyDescent="0.25">
      <c r="A32072">
        <v>2019</v>
      </c>
      <c r="B32072">
        <v>1149</v>
      </c>
      <c r="C32072">
        <v>33</v>
      </c>
      <c r="D32072">
        <v>13</v>
      </c>
      <c r="E32072">
        <v>0</v>
      </c>
      <c r="F32072">
        <v>0</v>
      </c>
      <c r="G32072" s="1" t="s">
        <v>23</v>
      </c>
      <c r="H32072" s="1" t="s">
        <v>23</v>
      </c>
      <c r="I32072" s="1" t="s">
        <v>23</v>
      </c>
      <c r="J32072" s="1" t="s">
        <v>131</v>
      </c>
      <c r="K32072">
        <v>853</v>
      </c>
      <c r="L32072" s="1" t="s">
        <v>23</v>
      </c>
      <c r="M32072" s="1" t="s">
        <v>23</v>
      </c>
      <c r="N32072">
        <v>4272</v>
      </c>
      <c r="O32072" s="1" t="s">
        <v>144</v>
      </c>
      <c r="P32072" s="1" t="s">
        <v>5186</v>
      </c>
      <c r="U32072" s="1" t="s">
        <v>23</v>
      </c>
      <c r="V32072">
        <v>921782775712714</v>
      </c>
      <c r="W32072" s="1" t="s">
        <v>161</v>
      </c>
    </row>
    <row r="32073" spans="1:23" x14ac:dyDescent="0.25">
      <c r="A32073">
        <v>2019</v>
      </c>
      <c r="B32073">
        <v>1149</v>
      </c>
      <c r="C32073">
        <v>33</v>
      </c>
      <c r="D32073">
        <v>14</v>
      </c>
      <c r="E32073">
        <v>0</v>
      </c>
      <c r="F32073">
        <v>0</v>
      </c>
      <c r="G32073" s="1" t="s">
        <v>23</v>
      </c>
      <c r="H32073" s="1" t="s">
        <v>23</v>
      </c>
      <c r="I32073" s="1" t="s">
        <v>23</v>
      </c>
      <c r="J32073" s="1" t="s">
        <v>23</v>
      </c>
      <c r="L32073" s="1" t="s">
        <v>23</v>
      </c>
      <c r="M32073" s="1" t="s">
        <v>23</v>
      </c>
      <c r="N32073">
        <v>4272</v>
      </c>
      <c r="O32073" s="1" t="s">
        <v>144</v>
      </c>
      <c r="P32073" s="1" t="s">
        <v>5187</v>
      </c>
      <c r="U32073" s="1" t="s">
        <v>23</v>
      </c>
      <c r="V32073">
        <v>921782775712713</v>
      </c>
      <c r="W32073" s="1" t="s">
        <v>161</v>
      </c>
    </row>
    <row r="32074" spans="1:23" x14ac:dyDescent="0.25">
      <c r="A32074">
        <v>2019</v>
      </c>
      <c r="B32074">
        <v>1149</v>
      </c>
      <c r="C32074">
        <v>33</v>
      </c>
      <c r="D32074">
        <v>9</v>
      </c>
      <c r="E32074">
        <v>0</v>
      </c>
      <c r="F32074">
        <v>0</v>
      </c>
      <c r="G32074" s="1" t="s">
        <v>23</v>
      </c>
      <c r="H32074" s="1" t="s">
        <v>23</v>
      </c>
      <c r="I32074" s="1" t="s">
        <v>23</v>
      </c>
      <c r="J32074" s="1" t="s">
        <v>131</v>
      </c>
      <c r="K32074">
        <v>855</v>
      </c>
      <c r="L32074" s="1" t="s">
        <v>23</v>
      </c>
      <c r="M32074" s="1" t="s">
        <v>23</v>
      </c>
      <c r="N32074">
        <v>4272</v>
      </c>
      <c r="O32074" s="1" t="s">
        <v>144</v>
      </c>
      <c r="P32074" s="1" t="s">
        <v>5188</v>
      </c>
      <c r="S32074">
        <v>1905</v>
      </c>
      <c r="U32074" s="1" t="s">
        <v>42</v>
      </c>
      <c r="V32074">
        <v>921782775712727</v>
      </c>
      <c r="W32074" s="1" t="s">
        <v>161</v>
      </c>
    </row>
    <row r="32075" spans="1:23" x14ac:dyDescent="0.25">
      <c r="A32075">
        <v>2019</v>
      </c>
      <c r="B32075">
        <v>1149</v>
      </c>
      <c r="C32075">
        <v>141</v>
      </c>
      <c r="D32075">
        <v>150</v>
      </c>
      <c r="E32075">
        <v>0</v>
      </c>
      <c r="F32075">
        <v>0</v>
      </c>
      <c r="G32075" s="1" t="s">
        <v>23</v>
      </c>
      <c r="H32075" s="1" t="s">
        <v>23</v>
      </c>
      <c r="I32075" s="1" t="s">
        <v>23</v>
      </c>
      <c r="J32075" s="1" t="s">
        <v>15605</v>
      </c>
      <c r="K32075">
        <v>4</v>
      </c>
      <c r="L32075" s="1" t="s">
        <v>23</v>
      </c>
      <c r="M32075" s="1" t="s">
        <v>23</v>
      </c>
      <c r="N32075">
        <v>4260</v>
      </c>
      <c r="O32075" s="1" t="s">
        <v>44</v>
      </c>
      <c r="P32075" s="1" t="s">
        <v>15607</v>
      </c>
      <c r="Q32075">
        <v>2945972</v>
      </c>
      <c r="S32075">
        <v>1983</v>
      </c>
      <c r="T32075">
        <v>210</v>
      </c>
      <c r="U32075" s="1" t="s">
        <v>42</v>
      </c>
      <c r="V32075">
        <v>921782775760532</v>
      </c>
      <c r="W32075" s="1" t="s">
        <v>161</v>
      </c>
    </row>
    <row r="32076" spans="1:23" x14ac:dyDescent="0.25">
      <c r="A32076">
        <v>2019</v>
      </c>
      <c r="B32076">
        <v>1149</v>
      </c>
      <c r="C32076">
        <v>69</v>
      </c>
      <c r="D32076">
        <v>92</v>
      </c>
      <c r="E32076">
        <v>0</v>
      </c>
      <c r="F32076">
        <v>0</v>
      </c>
      <c r="G32076" s="1" t="s">
        <v>23</v>
      </c>
      <c r="H32076" s="1" t="s">
        <v>23</v>
      </c>
      <c r="I32076" s="1" t="s">
        <v>23</v>
      </c>
      <c r="J32076" s="1" t="s">
        <v>780</v>
      </c>
      <c r="L32076" s="1" t="s">
        <v>23</v>
      </c>
      <c r="M32076" s="1" t="s">
        <v>23</v>
      </c>
      <c r="N32076">
        <v>4250</v>
      </c>
      <c r="O32076" s="1" t="s">
        <v>77</v>
      </c>
      <c r="P32076" s="1" t="s">
        <v>15608</v>
      </c>
      <c r="U32076" s="1" t="s">
        <v>23</v>
      </c>
      <c r="V32076">
        <v>921782771848204</v>
      </c>
      <c r="W32076" s="1" t="s">
        <v>161</v>
      </c>
    </row>
    <row r="32077" spans="1:23" x14ac:dyDescent="0.25">
      <c r="A32077">
        <v>2019</v>
      </c>
      <c r="B32077">
        <v>1149</v>
      </c>
      <c r="C32077">
        <v>33</v>
      </c>
      <c r="D32077">
        <v>10</v>
      </c>
      <c r="E32077">
        <v>0</v>
      </c>
      <c r="F32077">
        <v>0</v>
      </c>
      <c r="G32077" s="1" t="s">
        <v>23</v>
      </c>
      <c r="H32077" s="1" t="s">
        <v>23</v>
      </c>
      <c r="I32077" s="1" t="s">
        <v>23</v>
      </c>
      <c r="J32077" s="1" t="s">
        <v>5167</v>
      </c>
      <c r="K32077">
        <v>12</v>
      </c>
      <c r="L32077" s="1" t="s">
        <v>23</v>
      </c>
      <c r="M32077" s="1" t="s">
        <v>23</v>
      </c>
      <c r="N32077">
        <v>4272</v>
      </c>
      <c r="O32077" s="1" t="s">
        <v>144</v>
      </c>
      <c r="P32077" s="1" t="s">
        <v>5189</v>
      </c>
      <c r="U32077" s="1" t="s">
        <v>23</v>
      </c>
      <c r="V32077">
        <v>921782775712725</v>
      </c>
      <c r="W32077" s="1" t="s">
        <v>161</v>
      </c>
    </row>
    <row r="32078" spans="1:23" x14ac:dyDescent="0.25">
      <c r="A32078">
        <v>2019</v>
      </c>
      <c r="B32078">
        <v>1149</v>
      </c>
      <c r="C32078">
        <v>69</v>
      </c>
      <c r="D32078">
        <v>91</v>
      </c>
      <c r="E32078">
        <v>0</v>
      </c>
      <c r="F32078">
        <v>0</v>
      </c>
      <c r="G32078" s="1" t="s">
        <v>23</v>
      </c>
      <c r="H32078" s="1" t="s">
        <v>23</v>
      </c>
      <c r="I32078" s="1" t="s">
        <v>23</v>
      </c>
      <c r="J32078" s="1" t="s">
        <v>780</v>
      </c>
      <c r="L32078" s="1" t="s">
        <v>23</v>
      </c>
      <c r="M32078" s="1" t="s">
        <v>23</v>
      </c>
      <c r="N32078">
        <v>4250</v>
      </c>
      <c r="O32078" s="1" t="s">
        <v>77</v>
      </c>
      <c r="P32078" s="1" t="s">
        <v>23</v>
      </c>
      <c r="U32078" s="1" t="s">
        <v>23</v>
      </c>
      <c r="V32078">
        <v>921782771848207</v>
      </c>
      <c r="W32078" s="1" t="s">
        <v>161</v>
      </c>
    </row>
    <row r="32079" spans="1:23" x14ac:dyDescent="0.25">
      <c r="A32079">
        <v>2019</v>
      </c>
      <c r="B32079">
        <v>1149</v>
      </c>
      <c r="C32079">
        <v>33</v>
      </c>
      <c r="D32079">
        <v>11</v>
      </c>
      <c r="E32079">
        <v>0</v>
      </c>
      <c r="F32079">
        <v>0</v>
      </c>
      <c r="G32079" s="1" t="s">
        <v>23</v>
      </c>
      <c r="H32079" s="1" t="s">
        <v>23</v>
      </c>
      <c r="I32079" s="1" t="s">
        <v>23</v>
      </c>
      <c r="J32079" s="1" t="s">
        <v>23</v>
      </c>
      <c r="L32079" s="1" t="s">
        <v>23</v>
      </c>
      <c r="M32079" s="1" t="s">
        <v>23</v>
      </c>
      <c r="O32079" s="1" t="s">
        <v>23</v>
      </c>
      <c r="P32079" s="1" t="s">
        <v>18864</v>
      </c>
      <c r="U32079" s="1" t="s">
        <v>23</v>
      </c>
      <c r="V32079">
        <v>921782775712724</v>
      </c>
      <c r="W32079" s="1" t="s">
        <v>161</v>
      </c>
    </row>
    <row r="32080" spans="1:23" x14ac:dyDescent="0.25">
      <c r="A32080">
        <v>2019</v>
      </c>
      <c r="B32080">
        <v>1149</v>
      </c>
      <c r="C32080">
        <v>33</v>
      </c>
      <c r="D32080">
        <v>5</v>
      </c>
      <c r="E32080">
        <v>0</v>
      </c>
      <c r="F32080">
        <v>0</v>
      </c>
      <c r="G32080" s="1" t="s">
        <v>23</v>
      </c>
      <c r="H32080" s="1" t="s">
        <v>23</v>
      </c>
      <c r="I32080" s="1" t="s">
        <v>23</v>
      </c>
      <c r="J32080" s="1" t="s">
        <v>131</v>
      </c>
      <c r="K32080">
        <v>858</v>
      </c>
      <c r="L32080" s="1" t="s">
        <v>23</v>
      </c>
      <c r="M32080" s="1" t="s">
        <v>23</v>
      </c>
      <c r="N32080">
        <v>4272</v>
      </c>
      <c r="O32080" s="1" t="s">
        <v>144</v>
      </c>
      <c r="P32080" s="1" t="s">
        <v>5190</v>
      </c>
      <c r="U32080" s="1" t="s">
        <v>23</v>
      </c>
      <c r="V32080">
        <v>921782775712723</v>
      </c>
      <c r="W32080" s="1" t="s">
        <v>161</v>
      </c>
    </row>
    <row r="32081" spans="1:23" x14ac:dyDescent="0.25">
      <c r="A32081">
        <v>2019</v>
      </c>
      <c r="B32081">
        <v>1149</v>
      </c>
      <c r="C32081">
        <v>33</v>
      </c>
      <c r="D32081">
        <v>6</v>
      </c>
      <c r="E32081">
        <v>0</v>
      </c>
      <c r="F32081">
        <v>0</v>
      </c>
      <c r="G32081" s="1" t="s">
        <v>23</v>
      </c>
      <c r="H32081" s="1" t="s">
        <v>23</v>
      </c>
      <c r="I32081" s="1" t="s">
        <v>23</v>
      </c>
      <c r="J32081" s="1" t="s">
        <v>5191</v>
      </c>
      <c r="K32081">
        <v>12</v>
      </c>
      <c r="L32081" s="1" t="s">
        <v>23</v>
      </c>
      <c r="M32081" s="1" t="s">
        <v>23</v>
      </c>
      <c r="N32081">
        <v>4272</v>
      </c>
      <c r="O32081" s="1" t="s">
        <v>144</v>
      </c>
      <c r="P32081" s="1" t="s">
        <v>5192</v>
      </c>
      <c r="U32081" s="1" t="s">
        <v>23</v>
      </c>
      <c r="V32081">
        <v>921782775712722</v>
      </c>
      <c r="W32081" s="1" t="s">
        <v>161</v>
      </c>
    </row>
    <row r="32082" spans="1:23" x14ac:dyDescent="0.25">
      <c r="A32082">
        <v>2019</v>
      </c>
      <c r="B32082">
        <v>1149</v>
      </c>
      <c r="C32082">
        <v>69</v>
      </c>
      <c r="D32082">
        <v>90</v>
      </c>
      <c r="E32082">
        <v>0</v>
      </c>
      <c r="F32082">
        <v>0</v>
      </c>
      <c r="G32082" s="1" t="s">
        <v>23</v>
      </c>
      <c r="H32082" s="1" t="s">
        <v>23</v>
      </c>
      <c r="I32082" s="1" t="s">
        <v>23</v>
      </c>
      <c r="J32082" s="1" t="s">
        <v>780</v>
      </c>
      <c r="L32082" s="1" t="s">
        <v>23</v>
      </c>
      <c r="M32082" s="1" t="s">
        <v>23</v>
      </c>
      <c r="N32082">
        <v>4250</v>
      </c>
      <c r="O32082" s="1" t="s">
        <v>77</v>
      </c>
      <c r="P32082" s="1" t="s">
        <v>23</v>
      </c>
      <c r="U32082" s="1" t="s">
        <v>23</v>
      </c>
      <c r="V32082">
        <v>921782771848200</v>
      </c>
      <c r="W32082" s="1" t="s">
        <v>161</v>
      </c>
    </row>
    <row r="32083" spans="1:23" x14ac:dyDescent="0.25">
      <c r="A32083">
        <v>2019</v>
      </c>
      <c r="B32083">
        <v>1149</v>
      </c>
      <c r="C32083">
        <v>33</v>
      </c>
      <c r="D32083">
        <v>7</v>
      </c>
      <c r="E32083">
        <v>0</v>
      </c>
      <c r="F32083">
        <v>0</v>
      </c>
      <c r="G32083" s="1" t="s">
        <v>23</v>
      </c>
      <c r="H32083" s="1" t="s">
        <v>23</v>
      </c>
      <c r="I32083" s="1" t="s">
        <v>23</v>
      </c>
      <c r="J32083" s="1" t="s">
        <v>5162</v>
      </c>
      <c r="K32083">
        <v>21</v>
      </c>
      <c r="L32083" s="1" t="s">
        <v>23</v>
      </c>
      <c r="M32083" s="1" t="s">
        <v>23</v>
      </c>
      <c r="N32083">
        <v>4272</v>
      </c>
      <c r="O32083" s="1" t="s">
        <v>144</v>
      </c>
      <c r="P32083" s="1" t="s">
        <v>5193</v>
      </c>
      <c r="U32083" s="1" t="s">
        <v>23</v>
      </c>
      <c r="V32083">
        <v>921782775712721</v>
      </c>
      <c r="W32083" s="1" t="s">
        <v>161</v>
      </c>
    </row>
    <row r="32084" spans="1:23" x14ac:dyDescent="0.25">
      <c r="A32084">
        <v>2019</v>
      </c>
      <c r="B32084">
        <v>1149</v>
      </c>
      <c r="C32084">
        <v>141</v>
      </c>
      <c r="D32084">
        <v>144</v>
      </c>
      <c r="E32084">
        <v>0</v>
      </c>
      <c r="F32084">
        <v>0</v>
      </c>
      <c r="G32084" s="1" t="s">
        <v>23</v>
      </c>
      <c r="H32084" s="1" t="s">
        <v>23</v>
      </c>
      <c r="I32084" s="1" t="s">
        <v>23</v>
      </c>
      <c r="J32084" s="1" t="s">
        <v>1092</v>
      </c>
      <c r="K32084">
        <v>601</v>
      </c>
      <c r="L32084" s="1" t="s">
        <v>23</v>
      </c>
      <c r="M32084" s="1" t="s">
        <v>23</v>
      </c>
      <c r="N32084">
        <v>4260</v>
      </c>
      <c r="O32084" s="1" t="s">
        <v>44</v>
      </c>
      <c r="P32084" s="1" t="s">
        <v>15614</v>
      </c>
      <c r="Q32084">
        <v>3163603</v>
      </c>
      <c r="S32084">
        <v>1972</v>
      </c>
      <c r="T32084">
        <v>235</v>
      </c>
      <c r="U32084" s="1" t="s">
        <v>42</v>
      </c>
      <c r="V32084">
        <v>921782775760530</v>
      </c>
      <c r="W32084" s="1" t="s">
        <v>161</v>
      </c>
    </row>
    <row r="32085" spans="1:23" x14ac:dyDescent="0.25">
      <c r="A32085">
        <v>2019</v>
      </c>
      <c r="B32085">
        <v>1149</v>
      </c>
      <c r="C32085">
        <v>33</v>
      </c>
      <c r="D32085">
        <v>1</v>
      </c>
      <c r="E32085">
        <v>0</v>
      </c>
      <c r="F32085">
        <v>0</v>
      </c>
      <c r="G32085" s="1" t="s">
        <v>23</v>
      </c>
      <c r="H32085" s="1" t="s">
        <v>23</v>
      </c>
      <c r="I32085" s="1" t="s">
        <v>23</v>
      </c>
      <c r="J32085" s="1" t="s">
        <v>5194</v>
      </c>
      <c r="K32085">
        <v>3</v>
      </c>
      <c r="L32085" s="1" t="s">
        <v>23</v>
      </c>
      <c r="M32085" s="1" t="s">
        <v>23</v>
      </c>
      <c r="N32085">
        <v>4272</v>
      </c>
      <c r="O32085" s="1" t="s">
        <v>144</v>
      </c>
      <c r="P32085" s="1" t="s">
        <v>5195</v>
      </c>
      <c r="U32085" s="1" t="s">
        <v>23</v>
      </c>
      <c r="V32085">
        <v>921782775712735</v>
      </c>
      <c r="W32085" s="1" t="s">
        <v>161</v>
      </c>
    </row>
    <row r="32086" spans="1:23" x14ac:dyDescent="0.25">
      <c r="A32086">
        <v>2019</v>
      </c>
      <c r="B32086">
        <v>1149</v>
      </c>
      <c r="C32086">
        <v>33</v>
      </c>
      <c r="D32086">
        <v>2</v>
      </c>
      <c r="E32086">
        <v>0</v>
      </c>
      <c r="F32086">
        <v>0</v>
      </c>
      <c r="G32086" s="1" t="s">
        <v>23</v>
      </c>
      <c r="H32086" s="1" t="s">
        <v>23</v>
      </c>
      <c r="I32086" s="1" t="s">
        <v>23</v>
      </c>
      <c r="J32086" s="1" t="s">
        <v>5196</v>
      </c>
      <c r="K32086">
        <v>9</v>
      </c>
      <c r="L32086" s="1" t="s">
        <v>23</v>
      </c>
      <c r="M32086" s="1" t="s">
        <v>23</v>
      </c>
      <c r="N32086">
        <v>4272</v>
      </c>
      <c r="O32086" s="1" t="s">
        <v>144</v>
      </c>
      <c r="P32086" s="1" t="s">
        <v>5197</v>
      </c>
      <c r="U32086" s="1" t="s">
        <v>23</v>
      </c>
      <c r="V32086">
        <v>921782775712734</v>
      </c>
      <c r="W32086" s="1" t="s">
        <v>161</v>
      </c>
    </row>
    <row r="32087" spans="1:23" x14ac:dyDescent="0.25">
      <c r="A32087">
        <v>2019</v>
      </c>
      <c r="B32087">
        <v>1149</v>
      </c>
      <c r="C32087">
        <v>141</v>
      </c>
      <c r="D32087">
        <v>139</v>
      </c>
      <c r="E32087">
        <v>0</v>
      </c>
      <c r="F32087">
        <v>0</v>
      </c>
      <c r="G32087" s="1" t="s">
        <v>23</v>
      </c>
      <c r="H32087" s="1" t="s">
        <v>23</v>
      </c>
      <c r="I32087" s="1" t="s">
        <v>23</v>
      </c>
      <c r="J32087" s="1" t="s">
        <v>1092</v>
      </c>
      <c r="K32087">
        <v>552</v>
      </c>
      <c r="L32087" s="1" t="s">
        <v>23</v>
      </c>
      <c r="M32087" s="1" t="s">
        <v>23</v>
      </c>
      <c r="N32087">
        <v>4260</v>
      </c>
      <c r="O32087" s="1" t="s">
        <v>44</v>
      </c>
      <c r="P32087" s="1" t="s">
        <v>15616</v>
      </c>
      <c r="Q32087">
        <v>2557529</v>
      </c>
      <c r="S32087">
        <v>1969</v>
      </c>
      <c r="T32087">
        <v>168</v>
      </c>
      <c r="U32087" s="1" t="s">
        <v>42</v>
      </c>
      <c r="V32087">
        <v>921782775760543</v>
      </c>
      <c r="W32087" s="1" t="s">
        <v>161</v>
      </c>
    </row>
    <row r="32088" spans="1:23" x14ac:dyDescent="0.25">
      <c r="A32088">
        <v>2019</v>
      </c>
      <c r="B32088">
        <v>1149</v>
      </c>
      <c r="C32088">
        <v>33</v>
      </c>
      <c r="D32088">
        <v>3</v>
      </c>
      <c r="E32088">
        <v>0</v>
      </c>
      <c r="F32088">
        <v>0</v>
      </c>
      <c r="G32088" s="1" t="s">
        <v>23</v>
      </c>
      <c r="H32088" s="1" t="s">
        <v>23</v>
      </c>
      <c r="I32088" s="1" t="s">
        <v>23</v>
      </c>
      <c r="J32088" s="1" t="s">
        <v>5194</v>
      </c>
      <c r="K32088">
        <v>14</v>
      </c>
      <c r="L32088" s="1" t="s">
        <v>23</v>
      </c>
      <c r="M32088" s="1" t="s">
        <v>23</v>
      </c>
      <c r="N32088">
        <v>4272</v>
      </c>
      <c r="O32088" s="1" t="s">
        <v>144</v>
      </c>
      <c r="P32088" s="1" t="s">
        <v>5198</v>
      </c>
      <c r="U32088" s="1" t="s">
        <v>23</v>
      </c>
      <c r="V32088">
        <v>921782775712733</v>
      </c>
      <c r="W32088" s="1" t="s">
        <v>161</v>
      </c>
    </row>
    <row r="32089" spans="1:23" x14ac:dyDescent="0.25">
      <c r="A32089">
        <v>2019</v>
      </c>
      <c r="B32089">
        <v>1149</v>
      </c>
      <c r="C32089">
        <v>32</v>
      </c>
      <c r="D32089">
        <v>169</v>
      </c>
      <c r="E32089">
        <v>0</v>
      </c>
      <c r="F32089">
        <v>0</v>
      </c>
      <c r="G32089" s="1" t="s">
        <v>23</v>
      </c>
      <c r="H32089" s="1" t="s">
        <v>23</v>
      </c>
      <c r="I32089" s="1" t="s">
        <v>23</v>
      </c>
      <c r="J32089" s="1" t="s">
        <v>131</v>
      </c>
      <c r="K32089">
        <v>790</v>
      </c>
      <c r="L32089" s="1" t="s">
        <v>23</v>
      </c>
      <c r="M32089" s="1" t="s">
        <v>23</v>
      </c>
      <c r="N32089">
        <v>4272</v>
      </c>
      <c r="O32089" s="1" t="s">
        <v>144</v>
      </c>
      <c r="P32089" s="1" t="s">
        <v>5202</v>
      </c>
      <c r="Q32089">
        <v>2987001</v>
      </c>
      <c r="S32089">
        <v>1978</v>
      </c>
      <c r="T32089">
        <v>241</v>
      </c>
      <c r="U32089" s="1" t="s">
        <v>42</v>
      </c>
      <c r="V32089">
        <v>921782775712729</v>
      </c>
      <c r="W32089" s="1" t="s">
        <v>161</v>
      </c>
    </row>
    <row r="32090" spans="1:23" x14ac:dyDescent="0.25">
      <c r="A32090">
        <v>2019</v>
      </c>
      <c r="B32090">
        <v>1149</v>
      </c>
      <c r="C32090">
        <v>32</v>
      </c>
      <c r="D32090">
        <v>161</v>
      </c>
      <c r="E32090">
        <v>0</v>
      </c>
      <c r="F32090">
        <v>0</v>
      </c>
      <c r="G32090" s="1" t="s">
        <v>23</v>
      </c>
      <c r="H32090" s="1" t="s">
        <v>23</v>
      </c>
      <c r="I32090" s="1" t="s">
        <v>23</v>
      </c>
      <c r="J32090" s="1" t="s">
        <v>5203</v>
      </c>
      <c r="K32090">
        <v>27</v>
      </c>
      <c r="L32090" s="1" t="s">
        <v>23</v>
      </c>
      <c r="M32090" s="1" t="s">
        <v>23</v>
      </c>
      <c r="N32090">
        <v>4272</v>
      </c>
      <c r="O32090" s="1" t="s">
        <v>144</v>
      </c>
      <c r="P32090" s="1" t="s">
        <v>5205</v>
      </c>
      <c r="Q32090">
        <v>3159141</v>
      </c>
      <c r="S32090">
        <v>2014</v>
      </c>
      <c r="T32090">
        <v>165</v>
      </c>
      <c r="U32090" s="1" t="s">
        <v>42</v>
      </c>
      <c r="V32090">
        <v>921782775712673</v>
      </c>
      <c r="W32090" s="1" t="s">
        <v>161</v>
      </c>
    </row>
    <row r="32091" spans="1:23" x14ac:dyDescent="0.25">
      <c r="A32091">
        <v>2019</v>
      </c>
      <c r="B32091">
        <v>1149</v>
      </c>
      <c r="C32091">
        <v>142</v>
      </c>
      <c r="D32091">
        <v>98</v>
      </c>
      <c r="E32091">
        <v>0</v>
      </c>
      <c r="F32091">
        <v>0</v>
      </c>
      <c r="G32091" s="1" t="s">
        <v>23</v>
      </c>
      <c r="H32091" s="1" t="s">
        <v>23</v>
      </c>
      <c r="I32091" s="1" t="s">
        <v>23</v>
      </c>
      <c r="J32091" s="1" t="s">
        <v>23</v>
      </c>
      <c r="L32091" s="1" t="s">
        <v>23</v>
      </c>
      <c r="M32091" s="1" t="s">
        <v>23</v>
      </c>
      <c r="O32091" s="1" t="s">
        <v>23</v>
      </c>
      <c r="P32091" s="1" t="s">
        <v>15622</v>
      </c>
      <c r="U32091" s="1" t="s">
        <v>23</v>
      </c>
      <c r="V32091">
        <v>921782775760608</v>
      </c>
      <c r="W32091" s="1" t="s">
        <v>161</v>
      </c>
    </row>
    <row r="32092" spans="1:23" x14ac:dyDescent="0.25">
      <c r="A32092">
        <v>2019</v>
      </c>
      <c r="B32092">
        <v>1149</v>
      </c>
      <c r="C32092">
        <v>142</v>
      </c>
      <c r="D32092">
        <v>100</v>
      </c>
      <c r="E32092">
        <v>0</v>
      </c>
      <c r="F32092">
        <v>0</v>
      </c>
      <c r="G32092" s="1" t="s">
        <v>23</v>
      </c>
      <c r="H32092" s="1" t="s">
        <v>23</v>
      </c>
      <c r="I32092" s="1" t="s">
        <v>23</v>
      </c>
      <c r="J32092" s="1" t="s">
        <v>1092</v>
      </c>
      <c r="K32092">
        <v>293</v>
      </c>
      <c r="L32092" s="1" t="s">
        <v>23</v>
      </c>
      <c r="M32092" s="1" t="s">
        <v>23</v>
      </c>
      <c r="N32092">
        <v>4260</v>
      </c>
      <c r="O32092" s="1" t="s">
        <v>44</v>
      </c>
      <c r="P32092" s="1" t="s">
        <v>18865</v>
      </c>
      <c r="U32092" s="1" t="s">
        <v>23</v>
      </c>
      <c r="V32092">
        <v>921782775760614</v>
      </c>
      <c r="W32092" s="1" t="s">
        <v>161</v>
      </c>
    </row>
    <row r="32093" spans="1:23" x14ac:dyDescent="0.25">
      <c r="A32093">
        <v>2019</v>
      </c>
      <c r="B32093">
        <v>1149</v>
      </c>
      <c r="C32093">
        <v>142</v>
      </c>
      <c r="D32093">
        <v>99</v>
      </c>
      <c r="E32093">
        <v>0</v>
      </c>
      <c r="F32093">
        <v>0</v>
      </c>
      <c r="G32093" s="1" t="s">
        <v>23</v>
      </c>
      <c r="H32093" s="1" t="s">
        <v>23</v>
      </c>
      <c r="I32093" s="1" t="s">
        <v>23</v>
      </c>
      <c r="J32093" s="1" t="s">
        <v>23</v>
      </c>
      <c r="L32093" s="1" t="s">
        <v>23</v>
      </c>
      <c r="M32093" s="1" t="s">
        <v>23</v>
      </c>
      <c r="O32093" s="1" t="s">
        <v>23</v>
      </c>
      <c r="P32093" s="1" t="s">
        <v>23</v>
      </c>
      <c r="U32093" s="1" t="s">
        <v>23</v>
      </c>
      <c r="V32093">
        <v>921782775760615</v>
      </c>
      <c r="W32093" s="1" t="s">
        <v>161</v>
      </c>
    </row>
    <row r="32094" spans="1:23" x14ac:dyDescent="0.25">
      <c r="A32094">
        <v>2019</v>
      </c>
      <c r="B32094">
        <v>1149</v>
      </c>
      <c r="C32094">
        <v>142</v>
      </c>
      <c r="D32094">
        <v>101</v>
      </c>
      <c r="E32094">
        <v>0</v>
      </c>
      <c r="F32094">
        <v>0</v>
      </c>
      <c r="G32094" s="1" t="s">
        <v>23</v>
      </c>
      <c r="H32094" s="1" t="s">
        <v>23</v>
      </c>
      <c r="I32094" s="1" t="s">
        <v>23</v>
      </c>
      <c r="J32094" s="1" t="s">
        <v>23</v>
      </c>
      <c r="L32094" s="1" t="s">
        <v>23</v>
      </c>
      <c r="M32094" s="1" t="s">
        <v>23</v>
      </c>
      <c r="O32094" s="1" t="s">
        <v>23</v>
      </c>
      <c r="P32094" s="1" t="s">
        <v>23</v>
      </c>
      <c r="U32094" s="1" t="s">
        <v>23</v>
      </c>
      <c r="V32094">
        <v>921782775760613</v>
      </c>
      <c r="W32094" s="1" t="s">
        <v>161</v>
      </c>
    </row>
    <row r="32095" spans="1:23" x14ac:dyDescent="0.25">
      <c r="A32095">
        <v>2019</v>
      </c>
      <c r="B32095">
        <v>1149</v>
      </c>
      <c r="C32095">
        <v>142</v>
      </c>
      <c r="D32095">
        <v>90</v>
      </c>
      <c r="E32095">
        <v>0</v>
      </c>
      <c r="F32095">
        <v>0</v>
      </c>
      <c r="G32095" s="1" t="s">
        <v>23</v>
      </c>
      <c r="H32095" s="1" t="s">
        <v>23</v>
      </c>
      <c r="I32095" s="1" t="s">
        <v>23</v>
      </c>
      <c r="J32095" s="1" t="s">
        <v>23</v>
      </c>
      <c r="L32095" s="1" t="s">
        <v>23</v>
      </c>
      <c r="M32095" s="1" t="s">
        <v>23</v>
      </c>
      <c r="O32095" s="1" t="s">
        <v>23</v>
      </c>
      <c r="P32095" s="1" t="s">
        <v>23</v>
      </c>
      <c r="U32095" s="1" t="s">
        <v>23</v>
      </c>
      <c r="V32095">
        <v>921782775760616</v>
      </c>
      <c r="W32095" s="1" t="s">
        <v>161</v>
      </c>
    </row>
    <row r="32096" spans="1:23" x14ac:dyDescent="0.25">
      <c r="A32096">
        <v>2019</v>
      </c>
      <c r="B32096">
        <v>1149</v>
      </c>
      <c r="C32096">
        <v>142</v>
      </c>
      <c r="D32096">
        <v>89</v>
      </c>
      <c r="E32096">
        <v>0</v>
      </c>
      <c r="F32096">
        <v>0</v>
      </c>
      <c r="G32096" s="1" t="s">
        <v>23</v>
      </c>
      <c r="H32096" s="1" t="s">
        <v>23</v>
      </c>
      <c r="I32096" s="1" t="s">
        <v>23</v>
      </c>
      <c r="J32096" s="1" t="s">
        <v>985</v>
      </c>
      <c r="K32096">
        <v>25</v>
      </c>
      <c r="L32096" s="1" t="s">
        <v>23</v>
      </c>
      <c r="M32096" s="1" t="s">
        <v>23</v>
      </c>
      <c r="N32096">
        <v>4260</v>
      </c>
      <c r="O32096" s="1" t="s">
        <v>44</v>
      </c>
      <c r="P32096" s="1" t="s">
        <v>15625</v>
      </c>
      <c r="Q32096">
        <v>1401204</v>
      </c>
      <c r="S32096">
        <v>1963</v>
      </c>
      <c r="T32096">
        <v>65</v>
      </c>
      <c r="U32096" s="1" t="s">
        <v>42</v>
      </c>
      <c r="V32096">
        <v>921782775760617</v>
      </c>
      <c r="W32096" s="1" t="s">
        <v>161</v>
      </c>
    </row>
    <row r="32097" spans="1:23" x14ac:dyDescent="0.25">
      <c r="A32097">
        <v>2019</v>
      </c>
      <c r="B32097">
        <v>1149</v>
      </c>
      <c r="C32097">
        <v>142</v>
      </c>
      <c r="D32097">
        <v>80</v>
      </c>
      <c r="E32097">
        <v>0</v>
      </c>
      <c r="F32097">
        <v>0</v>
      </c>
      <c r="G32097" s="1" t="s">
        <v>23</v>
      </c>
      <c r="H32097" s="1" t="s">
        <v>23</v>
      </c>
      <c r="I32097" s="1" t="s">
        <v>23</v>
      </c>
      <c r="J32097" s="1" t="s">
        <v>985</v>
      </c>
      <c r="K32097">
        <v>54</v>
      </c>
      <c r="L32097" s="1" t="s">
        <v>23</v>
      </c>
      <c r="M32097" s="1" t="s">
        <v>23</v>
      </c>
      <c r="N32097">
        <v>4260</v>
      </c>
      <c r="O32097" s="1" t="s">
        <v>44</v>
      </c>
      <c r="P32097" s="1" t="s">
        <v>15629</v>
      </c>
      <c r="Q32097">
        <v>2163352</v>
      </c>
      <c r="T32097">
        <v>129</v>
      </c>
      <c r="U32097" s="1" t="s">
        <v>42</v>
      </c>
      <c r="V32097">
        <v>921782775760626</v>
      </c>
      <c r="W32097" s="1" t="s">
        <v>161</v>
      </c>
    </row>
    <row r="32098" spans="1:23" x14ac:dyDescent="0.25">
      <c r="A32098">
        <v>2019</v>
      </c>
      <c r="B32098">
        <v>1149</v>
      </c>
      <c r="C32098">
        <v>142</v>
      </c>
      <c r="D32098">
        <v>82</v>
      </c>
      <c r="E32098">
        <v>0</v>
      </c>
      <c r="F32098">
        <v>0</v>
      </c>
      <c r="G32098" s="1" t="s">
        <v>23</v>
      </c>
      <c r="H32098" s="1" t="s">
        <v>23</v>
      </c>
      <c r="I32098" s="1" t="s">
        <v>23</v>
      </c>
      <c r="J32098" s="1" t="s">
        <v>15630</v>
      </c>
      <c r="K32098">
        <v>14</v>
      </c>
      <c r="L32098" s="1" t="s">
        <v>23</v>
      </c>
      <c r="M32098" s="1" t="s">
        <v>23</v>
      </c>
      <c r="N32098">
        <v>4260</v>
      </c>
      <c r="O32098" s="1" t="s">
        <v>44</v>
      </c>
      <c r="P32098" s="1" t="s">
        <v>15631</v>
      </c>
      <c r="Q32098">
        <v>1898793</v>
      </c>
      <c r="S32098">
        <v>1918</v>
      </c>
      <c r="T32098">
        <v>105</v>
      </c>
      <c r="U32098" s="1" t="s">
        <v>42</v>
      </c>
      <c r="V32098">
        <v>921782775760624</v>
      </c>
      <c r="W32098" s="1" t="s">
        <v>161</v>
      </c>
    </row>
    <row r="32099" spans="1:23" x14ac:dyDescent="0.25">
      <c r="A32099">
        <v>2019</v>
      </c>
      <c r="B32099">
        <v>1149</v>
      </c>
      <c r="C32099">
        <v>142</v>
      </c>
      <c r="D32099">
        <v>86</v>
      </c>
      <c r="E32099">
        <v>0</v>
      </c>
      <c r="F32099">
        <v>0</v>
      </c>
      <c r="G32099" s="1" t="s">
        <v>23</v>
      </c>
      <c r="H32099" s="1" t="s">
        <v>23</v>
      </c>
      <c r="I32099" s="1" t="s">
        <v>23</v>
      </c>
      <c r="J32099" s="1" t="s">
        <v>985</v>
      </c>
      <c r="K32099">
        <v>1</v>
      </c>
      <c r="L32099" s="1" t="s">
        <v>23</v>
      </c>
      <c r="M32099" s="1" t="s">
        <v>23</v>
      </c>
      <c r="N32099">
        <v>4260</v>
      </c>
      <c r="O32099" s="1" t="s">
        <v>44</v>
      </c>
      <c r="P32099" s="1" t="s">
        <v>15633</v>
      </c>
      <c r="Q32099">
        <v>1481832</v>
      </c>
      <c r="S32099">
        <v>1921</v>
      </c>
      <c r="T32099">
        <v>71</v>
      </c>
      <c r="U32099" s="1" t="s">
        <v>42</v>
      </c>
      <c r="V32099">
        <v>921782775760628</v>
      </c>
      <c r="W32099" s="1" t="s">
        <v>161</v>
      </c>
    </row>
    <row r="32100" spans="1:23" x14ac:dyDescent="0.25">
      <c r="A32100">
        <v>2019</v>
      </c>
      <c r="B32100">
        <v>1149</v>
      </c>
      <c r="C32100">
        <v>32</v>
      </c>
      <c r="D32100">
        <v>137</v>
      </c>
      <c r="E32100">
        <v>0</v>
      </c>
      <c r="F32100">
        <v>0</v>
      </c>
      <c r="G32100" s="1" t="s">
        <v>23</v>
      </c>
      <c r="H32100" s="1" t="s">
        <v>23</v>
      </c>
      <c r="I32100" s="1" t="s">
        <v>23</v>
      </c>
      <c r="J32100" s="1" t="s">
        <v>5223</v>
      </c>
      <c r="K32100">
        <v>1</v>
      </c>
      <c r="L32100" s="1" t="s">
        <v>23</v>
      </c>
      <c r="M32100" s="1" t="s">
        <v>23</v>
      </c>
      <c r="N32100">
        <v>4272</v>
      </c>
      <c r="O32100" s="1" t="s">
        <v>144</v>
      </c>
      <c r="P32100" s="1" t="s">
        <v>5224</v>
      </c>
      <c r="Q32100">
        <v>3539370</v>
      </c>
      <c r="S32100">
        <v>1976</v>
      </c>
      <c r="T32100">
        <v>315</v>
      </c>
      <c r="U32100" s="1" t="s">
        <v>42</v>
      </c>
      <c r="V32100">
        <v>921782775712697</v>
      </c>
      <c r="W32100" s="1" t="s">
        <v>161</v>
      </c>
    </row>
    <row r="32101" spans="1:23" x14ac:dyDescent="0.25">
      <c r="A32101">
        <v>2019</v>
      </c>
      <c r="B32101">
        <v>1149</v>
      </c>
      <c r="C32101">
        <v>32</v>
      </c>
      <c r="D32101">
        <v>135</v>
      </c>
      <c r="E32101">
        <v>0</v>
      </c>
      <c r="F32101">
        <v>0</v>
      </c>
      <c r="G32101" s="1" t="s">
        <v>23</v>
      </c>
      <c r="H32101" s="1" t="s">
        <v>23</v>
      </c>
      <c r="I32101" s="1" t="s">
        <v>23</v>
      </c>
      <c r="J32101" s="1" t="s">
        <v>5225</v>
      </c>
      <c r="K32101">
        <v>1</v>
      </c>
      <c r="L32101" s="1" t="s">
        <v>23</v>
      </c>
      <c r="M32101" s="1" t="s">
        <v>23</v>
      </c>
      <c r="N32101">
        <v>4272</v>
      </c>
      <c r="O32101" s="1" t="s">
        <v>144</v>
      </c>
      <c r="P32101" s="1" t="s">
        <v>5226</v>
      </c>
      <c r="Q32101">
        <v>1600189</v>
      </c>
      <c r="S32101">
        <v>1949</v>
      </c>
      <c r="T32101">
        <v>90</v>
      </c>
      <c r="U32101" s="1" t="s">
        <v>42</v>
      </c>
      <c r="V32101">
        <v>921782775712699</v>
      </c>
      <c r="W32101" s="1" t="s">
        <v>161</v>
      </c>
    </row>
    <row r="32102" spans="1:23" x14ac:dyDescent="0.25">
      <c r="A32102">
        <v>2019</v>
      </c>
      <c r="B32102">
        <v>1149</v>
      </c>
      <c r="C32102">
        <v>32</v>
      </c>
      <c r="D32102">
        <v>127</v>
      </c>
      <c r="E32102">
        <v>0</v>
      </c>
      <c r="F32102">
        <v>0</v>
      </c>
      <c r="G32102" s="1" t="s">
        <v>23</v>
      </c>
      <c r="H32102" s="1" t="s">
        <v>23</v>
      </c>
      <c r="I32102" s="1" t="s">
        <v>23</v>
      </c>
      <c r="J32102" s="1" t="s">
        <v>23</v>
      </c>
      <c r="L32102" s="1" t="s">
        <v>23</v>
      </c>
      <c r="M32102" s="1" t="s">
        <v>23</v>
      </c>
      <c r="O32102" s="1" t="s">
        <v>23</v>
      </c>
      <c r="P32102" s="1" t="s">
        <v>23</v>
      </c>
      <c r="U32102" s="1" t="s">
        <v>23</v>
      </c>
      <c r="V32102">
        <v>921782775712643</v>
      </c>
      <c r="W32102" s="1" t="s">
        <v>161</v>
      </c>
    </row>
    <row r="32103" spans="1:23" x14ac:dyDescent="0.25">
      <c r="A32103">
        <v>2019</v>
      </c>
      <c r="B32103">
        <v>1149</v>
      </c>
      <c r="C32103">
        <v>142</v>
      </c>
      <c r="D32103">
        <v>65</v>
      </c>
      <c r="E32103">
        <v>0</v>
      </c>
      <c r="F32103">
        <v>0</v>
      </c>
      <c r="G32103" s="1" t="s">
        <v>23</v>
      </c>
      <c r="H32103" s="1" t="s">
        <v>23</v>
      </c>
      <c r="I32103" s="1" t="s">
        <v>23</v>
      </c>
      <c r="J32103" s="1" t="s">
        <v>23</v>
      </c>
      <c r="L32103" s="1" t="s">
        <v>23</v>
      </c>
      <c r="M32103" s="1" t="s">
        <v>23</v>
      </c>
      <c r="O32103" s="1" t="s">
        <v>23</v>
      </c>
      <c r="P32103" s="1" t="s">
        <v>18866</v>
      </c>
      <c r="U32103" s="1" t="s">
        <v>23</v>
      </c>
      <c r="V32103">
        <v>921782775760577</v>
      </c>
      <c r="W32103" s="1" t="s">
        <v>161</v>
      </c>
    </row>
    <row r="32104" spans="1:23" x14ac:dyDescent="0.25">
      <c r="A32104">
        <v>2019</v>
      </c>
      <c r="B32104">
        <v>1149</v>
      </c>
      <c r="C32104">
        <v>32</v>
      </c>
      <c r="D32104">
        <v>132</v>
      </c>
      <c r="E32104">
        <v>0</v>
      </c>
      <c r="F32104">
        <v>0</v>
      </c>
      <c r="G32104" s="1" t="s">
        <v>23</v>
      </c>
      <c r="H32104" s="1" t="s">
        <v>23</v>
      </c>
      <c r="I32104" s="1" t="s">
        <v>23</v>
      </c>
      <c r="J32104" s="1" t="s">
        <v>23</v>
      </c>
      <c r="L32104" s="1" t="s">
        <v>23</v>
      </c>
      <c r="M32104" s="1" t="s">
        <v>23</v>
      </c>
      <c r="O32104" s="1" t="s">
        <v>23</v>
      </c>
      <c r="P32104" s="1" t="s">
        <v>23</v>
      </c>
      <c r="U32104" s="1" t="s">
        <v>23</v>
      </c>
      <c r="V32104">
        <v>921782775712646</v>
      </c>
      <c r="W32104" s="1" t="s">
        <v>161</v>
      </c>
    </row>
    <row r="32105" spans="1:23" x14ac:dyDescent="0.25">
      <c r="A32105">
        <v>2019</v>
      </c>
      <c r="B32105">
        <v>1149</v>
      </c>
      <c r="C32105">
        <v>142</v>
      </c>
      <c r="D32105">
        <v>69</v>
      </c>
      <c r="E32105">
        <v>0</v>
      </c>
      <c r="F32105">
        <v>0</v>
      </c>
      <c r="G32105" s="1" t="s">
        <v>23</v>
      </c>
      <c r="H32105" s="1" t="s">
        <v>23</v>
      </c>
      <c r="I32105" s="1" t="s">
        <v>23</v>
      </c>
      <c r="J32105" s="1" t="s">
        <v>1092</v>
      </c>
      <c r="K32105">
        <v>390</v>
      </c>
      <c r="L32105" s="1" t="s">
        <v>23</v>
      </c>
      <c r="M32105" s="1" t="s">
        <v>23</v>
      </c>
      <c r="N32105">
        <v>4260</v>
      </c>
      <c r="O32105" s="1" t="s">
        <v>44</v>
      </c>
      <c r="P32105" s="1" t="s">
        <v>18867</v>
      </c>
      <c r="U32105" s="1" t="s">
        <v>23</v>
      </c>
      <c r="V32105">
        <v>921782775760581</v>
      </c>
      <c r="W32105" s="1" t="s">
        <v>161</v>
      </c>
    </row>
    <row r="32106" spans="1:23" x14ac:dyDescent="0.25">
      <c r="A32106">
        <v>2019</v>
      </c>
      <c r="B32106">
        <v>1149</v>
      </c>
      <c r="C32106">
        <v>32</v>
      </c>
      <c r="D32106">
        <v>134</v>
      </c>
      <c r="E32106">
        <v>0</v>
      </c>
      <c r="F32106">
        <v>0</v>
      </c>
      <c r="G32106" s="1" t="s">
        <v>23</v>
      </c>
      <c r="H32106" s="1" t="s">
        <v>23</v>
      </c>
      <c r="I32106" s="1" t="s">
        <v>23</v>
      </c>
      <c r="J32106" s="1" t="s">
        <v>23</v>
      </c>
      <c r="L32106" s="1" t="s">
        <v>23</v>
      </c>
      <c r="M32106" s="1" t="s">
        <v>23</v>
      </c>
      <c r="O32106" s="1" t="s">
        <v>23</v>
      </c>
      <c r="P32106" s="1" t="s">
        <v>23</v>
      </c>
      <c r="U32106" s="1" t="s">
        <v>23</v>
      </c>
      <c r="V32106">
        <v>921782775712644</v>
      </c>
      <c r="W32106" s="1" t="s">
        <v>161</v>
      </c>
    </row>
    <row r="32107" spans="1:23" x14ac:dyDescent="0.25">
      <c r="A32107">
        <v>2019</v>
      </c>
      <c r="B32107">
        <v>1149</v>
      </c>
      <c r="C32107">
        <v>142</v>
      </c>
      <c r="D32107">
        <v>49</v>
      </c>
      <c r="E32107">
        <v>0</v>
      </c>
      <c r="F32107">
        <v>0</v>
      </c>
      <c r="G32107" s="1" t="s">
        <v>23</v>
      </c>
      <c r="H32107" s="1" t="s">
        <v>23</v>
      </c>
      <c r="I32107" s="1" t="s">
        <v>23</v>
      </c>
      <c r="J32107" s="1" t="s">
        <v>1092</v>
      </c>
      <c r="K32107">
        <v>211</v>
      </c>
      <c r="L32107" s="1" t="s">
        <v>23</v>
      </c>
      <c r="M32107" s="1" t="s">
        <v>23</v>
      </c>
      <c r="N32107">
        <v>4260</v>
      </c>
      <c r="O32107" s="1" t="s">
        <v>44</v>
      </c>
      <c r="P32107" s="1" t="s">
        <v>15638</v>
      </c>
      <c r="U32107" s="1" t="s">
        <v>23</v>
      </c>
      <c r="V32107">
        <v>921782775760593</v>
      </c>
      <c r="W32107" s="1" t="s">
        <v>161</v>
      </c>
    </row>
    <row r="32108" spans="1:23" x14ac:dyDescent="0.25">
      <c r="A32108">
        <v>2019</v>
      </c>
      <c r="B32108">
        <v>1149</v>
      </c>
      <c r="C32108">
        <v>142</v>
      </c>
      <c r="D32108">
        <v>48</v>
      </c>
      <c r="E32108">
        <v>0</v>
      </c>
      <c r="F32108">
        <v>0</v>
      </c>
      <c r="G32108" s="1" t="s">
        <v>23</v>
      </c>
      <c r="H32108" s="1" t="s">
        <v>23</v>
      </c>
      <c r="I32108" s="1" t="s">
        <v>23</v>
      </c>
      <c r="J32108" s="1" t="s">
        <v>23</v>
      </c>
      <c r="L32108" s="1" t="s">
        <v>23</v>
      </c>
      <c r="M32108" s="1" t="s">
        <v>23</v>
      </c>
      <c r="O32108" s="1" t="s">
        <v>23</v>
      </c>
      <c r="P32108" s="1" t="s">
        <v>18178</v>
      </c>
      <c r="U32108" s="1" t="s">
        <v>23</v>
      </c>
      <c r="V32108">
        <v>921782775760594</v>
      </c>
      <c r="W32108" s="1" t="s">
        <v>161</v>
      </c>
    </row>
    <row r="32109" spans="1:23" x14ac:dyDescent="0.25">
      <c r="A32109">
        <v>2019</v>
      </c>
      <c r="B32109">
        <v>1149</v>
      </c>
      <c r="C32109">
        <v>23</v>
      </c>
      <c r="D32109">
        <v>3</v>
      </c>
      <c r="E32109">
        <v>0</v>
      </c>
      <c r="F32109">
        <v>0</v>
      </c>
      <c r="G32109" s="1" t="s">
        <v>23</v>
      </c>
      <c r="H32109" s="1" t="s">
        <v>23</v>
      </c>
      <c r="I32109" s="1" t="s">
        <v>23</v>
      </c>
      <c r="J32109" s="1" t="s">
        <v>23</v>
      </c>
      <c r="L32109" s="1" t="s">
        <v>23</v>
      </c>
      <c r="M32109" s="1" t="s">
        <v>23</v>
      </c>
      <c r="O32109" s="1" t="s">
        <v>23</v>
      </c>
      <c r="P32109" s="1" t="s">
        <v>15643</v>
      </c>
      <c r="U32109" s="1" t="s">
        <v>23</v>
      </c>
      <c r="V32109">
        <v>921782771105899</v>
      </c>
      <c r="W32109" s="1" t="s">
        <v>161</v>
      </c>
    </row>
    <row r="32110" spans="1:23" x14ac:dyDescent="0.25">
      <c r="A32110">
        <v>2019</v>
      </c>
      <c r="B32110">
        <v>1149</v>
      </c>
      <c r="C32110">
        <v>142</v>
      </c>
      <c r="D32110">
        <v>39</v>
      </c>
      <c r="E32110">
        <v>0</v>
      </c>
      <c r="F32110">
        <v>0</v>
      </c>
      <c r="G32110" s="1" t="s">
        <v>23</v>
      </c>
      <c r="H32110" s="1" t="s">
        <v>23</v>
      </c>
      <c r="I32110" s="1" t="s">
        <v>23</v>
      </c>
      <c r="J32110" s="1" t="s">
        <v>23</v>
      </c>
      <c r="L32110" s="1" t="s">
        <v>23</v>
      </c>
      <c r="M32110" s="1" t="s">
        <v>23</v>
      </c>
      <c r="O32110" s="1" t="s">
        <v>23</v>
      </c>
      <c r="P32110" s="1" t="s">
        <v>23</v>
      </c>
      <c r="U32110" s="1" t="s">
        <v>23</v>
      </c>
      <c r="V32110">
        <v>921782775760603</v>
      </c>
      <c r="W32110" s="1" t="s">
        <v>161</v>
      </c>
    </row>
    <row r="32111" spans="1:23" x14ac:dyDescent="0.25">
      <c r="A32111">
        <v>2019</v>
      </c>
      <c r="B32111">
        <v>1149</v>
      </c>
      <c r="C32111">
        <v>142</v>
      </c>
      <c r="D32111">
        <v>40</v>
      </c>
      <c r="E32111">
        <v>0</v>
      </c>
      <c r="F32111">
        <v>0</v>
      </c>
      <c r="G32111" s="1" t="s">
        <v>23</v>
      </c>
      <c r="H32111" s="1" t="s">
        <v>23</v>
      </c>
      <c r="I32111" s="1" t="s">
        <v>23</v>
      </c>
      <c r="J32111" s="1" t="s">
        <v>1092</v>
      </c>
      <c r="K32111">
        <v>179</v>
      </c>
      <c r="L32111" s="1" t="s">
        <v>23</v>
      </c>
      <c r="M32111" s="1" t="s">
        <v>23</v>
      </c>
      <c r="N32111">
        <v>4260</v>
      </c>
      <c r="O32111" s="1" t="s">
        <v>44</v>
      </c>
      <c r="P32111" s="1" t="s">
        <v>15647</v>
      </c>
      <c r="Q32111">
        <v>1852632</v>
      </c>
      <c r="S32111">
        <v>1907</v>
      </c>
      <c r="T32111">
        <v>101</v>
      </c>
      <c r="U32111" s="1" t="s">
        <v>42</v>
      </c>
      <c r="V32111">
        <v>921782775760602</v>
      </c>
      <c r="W32111" s="1" t="s">
        <v>161</v>
      </c>
    </row>
    <row r="32112" spans="1:23" x14ac:dyDescent="0.25">
      <c r="A32112">
        <v>2019</v>
      </c>
      <c r="B32112">
        <v>1149</v>
      </c>
      <c r="C32112">
        <v>142</v>
      </c>
      <c r="D32112">
        <v>43</v>
      </c>
      <c r="E32112">
        <v>0</v>
      </c>
      <c r="F32112">
        <v>0</v>
      </c>
      <c r="G32112" s="1" t="s">
        <v>23</v>
      </c>
      <c r="H32112" s="1" t="s">
        <v>23</v>
      </c>
      <c r="I32112" s="1" t="s">
        <v>23</v>
      </c>
      <c r="J32112" s="1" t="s">
        <v>23</v>
      </c>
      <c r="L32112" s="1" t="s">
        <v>23</v>
      </c>
      <c r="M32112" s="1" t="s">
        <v>23</v>
      </c>
      <c r="O32112" s="1" t="s">
        <v>23</v>
      </c>
      <c r="P32112" s="1" t="s">
        <v>23</v>
      </c>
      <c r="U32112" s="1" t="s">
        <v>23</v>
      </c>
      <c r="V32112">
        <v>921782775760607</v>
      </c>
      <c r="W32112" s="1" t="s">
        <v>161</v>
      </c>
    </row>
    <row r="32113" spans="1:23" x14ac:dyDescent="0.25">
      <c r="A32113">
        <v>2019</v>
      </c>
      <c r="B32113">
        <v>1149</v>
      </c>
      <c r="C32113">
        <v>142</v>
      </c>
      <c r="D32113">
        <v>44</v>
      </c>
      <c r="E32113">
        <v>0</v>
      </c>
      <c r="F32113">
        <v>0</v>
      </c>
      <c r="G32113" s="1" t="s">
        <v>23</v>
      </c>
      <c r="H32113" s="1" t="s">
        <v>23</v>
      </c>
      <c r="I32113" s="1" t="s">
        <v>23</v>
      </c>
      <c r="J32113" s="1" t="s">
        <v>1092</v>
      </c>
      <c r="K32113">
        <v>305</v>
      </c>
      <c r="L32113" s="1" t="s">
        <v>23</v>
      </c>
      <c r="M32113" s="1" t="s">
        <v>23</v>
      </c>
      <c r="N32113">
        <v>4260</v>
      </c>
      <c r="O32113" s="1" t="s">
        <v>44</v>
      </c>
      <c r="P32113" s="1" t="s">
        <v>18868</v>
      </c>
      <c r="U32113" s="1" t="s">
        <v>23</v>
      </c>
      <c r="V32113">
        <v>921782775760606</v>
      </c>
      <c r="W32113" s="1" t="s">
        <v>161</v>
      </c>
    </row>
    <row r="32114" spans="1:23" x14ac:dyDescent="0.25">
      <c r="A32114">
        <v>2019</v>
      </c>
      <c r="B32114">
        <v>1149</v>
      </c>
      <c r="C32114">
        <v>141</v>
      </c>
      <c r="D32114">
        <v>61</v>
      </c>
      <c r="E32114">
        <v>0</v>
      </c>
      <c r="F32114">
        <v>0</v>
      </c>
      <c r="G32114" s="1" t="s">
        <v>23</v>
      </c>
      <c r="H32114" s="1" t="s">
        <v>23</v>
      </c>
      <c r="I32114" s="1" t="s">
        <v>23</v>
      </c>
      <c r="J32114" s="1" t="s">
        <v>434</v>
      </c>
      <c r="K32114">
        <v>605</v>
      </c>
      <c r="L32114" s="1" t="s">
        <v>23</v>
      </c>
      <c r="M32114" s="1" t="s">
        <v>23</v>
      </c>
      <c r="N32114">
        <v>4260</v>
      </c>
      <c r="O32114" s="1" t="s">
        <v>44</v>
      </c>
      <c r="P32114" s="1" t="s">
        <v>15649</v>
      </c>
      <c r="Q32114">
        <v>2054998</v>
      </c>
      <c r="S32114">
        <v>1986</v>
      </c>
      <c r="T32114">
        <v>99</v>
      </c>
      <c r="U32114" s="1" t="s">
        <v>36</v>
      </c>
      <c r="V32114">
        <v>921782775760429</v>
      </c>
      <c r="W32114" s="1" t="s">
        <v>161</v>
      </c>
    </row>
    <row r="32115" spans="1:23" x14ac:dyDescent="0.25">
      <c r="A32115">
        <v>2019</v>
      </c>
      <c r="B32115">
        <v>1149</v>
      </c>
      <c r="C32115">
        <v>141</v>
      </c>
      <c r="D32115">
        <v>62</v>
      </c>
      <c r="E32115">
        <v>0</v>
      </c>
      <c r="F32115">
        <v>0</v>
      </c>
      <c r="G32115" s="1" t="s">
        <v>23</v>
      </c>
      <c r="H32115" s="1" t="s">
        <v>23</v>
      </c>
      <c r="I32115" s="1" t="s">
        <v>23</v>
      </c>
      <c r="J32115" s="1" t="s">
        <v>434</v>
      </c>
      <c r="K32115">
        <v>599</v>
      </c>
      <c r="L32115" s="1" t="s">
        <v>23</v>
      </c>
      <c r="M32115" s="1" t="s">
        <v>23</v>
      </c>
      <c r="N32115">
        <v>4260</v>
      </c>
      <c r="O32115" s="1" t="s">
        <v>44</v>
      </c>
      <c r="P32115" s="1" t="s">
        <v>15651</v>
      </c>
      <c r="Q32115">
        <v>2000000</v>
      </c>
      <c r="R32115">
        <v>2019</v>
      </c>
      <c r="S32115">
        <v>1950</v>
      </c>
      <c r="T32115">
        <v>168</v>
      </c>
      <c r="U32115" s="1" t="s">
        <v>42</v>
      </c>
      <c r="V32115">
        <v>921782775760428</v>
      </c>
      <c r="W32115" s="1" t="s">
        <v>161</v>
      </c>
    </row>
    <row r="32116" spans="1:23" x14ac:dyDescent="0.25">
      <c r="A32116">
        <v>2019</v>
      </c>
      <c r="B32116">
        <v>1149</v>
      </c>
      <c r="C32116">
        <v>32</v>
      </c>
      <c r="D32116">
        <v>101</v>
      </c>
      <c r="E32116">
        <v>0</v>
      </c>
      <c r="F32116">
        <v>0</v>
      </c>
      <c r="G32116" s="1" t="s">
        <v>23</v>
      </c>
      <c r="H32116" s="1" t="s">
        <v>23</v>
      </c>
      <c r="I32116" s="1" t="s">
        <v>23</v>
      </c>
      <c r="J32116" s="1" t="s">
        <v>288</v>
      </c>
      <c r="K32116">
        <v>60</v>
      </c>
      <c r="L32116" s="1" t="s">
        <v>23</v>
      </c>
      <c r="M32116" s="1" t="s">
        <v>23</v>
      </c>
      <c r="N32116">
        <v>4272</v>
      </c>
      <c r="O32116" s="1" t="s">
        <v>144</v>
      </c>
      <c r="P32116" s="1" t="s">
        <v>5236</v>
      </c>
      <c r="Q32116">
        <v>2631958</v>
      </c>
      <c r="S32116">
        <v>1976</v>
      </c>
      <c r="T32116">
        <v>200</v>
      </c>
      <c r="U32116" s="1" t="s">
        <v>42</v>
      </c>
      <c r="V32116">
        <v>921782775712613</v>
      </c>
      <c r="W32116" s="1" t="s">
        <v>161</v>
      </c>
    </row>
    <row r="32117" spans="1:23" x14ac:dyDescent="0.25">
      <c r="A32117">
        <v>2019</v>
      </c>
      <c r="B32117">
        <v>1149</v>
      </c>
      <c r="C32117">
        <v>32</v>
      </c>
      <c r="D32117">
        <v>102</v>
      </c>
      <c r="E32117">
        <v>0</v>
      </c>
      <c r="F32117">
        <v>0</v>
      </c>
      <c r="G32117" s="1" t="s">
        <v>23</v>
      </c>
      <c r="H32117" s="1" t="s">
        <v>23</v>
      </c>
      <c r="I32117" s="1" t="s">
        <v>23</v>
      </c>
      <c r="J32117" s="1" t="s">
        <v>23</v>
      </c>
      <c r="L32117" s="1" t="s">
        <v>23</v>
      </c>
      <c r="M32117" s="1" t="s">
        <v>23</v>
      </c>
      <c r="O32117" s="1" t="s">
        <v>23</v>
      </c>
      <c r="P32117" s="1" t="s">
        <v>23</v>
      </c>
      <c r="U32117" s="1" t="s">
        <v>23</v>
      </c>
      <c r="V32117">
        <v>921782775712612</v>
      </c>
      <c r="W32117" s="1" t="s">
        <v>161</v>
      </c>
    </row>
    <row r="32118" spans="1:23" x14ac:dyDescent="0.25">
      <c r="A32118">
        <v>2019</v>
      </c>
      <c r="B32118">
        <v>1149</v>
      </c>
      <c r="C32118">
        <v>86</v>
      </c>
      <c r="D32118">
        <v>244</v>
      </c>
      <c r="E32118">
        <v>0</v>
      </c>
      <c r="F32118">
        <v>0</v>
      </c>
      <c r="G32118" s="1" t="s">
        <v>23</v>
      </c>
      <c r="H32118" s="1" t="s">
        <v>23</v>
      </c>
      <c r="I32118" s="1" t="s">
        <v>23</v>
      </c>
      <c r="J32118" s="1" t="s">
        <v>548</v>
      </c>
      <c r="K32118">
        <v>155</v>
      </c>
      <c r="L32118" s="1" t="s">
        <v>23</v>
      </c>
      <c r="M32118" s="1" t="s">
        <v>23</v>
      </c>
      <c r="N32118">
        <v>4262</v>
      </c>
      <c r="O32118" s="1" t="s">
        <v>97</v>
      </c>
      <c r="P32118" s="1" t="s">
        <v>18869</v>
      </c>
      <c r="U32118" s="1" t="s">
        <v>23</v>
      </c>
      <c r="V32118">
        <v>921782771229277</v>
      </c>
      <c r="W32118" s="1" t="s">
        <v>161</v>
      </c>
    </row>
    <row r="32119" spans="1:23" x14ac:dyDescent="0.25">
      <c r="A32119">
        <v>2019</v>
      </c>
      <c r="B32119">
        <v>1149</v>
      </c>
      <c r="C32119">
        <v>141</v>
      </c>
      <c r="D32119">
        <v>64</v>
      </c>
      <c r="E32119">
        <v>0</v>
      </c>
      <c r="F32119">
        <v>0</v>
      </c>
      <c r="G32119" s="1" t="s">
        <v>23</v>
      </c>
      <c r="H32119" s="1" t="s">
        <v>23</v>
      </c>
      <c r="I32119" s="1" t="s">
        <v>23</v>
      </c>
      <c r="J32119" s="1" t="s">
        <v>23</v>
      </c>
      <c r="L32119" s="1" t="s">
        <v>23</v>
      </c>
      <c r="M32119" s="1" t="s">
        <v>23</v>
      </c>
      <c r="O32119" s="1" t="s">
        <v>23</v>
      </c>
      <c r="P32119" s="1" t="s">
        <v>23</v>
      </c>
      <c r="U32119" s="1" t="s">
        <v>23</v>
      </c>
      <c r="V32119">
        <v>921782775760418</v>
      </c>
      <c r="W32119" s="1" t="s">
        <v>161</v>
      </c>
    </row>
    <row r="32120" spans="1:23" x14ac:dyDescent="0.25">
      <c r="A32120">
        <v>2019</v>
      </c>
      <c r="B32120">
        <v>1149</v>
      </c>
      <c r="C32120">
        <v>32</v>
      </c>
      <c r="D32120">
        <v>78</v>
      </c>
      <c r="E32120">
        <v>0</v>
      </c>
      <c r="F32120">
        <v>0</v>
      </c>
      <c r="G32120" s="1" t="s">
        <v>23</v>
      </c>
      <c r="H32120" s="1" t="s">
        <v>23</v>
      </c>
      <c r="I32120" s="1" t="s">
        <v>23</v>
      </c>
      <c r="J32120" s="1" t="s">
        <v>5200</v>
      </c>
      <c r="K32120">
        <v>30</v>
      </c>
      <c r="L32120" s="1" t="s">
        <v>23</v>
      </c>
      <c r="M32120" s="1" t="s">
        <v>23</v>
      </c>
      <c r="N32120">
        <v>4272</v>
      </c>
      <c r="O32120" s="1" t="s">
        <v>144</v>
      </c>
      <c r="P32120" s="1" t="s">
        <v>5243</v>
      </c>
      <c r="Q32120">
        <v>1843259</v>
      </c>
      <c r="S32120">
        <v>1927</v>
      </c>
      <c r="T32120">
        <v>114</v>
      </c>
      <c r="U32120" s="1" t="s">
        <v>42</v>
      </c>
      <c r="V32120">
        <v>921782775712636</v>
      </c>
      <c r="W32120" s="1" t="s">
        <v>161</v>
      </c>
    </row>
    <row r="32121" spans="1:23" x14ac:dyDescent="0.25">
      <c r="A32121">
        <v>2019</v>
      </c>
      <c r="B32121">
        <v>1149</v>
      </c>
      <c r="C32121">
        <v>141</v>
      </c>
      <c r="D32121">
        <v>40</v>
      </c>
      <c r="E32121">
        <v>0</v>
      </c>
      <c r="F32121">
        <v>0</v>
      </c>
      <c r="G32121" s="1" t="s">
        <v>23</v>
      </c>
      <c r="H32121" s="1" t="s">
        <v>23</v>
      </c>
      <c r="I32121" s="1" t="s">
        <v>23</v>
      </c>
      <c r="J32121" s="1" t="s">
        <v>15605</v>
      </c>
      <c r="K32121">
        <v>10</v>
      </c>
      <c r="L32121" s="1" t="s">
        <v>23</v>
      </c>
      <c r="M32121" s="1" t="s">
        <v>23</v>
      </c>
      <c r="N32121">
        <v>4260</v>
      </c>
      <c r="O32121" s="1" t="s">
        <v>44</v>
      </c>
      <c r="P32121" s="1" t="s">
        <v>15661</v>
      </c>
      <c r="Q32121">
        <v>1840988</v>
      </c>
      <c r="S32121">
        <v>1938</v>
      </c>
      <c r="T32121">
        <v>100</v>
      </c>
      <c r="U32121" s="1" t="s">
        <v>42</v>
      </c>
      <c r="V32121">
        <v>921782775760442</v>
      </c>
      <c r="W32121" s="1" t="s">
        <v>161</v>
      </c>
    </row>
    <row r="32122" spans="1:23" x14ac:dyDescent="0.25">
      <c r="A32122">
        <v>2019</v>
      </c>
      <c r="B32122">
        <v>1149</v>
      </c>
      <c r="C32122">
        <v>32</v>
      </c>
      <c r="D32122">
        <v>74</v>
      </c>
      <c r="E32122">
        <v>0</v>
      </c>
      <c r="F32122">
        <v>0</v>
      </c>
      <c r="G32122" s="1" t="s">
        <v>23</v>
      </c>
      <c r="H32122" s="1" t="s">
        <v>23</v>
      </c>
      <c r="I32122" s="1" t="s">
        <v>23</v>
      </c>
      <c r="J32122" s="1" t="s">
        <v>23</v>
      </c>
      <c r="L32122" s="1" t="s">
        <v>23</v>
      </c>
      <c r="M32122" s="1" t="s">
        <v>23</v>
      </c>
      <c r="O32122" s="1" t="s">
        <v>23</v>
      </c>
      <c r="P32122" s="1" t="s">
        <v>23</v>
      </c>
      <c r="U32122" s="1" t="s">
        <v>23</v>
      </c>
      <c r="V32122">
        <v>921782775712632</v>
      </c>
      <c r="W32122" s="1" t="s">
        <v>161</v>
      </c>
    </row>
    <row r="32123" spans="1:23" x14ac:dyDescent="0.25">
      <c r="A32123">
        <v>2019</v>
      </c>
      <c r="B32123">
        <v>1149</v>
      </c>
      <c r="C32123">
        <v>141</v>
      </c>
      <c r="D32123">
        <v>39</v>
      </c>
      <c r="E32123">
        <v>0</v>
      </c>
      <c r="F32123">
        <v>0</v>
      </c>
      <c r="G32123" s="1" t="s">
        <v>23</v>
      </c>
      <c r="H32123" s="1" t="s">
        <v>23</v>
      </c>
      <c r="I32123" s="1" t="s">
        <v>23</v>
      </c>
      <c r="J32123" s="1" t="s">
        <v>434</v>
      </c>
      <c r="L32123" s="1" t="s">
        <v>23</v>
      </c>
      <c r="M32123" s="1" t="s">
        <v>23</v>
      </c>
      <c r="N32123">
        <v>4260</v>
      </c>
      <c r="O32123" s="1" t="s">
        <v>44</v>
      </c>
      <c r="P32123" s="1" t="s">
        <v>19391</v>
      </c>
      <c r="S32123">
        <v>1972</v>
      </c>
      <c r="U32123" s="1" t="s">
        <v>36</v>
      </c>
      <c r="V32123">
        <v>921782775760443</v>
      </c>
      <c r="W32123" s="1" t="s">
        <v>161</v>
      </c>
    </row>
    <row r="32124" spans="1:23" x14ac:dyDescent="0.25">
      <c r="A32124">
        <v>2019</v>
      </c>
      <c r="B32124">
        <v>1149</v>
      </c>
      <c r="C32124">
        <v>141</v>
      </c>
      <c r="D32124">
        <v>54</v>
      </c>
      <c r="E32124">
        <v>0</v>
      </c>
      <c r="F32124">
        <v>0</v>
      </c>
      <c r="G32124" s="1" t="s">
        <v>23</v>
      </c>
      <c r="H32124" s="1" t="s">
        <v>23</v>
      </c>
      <c r="I32124" s="1" t="s">
        <v>23</v>
      </c>
      <c r="J32124" s="1" t="s">
        <v>23</v>
      </c>
      <c r="L32124" s="1" t="s">
        <v>23</v>
      </c>
      <c r="M32124" s="1" t="s">
        <v>23</v>
      </c>
      <c r="O32124" s="1" t="s">
        <v>23</v>
      </c>
      <c r="P32124" s="1" t="s">
        <v>18870</v>
      </c>
      <c r="U32124" s="1" t="s">
        <v>23</v>
      </c>
      <c r="V32124">
        <v>921782775760436</v>
      </c>
      <c r="W32124" s="1" t="s">
        <v>161</v>
      </c>
    </row>
    <row r="32125" spans="1:23" x14ac:dyDescent="0.25">
      <c r="A32125">
        <v>2019</v>
      </c>
      <c r="B32125">
        <v>1149</v>
      </c>
      <c r="C32125">
        <v>32</v>
      </c>
      <c r="D32125">
        <v>83</v>
      </c>
      <c r="E32125">
        <v>0</v>
      </c>
      <c r="F32125">
        <v>0</v>
      </c>
      <c r="G32125" s="1" t="s">
        <v>23</v>
      </c>
      <c r="H32125" s="1" t="s">
        <v>23</v>
      </c>
      <c r="I32125" s="1" t="s">
        <v>23</v>
      </c>
      <c r="J32125" s="1" t="s">
        <v>1170</v>
      </c>
      <c r="K32125">
        <v>4</v>
      </c>
      <c r="L32125" s="1" t="s">
        <v>23</v>
      </c>
      <c r="M32125" s="1" t="s">
        <v>23</v>
      </c>
      <c r="N32125">
        <v>4272</v>
      </c>
      <c r="O32125" s="1" t="s">
        <v>144</v>
      </c>
      <c r="P32125" s="1" t="s">
        <v>5248</v>
      </c>
      <c r="Q32125">
        <v>2429924</v>
      </c>
      <c r="S32125">
        <v>1978</v>
      </c>
      <c r="T32125">
        <v>174</v>
      </c>
      <c r="U32125" s="1" t="s">
        <v>42</v>
      </c>
      <c r="V32125">
        <v>921782775712631</v>
      </c>
      <c r="W32125" s="1" t="s">
        <v>161</v>
      </c>
    </row>
    <row r="32126" spans="1:23" x14ac:dyDescent="0.25">
      <c r="A32126">
        <v>2019</v>
      </c>
      <c r="B32126">
        <v>1149</v>
      </c>
      <c r="C32126">
        <v>141</v>
      </c>
      <c r="D32126">
        <v>53</v>
      </c>
      <c r="E32126">
        <v>0</v>
      </c>
      <c r="F32126">
        <v>0</v>
      </c>
      <c r="G32126" s="1" t="s">
        <v>23</v>
      </c>
      <c r="H32126" s="1" t="s">
        <v>23</v>
      </c>
      <c r="I32126" s="1" t="s">
        <v>23</v>
      </c>
      <c r="J32126" s="1" t="s">
        <v>23</v>
      </c>
      <c r="L32126" s="1" t="s">
        <v>23</v>
      </c>
      <c r="M32126" s="1" t="s">
        <v>23</v>
      </c>
      <c r="O32126" s="1" t="s">
        <v>23</v>
      </c>
      <c r="P32126" s="1" t="s">
        <v>23</v>
      </c>
      <c r="U32126" s="1" t="s">
        <v>23</v>
      </c>
      <c r="V32126">
        <v>921782775760437</v>
      </c>
      <c r="W32126" s="1" t="s">
        <v>161</v>
      </c>
    </row>
    <row r="32127" spans="1:23" x14ac:dyDescent="0.25">
      <c r="A32127">
        <v>2019</v>
      </c>
      <c r="B32127">
        <v>1149</v>
      </c>
      <c r="C32127">
        <v>32</v>
      </c>
      <c r="D32127">
        <v>82</v>
      </c>
      <c r="E32127">
        <v>0</v>
      </c>
      <c r="F32127">
        <v>0</v>
      </c>
      <c r="G32127" s="1" t="s">
        <v>23</v>
      </c>
      <c r="H32127" s="1" t="s">
        <v>23</v>
      </c>
      <c r="I32127" s="1" t="s">
        <v>23</v>
      </c>
      <c r="J32127" s="1" t="s">
        <v>143</v>
      </c>
      <c r="K32127">
        <v>38</v>
      </c>
      <c r="L32127" s="1" t="s">
        <v>23</v>
      </c>
      <c r="M32127" s="1" t="s">
        <v>23</v>
      </c>
      <c r="N32127">
        <v>4272</v>
      </c>
      <c r="O32127" s="1" t="s">
        <v>144</v>
      </c>
      <c r="P32127" s="1" t="s">
        <v>5249</v>
      </c>
      <c r="U32127" s="1" t="s">
        <v>23</v>
      </c>
      <c r="V32127">
        <v>921782775712624</v>
      </c>
      <c r="W32127" s="1" t="s">
        <v>161</v>
      </c>
    </row>
    <row r="32128" spans="1:23" x14ac:dyDescent="0.25">
      <c r="A32128">
        <v>2019</v>
      </c>
      <c r="B32128">
        <v>1149</v>
      </c>
      <c r="C32128">
        <v>32</v>
      </c>
      <c r="D32128">
        <v>81</v>
      </c>
      <c r="E32128">
        <v>0</v>
      </c>
      <c r="F32128">
        <v>0</v>
      </c>
      <c r="G32128" s="1" t="s">
        <v>23</v>
      </c>
      <c r="H32128" s="1" t="s">
        <v>23</v>
      </c>
      <c r="I32128" s="1" t="s">
        <v>23</v>
      </c>
      <c r="J32128" s="1" t="s">
        <v>23</v>
      </c>
      <c r="L32128" s="1" t="s">
        <v>23</v>
      </c>
      <c r="M32128" s="1" t="s">
        <v>23</v>
      </c>
      <c r="O32128" s="1" t="s">
        <v>23</v>
      </c>
      <c r="P32128" s="1" t="s">
        <v>23</v>
      </c>
      <c r="U32128" s="1" t="s">
        <v>23</v>
      </c>
      <c r="V32128">
        <v>921782775712625</v>
      </c>
      <c r="W32128" s="1" t="s">
        <v>161</v>
      </c>
    </row>
    <row r="32129" spans="1:23" x14ac:dyDescent="0.25">
      <c r="A32129">
        <v>2019</v>
      </c>
      <c r="B32129">
        <v>1149</v>
      </c>
      <c r="C32129">
        <v>32</v>
      </c>
      <c r="D32129">
        <v>80</v>
      </c>
      <c r="E32129">
        <v>0</v>
      </c>
      <c r="F32129">
        <v>0</v>
      </c>
      <c r="G32129" s="1" t="s">
        <v>23</v>
      </c>
      <c r="H32129" s="1" t="s">
        <v>23</v>
      </c>
      <c r="I32129" s="1" t="s">
        <v>23</v>
      </c>
      <c r="J32129" s="1" t="s">
        <v>23</v>
      </c>
      <c r="L32129" s="1" t="s">
        <v>23</v>
      </c>
      <c r="M32129" s="1" t="s">
        <v>23</v>
      </c>
      <c r="O32129" s="1" t="s">
        <v>23</v>
      </c>
      <c r="P32129" s="1" t="s">
        <v>23</v>
      </c>
      <c r="U32129" s="1" t="s">
        <v>23</v>
      </c>
      <c r="V32129">
        <v>921782775712626</v>
      </c>
      <c r="W32129" s="1" t="s">
        <v>161</v>
      </c>
    </row>
    <row r="32130" spans="1:23" x14ac:dyDescent="0.25">
      <c r="A32130">
        <v>2019</v>
      </c>
      <c r="B32130">
        <v>1149</v>
      </c>
      <c r="C32130">
        <v>32</v>
      </c>
      <c r="D32130">
        <v>79</v>
      </c>
      <c r="E32130">
        <v>0</v>
      </c>
      <c r="F32130">
        <v>0</v>
      </c>
      <c r="G32130" s="1" t="s">
        <v>23</v>
      </c>
      <c r="H32130" s="1" t="s">
        <v>23</v>
      </c>
      <c r="I32130" s="1" t="s">
        <v>23</v>
      </c>
      <c r="J32130" s="1" t="s">
        <v>23</v>
      </c>
      <c r="L32130" s="1" t="s">
        <v>23</v>
      </c>
      <c r="M32130" s="1" t="s">
        <v>23</v>
      </c>
      <c r="O32130" s="1" t="s">
        <v>23</v>
      </c>
      <c r="P32130" s="1" t="s">
        <v>23</v>
      </c>
      <c r="U32130" s="1" t="s">
        <v>23</v>
      </c>
      <c r="V32130">
        <v>921782775712627</v>
      </c>
      <c r="W32130" s="1" t="s">
        <v>161</v>
      </c>
    </row>
    <row r="32131" spans="1:23" x14ac:dyDescent="0.25">
      <c r="A32131">
        <v>2019</v>
      </c>
      <c r="B32131">
        <v>1149</v>
      </c>
      <c r="C32131">
        <v>32</v>
      </c>
      <c r="D32131">
        <v>61</v>
      </c>
      <c r="E32131">
        <v>0</v>
      </c>
      <c r="F32131">
        <v>0</v>
      </c>
      <c r="G32131" s="1" t="s">
        <v>23</v>
      </c>
      <c r="H32131" s="1" t="s">
        <v>23</v>
      </c>
      <c r="I32131" s="1" t="s">
        <v>23</v>
      </c>
      <c r="J32131" s="1" t="s">
        <v>23</v>
      </c>
      <c r="L32131" s="1" t="s">
        <v>23</v>
      </c>
      <c r="M32131" s="1" t="s">
        <v>23</v>
      </c>
      <c r="O32131" s="1" t="s">
        <v>23</v>
      </c>
      <c r="P32131" s="1" t="s">
        <v>23</v>
      </c>
      <c r="U32131" s="1" t="s">
        <v>23</v>
      </c>
      <c r="V32131">
        <v>921782775712589</v>
      </c>
      <c r="W32131" s="1" t="s">
        <v>161</v>
      </c>
    </row>
    <row r="32132" spans="1:23" x14ac:dyDescent="0.25">
      <c r="A32132">
        <v>2019</v>
      </c>
      <c r="B32132">
        <v>1149</v>
      </c>
      <c r="C32132">
        <v>141</v>
      </c>
      <c r="D32132">
        <v>25</v>
      </c>
      <c r="E32132">
        <v>0</v>
      </c>
      <c r="F32132">
        <v>0</v>
      </c>
      <c r="G32132" s="1" t="s">
        <v>23</v>
      </c>
      <c r="H32132" s="1" t="s">
        <v>23</v>
      </c>
      <c r="I32132" s="1" t="s">
        <v>23</v>
      </c>
      <c r="J32132" s="1" t="s">
        <v>434</v>
      </c>
      <c r="K32132">
        <v>595</v>
      </c>
      <c r="L32132" s="1" t="s">
        <v>23</v>
      </c>
      <c r="M32132" s="1" t="s">
        <v>23</v>
      </c>
      <c r="N32132">
        <v>4260</v>
      </c>
      <c r="O32132" s="1" t="s">
        <v>44</v>
      </c>
      <c r="P32132" s="1" t="s">
        <v>15667</v>
      </c>
      <c r="Q32132">
        <v>1758246</v>
      </c>
      <c r="S32132">
        <v>1918</v>
      </c>
      <c r="T32132">
        <v>93</v>
      </c>
      <c r="U32132" s="1" t="s">
        <v>42</v>
      </c>
      <c r="V32132">
        <v>921782775760393</v>
      </c>
      <c r="W32132" s="1" t="s">
        <v>161</v>
      </c>
    </row>
    <row r="32133" spans="1:23" x14ac:dyDescent="0.25">
      <c r="A32133">
        <v>2019</v>
      </c>
      <c r="B32133">
        <v>1149</v>
      </c>
      <c r="C32133">
        <v>141</v>
      </c>
      <c r="D32133">
        <v>23</v>
      </c>
      <c r="E32133">
        <v>0</v>
      </c>
      <c r="F32133">
        <v>0</v>
      </c>
      <c r="G32133" s="1" t="s">
        <v>23</v>
      </c>
      <c r="H32133" s="1" t="s">
        <v>23</v>
      </c>
      <c r="I32133" s="1" t="s">
        <v>23</v>
      </c>
      <c r="J32133" s="1" t="s">
        <v>23</v>
      </c>
      <c r="L32133" s="1" t="s">
        <v>23</v>
      </c>
      <c r="M32133" s="1" t="s">
        <v>23</v>
      </c>
      <c r="O32133" s="1" t="s">
        <v>23</v>
      </c>
      <c r="P32133" s="1" t="s">
        <v>23</v>
      </c>
      <c r="U32133" s="1" t="s">
        <v>23</v>
      </c>
      <c r="V32133">
        <v>921782775760395</v>
      </c>
      <c r="W32133" s="1" t="s">
        <v>161</v>
      </c>
    </row>
    <row r="32134" spans="1:23" x14ac:dyDescent="0.25">
      <c r="A32134">
        <v>2019</v>
      </c>
      <c r="B32134">
        <v>1149</v>
      </c>
      <c r="C32134">
        <v>112</v>
      </c>
      <c r="D32134">
        <v>245</v>
      </c>
      <c r="E32134">
        <v>0</v>
      </c>
      <c r="F32134">
        <v>0</v>
      </c>
      <c r="G32134" s="1" t="s">
        <v>23</v>
      </c>
      <c r="H32134" s="1" t="s">
        <v>23</v>
      </c>
      <c r="I32134" s="1" t="s">
        <v>23</v>
      </c>
      <c r="J32134" s="1" t="s">
        <v>23</v>
      </c>
      <c r="L32134" s="1" t="s">
        <v>23</v>
      </c>
      <c r="M32134" s="1" t="s">
        <v>23</v>
      </c>
      <c r="O32134" s="1" t="s">
        <v>23</v>
      </c>
      <c r="P32134" s="1" t="s">
        <v>23</v>
      </c>
      <c r="U32134" s="1" t="s">
        <v>23</v>
      </c>
      <c r="V32134">
        <v>921782771320109</v>
      </c>
      <c r="W32134" s="1" t="s">
        <v>161</v>
      </c>
    </row>
    <row r="32135" spans="1:23" x14ac:dyDescent="0.25">
      <c r="A32135">
        <v>2019</v>
      </c>
      <c r="B32135">
        <v>1149</v>
      </c>
      <c r="C32135">
        <v>32</v>
      </c>
      <c r="D32135">
        <v>67</v>
      </c>
      <c r="E32135">
        <v>0</v>
      </c>
      <c r="F32135">
        <v>0</v>
      </c>
      <c r="G32135" s="1" t="s">
        <v>23</v>
      </c>
      <c r="H32135" s="1" t="s">
        <v>23</v>
      </c>
      <c r="I32135" s="1" t="s">
        <v>23</v>
      </c>
      <c r="J32135" s="1" t="s">
        <v>143</v>
      </c>
      <c r="L32135" s="1" t="s">
        <v>23</v>
      </c>
      <c r="M32135" s="1" t="s">
        <v>23</v>
      </c>
      <c r="N32135">
        <v>4272</v>
      </c>
      <c r="O32135" s="1" t="s">
        <v>144</v>
      </c>
      <c r="P32135" s="1" t="s">
        <v>18871</v>
      </c>
      <c r="U32135" s="1" t="s">
        <v>23</v>
      </c>
      <c r="V32135">
        <v>921782775712583</v>
      </c>
      <c r="W32135" s="1" t="s">
        <v>161</v>
      </c>
    </row>
    <row r="32136" spans="1:23" x14ac:dyDescent="0.25">
      <c r="A32136">
        <v>2019</v>
      </c>
      <c r="B32136">
        <v>1149</v>
      </c>
      <c r="C32136">
        <v>141</v>
      </c>
      <c r="D32136">
        <v>38</v>
      </c>
      <c r="E32136">
        <v>0</v>
      </c>
      <c r="F32136">
        <v>0</v>
      </c>
      <c r="G32136" s="1" t="s">
        <v>23</v>
      </c>
      <c r="H32136" s="1" t="s">
        <v>23</v>
      </c>
      <c r="I32136" s="1" t="s">
        <v>23</v>
      </c>
      <c r="J32136" s="1" t="s">
        <v>23</v>
      </c>
      <c r="L32136" s="1" t="s">
        <v>23</v>
      </c>
      <c r="M32136" s="1" t="s">
        <v>23</v>
      </c>
      <c r="O32136" s="1" t="s">
        <v>23</v>
      </c>
      <c r="P32136" s="1" t="s">
        <v>23</v>
      </c>
      <c r="U32136" s="1" t="s">
        <v>23</v>
      </c>
      <c r="V32136">
        <v>921782775760388</v>
      </c>
      <c r="W32136" s="1" t="s">
        <v>161</v>
      </c>
    </row>
    <row r="32137" spans="1:23" x14ac:dyDescent="0.25">
      <c r="A32137">
        <v>2019</v>
      </c>
      <c r="B32137">
        <v>1149</v>
      </c>
      <c r="C32137">
        <v>32</v>
      </c>
      <c r="D32137">
        <v>64</v>
      </c>
      <c r="E32137">
        <v>0</v>
      </c>
      <c r="F32137">
        <v>0</v>
      </c>
      <c r="G32137" s="1" t="s">
        <v>23</v>
      </c>
      <c r="H32137" s="1" t="s">
        <v>23</v>
      </c>
      <c r="I32137" s="1" t="s">
        <v>23</v>
      </c>
      <c r="J32137" s="1" t="s">
        <v>143</v>
      </c>
      <c r="K32137">
        <v>30</v>
      </c>
      <c r="L32137" s="1" t="s">
        <v>23</v>
      </c>
      <c r="M32137" s="1" t="s">
        <v>23</v>
      </c>
      <c r="N32137">
        <v>4272</v>
      </c>
      <c r="O32137" s="1" t="s">
        <v>144</v>
      </c>
      <c r="P32137" s="1" t="s">
        <v>18872</v>
      </c>
      <c r="U32137" s="1" t="s">
        <v>23</v>
      </c>
      <c r="V32137">
        <v>921782775712578</v>
      </c>
      <c r="W32137" s="1" t="s">
        <v>161</v>
      </c>
    </row>
    <row r="32138" spans="1:23" x14ac:dyDescent="0.25">
      <c r="A32138">
        <v>2019</v>
      </c>
      <c r="B32138">
        <v>1149</v>
      </c>
      <c r="C32138">
        <v>32</v>
      </c>
      <c r="D32138">
        <v>66</v>
      </c>
      <c r="E32138">
        <v>0</v>
      </c>
      <c r="F32138">
        <v>0</v>
      </c>
      <c r="G32138" s="1" t="s">
        <v>23</v>
      </c>
      <c r="H32138" s="1" t="s">
        <v>23</v>
      </c>
      <c r="I32138" s="1" t="s">
        <v>23</v>
      </c>
      <c r="J32138" s="1" t="s">
        <v>288</v>
      </c>
      <c r="K32138">
        <v>23</v>
      </c>
      <c r="L32138" s="1" t="s">
        <v>23</v>
      </c>
      <c r="M32138" s="1" t="s">
        <v>23</v>
      </c>
      <c r="N32138">
        <v>4272</v>
      </c>
      <c r="O32138" s="1" t="s">
        <v>144</v>
      </c>
      <c r="P32138" s="1" t="s">
        <v>5257</v>
      </c>
      <c r="Q32138">
        <v>1944132</v>
      </c>
      <c r="S32138">
        <v>1964</v>
      </c>
      <c r="T32138">
        <v>124</v>
      </c>
      <c r="U32138" s="1" t="s">
        <v>42</v>
      </c>
      <c r="V32138">
        <v>921782775712576</v>
      </c>
      <c r="W32138" s="1" t="s">
        <v>161</v>
      </c>
    </row>
    <row r="32139" spans="1:23" x14ac:dyDescent="0.25">
      <c r="A32139">
        <v>2019</v>
      </c>
      <c r="B32139">
        <v>1149</v>
      </c>
      <c r="C32139">
        <v>141</v>
      </c>
      <c r="D32139">
        <v>11</v>
      </c>
      <c r="E32139">
        <v>0</v>
      </c>
      <c r="F32139">
        <v>0</v>
      </c>
      <c r="G32139" s="1" t="s">
        <v>23</v>
      </c>
      <c r="H32139" s="1" t="s">
        <v>23</v>
      </c>
      <c r="I32139" s="1" t="s">
        <v>23</v>
      </c>
      <c r="J32139" s="1" t="s">
        <v>23</v>
      </c>
      <c r="L32139" s="1" t="s">
        <v>23</v>
      </c>
      <c r="M32139" s="1" t="s">
        <v>23</v>
      </c>
      <c r="O32139" s="1" t="s">
        <v>23</v>
      </c>
      <c r="P32139" s="1" t="s">
        <v>23</v>
      </c>
      <c r="U32139" s="1" t="s">
        <v>23</v>
      </c>
      <c r="V32139">
        <v>921782775760415</v>
      </c>
      <c r="W32139" s="1" t="s">
        <v>161</v>
      </c>
    </row>
    <row r="32140" spans="1:23" x14ac:dyDescent="0.25">
      <c r="A32140">
        <v>2019</v>
      </c>
      <c r="B32140">
        <v>1149</v>
      </c>
      <c r="C32140">
        <v>32</v>
      </c>
      <c r="D32140">
        <v>40</v>
      </c>
      <c r="E32140">
        <v>0</v>
      </c>
      <c r="F32140">
        <v>0</v>
      </c>
      <c r="G32140" s="1" t="s">
        <v>23</v>
      </c>
      <c r="H32140" s="1" t="s">
        <v>23</v>
      </c>
      <c r="I32140" s="1" t="s">
        <v>23</v>
      </c>
      <c r="J32140" s="1" t="s">
        <v>23</v>
      </c>
      <c r="L32140" s="1" t="s">
        <v>23</v>
      </c>
      <c r="M32140" s="1" t="s">
        <v>23</v>
      </c>
      <c r="O32140" s="1" t="s">
        <v>23</v>
      </c>
      <c r="P32140" s="1" t="s">
        <v>23</v>
      </c>
      <c r="U32140" s="1" t="s">
        <v>23</v>
      </c>
      <c r="V32140">
        <v>921782775712602</v>
      </c>
      <c r="W32140" s="1" t="s">
        <v>161</v>
      </c>
    </row>
    <row r="32141" spans="1:23" x14ac:dyDescent="0.25">
      <c r="A32141">
        <v>2019</v>
      </c>
      <c r="B32141">
        <v>1149</v>
      </c>
      <c r="C32141">
        <v>32</v>
      </c>
      <c r="D32141">
        <v>42</v>
      </c>
      <c r="E32141">
        <v>0</v>
      </c>
      <c r="F32141">
        <v>0</v>
      </c>
      <c r="G32141" s="1" t="s">
        <v>23</v>
      </c>
      <c r="H32141" s="1" t="s">
        <v>23</v>
      </c>
      <c r="I32141" s="1" t="s">
        <v>23</v>
      </c>
      <c r="J32141" s="1" t="s">
        <v>23</v>
      </c>
      <c r="L32141" s="1" t="s">
        <v>23</v>
      </c>
      <c r="M32141" s="1" t="s">
        <v>23</v>
      </c>
      <c r="O32141" s="1" t="s">
        <v>23</v>
      </c>
      <c r="P32141" s="1" t="s">
        <v>23</v>
      </c>
      <c r="U32141" s="1" t="s">
        <v>23</v>
      </c>
      <c r="V32141">
        <v>921782775712600</v>
      </c>
      <c r="W32141" s="1" t="s">
        <v>161</v>
      </c>
    </row>
    <row r="32142" spans="1:23" x14ac:dyDescent="0.25">
      <c r="A32142">
        <v>2019</v>
      </c>
      <c r="B32142">
        <v>1149</v>
      </c>
      <c r="C32142">
        <v>141</v>
      </c>
      <c r="D32142">
        <v>8</v>
      </c>
      <c r="E32142">
        <v>0</v>
      </c>
      <c r="F32142">
        <v>0</v>
      </c>
      <c r="G32142" s="1" t="s">
        <v>23</v>
      </c>
      <c r="H32142" s="1" t="s">
        <v>23</v>
      </c>
      <c r="I32142" s="1" t="s">
        <v>23</v>
      </c>
      <c r="J32142" s="1" t="s">
        <v>23</v>
      </c>
      <c r="L32142" s="1" t="s">
        <v>23</v>
      </c>
      <c r="M32142" s="1" t="s">
        <v>23</v>
      </c>
      <c r="O32142" s="1" t="s">
        <v>23</v>
      </c>
      <c r="P32142" s="1" t="s">
        <v>23</v>
      </c>
      <c r="U32142" s="1" t="s">
        <v>23</v>
      </c>
      <c r="V32142">
        <v>921782775760410</v>
      </c>
      <c r="W32142" s="1" t="s">
        <v>161</v>
      </c>
    </row>
    <row r="32143" spans="1:23" x14ac:dyDescent="0.25">
      <c r="A32143">
        <v>2019</v>
      </c>
      <c r="B32143">
        <v>1149</v>
      </c>
      <c r="C32143">
        <v>32</v>
      </c>
      <c r="D32143">
        <v>41</v>
      </c>
      <c r="E32143">
        <v>0</v>
      </c>
      <c r="F32143">
        <v>0</v>
      </c>
      <c r="G32143" s="1" t="s">
        <v>23</v>
      </c>
      <c r="H32143" s="1" t="s">
        <v>23</v>
      </c>
      <c r="I32143" s="1" t="s">
        <v>23</v>
      </c>
      <c r="J32143" s="1" t="s">
        <v>23</v>
      </c>
      <c r="L32143" s="1" t="s">
        <v>23</v>
      </c>
      <c r="M32143" s="1" t="s">
        <v>23</v>
      </c>
      <c r="O32143" s="1" t="s">
        <v>23</v>
      </c>
      <c r="P32143" s="1" t="s">
        <v>23</v>
      </c>
      <c r="U32143" s="1" t="s">
        <v>23</v>
      </c>
      <c r="V32143">
        <v>921782775712601</v>
      </c>
      <c r="W32143" s="1" t="s">
        <v>161</v>
      </c>
    </row>
    <row r="32144" spans="1:23" x14ac:dyDescent="0.25">
      <c r="A32144">
        <v>2019</v>
      </c>
      <c r="B32144">
        <v>1149</v>
      </c>
      <c r="C32144">
        <v>141</v>
      </c>
      <c r="D32144">
        <v>21</v>
      </c>
      <c r="E32144">
        <v>0</v>
      </c>
      <c r="F32144">
        <v>0</v>
      </c>
      <c r="G32144" s="1" t="s">
        <v>23</v>
      </c>
      <c r="H32144" s="1" t="s">
        <v>23</v>
      </c>
      <c r="I32144" s="1" t="s">
        <v>23</v>
      </c>
      <c r="J32144" s="1" t="s">
        <v>23</v>
      </c>
      <c r="L32144" s="1" t="s">
        <v>23</v>
      </c>
      <c r="M32144" s="1" t="s">
        <v>23</v>
      </c>
      <c r="O32144" s="1" t="s">
        <v>23</v>
      </c>
      <c r="P32144" s="1" t="s">
        <v>23</v>
      </c>
      <c r="U32144" s="1" t="s">
        <v>23</v>
      </c>
      <c r="V32144">
        <v>921782775760405</v>
      </c>
      <c r="W32144" s="1" t="s">
        <v>161</v>
      </c>
    </row>
    <row r="32145" spans="1:23" x14ac:dyDescent="0.25">
      <c r="A32145">
        <v>2019</v>
      </c>
      <c r="B32145">
        <v>1149</v>
      </c>
      <c r="C32145">
        <v>141</v>
      </c>
      <c r="D32145">
        <v>20</v>
      </c>
      <c r="E32145">
        <v>0</v>
      </c>
      <c r="F32145">
        <v>0</v>
      </c>
      <c r="G32145" s="1" t="s">
        <v>23</v>
      </c>
      <c r="H32145" s="1" t="s">
        <v>23</v>
      </c>
      <c r="I32145" s="1" t="s">
        <v>23</v>
      </c>
      <c r="J32145" s="1" t="s">
        <v>2002</v>
      </c>
      <c r="K32145">
        <v>4</v>
      </c>
      <c r="L32145" s="1" t="s">
        <v>23</v>
      </c>
      <c r="M32145" s="1" t="s">
        <v>23</v>
      </c>
      <c r="N32145">
        <v>4260</v>
      </c>
      <c r="O32145" s="1" t="s">
        <v>44</v>
      </c>
      <c r="P32145" s="1" t="s">
        <v>15674</v>
      </c>
      <c r="Q32145">
        <v>3454531</v>
      </c>
      <c r="S32145">
        <v>1915</v>
      </c>
      <c r="T32145">
        <v>270</v>
      </c>
      <c r="U32145" s="1" t="s">
        <v>42</v>
      </c>
      <c r="V32145">
        <v>921782775760406</v>
      </c>
      <c r="W32145" s="1" t="s">
        <v>161</v>
      </c>
    </row>
    <row r="32146" spans="1:23" x14ac:dyDescent="0.25">
      <c r="A32146">
        <v>2019</v>
      </c>
      <c r="B32146">
        <v>1149</v>
      </c>
      <c r="C32146">
        <v>141</v>
      </c>
      <c r="D32146">
        <v>18</v>
      </c>
      <c r="E32146">
        <v>0</v>
      </c>
      <c r="F32146">
        <v>0</v>
      </c>
      <c r="G32146" s="1" t="s">
        <v>23</v>
      </c>
      <c r="H32146" s="1" t="s">
        <v>23</v>
      </c>
      <c r="I32146" s="1" t="s">
        <v>23</v>
      </c>
      <c r="J32146" s="1" t="s">
        <v>23</v>
      </c>
      <c r="L32146" s="1" t="s">
        <v>23</v>
      </c>
      <c r="M32146" s="1" t="s">
        <v>23</v>
      </c>
      <c r="O32146" s="1" t="s">
        <v>23</v>
      </c>
      <c r="P32146" s="1" t="s">
        <v>23</v>
      </c>
      <c r="U32146" s="1" t="s">
        <v>23</v>
      </c>
      <c r="V32146">
        <v>921782775760400</v>
      </c>
      <c r="W32146" s="1" t="s">
        <v>161</v>
      </c>
    </row>
    <row r="32147" spans="1:23" x14ac:dyDescent="0.25">
      <c r="A32147">
        <v>2019</v>
      </c>
      <c r="B32147">
        <v>1149</v>
      </c>
      <c r="C32147">
        <v>141</v>
      </c>
      <c r="D32147">
        <v>17</v>
      </c>
      <c r="E32147">
        <v>0</v>
      </c>
      <c r="F32147">
        <v>0</v>
      </c>
      <c r="G32147" s="1" t="s">
        <v>23</v>
      </c>
      <c r="H32147" s="1" t="s">
        <v>23</v>
      </c>
      <c r="I32147" s="1" t="s">
        <v>23</v>
      </c>
      <c r="J32147" s="1" t="s">
        <v>23</v>
      </c>
      <c r="L32147" s="1" t="s">
        <v>23</v>
      </c>
      <c r="M32147" s="1" t="s">
        <v>23</v>
      </c>
      <c r="O32147" s="1" t="s">
        <v>23</v>
      </c>
      <c r="P32147" s="1" t="s">
        <v>23</v>
      </c>
      <c r="U32147" s="1" t="s">
        <v>23</v>
      </c>
      <c r="V32147">
        <v>921782775760401</v>
      </c>
      <c r="W32147" s="1" t="s">
        <v>161</v>
      </c>
    </row>
    <row r="32148" spans="1:23" x14ac:dyDescent="0.25">
      <c r="A32148">
        <v>2019</v>
      </c>
      <c r="B32148">
        <v>1149</v>
      </c>
      <c r="C32148">
        <v>141</v>
      </c>
      <c r="D32148">
        <v>119</v>
      </c>
      <c r="E32148">
        <v>0</v>
      </c>
      <c r="F32148">
        <v>0</v>
      </c>
      <c r="G32148" s="1" t="s">
        <v>23</v>
      </c>
      <c r="H32148" s="1" t="s">
        <v>23</v>
      </c>
      <c r="I32148" s="1" t="s">
        <v>23</v>
      </c>
      <c r="J32148" s="1" t="s">
        <v>1092</v>
      </c>
      <c r="K32148">
        <v>548</v>
      </c>
      <c r="L32148" s="1" t="s">
        <v>23</v>
      </c>
      <c r="M32148" s="1" t="s">
        <v>23</v>
      </c>
      <c r="N32148">
        <v>4260</v>
      </c>
      <c r="O32148" s="1" t="s">
        <v>44</v>
      </c>
      <c r="P32148" s="1" t="s">
        <v>15677</v>
      </c>
      <c r="Q32148">
        <v>2410364</v>
      </c>
      <c r="S32148">
        <v>1961</v>
      </c>
      <c r="T32148">
        <v>153</v>
      </c>
      <c r="U32148" s="1" t="s">
        <v>42</v>
      </c>
      <c r="V32148">
        <v>921782775760491</v>
      </c>
      <c r="W32148" s="1" t="s">
        <v>161</v>
      </c>
    </row>
    <row r="32149" spans="1:23" x14ac:dyDescent="0.25">
      <c r="A32149">
        <v>2019</v>
      </c>
      <c r="B32149">
        <v>1149</v>
      </c>
      <c r="C32149">
        <v>32</v>
      </c>
      <c r="D32149">
        <v>26</v>
      </c>
      <c r="E32149">
        <v>0</v>
      </c>
      <c r="F32149">
        <v>0</v>
      </c>
      <c r="G32149" s="1" t="s">
        <v>23</v>
      </c>
      <c r="H32149" s="1" t="s">
        <v>23</v>
      </c>
      <c r="I32149" s="1" t="s">
        <v>23</v>
      </c>
      <c r="J32149" s="1" t="s">
        <v>5203</v>
      </c>
      <c r="K32149">
        <v>39</v>
      </c>
      <c r="L32149" s="1" t="s">
        <v>23</v>
      </c>
      <c r="M32149" s="1" t="s">
        <v>23</v>
      </c>
      <c r="N32149">
        <v>4272</v>
      </c>
      <c r="O32149" s="1" t="s">
        <v>144</v>
      </c>
      <c r="P32149" s="1" t="s">
        <v>5267</v>
      </c>
      <c r="Q32149">
        <v>2552050</v>
      </c>
      <c r="S32149">
        <v>1981</v>
      </c>
      <c r="T32149">
        <v>188</v>
      </c>
      <c r="U32149" s="1" t="s">
        <v>42</v>
      </c>
      <c r="V32149">
        <v>921782775712552</v>
      </c>
      <c r="W32149" s="1" t="s">
        <v>161</v>
      </c>
    </row>
    <row r="32150" spans="1:23" x14ac:dyDescent="0.25">
      <c r="A32150">
        <v>2019</v>
      </c>
      <c r="B32150">
        <v>1149</v>
      </c>
      <c r="C32150">
        <v>141</v>
      </c>
      <c r="D32150">
        <v>121</v>
      </c>
      <c r="E32150">
        <v>0</v>
      </c>
      <c r="F32150">
        <v>0</v>
      </c>
      <c r="G32150" s="1" t="s">
        <v>23</v>
      </c>
      <c r="H32150" s="1" t="s">
        <v>23</v>
      </c>
      <c r="I32150" s="1" t="s">
        <v>23</v>
      </c>
      <c r="J32150" s="1" t="s">
        <v>15603</v>
      </c>
      <c r="K32150">
        <v>15</v>
      </c>
      <c r="L32150" s="1" t="s">
        <v>23</v>
      </c>
      <c r="M32150" s="1" t="s">
        <v>23</v>
      </c>
      <c r="N32150">
        <v>4260</v>
      </c>
      <c r="O32150" s="1" t="s">
        <v>44</v>
      </c>
      <c r="P32150" s="1" t="s">
        <v>15678</v>
      </c>
      <c r="Q32150">
        <v>1660835</v>
      </c>
      <c r="S32150">
        <v>1964</v>
      </c>
      <c r="T32150">
        <v>85</v>
      </c>
      <c r="U32150" s="1" t="s">
        <v>42</v>
      </c>
      <c r="V32150">
        <v>921782775760489</v>
      </c>
      <c r="W32150" s="1" t="s">
        <v>161</v>
      </c>
    </row>
    <row r="32151" spans="1:23" x14ac:dyDescent="0.25">
      <c r="A32151">
        <v>2019</v>
      </c>
      <c r="B32151">
        <v>1149</v>
      </c>
      <c r="C32151">
        <v>141</v>
      </c>
      <c r="D32151">
        <v>124</v>
      </c>
      <c r="E32151">
        <v>0</v>
      </c>
      <c r="F32151">
        <v>0</v>
      </c>
      <c r="G32151" s="1" t="s">
        <v>23</v>
      </c>
      <c r="H32151" s="1" t="s">
        <v>23</v>
      </c>
      <c r="I32151" s="1" t="s">
        <v>23</v>
      </c>
      <c r="J32151" s="1" t="s">
        <v>434</v>
      </c>
      <c r="K32151">
        <v>589</v>
      </c>
      <c r="L32151" s="1" t="s">
        <v>23</v>
      </c>
      <c r="M32151" s="1" t="s">
        <v>23</v>
      </c>
      <c r="N32151">
        <v>4260</v>
      </c>
      <c r="O32151" s="1" t="s">
        <v>44</v>
      </c>
      <c r="P32151" s="1" t="s">
        <v>15681</v>
      </c>
      <c r="Q32151">
        <v>2319524</v>
      </c>
      <c r="S32151">
        <v>1964</v>
      </c>
      <c r="T32151">
        <v>144</v>
      </c>
      <c r="U32151" s="1" t="s">
        <v>42</v>
      </c>
      <c r="V32151">
        <v>921782775760494</v>
      </c>
      <c r="W32151" s="1" t="s">
        <v>161</v>
      </c>
    </row>
    <row r="32152" spans="1:23" x14ac:dyDescent="0.25">
      <c r="A32152">
        <v>2019</v>
      </c>
      <c r="B32152">
        <v>1149</v>
      </c>
      <c r="C32152">
        <v>141</v>
      </c>
      <c r="D32152">
        <v>126</v>
      </c>
      <c r="E32152">
        <v>0</v>
      </c>
      <c r="F32152">
        <v>0</v>
      </c>
      <c r="G32152" s="1" t="s">
        <v>23</v>
      </c>
      <c r="H32152" s="1" t="s">
        <v>23</v>
      </c>
      <c r="I32152" s="1" t="s">
        <v>23</v>
      </c>
      <c r="J32152" s="1" t="s">
        <v>15605</v>
      </c>
      <c r="K32152">
        <v>17</v>
      </c>
      <c r="L32152" s="1" t="s">
        <v>23</v>
      </c>
      <c r="M32152" s="1" t="s">
        <v>23</v>
      </c>
      <c r="N32152">
        <v>4260</v>
      </c>
      <c r="O32152" s="1" t="s">
        <v>44</v>
      </c>
      <c r="P32152" s="1" t="s">
        <v>15683</v>
      </c>
      <c r="Q32152">
        <v>2624548</v>
      </c>
      <c r="S32152">
        <v>1965</v>
      </c>
      <c r="T32152">
        <v>175</v>
      </c>
      <c r="U32152" s="1" t="s">
        <v>42</v>
      </c>
      <c r="V32152">
        <v>921782775760492</v>
      </c>
      <c r="W32152" s="1" t="s">
        <v>161</v>
      </c>
    </row>
    <row r="32153" spans="1:23" x14ac:dyDescent="0.25">
      <c r="A32153">
        <v>2019</v>
      </c>
      <c r="B32153">
        <v>1149</v>
      </c>
      <c r="C32153">
        <v>141</v>
      </c>
      <c r="D32153">
        <v>128</v>
      </c>
      <c r="E32153">
        <v>0</v>
      </c>
      <c r="F32153">
        <v>0</v>
      </c>
      <c r="G32153" s="1" t="s">
        <v>23</v>
      </c>
      <c r="H32153" s="1" t="s">
        <v>23</v>
      </c>
      <c r="I32153" s="1" t="s">
        <v>23</v>
      </c>
      <c r="J32153" s="1" t="s">
        <v>23</v>
      </c>
      <c r="L32153" s="1" t="s">
        <v>23</v>
      </c>
      <c r="M32153" s="1" t="s">
        <v>23</v>
      </c>
      <c r="O32153" s="1" t="s">
        <v>23</v>
      </c>
      <c r="P32153" s="1" t="s">
        <v>23</v>
      </c>
      <c r="U32153" s="1" t="s">
        <v>23</v>
      </c>
      <c r="V32153">
        <v>921782775760482</v>
      </c>
      <c r="W32153" s="1" t="s">
        <v>161</v>
      </c>
    </row>
    <row r="32154" spans="1:23" x14ac:dyDescent="0.25">
      <c r="A32154">
        <v>2019</v>
      </c>
      <c r="B32154">
        <v>1149</v>
      </c>
      <c r="C32154">
        <v>141</v>
      </c>
      <c r="D32154">
        <v>129</v>
      </c>
      <c r="E32154">
        <v>0</v>
      </c>
      <c r="F32154">
        <v>0</v>
      </c>
      <c r="G32154" s="1" t="s">
        <v>23</v>
      </c>
      <c r="H32154" s="1" t="s">
        <v>23</v>
      </c>
      <c r="I32154" s="1" t="s">
        <v>23</v>
      </c>
      <c r="J32154" s="1" t="s">
        <v>2002</v>
      </c>
      <c r="K32154">
        <v>24</v>
      </c>
      <c r="L32154" s="1" t="s">
        <v>23</v>
      </c>
      <c r="M32154" s="1" t="s">
        <v>23</v>
      </c>
      <c r="N32154">
        <v>4260</v>
      </c>
      <c r="O32154" s="1" t="s">
        <v>44</v>
      </c>
      <c r="P32154" s="1" t="s">
        <v>15684</v>
      </c>
      <c r="Q32154">
        <v>2963719</v>
      </c>
      <c r="S32154">
        <v>1968</v>
      </c>
      <c r="T32154">
        <v>212</v>
      </c>
      <c r="U32154" s="1" t="s">
        <v>42</v>
      </c>
      <c r="V32154">
        <v>921782775760481</v>
      </c>
      <c r="W32154" s="1" t="s">
        <v>161</v>
      </c>
    </row>
    <row r="32155" spans="1:23" x14ac:dyDescent="0.25">
      <c r="A32155">
        <v>2019</v>
      </c>
      <c r="B32155">
        <v>1149</v>
      </c>
      <c r="C32155">
        <v>141</v>
      </c>
      <c r="D32155">
        <v>132</v>
      </c>
      <c r="E32155">
        <v>0</v>
      </c>
      <c r="F32155">
        <v>0</v>
      </c>
      <c r="G32155" s="1" t="s">
        <v>23</v>
      </c>
      <c r="H32155" s="1" t="s">
        <v>23</v>
      </c>
      <c r="I32155" s="1" t="s">
        <v>23</v>
      </c>
      <c r="J32155" s="1" t="s">
        <v>1092</v>
      </c>
      <c r="K32155">
        <v>505</v>
      </c>
      <c r="L32155" s="1" t="s">
        <v>23</v>
      </c>
      <c r="M32155" s="1" t="s">
        <v>23</v>
      </c>
      <c r="N32155">
        <v>4260</v>
      </c>
      <c r="O32155" s="1" t="s">
        <v>44</v>
      </c>
      <c r="P32155" s="1" t="s">
        <v>15687</v>
      </c>
      <c r="Q32155">
        <v>2567165</v>
      </c>
      <c r="S32155">
        <v>1967</v>
      </c>
      <c r="T32155">
        <v>169</v>
      </c>
      <c r="U32155" s="1" t="s">
        <v>42</v>
      </c>
      <c r="V32155">
        <v>921782775760486</v>
      </c>
      <c r="W32155" s="1" t="s">
        <v>161</v>
      </c>
    </row>
    <row r="32156" spans="1:23" x14ac:dyDescent="0.25">
      <c r="A32156">
        <v>2019</v>
      </c>
      <c r="B32156">
        <v>1149</v>
      </c>
      <c r="C32156">
        <v>141</v>
      </c>
      <c r="D32156">
        <v>103</v>
      </c>
      <c r="E32156">
        <v>0</v>
      </c>
      <c r="F32156">
        <v>0</v>
      </c>
      <c r="G32156" s="1" t="s">
        <v>23</v>
      </c>
      <c r="H32156" s="1" t="s">
        <v>23</v>
      </c>
      <c r="I32156" s="1" t="s">
        <v>23</v>
      </c>
      <c r="J32156" s="1" t="s">
        <v>1092</v>
      </c>
      <c r="K32156">
        <v>594</v>
      </c>
      <c r="L32156" s="1" t="s">
        <v>23</v>
      </c>
      <c r="M32156" s="1" t="s">
        <v>23</v>
      </c>
      <c r="N32156">
        <v>4260</v>
      </c>
      <c r="O32156" s="1" t="s">
        <v>44</v>
      </c>
      <c r="P32156" s="1" t="s">
        <v>15691</v>
      </c>
      <c r="Q32156">
        <v>3381112</v>
      </c>
      <c r="S32156">
        <v>1970</v>
      </c>
      <c r="T32156">
        <v>261</v>
      </c>
      <c r="U32156" s="1" t="s">
        <v>42</v>
      </c>
      <c r="V32156">
        <v>921782775760507</v>
      </c>
      <c r="W32156" s="1" t="s">
        <v>161</v>
      </c>
    </row>
    <row r="32157" spans="1:23" x14ac:dyDescent="0.25">
      <c r="A32157">
        <v>2019</v>
      </c>
      <c r="B32157">
        <v>1149</v>
      </c>
      <c r="C32157">
        <v>32</v>
      </c>
      <c r="D32157">
        <v>9</v>
      </c>
      <c r="E32157">
        <v>0</v>
      </c>
      <c r="F32157">
        <v>0</v>
      </c>
      <c r="G32157" s="1" t="s">
        <v>23</v>
      </c>
      <c r="H32157" s="1" t="s">
        <v>23</v>
      </c>
      <c r="I32157" s="1" t="s">
        <v>23</v>
      </c>
      <c r="J32157" s="1" t="s">
        <v>288</v>
      </c>
      <c r="K32157">
        <v>33</v>
      </c>
      <c r="L32157" s="1" t="s">
        <v>23</v>
      </c>
      <c r="M32157" s="1" t="s">
        <v>23</v>
      </c>
      <c r="N32157">
        <v>4272</v>
      </c>
      <c r="O32157" s="1" t="s">
        <v>144</v>
      </c>
      <c r="P32157" s="1" t="s">
        <v>5278</v>
      </c>
      <c r="U32157" s="1" t="s">
        <v>23</v>
      </c>
      <c r="V32157">
        <v>921782775712570</v>
      </c>
      <c r="W32157" s="1" t="s">
        <v>161</v>
      </c>
    </row>
    <row r="32158" spans="1:23" x14ac:dyDescent="0.25">
      <c r="A32158">
        <v>2019</v>
      </c>
      <c r="B32158">
        <v>1149</v>
      </c>
      <c r="C32158">
        <v>141</v>
      </c>
      <c r="D32158">
        <v>108</v>
      </c>
      <c r="E32158">
        <v>0</v>
      </c>
      <c r="F32158">
        <v>0</v>
      </c>
      <c r="G32158" s="1" t="s">
        <v>23</v>
      </c>
      <c r="H32158" s="1" t="s">
        <v>23</v>
      </c>
      <c r="I32158" s="1" t="s">
        <v>23</v>
      </c>
      <c r="J32158" s="1" t="s">
        <v>1092</v>
      </c>
      <c r="K32158">
        <v>529</v>
      </c>
      <c r="L32158" s="1" t="s">
        <v>23</v>
      </c>
      <c r="M32158" s="1" t="s">
        <v>23</v>
      </c>
      <c r="N32158">
        <v>4260</v>
      </c>
      <c r="O32158" s="1" t="s">
        <v>44</v>
      </c>
      <c r="P32158" s="1" t="s">
        <v>15694</v>
      </c>
      <c r="Q32158">
        <v>2567165</v>
      </c>
      <c r="S32158">
        <v>1959</v>
      </c>
      <c r="T32158">
        <v>169</v>
      </c>
      <c r="U32158" s="1" t="s">
        <v>42</v>
      </c>
      <c r="V32158">
        <v>921782775760510</v>
      </c>
      <c r="W32158" s="1" t="s">
        <v>161</v>
      </c>
    </row>
    <row r="32159" spans="1:23" x14ac:dyDescent="0.25">
      <c r="A32159">
        <v>2019</v>
      </c>
      <c r="B32159">
        <v>1149</v>
      </c>
      <c r="C32159">
        <v>141</v>
      </c>
      <c r="D32159">
        <v>107</v>
      </c>
      <c r="E32159">
        <v>0</v>
      </c>
      <c r="F32159">
        <v>0</v>
      </c>
      <c r="G32159" s="1" t="s">
        <v>23</v>
      </c>
      <c r="H32159" s="1" t="s">
        <v>23</v>
      </c>
      <c r="I32159" s="1" t="s">
        <v>23</v>
      </c>
      <c r="J32159" s="1" t="s">
        <v>15605</v>
      </c>
      <c r="K32159">
        <v>105</v>
      </c>
      <c r="L32159" s="1" t="s">
        <v>23</v>
      </c>
      <c r="M32159" s="1" t="s">
        <v>23</v>
      </c>
      <c r="N32159">
        <v>4260</v>
      </c>
      <c r="O32159" s="1" t="s">
        <v>44</v>
      </c>
      <c r="P32159" s="1" t="s">
        <v>15695</v>
      </c>
      <c r="Q32159">
        <v>1782113</v>
      </c>
      <c r="S32159">
        <v>1959</v>
      </c>
      <c r="T32159">
        <v>95</v>
      </c>
      <c r="U32159" s="1" t="s">
        <v>42</v>
      </c>
      <c r="V32159">
        <v>921782775760511</v>
      </c>
      <c r="W32159" s="1" t="s">
        <v>161</v>
      </c>
    </row>
    <row r="32160" spans="1:23" x14ac:dyDescent="0.25">
      <c r="A32160">
        <v>2019</v>
      </c>
      <c r="B32160">
        <v>1149</v>
      </c>
      <c r="C32160">
        <v>141</v>
      </c>
      <c r="D32160">
        <v>112</v>
      </c>
      <c r="E32160">
        <v>0</v>
      </c>
      <c r="F32160">
        <v>0</v>
      </c>
      <c r="G32160" s="1" t="s">
        <v>23</v>
      </c>
      <c r="H32160" s="1" t="s">
        <v>23</v>
      </c>
      <c r="I32160" s="1" t="s">
        <v>23</v>
      </c>
      <c r="J32160" s="1" t="s">
        <v>1092</v>
      </c>
      <c r="K32160">
        <v>421</v>
      </c>
      <c r="L32160" s="1" t="s">
        <v>23</v>
      </c>
      <c r="M32160" s="1" t="s">
        <v>23</v>
      </c>
      <c r="N32160">
        <v>4260</v>
      </c>
      <c r="O32160" s="1" t="s">
        <v>44</v>
      </c>
      <c r="P32160" s="1" t="s">
        <v>15697</v>
      </c>
      <c r="Q32160">
        <v>2856286</v>
      </c>
      <c r="S32160">
        <v>1964</v>
      </c>
      <c r="T32160">
        <v>200</v>
      </c>
      <c r="U32160" s="1" t="s">
        <v>42</v>
      </c>
      <c r="V32160">
        <v>921782775760498</v>
      </c>
      <c r="W32160" s="1" t="s">
        <v>161</v>
      </c>
    </row>
    <row r="32161" spans="1:23" x14ac:dyDescent="0.25">
      <c r="A32161">
        <v>2019</v>
      </c>
      <c r="B32161">
        <v>1149</v>
      </c>
      <c r="C32161">
        <v>32</v>
      </c>
      <c r="D32161">
        <v>16</v>
      </c>
      <c r="E32161">
        <v>0</v>
      </c>
      <c r="F32161">
        <v>0</v>
      </c>
      <c r="G32161" s="1" t="s">
        <v>23</v>
      </c>
      <c r="H32161" s="1" t="s">
        <v>23</v>
      </c>
      <c r="I32161" s="1" t="s">
        <v>23</v>
      </c>
      <c r="J32161" s="1" t="s">
        <v>5200</v>
      </c>
      <c r="K32161">
        <v>41</v>
      </c>
      <c r="L32161" s="1" t="s">
        <v>23</v>
      </c>
      <c r="M32161" s="1" t="s">
        <v>31</v>
      </c>
      <c r="N32161">
        <v>4272</v>
      </c>
      <c r="O32161" s="1" t="s">
        <v>144</v>
      </c>
      <c r="P32161" s="1" t="s">
        <v>5282</v>
      </c>
      <c r="U32161" s="1" t="s">
        <v>23</v>
      </c>
      <c r="V32161">
        <v>921782775712562</v>
      </c>
      <c r="W32161" s="1" t="s">
        <v>161</v>
      </c>
    </row>
    <row r="32162" spans="1:23" x14ac:dyDescent="0.25">
      <c r="A32162">
        <v>2019</v>
      </c>
      <c r="B32162">
        <v>1149</v>
      </c>
      <c r="C32162">
        <v>32</v>
      </c>
      <c r="D32162">
        <v>15</v>
      </c>
      <c r="E32162">
        <v>0</v>
      </c>
      <c r="F32162">
        <v>0</v>
      </c>
      <c r="G32162" s="1" t="s">
        <v>23</v>
      </c>
      <c r="H32162" s="1" t="s">
        <v>23</v>
      </c>
      <c r="I32162" s="1" t="s">
        <v>23</v>
      </c>
      <c r="J32162" s="1" t="s">
        <v>5200</v>
      </c>
      <c r="K32162">
        <v>10</v>
      </c>
      <c r="L32162" s="1" t="s">
        <v>23</v>
      </c>
      <c r="M32162" s="1" t="s">
        <v>31</v>
      </c>
      <c r="N32162">
        <v>4272</v>
      </c>
      <c r="O32162" s="1" t="s">
        <v>144</v>
      </c>
      <c r="P32162" s="1" t="s">
        <v>5283</v>
      </c>
      <c r="U32162" s="1" t="s">
        <v>23</v>
      </c>
      <c r="V32162">
        <v>921782775712563</v>
      </c>
      <c r="W32162" s="1" t="s">
        <v>161</v>
      </c>
    </row>
    <row r="32163" spans="1:23" x14ac:dyDescent="0.25">
      <c r="A32163">
        <v>2019</v>
      </c>
      <c r="B32163">
        <v>1149</v>
      </c>
      <c r="C32163">
        <v>141</v>
      </c>
      <c r="D32163">
        <v>113</v>
      </c>
      <c r="E32163">
        <v>0</v>
      </c>
      <c r="F32163">
        <v>0</v>
      </c>
      <c r="G32163" s="1" t="s">
        <v>23</v>
      </c>
      <c r="H32163" s="1" t="s">
        <v>23</v>
      </c>
      <c r="I32163" s="1" t="s">
        <v>23</v>
      </c>
      <c r="J32163" s="1" t="s">
        <v>23</v>
      </c>
      <c r="L32163" s="1" t="s">
        <v>23</v>
      </c>
      <c r="M32163" s="1" t="s">
        <v>23</v>
      </c>
      <c r="O32163" s="1" t="s">
        <v>23</v>
      </c>
      <c r="P32163" s="1" t="s">
        <v>23</v>
      </c>
      <c r="U32163" s="1" t="s">
        <v>23</v>
      </c>
      <c r="V32163">
        <v>921782775760497</v>
      </c>
      <c r="W32163" s="1" t="s">
        <v>161</v>
      </c>
    </row>
    <row r="32164" spans="1:23" x14ac:dyDescent="0.25">
      <c r="A32164">
        <v>2019</v>
      </c>
      <c r="B32164">
        <v>1149</v>
      </c>
      <c r="C32164">
        <v>32</v>
      </c>
      <c r="D32164">
        <v>20</v>
      </c>
      <c r="E32164">
        <v>0</v>
      </c>
      <c r="F32164">
        <v>0</v>
      </c>
      <c r="G32164" s="1" t="s">
        <v>23</v>
      </c>
      <c r="H32164" s="1" t="s">
        <v>23</v>
      </c>
      <c r="I32164" s="1" t="s">
        <v>23</v>
      </c>
      <c r="J32164" s="1" t="s">
        <v>131</v>
      </c>
      <c r="K32164">
        <v>796</v>
      </c>
      <c r="L32164" s="1" t="s">
        <v>23</v>
      </c>
      <c r="M32164" s="1" t="s">
        <v>23</v>
      </c>
      <c r="N32164">
        <v>4272</v>
      </c>
      <c r="O32164" s="1" t="s">
        <v>144</v>
      </c>
      <c r="P32164" s="1" t="s">
        <v>5286</v>
      </c>
      <c r="Q32164">
        <v>2637249</v>
      </c>
      <c r="T32164">
        <v>198</v>
      </c>
      <c r="U32164" s="1" t="s">
        <v>42</v>
      </c>
      <c r="V32164">
        <v>921782775712566</v>
      </c>
      <c r="W32164" s="1" t="s">
        <v>161</v>
      </c>
    </row>
    <row r="32165" spans="1:23" x14ac:dyDescent="0.25">
      <c r="A32165">
        <v>2019</v>
      </c>
      <c r="B32165">
        <v>1149</v>
      </c>
      <c r="C32165">
        <v>58</v>
      </c>
      <c r="D32165">
        <v>98</v>
      </c>
      <c r="E32165">
        <v>0</v>
      </c>
      <c r="F32165">
        <v>3</v>
      </c>
      <c r="G32165" s="1" t="s">
        <v>23</v>
      </c>
      <c r="H32165" s="1" t="s">
        <v>23</v>
      </c>
      <c r="I32165" s="1" t="s">
        <v>23</v>
      </c>
      <c r="J32165" s="1" t="s">
        <v>1672</v>
      </c>
      <c r="K32165">
        <v>13</v>
      </c>
      <c r="L32165" s="1" t="s">
        <v>23</v>
      </c>
      <c r="M32165" s="1" t="s">
        <v>210</v>
      </c>
      <c r="N32165">
        <v>4250</v>
      </c>
      <c r="O32165" s="1" t="s">
        <v>77</v>
      </c>
      <c r="P32165" s="1" t="s">
        <v>5290</v>
      </c>
      <c r="U32165" s="1" t="s">
        <v>23</v>
      </c>
      <c r="V32165">
        <v>921782773342457</v>
      </c>
      <c r="W32165" s="1" t="s">
        <v>161</v>
      </c>
    </row>
    <row r="32166" spans="1:23" x14ac:dyDescent="0.25">
      <c r="A32166">
        <v>2019</v>
      </c>
      <c r="B32166">
        <v>1149</v>
      </c>
      <c r="C32166">
        <v>32</v>
      </c>
      <c r="D32166">
        <v>1</v>
      </c>
      <c r="E32166">
        <v>0</v>
      </c>
      <c r="F32166">
        <v>0</v>
      </c>
      <c r="G32166" s="1" t="s">
        <v>23</v>
      </c>
      <c r="H32166" s="1" t="s">
        <v>23</v>
      </c>
      <c r="I32166" s="1" t="s">
        <v>23</v>
      </c>
      <c r="J32166" s="1" t="s">
        <v>288</v>
      </c>
      <c r="K32166">
        <v>20</v>
      </c>
      <c r="L32166" s="1" t="s">
        <v>23</v>
      </c>
      <c r="M32166" s="1" t="s">
        <v>23</v>
      </c>
      <c r="N32166">
        <v>4272</v>
      </c>
      <c r="O32166" s="1" t="s">
        <v>144</v>
      </c>
      <c r="P32166" s="1" t="s">
        <v>5289</v>
      </c>
      <c r="U32166" s="1" t="s">
        <v>23</v>
      </c>
      <c r="V32166">
        <v>921782775712514</v>
      </c>
      <c r="W32166" s="1" t="s">
        <v>161</v>
      </c>
    </row>
    <row r="32167" spans="1:23" x14ac:dyDescent="0.25">
      <c r="A32167">
        <v>2019</v>
      </c>
      <c r="B32167">
        <v>1149</v>
      </c>
      <c r="C32167">
        <v>58</v>
      </c>
      <c r="D32167">
        <v>98</v>
      </c>
      <c r="E32167">
        <v>0</v>
      </c>
      <c r="F32167">
        <v>1</v>
      </c>
      <c r="G32167" s="1" t="s">
        <v>23</v>
      </c>
      <c r="H32167" s="1" t="s">
        <v>23</v>
      </c>
      <c r="I32167" s="1" t="s">
        <v>23</v>
      </c>
      <c r="J32167" s="1" t="s">
        <v>1672</v>
      </c>
      <c r="K32167">
        <v>13</v>
      </c>
      <c r="L32167" s="1" t="s">
        <v>23</v>
      </c>
      <c r="M32167" s="1" t="s">
        <v>31</v>
      </c>
      <c r="N32167">
        <v>4250</v>
      </c>
      <c r="O32167" s="1" t="s">
        <v>77</v>
      </c>
      <c r="P32167" s="1" t="s">
        <v>5290</v>
      </c>
      <c r="U32167" s="1" t="s">
        <v>23</v>
      </c>
      <c r="V32167">
        <v>921782773342459</v>
      </c>
      <c r="W32167" s="1" t="s">
        <v>161</v>
      </c>
    </row>
    <row r="32168" spans="1:23" x14ac:dyDescent="0.25">
      <c r="A32168">
        <v>2019</v>
      </c>
      <c r="B32168">
        <v>1149</v>
      </c>
      <c r="C32168">
        <v>141</v>
      </c>
      <c r="D32168">
        <v>95</v>
      </c>
      <c r="E32168">
        <v>0</v>
      </c>
      <c r="F32168">
        <v>0</v>
      </c>
      <c r="G32168" s="1" t="s">
        <v>23</v>
      </c>
      <c r="H32168" s="1" t="s">
        <v>23</v>
      </c>
      <c r="I32168" s="1" t="s">
        <v>23</v>
      </c>
      <c r="J32168" s="1" t="s">
        <v>2002</v>
      </c>
      <c r="K32168">
        <v>9</v>
      </c>
      <c r="L32168" s="1" t="s">
        <v>23</v>
      </c>
      <c r="M32168" s="1" t="s">
        <v>23</v>
      </c>
      <c r="N32168">
        <v>4260</v>
      </c>
      <c r="O32168" s="1" t="s">
        <v>44</v>
      </c>
      <c r="P32168" s="1" t="s">
        <v>15710</v>
      </c>
      <c r="Q32168">
        <v>998200</v>
      </c>
      <c r="R32168">
        <v>2016</v>
      </c>
      <c r="S32168">
        <v>1955</v>
      </c>
      <c r="T32168">
        <v>96</v>
      </c>
      <c r="U32168" s="1" t="s">
        <v>42</v>
      </c>
      <c r="V32168">
        <v>921782775760451</v>
      </c>
      <c r="W32168" s="1" t="s">
        <v>161</v>
      </c>
    </row>
    <row r="32169" spans="1:23" x14ac:dyDescent="0.25">
      <c r="A32169">
        <v>2019</v>
      </c>
      <c r="B32169">
        <v>1149</v>
      </c>
      <c r="C32169">
        <v>58</v>
      </c>
      <c r="D32169">
        <v>98</v>
      </c>
      <c r="E32169">
        <v>0</v>
      </c>
      <c r="F32169">
        <v>2</v>
      </c>
      <c r="G32169" s="1" t="s">
        <v>23</v>
      </c>
      <c r="H32169" s="1" t="s">
        <v>23</v>
      </c>
      <c r="I32169" s="1" t="s">
        <v>23</v>
      </c>
      <c r="J32169" s="1" t="s">
        <v>1672</v>
      </c>
      <c r="K32169">
        <v>13</v>
      </c>
      <c r="L32169" s="1" t="s">
        <v>23</v>
      </c>
      <c r="M32169" s="1" t="s">
        <v>33</v>
      </c>
      <c r="N32169">
        <v>4250</v>
      </c>
      <c r="O32169" s="1" t="s">
        <v>77</v>
      </c>
      <c r="P32169" s="1" t="s">
        <v>5290</v>
      </c>
      <c r="U32169" s="1" t="s">
        <v>23</v>
      </c>
      <c r="V32169">
        <v>921782773342458</v>
      </c>
      <c r="W32169" s="1" t="s">
        <v>161</v>
      </c>
    </row>
    <row r="32170" spans="1:23" x14ac:dyDescent="0.25">
      <c r="A32170">
        <v>2019</v>
      </c>
      <c r="B32170">
        <v>1149</v>
      </c>
      <c r="C32170">
        <v>141</v>
      </c>
      <c r="D32170">
        <v>96</v>
      </c>
      <c r="E32170">
        <v>0</v>
      </c>
      <c r="F32170">
        <v>0</v>
      </c>
      <c r="G32170" s="1" t="s">
        <v>23</v>
      </c>
      <c r="H32170" s="1" t="s">
        <v>23</v>
      </c>
      <c r="I32170" s="1" t="s">
        <v>23</v>
      </c>
      <c r="J32170" s="1" t="s">
        <v>2002</v>
      </c>
      <c r="K32170">
        <v>26</v>
      </c>
      <c r="L32170" s="1" t="s">
        <v>23</v>
      </c>
      <c r="M32170" s="1" t="s">
        <v>23</v>
      </c>
      <c r="N32170">
        <v>4260</v>
      </c>
      <c r="O32170" s="1" t="s">
        <v>44</v>
      </c>
      <c r="P32170" s="1" t="s">
        <v>18190</v>
      </c>
      <c r="U32170" s="1" t="s">
        <v>23</v>
      </c>
      <c r="V32170">
        <v>921782775760450</v>
      </c>
      <c r="W32170" s="1" t="s">
        <v>161</v>
      </c>
    </row>
    <row r="32171" spans="1:23" x14ac:dyDescent="0.25">
      <c r="A32171">
        <v>2019</v>
      </c>
      <c r="B32171">
        <v>1149</v>
      </c>
      <c r="C32171">
        <v>32</v>
      </c>
      <c r="D32171">
        <v>4</v>
      </c>
      <c r="E32171">
        <v>0</v>
      </c>
      <c r="F32171">
        <v>0</v>
      </c>
      <c r="G32171" s="1" t="s">
        <v>23</v>
      </c>
      <c r="H32171" s="1" t="s">
        <v>23</v>
      </c>
      <c r="I32171" s="1" t="s">
        <v>23</v>
      </c>
      <c r="J32171" s="1" t="s">
        <v>5203</v>
      </c>
      <c r="K32171">
        <v>32</v>
      </c>
      <c r="L32171" s="1" t="s">
        <v>30</v>
      </c>
      <c r="M32171" s="1" t="s">
        <v>23</v>
      </c>
      <c r="N32171">
        <v>4272</v>
      </c>
      <c r="O32171" s="1" t="s">
        <v>144</v>
      </c>
      <c r="P32171" s="1" t="s">
        <v>18875</v>
      </c>
      <c r="U32171" s="1" t="s">
        <v>23</v>
      </c>
      <c r="V32171">
        <v>921782775712519</v>
      </c>
      <c r="W32171" s="1" t="s">
        <v>161</v>
      </c>
    </row>
    <row r="32172" spans="1:23" x14ac:dyDescent="0.25">
      <c r="A32172">
        <v>2019</v>
      </c>
      <c r="B32172">
        <v>1149</v>
      </c>
      <c r="C32172">
        <v>141</v>
      </c>
      <c r="D32172">
        <v>100</v>
      </c>
      <c r="E32172">
        <v>0</v>
      </c>
      <c r="F32172">
        <v>0</v>
      </c>
      <c r="G32172" s="1" t="s">
        <v>23</v>
      </c>
      <c r="H32172" s="1" t="s">
        <v>23</v>
      </c>
      <c r="I32172" s="1" t="s">
        <v>23</v>
      </c>
      <c r="J32172" s="1" t="s">
        <v>1092</v>
      </c>
      <c r="K32172">
        <v>535</v>
      </c>
      <c r="L32172" s="1" t="s">
        <v>23</v>
      </c>
      <c r="M32172" s="1" t="s">
        <v>23</v>
      </c>
      <c r="N32172">
        <v>4260</v>
      </c>
      <c r="O32172" s="1" t="s">
        <v>44</v>
      </c>
      <c r="P32172" s="1" t="s">
        <v>18876</v>
      </c>
      <c r="U32172" s="1" t="s">
        <v>23</v>
      </c>
      <c r="V32172">
        <v>921782775760454</v>
      </c>
      <c r="W32172" s="1" t="s">
        <v>161</v>
      </c>
    </row>
    <row r="32173" spans="1:23" x14ac:dyDescent="0.25">
      <c r="A32173">
        <v>2019</v>
      </c>
      <c r="B32173">
        <v>1149</v>
      </c>
      <c r="C32173">
        <v>141</v>
      </c>
      <c r="D32173">
        <v>72</v>
      </c>
      <c r="E32173">
        <v>0</v>
      </c>
      <c r="F32173">
        <v>0</v>
      </c>
      <c r="G32173" s="1" t="s">
        <v>23</v>
      </c>
      <c r="H32173" s="1" t="s">
        <v>23</v>
      </c>
      <c r="I32173" s="1" t="s">
        <v>23</v>
      </c>
      <c r="J32173" s="1" t="s">
        <v>2002</v>
      </c>
      <c r="K32173">
        <v>7</v>
      </c>
      <c r="L32173" s="1" t="s">
        <v>23</v>
      </c>
      <c r="M32173" s="1" t="s">
        <v>23</v>
      </c>
      <c r="N32173">
        <v>4260</v>
      </c>
      <c r="O32173" s="1" t="s">
        <v>44</v>
      </c>
      <c r="P32173" s="1" t="s">
        <v>15715</v>
      </c>
      <c r="Q32173">
        <v>1989228</v>
      </c>
      <c r="S32173">
        <v>1952</v>
      </c>
      <c r="T32173">
        <v>113</v>
      </c>
      <c r="U32173" s="1" t="s">
        <v>42</v>
      </c>
      <c r="V32173">
        <v>921782775760474</v>
      </c>
      <c r="W32173" s="1" t="s">
        <v>161</v>
      </c>
    </row>
    <row r="32174" spans="1:23" x14ac:dyDescent="0.25">
      <c r="A32174">
        <v>2019</v>
      </c>
      <c r="B32174">
        <v>1149</v>
      </c>
      <c r="C32174">
        <v>141</v>
      </c>
      <c r="D32174">
        <v>77</v>
      </c>
      <c r="E32174">
        <v>0</v>
      </c>
      <c r="F32174">
        <v>0</v>
      </c>
      <c r="G32174" s="1" t="s">
        <v>23</v>
      </c>
      <c r="H32174" s="1" t="s">
        <v>23</v>
      </c>
      <c r="I32174" s="1" t="s">
        <v>23</v>
      </c>
      <c r="J32174" s="1" t="s">
        <v>1092</v>
      </c>
      <c r="K32174">
        <v>502</v>
      </c>
      <c r="L32174" s="1" t="s">
        <v>23</v>
      </c>
      <c r="M32174" s="1" t="s">
        <v>23</v>
      </c>
      <c r="N32174">
        <v>4260</v>
      </c>
      <c r="O32174" s="1" t="s">
        <v>44</v>
      </c>
      <c r="P32174" s="1" t="s">
        <v>15717</v>
      </c>
      <c r="Q32174">
        <v>2764942</v>
      </c>
      <c r="S32174">
        <v>1952</v>
      </c>
      <c r="T32174">
        <v>190</v>
      </c>
      <c r="U32174" s="1" t="s">
        <v>42</v>
      </c>
      <c r="V32174">
        <v>921782775760477</v>
      </c>
      <c r="W32174" s="1" t="s">
        <v>161</v>
      </c>
    </row>
    <row r="32175" spans="1:23" x14ac:dyDescent="0.25">
      <c r="A32175">
        <v>2019</v>
      </c>
      <c r="B32175">
        <v>1149</v>
      </c>
      <c r="C32175">
        <v>141</v>
      </c>
      <c r="D32175">
        <v>81</v>
      </c>
      <c r="E32175">
        <v>0</v>
      </c>
      <c r="F32175">
        <v>0</v>
      </c>
      <c r="G32175" s="1" t="s">
        <v>23</v>
      </c>
      <c r="H32175" s="1" t="s">
        <v>23</v>
      </c>
      <c r="I32175" s="1" t="s">
        <v>23</v>
      </c>
      <c r="J32175" s="1" t="s">
        <v>2002</v>
      </c>
      <c r="K32175">
        <v>5</v>
      </c>
      <c r="L32175" s="1" t="s">
        <v>23</v>
      </c>
      <c r="M32175" s="1" t="s">
        <v>23</v>
      </c>
      <c r="N32175">
        <v>4260</v>
      </c>
      <c r="O32175" s="1" t="s">
        <v>44</v>
      </c>
      <c r="P32175" s="1" t="s">
        <v>15720</v>
      </c>
      <c r="Q32175">
        <v>2033563</v>
      </c>
      <c r="S32175">
        <v>1950</v>
      </c>
      <c r="T32175">
        <v>117</v>
      </c>
      <c r="U32175" s="1" t="s">
        <v>42</v>
      </c>
      <c r="V32175">
        <v>921782775760465</v>
      </c>
      <c r="W32175" s="1" t="s">
        <v>161</v>
      </c>
    </row>
    <row r="32176" spans="1:23" x14ac:dyDescent="0.25">
      <c r="A32176">
        <v>2019</v>
      </c>
      <c r="B32176">
        <v>1149</v>
      </c>
      <c r="C32176">
        <v>141</v>
      </c>
      <c r="D32176">
        <v>79</v>
      </c>
      <c r="E32176">
        <v>0</v>
      </c>
      <c r="F32176">
        <v>0</v>
      </c>
      <c r="G32176" s="1" t="s">
        <v>23</v>
      </c>
      <c r="H32176" s="1" t="s">
        <v>23</v>
      </c>
      <c r="I32176" s="1" t="s">
        <v>23</v>
      </c>
      <c r="J32176" s="1" t="s">
        <v>1092</v>
      </c>
      <c r="K32176">
        <v>604</v>
      </c>
      <c r="L32176" s="1" t="s">
        <v>23</v>
      </c>
      <c r="M32176" s="1" t="s">
        <v>23</v>
      </c>
      <c r="N32176">
        <v>4260</v>
      </c>
      <c r="O32176" s="1" t="s">
        <v>44</v>
      </c>
      <c r="P32176" s="1" t="s">
        <v>15721</v>
      </c>
      <c r="Q32176">
        <v>2000365</v>
      </c>
      <c r="S32176">
        <v>1953</v>
      </c>
      <c r="T32176">
        <v>114</v>
      </c>
      <c r="U32176" s="1" t="s">
        <v>42</v>
      </c>
      <c r="V32176">
        <v>921782775760467</v>
      </c>
      <c r="W32176" s="1" t="s">
        <v>161</v>
      </c>
    </row>
    <row r="32177" spans="1:23" x14ac:dyDescent="0.25">
      <c r="A32177">
        <v>2019</v>
      </c>
      <c r="B32177">
        <v>1149</v>
      </c>
      <c r="C32177">
        <v>141</v>
      </c>
      <c r="D32177">
        <v>86</v>
      </c>
      <c r="E32177">
        <v>0</v>
      </c>
      <c r="F32177">
        <v>0</v>
      </c>
      <c r="G32177" s="1" t="s">
        <v>23</v>
      </c>
      <c r="H32177" s="1" t="s">
        <v>23</v>
      </c>
      <c r="I32177" s="1" t="s">
        <v>23</v>
      </c>
      <c r="J32177" s="1" t="s">
        <v>23</v>
      </c>
      <c r="L32177" s="1" t="s">
        <v>23</v>
      </c>
      <c r="M32177" s="1" t="s">
        <v>23</v>
      </c>
      <c r="O32177" s="1" t="s">
        <v>23</v>
      </c>
      <c r="P32177" s="1" t="s">
        <v>23</v>
      </c>
      <c r="U32177" s="1" t="s">
        <v>23</v>
      </c>
      <c r="V32177">
        <v>921782775760468</v>
      </c>
      <c r="W32177" s="1" t="s">
        <v>161</v>
      </c>
    </row>
    <row r="32178" spans="1:23" x14ac:dyDescent="0.25">
      <c r="A32178">
        <v>2019</v>
      </c>
      <c r="B32178">
        <v>1149</v>
      </c>
      <c r="C32178">
        <v>31</v>
      </c>
      <c r="D32178">
        <v>36</v>
      </c>
      <c r="E32178">
        <v>0</v>
      </c>
      <c r="F32178">
        <v>0</v>
      </c>
      <c r="G32178" s="1" t="s">
        <v>23</v>
      </c>
      <c r="H32178" s="1" t="s">
        <v>23</v>
      </c>
      <c r="I32178" s="1" t="s">
        <v>23</v>
      </c>
      <c r="J32178" s="1" t="s">
        <v>23</v>
      </c>
      <c r="L32178" s="1" t="s">
        <v>23</v>
      </c>
      <c r="M32178" s="1" t="s">
        <v>23</v>
      </c>
      <c r="O32178" s="1" t="s">
        <v>23</v>
      </c>
      <c r="P32178" s="1" t="s">
        <v>23</v>
      </c>
      <c r="U32178" s="1" t="s">
        <v>23</v>
      </c>
      <c r="V32178">
        <v>921782775712535</v>
      </c>
      <c r="W32178" s="1" t="s">
        <v>161</v>
      </c>
    </row>
    <row r="32179" spans="1:23" x14ac:dyDescent="0.25">
      <c r="A32179">
        <v>2019</v>
      </c>
      <c r="B32179">
        <v>1149</v>
      </c>
      <c r="C32179">
        <v>141</v>
      </c>
      <c r="D32179">
        <v>84</v>
      </c>
      <c r="E32179">
        <v>0</v>
      </c>
      <c r="F32179">
        <v>0</v>
      </c>
      <c r="G32179" s="1" t="s">
        <v>23</v>
      </c>
      <c r="H32179" s="1" t="s">
        <v>23</v>
      </c>
      <c r="I32179" s="1" t="s">
        <v>23</v>
      </c>
      <c r="J32179" s="1" t="s">
        <v>15609</v>
      </c>
      <c r="K32179">
        <v>4</v>
      </c>
      <c r="L32179" s="1" t="s">
        <v>23</v>
      </c>
      <c r="M32179" s="1" t="s">
        <v>23</v>
      </c>
      <c r="N32179">
        <v>4260</v>
      </c>
      <c r="O32179" s="1" t="s">
        <v>44</v>
      </c>
      <c r="P32179" s="1" t="s">
        <v>15722</v>
      </c>
      <c r="Q32179">
        <v>2044559</v>
      </c>
      <c r="S32179">
        <v>1957</v>
      </c>
      <c r="T32179">
        <v>118</v>
      </c>
      <c r="U32179" s="1" t="s">
        <v>42</v>
      </c>
      <c r="V32179">
        <v>921782775760470</v>
      </c>
      <c r="W32179" s="1" t="s">
        <v>161</v>
      </c>
    </row>
    <row r="32180" spans="1:23" x14ac:dyDescent="0.25">
      <c r="A32180">
        <v>2019</v>
      </c>
      <c r="B32180">
        <v>1149</v>
      </c>
      <c r="C32180">
        <v>31</v>
      </c>
      <c r="D32180">
        <v>4</v>
      </c>
      <c r="E32180">
        <v>0</v>
      </c>
      <c r="F32180">
        <v>0</v>
      </c>
      <c r="G32180" s="1" t="s">
        <v>23</v>
      </c>
      <c r="H32180" s="1" t="s">
        <v>23</v>
      </c>
      <c r="I32180" s="1" t="s">
        <v>23</v>
      </c>
      <c r="J32180" s="1" t="s">
        <v>131</v>
      </c>
      <c r="L32180" s="1" t="s">
        <v>23</v>
      </c>
      <c r="M32180" s="1" t="s">
        <v>23</v>
      </c>
      <c r="N32180">
        <v>4272</v>
      </c>
      <c r="O32180" s="1" t="s">
        <v>144</v>
      </c>
      <c r="P32180" s="1" t="s">
        <v>5305</v>
      </c>
      <c r="U32180" s="1" t="s">
        <v>23</v>
      </c>
      <c r="V32180">
        <v>921782775712503</v>
      </c>
      <c r="W32180" s="1" t="s">
        <v>161</v>
      </c>
    </row>
    <row r="32181" spans="1:23" x14ac:dyDescent="0.25">
      <c r="A32181">
        <v>2019</v>
      </c>
      <c r="B32181">
        <v>1149</v>
      </c>
      <c r="C32181">
        <v>142</v>
      </c>
      <c r="D32181">
        <v>277</v>
      </c>
      <c r="E32181">
        <v>0</v>
      </c>
      <c r="F32181">
        <v>0</v>
      </c>
      <c r="G32181" s="1" t="s">
        <v>23</v>
      </c>
      <c r="H32181" s="1" t="s">
        <v>23</v>
      </c>
      <c r="I32181" s="1" t="s">
        <v>23</v>
      </c>
      <c r="J32181" s="1" t="s">
        <v>15724</v>
      </c>
      <c r="K32181">
        <v>30</v>
      </c>
      <c r="L32181" s="1" t="s">
        <v>23</v>
      </c>
      <c r="M32181" s="1" t="s">
        <v>23</v>
      </c>
      <c r="N32181">
        <v>4260</v>
      </c>
      <c r="O32181" s="1" t="s">
        <v>44</v>
      </c>
      <c r="P32181" s="1" t="s">
        <v>15725</v>
      </c>
      <c r="Q32181">
        <v>2928162</v>
      </c>
      <c r="S32181">
        <v>1980</v>
      </c>
      <c r="T32181">
        <v>208</v>
      </c>
      <c r="U32181" s="1" t="s">
        <v>42</v>
      </c>
      <c r="V32181">
        <v>921782775760821</v>
      </c>
      <c r="W32181" s="1" t="s">
        <v>161</v>
      </c>
    </row>
    <row r="32182" spans="1:23" x14ac:dyDescent="0.25">
      <c r="A32182">
        <v>2019</v>
      </c>
      <c r="B32182">
        <v>1149</v>
      </c>
      <c r="C32182">
        <v>31</v>
      </c>
      <c r="D32182">
        <v>1</v>
      </c>
      <c r="E32182">
        <v>0</v>
      </c>
      <c r="F32182">
        <v>0</v>
      </c>
      <c r="G32182" s="1" t="s">
        <v>23</v>
      </c>
      <c r="H32182" s="1" t="s">
        <v>23</v>
      </c>
      <c r="I32182" s="1" t="s">
        <v>23</v>
      </c>
      <c r="J32182" s="1" t="s">
        <v>5295</v>
      </c>
      <c r="K32182">
        <v>9</v>
      </c>
      <c r="L32182" s="1" t="s">
        <v>23</v>
      </c>
      <c r="M32182" s="1" t="s">
        <v>23</v>
      </c>
      <c r="N32182">
        <v>4272</v>
      </c>
      <c r="O32182" s="1" t="s">
        <v>144</v>
      </c>
      <c r="P32182" s="1" t="s">
        <v>5308</v>
      </c>
      <c r="Q32182">
        <v>2193079</v>
      </c>
      <c r="S32182">
        <v>1952</v>
      </c>
      <c r="T32182">
        <v>148</v>
      </c>
      <c r="U32182" s="1" t="s">
        <v>42</v>
      </c>
      <c r="V32182">
        <v>921782775712498</v>
      </c>
      <c r="W32182" s="1" t="s">
        <v>161</v>
      </c>
    </row>
    <row r="32183" spans="1:23" x14ac:dyDescent="0.25">
      <c r="A32183">
        <v>2019</v>
      </c>
      <c r="B32183">
        <v>1149</v>
      </c>
      <c r="C32183">
        <v>31</v>
      </c>
      <c r="D32183">
        <v>3</v>
      </c>
      <c r="E32183">
        <v>0</v>
      </c>
      <c r="F32183">
        <v>0</v>
      </c>
      <c r="G32183" s="1" t="s">
        <v>23</v>
      </c>
      <c r="H32183" s="1" t="s">
        <v>23</v>
      </c>
      <c r="I32183" s="1" t="s">
        <v>23</v>
      </c>
      <c r="J32183" s="1" t="s">
        <v>131</v>
      </c>
      <c r="L32183" s="1" t="s">
        <v>23</v>
      </c>
      <c r="M32183" s="1" t="s">
        <v>23</v>
      </c>
      <c r="N32183">
        <v>4272</v>
      </c>
      <c r="O32183" s="1" t="s">
        <v>144</v>
      </c>
      <c r="P32183" s="1" t="s">
        <v>5310</v>
      </c>
      <c r="U32183" s="1" t="s">
        <v>23</v>
      </c>
      <c r="V32183">
        <v>921782775712496</v>
      </c>
      <c r="W32183" s="1" t="s">
        <v>161</v>
      </c>
    </row>
    <row r="32184" spans="1:23" x14ac:dyDescent="0.25">
      <c r="A32184">
        <v>2019</v>
      </c>
      <c r="B32184">
        <v>1149</v>
      </c>
      <c r="C32184">
        <v>142</v>
      </c>
      <c r="D32184">
        <v>270</v>
      </c>
      <c r="E32184">
        <v>0</v>
      </c>
      <c r="F32184">
        <v>0</v>
      </c>
      <c r="G32184" s="1" t="s">
        <v>23</v>
      </c>
      <c r="H32184" s="1" t="s">
        <v>23</v>
      </c>
      <c r="I32184" s="1" t="s">
        <v>23</v>
      </c>
      <c r="J32184" s="1" t="s">
        <v>2628</v>
      </c>
      <c r="K32184">
        <v>31</v>
      </c>
      <c r="L32184" s="1" t="s">
        <v>23</v>
      </c>
      <c r="M32184" s="1" t="s">
        <v>23</v>
      </c>
      <c r="N32184">
        <v>4260</v>
      </c>
      <c r="O32184" s="1" t="s">
        <v>44</v>
      </c>
      <c r="P32184" s="1" t="s">
        <v>15728</v>
      </c>
      <c r="Q32184">
        <v>3180638</v>
      </c>
      <c r="S32184">
        <v>1973</v>
      </c>
      <c r="T32184">
        <v>237</v>
      </c>
      <c r="U32184" s="1" t="s">
        <v>42</v>
      </c>
      <c r="V32184">
        <v>921782775760828</v>
      </c>
      <c r="W32184" s="1" t="s">
        <v>161</v>
      </c>
    </row>
    <row r="32185" spans="1:23" x14ac:dyDescent="0.25">
      <c r="A32185">
        <v>2019</v>
      </c>
      <c r="B32185">
        <v>1149</v>
      </c>
      <c r="C32185">
        <v>142</v>
      </c>
      <c r="D32185">
        <v>267</v>
      </c>
      <c r="E32185">
        <v>0</v>
      </c>
      <c r="F32185">
        <v>0</v>
      </c>
      <c r="G32185" s="1" t="s">
        <v>23</v>
      </c>
      <c r="H32185" s="1" t="s">
        <v>23</v>
      </c>
      <c r="I32185" s="1" t="s">
        <v>23</v>
      </c>
      <c r="J32185" s="1" t="s">
        <v>15590</v>
      </c>
      <c r="K32185">
        <v>3</v>
      </c>
      <c r="L32185" s="1" t="s">
        <v>23</v>
      </c>
      <c r="M32185" s="1" t="s">
        <v>23</v>
      </c>
      <c r="N32185">
        <v>4260</v>
      </c>
      <c r="O32185" s="1" t="s">
        <v>44</v>
      </c>
      <c r="P32185" s="1" t="s">
        <v>15729</v>
      </c>
      <c r="Q32185">
        <v>2652969</v>
      </c>
      <c r="S32185">
        <v>1973</v>
      </c>
      <c r="T32185">
        <v>178</v>
      </c>
      <c r="U32185" s="1" t="s">
        <v>42</v>
      </c>
      <c r="V32185">
        <v>921782775760831</v>
      </c>
      <c r="W32185" s="1" t="s">
        <v>161</v>
      </c>
    </row>
    <row r="32186" spans="1:23" x14ac:dyDescent="0.25">
      <c r="A32186">
        <v>2019</v>
      </c>
      <c r="B32186">
        <v>1149</v>
      </c>
      <c r="C32186">
        <v>30</v>
      </c>
      <c r="D32186">
        <v>89</v>
      </c>
      <c r="E32186">
        <v>0</v>
      </c>
      <c r="F32186">
        <v>0</v>
      </c>
      <c r="G32186" s="1" t="s">
        <v>23</v>
      </c>
      <c r="H32186" s="1" t="s">
        <v>23</v>
      </c>
      <c r="I32186" s="1" t="s">
        <v>23</v>
      </c>
      <c r="J32186" s="1" t="s">
        <v>5311</v>
      </c>
      <c r="K32186">
        <v>25</v>
      </c>
      <c r="L32186" s="1" t="s">
        <v>23</v>
      </c>
      <c r="M32186" s="1" t="s">
        <v>23</v>
      </c>
      <c r="N32186">
        <v>4272</v>
      </c>
      <c r="O32186" s="1" t="s">
        <v>144</v>
      </c>
      <c r="P32186" s="1" t="s">
        <v>5312</v>
      </c>
      <c r="Q32186">
        <v>2930835</v>
      </c>
      <c r="S32186">
        <v>1984</v>
      </c>
      <c r="T32186">
        <v>237</v>
      </c>
      <c r="U32186" s="1" t="s">
        <v>42</v>
      </c>
      <c r="V32186">
        <v>921782775712507</v>
      </c>
      <c r="W32186" s="1" t="s">
        <v>161</v>
      </c>
    </row>
    <row r="32187" spans="1:23" x14ac:dyDescent="0.25">
      <c r="A32187">
        <v>2019</v>
      </c>
      <c r="B32187">
        <v>1149</v>
      </c>
      <c r="C32187">
        <v>142</v>
      </c>
      <c r="D32187">
        <v>290</v>
      </c>
      <c r="E32187">
        <v>0</v>
      </c>
      <c r="F32187">
        <v>0</v>
      </c>
      <c r="G32187" s="1" t="s">
        <v>23</v>
      </c>
      <c r="H32187" s="1" t="s">
        <v>23</v>
      </c>
      <c r="I32187" s="1" t="s">
        <v>23</v>
      </c>
      <c r="J32187" s="1" t="s">
        <v>23</v>
      </c>
      <c r="L32187" s="1" t="s">
        <v>23</v>
      </c>
      <c r="M32187" s="1" t="s">
        <v>23</v>
      </c>
      <c r="O32187" s="1" t="s">
        <v>23</v>
      </c>
      <c r="P32187" s="1" t="s">
        <v>23</v>
      </c>
      <c r="U32187" s="1" t="s">
        <v>23</v>
      </c>
      <c r="V32187">
        <v>921782775760800</v>
      </c>
      <c r="W32187" s="1" t="s">
        <v>161</v>
      </c>
    </row>
    <row r="32188" spans="1:23" x14ac:dyDescent="0.25">
      <c r="A32188">
        <v>2019</v>
      </c>
      <c r="B32188">
        <v>1149</v>
      </c>
      <c r="C32188">
        <v>142</v>
      </c>
      <c r="D32188">
        <v>289</v>
      </c>
      <c r="E32188">
        <v>0</v>
      </c>
      <c r="F32188">
        <v>0</v>
      </c>
      <c r="G32188" s="1" t="s">
        <v>23</v>
      </c>
      <c r="H32188" s="1" t="s">
        <v>23</v>
      </c>
      <c r="I32188" s="1" t="s">
        <v>23</v>
      </c>
      <c r="J32188" s="1" t="s">
        <v>23</v>
      </c>
      <c r="L32188" s="1" t="s">
        <v>23</v>
      </c>
      <c r="M32188" s="1" t="s">
        <v>23</v>
      </c>
      <c r="O32188" s="1" t="s">
        <v>23</v>
      </c>
      <c r="P32188" s="1" t="s">
        <v>23</v>
      </c>
      <c r="U32188" s="1" t="s">
        <v>23</v>
      </c>
      <c r="V32188">
        <v>921782775760801</v>
      </c>
      <c r="W32188" s="1" t="s">
        <v>161</v>
      </c>
    </row>
    <row r="32189" spans="1:23" x14ac:dyDescent="0.25">
      <c r="A32189">
        <v>2019</v>
      </c>
      <c r="B32189">
        <v>1149</v>
      </c>
      <c r="C32189">
        <v>142</v>
      </c>
      <c r="D32189">
        <v>288</v>
      </c>
      <c r="E32189">
        <v>0</v>
      </c>
      <c r="F32189">
        <v>0</v>
      </c>
      <c r="G32189" s="1" t="s">
        <v>23</v>
      </c>
      <c r="H32189" s="1" t="s">
        <v>23</v>
      </c>
      <c r="I32189" s="1" t="s">
        <v>23</v>
      </c>
      <c r="J32189" s="1" t="s">
        <v>23</v>
      </c>
      <c r="L32189" s="1" t="s">
        <v>23</v>
      </c>
      <c r="M32189" s="1" t="s">
        <v>23</v>
      </c>
      <c r="O32189" s="1" t="s">
        <v>23</v>
      </c>
      <c r="P32189" s="1" t="s">
        <v>23</v>
      </c>
      <c r="U32189" s="1" t="s">
        <v>23</v>
      </c>
      <c r="V32189">
        <v>921782775760802</v>
      </c>
      <c r="W32189" s="1" t="s">
        <v>161</v>
      </c>
    </row>
    <row r="32190" spans="1:23" x14ac:dyDescent="0.25">
      <c r="A32190">
        <v>2019</v>
      </c>
      <c r="B32190">
        <v>1149</v>
      </c>
      <c r="C32190">
        <v>142</v>
      </c>
      <c r="D32190">
        <v>283</v>
      </c>
      <c r="E32190">
        <v>0</v>
      </c>
      <c r="F32190">
        <v>0</v>
      </c>
      <c r="G32190" s="1" t="s">
        <v>23</v>
      </c>
      <c r="H32190" s="1" t="s">
        <v>23</v>
      </c>
      <c r="I32190" s="1" t="s">
        <v>23</v>
      </c>
      <c r="J32190" s="1" t="s">
        <v>23</v>
      </c>
      <c r="L32190" s="1" t="s">
        <v>23</v>
      </c>
      <c r="M32190" s="1" t="s">
        <v>23</v>
      </c>
      <c r="O32190" s="1" t="s">
        <v>23</v>
      </c>
      <c r="P32190" s="1" t="s">
        <v>23</v>
      </c>
      <c r="U32190" s="1" t="s">
        <v>23</v>
      </c>
      <c r="V32190">
        <v>921782775760815</v>
      </c>
      <c r="W32190" s="1" t="s">
        <v>161</v>
      </c>
    </row>
    <row r="32191" spans="1:23" x14ac:dyDescent="0.25">
      <c r="A32191">
        <v>2019</v>
      </c>
      <c r="B32191">
        <v>1149</v>
      </c>
      <c r="C32191">
        <v>142</v>
      </c>
      <c r="D32191">
        <v>282</v>
      </c>
      <c r="E32191">
        <v>0</v>
      </c>
      <c r="F32191">
        <v>0</v>
      </c>
      <c r="G32191" s="1" t="s">
        <v>23</v>
      </c>
      <c r="H32191" s="1" t="s">
        <v>23</v>
      </c>
      <c r="I32191" s="1" t="s">
        <v>23</v>
      </c>
      <c r="J32191" s="1" t="s">
        <v>15724</v>
      </c>
      <c r="K32191">
        <v>24</v>
      </c>
      <c r="L32191" s="1" t="s">
        <v>23</v>
      </c>
      <c r="M32191" s="1" t="s">
        <v>23</v>
      </c>
      <c r="N32191">
        <v>4260</v>
      </c>
      <c r="O32191" s="1" t="s">
        <v>44</v>
      </c>
      <c r="P32191" s="1" t="s">
        <v>15735</v>
      </c>
      <c r="Q32191">
        <v>3068946</v>
      </c>
      <c r="S32191">
        <v>1980</v>
      </c>
      <c r="T32191">
        <v>224</v>
      </c>
      <c r="U32191" s="1" t="s">
        <v>42</v>
      </c>
      <c r="V32191">
        <v>921782775760808</v>
      </c>
      <c r="W32191" s="1" t="s">
        <v>161</v>
      </c>
    </row>
    <row r="32192" spans="1:23" x14ac:dyDescent="0.25">
      <c r="A32192">
        <v>2019</v>
      </c>
      <c r="B32192">
        <v>1149</v>
      </c>
      <c r="C32192">
        <v>142</v>
      </c>
      <c r="D32192">
        <v>281</v>
      </c>
      <c r="E32192">
        <v>0</v>
      </c>
      <c r="F32192">
        <v>0</v>
      </c>
      <c r="G32192" s="1" t="s">
        <v>23</v>
      </c>
      <c r="H32192" s="1" t="s">
        <v>23</v>
      </c>
      <c r="I32192" s="1" t="s">
        <v>23</v>
      </c>
      <c r="J32192" s="1" t="s">
        <v>23</v>
      </c>
      <c r="L32192" s="1" t="s">
        <v>23</v>
      </c>
      <c r="M32192" s="1" t="s">
        <v>23</v>
      </c>
      <c r="O32192" s="1" t="s">
        <v>23</v>
      </c>
      <c r="P32192" s="1" t="s">
        <v>23</v>
      </c>
      <c r="U32192" s="1" t="s">
        <v>23</v>
      </c>
      <c r="V32192">
        <v>921782775760809</v>
      </c>
      <c r="W32192" s="1" t="s">
        <v>161</v>
      </c>
    </row>
    <row r="32193" spans="1:23" x14ac:dyDescent="0.25">
      <c r="A32193">
        <v>2019</v>
      </c>
      <c r="B32193">
        <v>1149</v>
      </c>
      <c r="C32193">
        <v>31</v>
      </c>
      <c r="D32193">
        <v>10</v>
      </c>
      <c r="E32193">
        <v>0</v>
      </c>
      <c r="F32193">
        <v>0</v>
      </c>
      <c r="G32193" s="1" t="s">
        <v>23</v>
      </c>
      <c r="H32193" s="1" t="s">
        <v>23</v>
      </c>
      <c r="I32193" s="1" t="s">
        <v>23</v>
      </c>
      <c r="J32193" s="1" t="s">
        <v>5300</v>
      </c>
      <c r="L32193" s="1" t="s">
        <v>23</v>
      </c>
      <c r="M32193" s="1" t="s">
        <v>23</v>
      </c>
      <c r="N32193">
        <v>4272</v>
      </c>
      <c r="O32193" s="1" t="s">
        <v>144</v>
      </c>
      <c r="P32193" s="1" t="s">
        <v>5319</v>
      </c>
      <c r="U32193" s="1" t="s">
        <v>23</v>
      </c>
      <c r="V32193">
        <v>921782775712489</v>
      </c>
      <c r="W32193" s="1" t="s">
        <v>161</v>
      </c>
    </row>
    <row r="32194" spans="1:23" x14ac:dyDescent="0.25">
      <c r="A32194">
        <v>2019</v>
      </c>
      <c r="B32194">
        <v>1149</v>
      </c>
      <c r="C32194">
        <v>142</v>
      </c>
      <c r="D32194">
        <v>245</v>
      </c>
      <c r="E32194">
        <v>0</v>
      </c>
      <c r="F32194">
        <v>0</v>
      </c>
      <c r="G32194" s="1" t="s">
        <v>23</v>
      </c>
      <c r="H32194" s="1" t="s">
        <v>23</v>
      </c>
      <c r="I32194" s="1" t="s">
        <v>23</v>
      </c>
      <c r="J32194" s="1" t="s">
        <v>1092</v>
      </c>
      <c r="K32194">
        <v>278</v>
      </c>
      <c r="L32194" s="1" t="s">
        <v>23</v>
      </c>
      <c r="M32194" s="1" t="s">
        <v>23</v>
      </c>
      <c r="N32194">
        <v>4260</v>
      </c>
      <c r="O32194" s="1" t="s">
        <v>44</v>
      </c>
      <c r="P32194" s="1" t="s">
        <v>15738</v>
      </c>
      <c r="Q32194">
        <v>2319524</v>
      </c>
      <c r="S32194">
        <v>1968</v>
      </c>
      <c r="T32194">
        <v>144</v>
      </c>
      <c r="U32194" s="1" t="s">
        <v>42</v>
      </c>
      <c r="V32194">
        <v>921782775760789</v>
      </c>
      <c r="W32194" s="1" t="s">
        <v>161</v>
      </c>
    </row>
    <row r="32195" spans="1:23" x14ac:dyDescent="0.25">
      <c r="A32195">
        <v>2019</v>
      </c>
      <c r="B32195">
        <v>1149</v>
      </c>
      <c r="C32195">
        <v>30</v>
      </c>
      <c r="D32195">
        <v>70</v>
      </c>
      <c r="E32195">
        <v>0</v>
      </c>
      <c r="F32195">
        <v>0</v>
      </c>
      <c r="G32195" s="1" t="s">
        <v>23</v>
      </c>
      <c r="H32195" s="1" t="s">
        <v>23</v>
      </c>
      <c r="I32195" s="1" t="s">
        <v>23</v>
      </c>
      <c r="J32195" s="1" t="s">
        <v>131</v>
      </c>
      <c r="K32195">
        <v>715</v>
      </c>
      <c r="L32195" s="1" t="s">
        <v>23</v>
      </c>
      <c r="M32195" s="1" t="s">
        <v>23</v>
      </c>
      <c r="N32195">
        <v>4272</v>
      </c>
      <c r="O32195" s="1" t="s">
        <v>144</v>
      </c>
      <c r="P32195" s="1" t="s">
        <v>18197</v>
      </c>
      <c r="Q32195">
        <v>2221057</v>
      </c>
      <c r="S32195">
        <v>1967</v>
      </c>
      <c r="T32195">
        <v>153</v>
      </c>
      <c r="U32195" s="1" t="s">
        <v>42</v>
      </c>
      <c r="V32195">
        <v>921782775712470</v>
      </c>
      <c r="W32195" s="1" t="s">
        <v>161</v>
      </c>
    </row>
    <row r="32196" spans="1:23" x14ac:dyDescent="0.25">
      <c r="A32196">
        <v>2019</v>
      </c>
      <c r="B32196">
        <v>1149</v>
      </c>
      <c r="C32196">
        <v>142</v>
      </c>
      <c r="D32196">
        <v>239</v>
      </c>
      <c r="E32196">
        <v>0</v>
      </c>
      <c r="F32196">
        <v>0</v>
      </c>
      <c r="G32196" s="1" t="s">
        <v>23</v>
      </c>
      <c r="H32196" s="1" t="s">
        <v>23</v>
      </c>
      <c r="I32196" s="1" t="s">
        <v>23</v>
      </c>
      <c r="J32196" s="1" t="s">
        <v>15630</v>
      </c>
      <c r="K32196">
        <v>35</v>
      </c>
      <c r="L32196" s="1" t="s">
        <v>23</v>
      </c>
      <c r="M32196" s="1" t="s">
        <v>23</v>
      </c>
      <c r="N32196">
        <v>4260</v>
      </c>
      <c r="O32196" s="1" t="s">
        <v>44</v>
      </c>
      <c r="P32196" s="1" t="s">
        <v>15739</v>
      </c>
      <c r="Q32196">
        <v>2764942</v>
      </c>
      <c r="S32196">
        <v>1969</v>
      </c>
      <c r="T32196">
        <v>190</v>
      </c>
      <c r="U32196" s="1" t="s">
        <v>42</v>
      </c>
      <c r="V32196">
        <v>921782775760787</v>
      </c>
      <c r="W32196" s="1" t="s">
        <v>161</v>
      </c>
    </row>
    <row r="32197" spans="1:23" x14ac:dyDescent="0.25">
      <c r="A32197">
        <v>2019</v>
      </c>
      <c r="B32197">
        <v>1149</v>
      </c>
      <c r="C32197">
        <v>142</v>
      </c>
      <c r="D32197">
        <v>237</v>
      </c>
      <c r="E32197">
        <v>0</v>
      </c>
      <c r="F32197">
        <v>0</v>
      </c>
      <c r="G32197" s="1" t="s">
        <v>23</v>
      </c>
      <c r="H32197" s="1" t="s">
        <v>23</v>
      </c>
      <c r="I32197" s="1" t="s">
        <v>23</v>
      </c>
      <c r="J32197" s="1" t="s">
        <v>985</v>
      </c>
      <c r="K32197">
        <v>72</v>
      </c>
      <c r="L32197" s="1" t="s">
        <v>23</v>
      </c>
      <c r="M32197" s="1" t="s">
        <v>23</v>
      </c>
      <c r="N32197">
        <v>4260</v>
      </c>
      <c r="O32197" s="1" t="s">
        <v>44</v>
      </c>
      <c r="P32197" s="1" t="s">
        <v>15742</v>
      </c>
      <c r="Q32197">
        <v>2066450</v>
      </c>
      <c r="S32197">
        <v>1975</v>
      </c>
      <c r="T32197">
        <v>120</v>
      </c>
      <c r="U32197" s="1" t="s">
        <v>42</v>
      </c>
      <c r="V32197">
        <v>921782775760797</v>
      </c>
      <c r="W32197" s="1" t="s">
        <v>161</v>
      </c>
    </row>
    <row r="32198" spans="1:23" x14ac:dyDescent="0.25">
      <c r="A32198">
        <v>2019</v>
      </c>
      <c r="B32198">
        <v>1149</v>
      </c>
      <c r="C32198">
        <v>30</v>
      </c>
      <c r="D32198">
        <v>62</v>
      </c>
      <c r="E32198">
        <v>0</v>
      </c>
      <c r="F32198">
        <v>0</v>
      </c>
      <c r="G32198" s="1" t="s">
        <v>23</v>
      </c>
      <c r="H32198" s="1" t="s">
        <v>23</v>
      </c>
      <c r="I32198" s="1" t="s">
        <v>23</v>
      </c>
      <c r="J32198" s="1" t="s">
        <v>131</v>
      </c>
      <c r="K32198">
        <v>714</v>
      </c>
      <c r="L32198" s="1" t="s">
        <v>23</v>
      </c>
      <c r="M32198" s="1" t="s">
        <v>23</v>
      </c>
      <c r="N32198">
        <v>4272</v>
      </c>
      <c r="O32198" s="1" t="s">
        <v>144</v>
      </c>
      <c r="P32198" s="1" t="s">
        <v>5325</v>
      </c>
      <c r="Q32198">
        <v>1749665</v>
      </c>
      <c r="S32198">
        <v>1957</v>
      </c>
      <c r="T32198">
        <v>105</v>
      </c>
      <c r="U32198" s="1" t="s">
        <v>42</v>
      </c>
      <c r="V32198">
        <v>921782775712478</v>
      </c>
      <c r="W32198" s="1" t="s">
        <v>161</v>
      </c>
    </row>
    <row r="32199" spans="1:23" x14ac:dyDescent="0.25">
      <c r="A32199">
        <v>2019</v>
      </c>
      <c r="B32199">
        <v>1149</v>
      </c>
      <c r="C32199">
        <v>30</v>
      </c>
      <c r="D32199">
        <v>60</v>
      </c>
      <c r="E32199">
        <v>0</v>
      </c>
      <c r="F32199">
        <v>0</v>
      </c>
      <c r="G32199" s="1" t="s">
        <v>23</v>
      </c>
      <c r="H32199" s="1" t="s">
        <v>23</v>
      </c>
      <c r="I32199" s="1" t="s">
        <v>23</v>
      </c>
      <c r="J32199" s="1" t="s">
        <v>23</v>
      </c>
      <c r="L32199" s="1" t="s">
        <v>23</v>
      </c>
      <c r="M32199" s="1" t="s">
        <v>23</v>
      </c>
      <c r="O32199" s="1" t="s">
        <v>23</v>
      </c>
      <c r="P32199" s="1" t="s">
        <v>23</v>
      </c>
      <c r="U32199" s="1" t="s">
        <v>23</v>
      </c>
      <c r="V32199">
        <v>921782775712472</v>
      </c>
      <c r="W32199" s="1" t="s">
        <v>161</v>
      </c>
    </row>
    <row r="32200" spans="1:23" x14ac:dyDescent="0.25">
      <c r="A32200">
        <v>2019</v>
      </c>
      <c r="B32200">
        <v>1149</v>
      </c>
      <c r="C32200">
        <v>30</v>
      </c>
      <c r="D32200">
        <v>79</v>
      </c>
      <c r="E32200">
        <v>0</v>
      </c>
      <c r="F32200">
        <v>0</v>
      </c>
      <c r="G32200" s="1" t="s">
        <v>23</v>
      </c>
      <c r="H32200" s="1" t="s">
        <v>23</v>
      </c>
      <c r="I32200" s="1" t="s">
        <v>23</v>
      </c>
      <c r="J32200" s="1" t="s">
        <v>23</v>
      </c>
      <c r="L32200" s="1" t="s">
        <v>23</v>
      </c>
      <c r="M32200" s="1" t="s">
        <v>23</v>
      </c>
      <c r="O32200" s="1" t="s">
        <v>23</v>
      </c>
      <c r="P32200" s="1" t="s">
        <v>5332</v>
      </c>
      <c r="U32200" s="1" t="s">
        <v>23</v>
      </c>
      <c r="V32200">
        <v>921782775712461</v>
      </c>
      <c r="W32200" s="1" t="s">
        <v>161</v>
      </c>
    </row>
    <row r="32201" spans="1:23" x14ac:dyDescent="0.25">
      <c r="A32201">
        <v>2019</v>
      </c>
      <c r="B32201">
        <v>1149</v>
      </c>
      <c r="C32201">
        <v>142</v>
      </c>
      <c r="D32201">
        <v>253</v>
      </c>
      <c r="E32201">
        <v>0</v>
      </c>
      <c r="F32201">
        <v>0</v>
      </c>
      <c r="G32201" s="1" t="s">
        <v>23</v>
      </c>
      <c r="H32201" s="1" t="s">
        <v>23</v>
      </c>
      <c r="I32201" s="1" t="s">
        <v>23</v>
      </c>
      <c r="J32201" s="1" t="s">
        <v>1092</v>
      </c>
      <c r="K32201">
        <v>221</v>
      </c>
      <c r="L32201" s="1" t="s">
        <v>23</v>
      </c>
      <c r="M32201" s="1" t="s">
        <v>23</v>
      </c>
      <c r="N32201">
        <v>4260</v>
      </c>
      <c r="O32201" s="1" t="s">
        <v>44</v>
      </c>
      <c r="P32201" s="1" t="s">
        <v>15754</v>
      </c>
      <c r="U32201" s="1" t="s">
        <v>23</v>
      </c>
      <c r="V32201">
        <v>921782775760781</v>
      </c>
      <c r="W32201" s="1" t="s">
        <v>161</v>
      </c>
    </row>
    <row r="32202" spans="1:23" x14ac:dyDescent="0.25">
      <c r="A32202">
        <v>2019</v>
      </c>
      <c r="B32202">
        <v>1149</v>
      </c>
      <c r="C32202">
        <v>30</v>
      </c>
      <c r="D32202">
        <v>34</v>
      </c>
      <c r="E32202">
        <v>0</v>
      </c>
      <c r="F32202">
        <v>0</v>
      </c>
      <c r="G32202" s="1" t="s">
        <v>23</v>
      </c>
      <c r="H32202" s="1" t="s">
        <v>23</v>
      </c>
      <c r="I32202" s="1" t="s">
        <v>23</v>
      </c>
      <c r="J32202" s="1" t="s">
        <v>131</v>
      </c>
      <c r="K32202">
        <v>717</v>
      </c>
      <c r="L32202" s="1" t="s">
        <v>23</v>
      </c>
      <c r="M32202" s="1" t="s">
        <v>23</v>
      </c>
      <c r="N32202">
        <v>4272</v>
      </c>
      <c r="O32202" s="1" t="s">
        <v>144</v>
      </c>
      <c r="P32202" s="1" t="s">
        <v>5340</v>
      </c>
      <c r="U32202" s="1" t="s">
        <v>23</v>
      </c>
      <c r="V32202">
        <v>921782775712434</v>
      </c>
      <c r="W32202" s="1" t="s">
        <v>161</v>
      </c>
    </row>
    <row r="32203" spans="1:23" x14ac:dyDescent="0.25">
      <c r="A32203">
        <v>2019</v>
      </c>
      <c r="B32203">
        <v>1149</v>
      </c>
      <c r="C32203">
        <v>142</v>
      </c>
      <c r="D32203">
        <v>335</v>
      </c>
      <c r="E32203">
        <v>0</v>
      </c>
      <c r="F32203">
        <v>0</v>
      </c>
      <c r="G32203" s="1" t="s">
        <v>23</v>
      </c>
      <c r="H32203" s="1" t="s">
        <v>23</v>
      </c>
      <c r="I32203" s="1" t="s">
        <v>23</v>
      </c>
      <c r="J32203" s="1" t="s">
        <v>15630</v>
      </c>
      <c r="K32203">
        <v>28</v>
      </c>
      <c r="L32203" s="1" t="s">
        <v>23</v>
      </c>
      <c r="M32203" s="1" t="s">
        <v>23</v>
      </c>
      <c r="N32203">
        <v>4260</v>
      </c>
      <c r="O32203" s="1" t="s">
        <v>44</v>
      </c>
      <c r="P32203" s="1" t="s">
        <v>15757</v>
      </c>
      <c r="Q32203">
        <v>2829063</v>
      </c>
      <c r="S32203">
        <v>1975</v>
      </c>
      <c r="T32203">
        <v>197</v>
      </c>
      <c r="U32203" s="1" t="s">
        <v>42</v>
      </c>
      <c r="V32203">
        <v>921782775760883</v>
      </c>
      <c r="W32203" s="1" t="s">
        <v>161</v>
      </c>
    </row>
    <row r="32204" spans="1:23" x14ac:dyDescent="0.25">
      <c r="A32204">
        <v>2019</v>
      </c>
      <c r="B32204">
        <v>1149</v>
      </c>
      <c r="C32204">
        <v>30</v>
      </c>
      <c r="D32204">
        <v>40</v>
      </c>
      <c r="E32204">
        <v>0</v>
      </c>
      <c r="F32204">
        <v>0</v>
      </c>
      <c r="G32204" s="1" t="s">
        <v>23</v>
      </c>
      <c r="H32204" s="1" t="s">
        <v>23</v>
      </c>
      <c r="I32204" s="1" t="s">
        <v>23</v>
      </c>
      <c r="J32204" s="1" t="s">
        <v>653</v>
      </c>
      <c r="K32204">
        <v>5</v>
      </c>
      <c r="L32204" s="1" t="s">
        <v>23</v>
      </c>
      <c r="M32204" s="1" t="s">
        <v>23</v>
      </c>
      <c r="N32204">
        <v>4272</v>
      </c>
      <c r="O32204" s="1" t="s">
        <v>144</v>
      </c>
      <c r="P32204" s="1" t="s">
        <v>5343</v>
      </c>
      <c r="Q32204">
        <v>3663249</v>
      </c>
      <c r="S32204">
        <v>1982</v>
      </c>
      <c r="T32204">
        <v>337</v>
      </c>
      <c r="U32204" s="1" t="s">
        <v>42</v>
      </c>
      <c r="V32204">
        <v>921782775712436</v>
      </c>
      <c r="W32204" s="1" t="s">
        <v>161</v>
      </c>
    </row>
    <row r="32205" spans="1:23" x14ac:dyDescent="0.25">
      <c r="A32205">
        <v>2019</v>
      </c>
      <c r="B32205">
        <v>1149</v>
      </c>
      <c r="C32205">
        <v>142</v>
      </c>
      <c r="D32205">
        <v>330</v>
      </c>
      <c r="E32205">
        <v>0</v>
      </c>
      <c r="F32205">
        <v>0</v>
      </c>
      <c r="G32205" s="1" t="s">
        <v>23</v>
      </c>
      <c r="H32205" s="1" t="s">
        <v>23</v>
      </c>
      <c r="I32205" s="1" t="s">
        <v>23</v>
      </c>
      <c r="J32205" s="1" t="s">
        <v>15630</v>
      </c>
      <c r="K32205">
        <v>34</v>
      </c>
      <c r="L32205" s="1" t="s">
        <v>23</v>
      </c>
      <c r="M32205" s="1" t="s">
        <v>23</v>
      </c>
      <c r="N32205">
        <v>4260</v>
      </c>
      <c r="O32205" s="1" t="s">
        <v>44</v>
      </c>
      <c r="P32205" s="1" t="s">
        <v>15764</v>
      </c>
      <c r="Q32205">
        <v>2131335</v>
      </c>
      <c r="S32205">
        <v>1975</v>
      </c>
      <c r="T32205">
        <v>126</v>
      </c>
      <c r="U32205" s="1" t="s">
        <v>42</v>
      </c>
      <c r="V32205">
        <v>921782775760888</v>
      </c>
      <c r="W32205" s="1" t="s">
        <v>161</v>
      </c>
    </row>
    <row r="32206" spans="1:23" x14ac:dyDescent="0.25">
      <c r="A32206">
        <v>2019</v>
      </c>
      <c r="B32206">
        <v>1149</v>
      </c>
      <c r="C32206">
        <v>30</v>
      </c>
      <c r="D32206">
        <v>31</v>
      </c>
      <c r="E32206">
        <v>0</v>
      </c>
      <c r="F32206">
        <v>0</v>
      </c>
      <c r="G32206" s="1" t="s">
        <v>23</v>
      </c>
      <c r="H32206" s="1" t="s">
        <v>23</v>
      </c>
      <c r="I32206" s="1" t="s">
        <v>23</v>
      </c>
      <c r="J32206" s="1" t="s">
        <v>5311</v>
      </c>
      <c r="K32206">
        <v>70</v>
      </c>
      <c r="L32206" s="1" t="s">
        <v>23</v>
      </c>
      <c r="M32206" s="1" t="s">
        <v>23</v>
      </c>
      <c r="N32206">
        <v>4272</v>
      </c>
      <c r="O32206" s="1" t="s">
        <v>144</v>
      </c>
      <c r="P32206" s="1" t="s">
        <v>5345</v>
      </c>
      <c r="U32206" s="1" t="s">
        <v>23</v>
      </c>
      <c r="V32206">
        <v>921782775712445</v>
      </c>
      <c r="W32206" s="1" t="s">
        <v>161</v>
      </c>
    </row>
    <row r="32207" spans="1:23" x14ac:dyDescent="0.25">
      <c r="A32207">
        <v>2019</v>
      </c>
      <c r="B32207">
        <v>1149</v>
      </c>
      <c r="C32207">
        <v>142</v>
      </c>
      <c r="D32207">
        <v>331</v>
      </c>
      <c r="E32207">
        <v>0</v>
      </c>
      <c r="F32207">
        <v>0</v>
      </c>
      <c r="G32207" s="1" t="s">
        <v>23</v>
      </c>
      <c r="H32207" s="1" t="s">
        <v>23</v>
      </c>
      <c r="I32207" s="1" t="s">
        <v>23</v>
      </c>
      <c r="J32207" s="1" t="s">
        <v>1625</v>
      </c>
      <c r="K32207">
        <v>132</v>
      </c>
      <c r="L32207" s="1" t="s">
        <v>23</v>
      </c>
      <c r="M32207" s="1" t="s">
        <v>23</v>
      </c>
      <c r="N32207">
        <v>4260</v>
      </c>
      <c r="O32207" s="1" t="s">
        <v>44</v>
      </c>
      <c r="P32207" s="1" t="s">
        <v>15768</v>
      </c>
      <c r="Q32207">
        <v>2120601</v>
      </c>
      <c r="S32207">
        <v>1975</v>
      </c>
      <c r="T32207">
        <v>125</v>
      </c>
      <c r="U32207" s="1" t="s">
        <v>42</v>
      </c>
      <c r="V32207">
        <v>921782775760895</v>
      </c>
      <c r="W32207" s="1" t="s">
        <v>161</v>
      </c>
    </row>
    <row r="32208" spans="1:23" x14ac:dyDescent="0.25">
      <c r="A32208">
        <v>2019</v>
      </c>
      <c r="B32208">
        <v>1149</v>
      </c>
      <c r="C32208">
        <v>30</v>
      </c>
      <c r="D32208">
        <v>32</v>
      </c>
      <c r="E32208">
        <v>0</v>
      </c>
      <c r="F32208">
        <v>0</v>
      </c>
      <c r="G32208" s="1" t="s">
        <v>23</v>
      </c>
      <c r="H32208" s="1" t="s">
        <v>23</v>
      </c>
      <c r="I32208" s="1" t="s">
        <v>23</v>
      </c>
      <c r="J32208" s="1" t="s">
        <v>23</v>
      </c>
      <c r="L32208" s="1" t="s">
        <v>23</v>
      </c>
      <c r="M32208" s="1" t="s">
        <v>23</v>
      </c>
      <c r="O32208" s="1" t="s">
        <v>23</v>
      </c>
      <c r="P32208" s="1" t="s">
        <v>23</v>
      </c>
      <c r="U32208" s="1" t="s">
        <v>23</v>
      </c>
      <c r="V32208">
        <v>921782775712444</v>
      </c>
      <c r="W32208" s="1" t="s">
        <v>161</v>
      </c>
    </row>
    <row r="32209" spans="1:23" x14ac:dyDescent="0.25">
      <c r="A32209">
        <v>2019</v>
      </c>
      <c r="B32209">
        <v>1149</v>
      </c>
      <c r="C32209">
        <v>30</v>
      </c>
      <c r="D32209">
        <v>50</v>
      </c>
      <c r="E32209">
        <v>0</v>
      </c>
      <c r="F32209">
        <v>0</v>
      </c>
      <c r="G32209" s="1" t="s">
        <v>23</v>
      </c>
      <c r="H32209" s="1" t="s">
        <v>23</v>
      </c>
      <c r="I32209" s="1" t="s">
        <v>23</v>
      </c>
      <c r="J32209" s="1" t="s">
        <v>5306</v>
      </c>
      <c r="K32209">
        <v>51</v>
      </c>
      <c r="L32209" s="1" t="s">
        <v>23</v>
      </c>
      <c r="M32209" s="1" t="s">
        <v>23</v>
      </c>
      <c r="N32209">
        <v>4272</v>
      </c>
      <c r="O32209" s="1" t="s">
        <v>144</v>
      </c>
      <c r="P32209" s="1" t="s">
        <v>5346</v>
      </c>
      <c r="Q32209">
        <v>1472719</v>
      </c>
      <c r="S32209">
        <v>1946</v>
      </c>
      <c r="T32209">
        <v>80</v>
      </c>
      <c r="U32209" s="1" t="s">
        <v>42</v>
      </c>
      <c r="V32209">
        <v>921782775712418</v>
      </c>
      <c r="W32209" s="1" t="s">
        <v>161</v>
      </c>
    </row>
    <row r="32210" spans="1:23" x14ac:dyDescent="0.25">
      <c r="A32210">
        <v>2019</v>
      </c>
      <c r="B32210">
        <v>1149</v>
      </c>
      <c r="C32210">
        <v>142</v>
      </c>
      <c r="D32210">
        <v>354</v>
      </c>
      <c r="E32210">
        <v>0</v>
      </c>
      <c r="F32210">
        <v>0</v>
      </c>
      <c r="G32210" s="1" t="s">
        <v>23</v>
      </c>
      <c r="H32210" s="1" t="s">
        <v>23</v>
      </c>
      <c r="I32210" s="1" t="s">
        <v>23</v>
      </c>
      <c r="J32210" s="1" t="s">
        <v>3719</v>
      </c>
      <c r="K32210">
        <v>28</v>
      </c>
      <c r="L32210" s="1" t="s">
        <v>23</v>
      </c>
      <c r="M32210" s="1" t="s">
        <v>23</v>
      </c>
      <c r="N32210">
        <v>4260</v>
      </c>
      <c r="O32210" s="1" t="s">
        <v>44</v>
      </c>
      <c r="P32210" s="1" t="s">
        <v>15770</v>
      </c>
      <c r="Q32210">
        <v>2479669</v>
      </c>
      <c r="S32210">
        <v>1975</v>
      </c>
      <c r="T32210">
        <v>160</v>
      </c>
      <c r="U32210" s="1" t="s">
        <v>42</v>
      </c>
      <c r="V32210">
        <v>921782775760864</v>
      </c>
      <c r="W32210" s="1" t="s">
        <v>161</v>
      </c>
    </row>
    <row r="32211" spans="1:23" x14ac:dyDescent="0.25">
      <c r="A32211">
        <v>2019</v>
      </c>
      <c r="B32211">
        <v>1149</v>
      </c>
      <c r="C32211">
        <v>142</v>
      </c>
      <c r="D32211">
        <v>351</v>
      </c>
      <c r="E32211">
        <v>0</v>
      </c>
      <c r="F32211">
        <v>0</v>
      </c>
      <c r="G32211" s="1" t="s">
        <v>23</v>
      </c>
      <c r="H32211" s="1" t="s">
        <v>23</v>
      </c>
      <c r="I32211" s="1" t="s">
        <v>23</v>
      </c>
      <c r="J32211" s="1" t="s">
        <v>15630</v>
      </c>
      <c r="K32211">
        <v>30</v>
      </c>
      <c r="L32211" s="1" t="s">
        <v>23</v>
      </c>
      <c r="M32211" s="1" t="s">
        <v>23</v>
      </c>
      <c r="N32211">
        <v>4260</v>
      </c>
      <c r="O32211" s="1" t="s">
        <v>44</v>
      </c>
      <c r="P32211" s="1" t="s">
        <v>15773</v>
      </c>
      <c r="Q32211">
        <v>2459983</v>
      </c>
      <c r="S32211">
        <v>1975</v>
      </c>
      <c r="T32211">
        <v>158</v>
      </c>
      <c r="U32211" s="1" t="s">
        <v>42</v>
      </c>
      <c r="V32211">
        <v>921782775760867</v>
      </c>
      <c r="W32211" s="1" t="s">
        <v>161</v>
      </c>
    </row>
    <row r="32212" spans="1:23" x14ac:dyDescent="0.25">
      <c r="A32212">
        <v>2019</v>
      </c>
      <c r="B32212">
        <v>1149</v>
      </c>
      <c r="C32212">
        <v>30</v>
      </c>
      <c r="D32212">
        <v>54</v>
      </c>
      <c r="E32212">
        <v>0</v>
      </c>
      <c r="F32212">
        <v>0</v>
      </c>
      <c r="G32212" s="1" t="s">
        <v>23</v>
      </c>
      <c r="H32212" s="1" t="s">
        <v>23</v>
      </c>
      <c r="I32212" s="1" t="s">
        <v>23</v>
      </c>
      <c r="J32212" s="1" t="s">
        <v>23</v>
      </c>
      <c r="L32212" s="1" t="s">
        <v>23</v>
      </c>
      <c r="M32212" s="1" t="s">
        <v>23</v>
      </c>
      <c r="O32212" s="1" t="s">
        <v>23</v>
      </c>
      <c r="P32212" s="1" t="s">
        <v>23</v>
      </c>
      <c r="U32212" s="1" t="s">
        <v>23</v>
      </c>
      <c r="V32212">
        <v>921782775712422</v>
      </c>
      <c r="W32212" s="1" t="s">
        <v>161</v>
      </c>
    </row>
    <row r="32213" spans="1:23" x14ac:dyDescent="0.25">
      <c r="A32213">
        <v>2019</v>
      </c>
      <c r="B32213">
        <v>1149</v>
      </c>
      <c r="C32213">
        <v>30</v>
      </c>
      <c r="D32213">
        <v>56</v>
      </c>
      <c r="E32213">
        <v>0</v>
      </c>
      <c r="F32213">
        <v>0</v>
      </c>
      <c r="G32213" s="1" t="s">
        <v>23</v>
      </c>
      <c r="H32213" s="1" t="s">
        <v>23</v>
      </c>
      <c r="I32213" s="1" t="s">
        <v>23</v>
      </c>
      <c r="J32213" s="1" t="s">
        <v>23</v>
      </c>
      <c r="L32213" s="1" t="s">
        <v>23</v>
      </c>
      <c r="M32213" s="1" t="s">
        <v>23</v>
      </c>
      <c r="O32213" s="1" t="s">
        <v>23</v>
      </c>
      <c r="P32213" s="1" t="s">
        <v>18879</v>
      </c>
      <c r="U32213" s="1" t="s">
        <v>23</v>
      </c>
      <c r="V32213">
        <v>921782775712420</v>
      </c>
      <c r="W32213" s="1" t="s">
        <v>161</v>
      </c>
    </row>
    <row r="32214" spans="1:23" x14ac:dyDescent="0.25">
      <c r="A32214">
        <v>2019</v>
      </c>
      <c r="B32214">
        <v>1149</v>
      </c>
      <c r="C32214">
        <v>30</v>
      </c>
      <c r="D32214">
        <v>55</v>
      </c>
      <c r="E32214">
        <v>0</v>
      </c>
      <c r="F32214">
        <v>0</v>
      </c>
      <c r="G32214" s="1" t="s">
        <v>23</v>
      </c>
      <c r="H32214" s="1" t="s">
        <v>23</v>
      </c>
      <c r="I32214" s="1" t="s">
        <v>23</v>
      </c>
      <c r="J32214" s="1" t="s">
        <v>23</v>
      </c>
      <c r="L32214" s="1" t="s">
        <v>23</v>
      </c>
      <c r="M32214" s="1" t="s">
        <v>23</v>
      </c>
      <c r="O32214" s="1" t="s">
        <v>23</v>
      </c>
      <c r="P32214" s="1" t="s">
        <v>23</v>
      </c>
      <c r="U32214" s="1" t="s">
        <v>23</v>
      </c>
      <c r="V32214">
        <v>921782775712421</v>
      </c>
      <c r="W32214" s="1" t="s">
        <v>161</v>
      </c>
    </row>
    <row r="32215" spans="1:23" x14ac:dyDescent="0.25">
      <c r="A32215">
        <v>2019</v>
      </c>
      <c r="B32215">
        <v>1149</v>
      </c>
      <c r="C32215">
        <v>142</v>
      </c>
      <c r="D32215">
        <v>345</v>
      </c>
      <c r="E32215">
        <v>0</v>
      </c>
      <c r="F32215">
        <v>0</v>
      </c>
      <c r="G32215" s="1" t="s">
        <v>23</v>
      </c>
      <c r="H32215" s="1" t="s">
        <v>23</v>
      </c>
      <c r="I32215" s="1" t="s">
        <v>23</v>
      </c>
      <c r="J32215" s="1" t="s">
        <v>3719</v>
      </c>
      <c r="K32215">
        <v>18</v>
      </c>
      <c r="L32215" s="1" t="s">
        <v>23</v>
      </c>
      <c r="M32215" s="1" t="s">
        <v>23</v>
      </c>
      <c r="N32215">
        <v>4260</v>
      </c>
      <c r="O32215" s="1" t="s">
        <v>44</v>
      </c>
      <c r="P32215" s="1" t="s">
        <v>15778</v>
      </c>
      <c r="Q32215">
        <v>2586374</v>
      </c>
      <c r="S32215">
        <v>1975</v>
      </c>
      <c r="T32215">
        <v>171</v>
      </c>
      <c r="U32215" s="1" t="s">
        <v>42</v>
      </c>
      <c r="V32215">
        <v>921782775760873</v>
      </c>
      <c r="W32215" s="1" t="s">
        <v>161</v>
      </c>
    </row>
    <row r="32216" spans="1:23" x14ac:dyDescent="0.25">
      <c r="A32216">
        <v>2019</v>
      </c>
      <c r="B32216">
        <v>1149</v>
      </c>
      <c r="C32216">
        <v>30</v>
      </c>
      <c r="D32216">
        <v>46</v>
      </c>
      <c r="E32216">
        <v>0</v>
      </c>
      <c r="F32216">
        <v>0</v>
      </c>
      <c r="G32216" s="1" t="s">
        <v>23</v>
      </c>
      <c r="H32216" s="1" t="s">
        <v>23</v>
      </c>
      <c r="I32216" s="1" t="s">
        <v>23</v>
      </c>
      <c r="J32216" s="1" t="s">
        <v>23</v>
      </c>
      <c r="L32216" s="1" t="s">
        <v>23</v>
      </c>
      <c r="M32216" s="1" t="s">
        <v>23</v>
      </c>
      <c r="O32216" s="1" t="s">
        <v>23</v>
      </c>
      <c r="P32216" s="1" t="s">
        <v>23</v>
      </c>
      <c r="U32216" s="1" t="s">
        <v>23</v>
      </c>
      <c r="V32216">
        <v>921782775712430</v>
      </c>
      <c r="W32216" s="1" t="s">
        <v>161</v>
      </c>
    </row>
    <row r="32217" spans="1:23" x14ac:dyDescent="0.25">
      <c r="A32217">
        <v>2019</v>
      </c>
      <c r="B32217">
        <v>1149</v>
      </c>
      <c r="C32217">
        <v>142</v>
      </c>
      <c r="D32217">
        <v>303</v>
      </c>
      <c r="E32217">
        <v>0</v>
      </c>
      <c r="F32217">
        <v>0</v>
      </c>
      <c r="G32217" s="1" t="s">
        <v>23</v>
      </c>
      <c r="H32217" s="1" t="s">
        <v>23</v>
      </c>
      <c r="I32217" s="1" t="s">
        <v>23</v>
      </c>
      <c r="J32217" s="1" t="s">
        <v>23</v>
      </c>
      <c r="L32217" s="1" t="s">
        <v>23</v>
      </c>
      <c r="M32217" s="1" t="s">
        <v>23</v>
      </c>
      <c r="O32217" s="1" t="s">
        <v>23</v>
      </c>
      <c r="P32217" s="1" t="s">
        <v>23</v>
      </c>
      <c r="U32217" s="1" t="s">
        <v>23</v>
      </c>
      <c r="V32217">
        <v>921782775760851</v>
      </c>
      <c r="W32217" s="1" t="s">
        <v>161</v>
      </c>
    </row>
    <row r="32218" spans="1:23" x14ac:dyDescent="0.25">
      <c r="A32218">
        <v>2019</v>
      </c>
      <c r="B32218">
        <v>1149</v>
      </c>
      <c r="C32218">
        <v>30</v>
      </c>
      <c r="D32218">
        <v>5</v>
      </c>
      <c r="E32218">
        <v>0</v>
      </c>
      <c r="F32218">
        <v>0</v>
      </c>
      <c r="G32218" s="1" t="s">
        <v>23</v>
      </c>
      <c r="H32218" s="1" t="s">
        <v>23</v>
      </c>
      <c r="I32218" s="1" t="s">
        <v>23</v>
      </c>
      <c r="J32218" s="1" t="s">
        <v>653</v>
      </c>
      <c r="L32218" s="1" t="s">
        <v>23</v>
      </c>
      <c r="M32218" s="1" t="s">
        <v>23</v>
      </c>
      <c r="N32218">
        <v>4272</v>
      </c>
      <c r="O32218" s="1" t="s">
        <v>144</v>
      </c>
      <c r="P32218" s="1" t="s">
        <v>5353</v>
      </c>
      <c r="U32218" s="1" t="s">
        <v>23</v>
      </c>
      <c r="V32218">
        <v>921782775712400</v>
      </c>
      <c r="W32218" s="1" t="s">
        <v>161</v>
      </c>
    </row>
    <row r="32219" spans="1:23" x14ac:dyDescent="0.25">
      <c r="A32219">
        <v>2019</v>
      </c>
      <c r="B32219">
        <v>1149</v>
      </c>
      <c r="C32219">
        <v>142</v>
      </c>
      <c r="D32219">
        <v>304</v>
      </c>
      <c r="E32219">
        <v>0</v>
      </c>
      <c r="F32219">
        <v>0</v>
      </c>
      <c r="G32219" s="1" t="s">
        <v>23</v>
      </c>
      <c r="H32219" s="1" t="s">
        <v>23</v>
      </c>
      <c r="I32219" s="1" t="s">
        <v>23</v>
      </c>
      <c r="J32219" s="1" t="s">
        <v>23</v>
      </c>
      <c r="L32219" s="1" t="s">
        <v>23</v>
      </c>
      <c r="M32219" s="1" t="s">
        <v>23</v>
      </c>
      <c r="O32219" s="1" t="s">
        <v>23</v>
      </c>
      <c r="P32219" s="1" t="s">
        <v>23</v>
      </c>
      <c r="U32219" s="1" t="s">
        <v>23</v>
      </c>
      <c r="V32219">
        <v>921782775760850</v>
      </c>
      <c r="W32219" s="1" t="s">
        <v>161</v>
      </c>
    </row>
    <row r="32220" spans="1:23" x14ac:dyDescent="0.25">
      <c r="A32220">
        <v>2019</v>
      </c>
      <c r="B32220">
        <v>1149</v>
      </c>
      <c r="C32220">
        <v>30</v>
      </c>
      <c r="D32220">
        <v>8</v>
      </c>
      <c r="E32220">
        <v>0</v>
      </c>
      <c r="F32220">
        <v>0</v>
      </c>
      <c r="G32220" s="1" t="s">
        <v>23</v>
      </c>
      <c r="H32220" s="1" t="s">
        <v>23</v>
      </c>
      <c r="I32220" s="1" t="s">
        <v>23</v>
      </c>
      <c r="J32220" s="1" t="s">
        <v>5306</v>
      </c>
      <c r="K32220">
        <v>85</v>
      </c>
      <c r="L32220" s="1" t="s">
        <v>23</v>
      </c>
      <c r="M32220" s="1" t="s">
        <v>23</v>
      </c>
      <c r="N32220">
        <v>4272</v>
      </c>
      <c r="O32220" s="1" t="s">
        <v>144</v>
      </c>
      <c r="P32220" s="1" t="s">
        <v>5354</v>
      </c>
      <c r="U32220" s="1" t="s">
        <v>23</v>
      </c>
      <c r="V32220">
        <v>921782775712405</v>
      </c>
      <c r="W32220" s="1" t="s">
        <v>161</v>
      </c>
    </row>
    <row r="32221" spans="1:23" x14ac:dyDescent="0.25">
      <c r="A32221">
        <v>2019</v>
      </c>
      <c r="B32221">
        <v>1149</v>
      </c>
      <c r="C32221">
        <v>142</v>
      </c>
      <c r="D32221">
        <v>307</v>
      </c>
      <c r="E32221">
        <v>0</v>
      </c>
      <c r="F32221">
        <v>0</v>
      </c>
      <c r="G32221" s="1" t="s">
        <v>23</v>
      </c>
      <c r="H32221" s="1" t="s">
        <v>23</v>
      </c>
      <c r="I32221" s="1" t="s">
        <v>23</v>
      </c>
      <c r="J32221" s="1" t="s">
        <v>23</v>
      </c>
      <c r="L32221" s="1" t="s">
        <v>23</v>
      </c>
      <c r="M32221" s="1" t="s">
        <v>23</v>
      </c>
      <c r="O32221" s="1" t="s">
        <v>23</v>
      </c>
      <c r="P32221" s="1" t="s">
        <v>23</v>
      </c>
      <c r="U32221" s="1" t="s">
        <v>23</v>
      </c>
      <c r="V32221">
        <v>921782775760855</v>
      </c>
      <c r="W32221" s="1" t="s">
        <v>161</v>
      </c>
    </row>
    <row r="32222" spans="1:23" x14ac:dyDescent="0.25">
      <c r="A32222">
        <v>2019</v>
      </c>
      <c r="B32222">
        <v>1149</v>
      </c>
      <c r="C32222">
        <v>29</v>
      </c>
      <c r="D32222">
        <v>107</v>
      </c>
      <c r="E32222">
        <v>0</v>
      </c>
      <c r="F32222">
        <v>0</v>
      </c>
      <c r="G32222" s="1" t="s">
        <v>23</v>
      </c>
      <c r="H32222" s="1" t="s">
        <v>23</v>
      </c>
      <c r="I32222" s="1" t="s">
        <v>23</v>
      </c>
      <c r="J32222" s="1" t="s">
        <v>23</v>
      </c>
      <c r="L32222" s="1" t="s">
        <v>23</v>
      </c>
      <c r="M32222" s="1" t="s">
        <v>23</v>
      </c>
      <c r="O32222" s="1" t="s">
        <v>23</v>
      </c>
      <c r="P32222" s="1" t="s">
        <v>23</v>
      </c>
      <c r="U32222" s="1" t="s">
        <v>23</v>
      </c>
      <c r="V32222">
        <v>921782775712413</v>
      </c>
      <c r="W32222" s="1" t="s">
        <v>161</v>
      </c>
    </row>
    <row r="32223" spans="1:23" x14ac:dyDescent="0.25">
      <c r="A32223">
        <v>2019</v>
      </c>
      <c r="B32223">
        <v>1149</v>
      </c>
      <c r="C32223">
        <v>30</v>
      </c>
      <c r="D32223">
        <v>1</v>
      </c>
      <c r="E32223">
        <v>0</v>
      </c>
      <c r="F32223">
        <v>0</v>
      </c>
      <c r="G32223" s="1" t="s">
        <v>23</v>
      </c>
      <c r="H32223" s="1" t="s">
        <v>23</v>
      </c>
      <c r="I32223" s="1" t="s">
        <v>23</v>
      </c>
      <c r="J32223" s="1" t="s">
        <v>23</v>
      </c>
      <c r="L32223" s="1" t="s">
        <v>23</v>
      </c>
      <c r="M32223" s="1" t="s">
        <v>23</v>
      </c>
      <c r="N32223">
        <v>4272</v>
      </c>
      <c r="O32223" s="1" t="s">
        <v>144</v>
      </c>
      <c r="P32223" s="1" t="s">
        <v>5359</v>
      </c>
      <c r="U32223" s="1" t="s">
        <v>23</v>
      </c>
      <c r="V32223">
        <v>921782775712412</v>
      </c>
      <c r="W32223" s="1" t="s">
        <v>161</v>
      </c>
    </row>
    <row r="32224" spans="1:23" x14ac:dyDescent="0.25">
      <c r="A32224">
        <v>2019</v>
      </c>
      <c r="B32224">
        <v>1149</v>
      </c>
      <c r="C32224">
        <v>142</v>
      </c>
      <c r="D32224">
        <v>300</v>
      </c>
      <c r="E32224">
        <v>0</v>
      </c>
      <c r="F32224">
        <v>0</v>
      </c>
      <c r="G32224" s="1" t="s">
        <v>23</v>
      </c>
      <c r="H32224" s="1" t="s">
        <v>23</v>
      </c>
      <c r="I32224" s="1" t="s">
        <v>23</v>
      </c>
      <c r="J32224" s="1" t="s">
        <v>23</v>
      </c>
      <c r="L32224" s="1" t="s">
        <v>23</v>
      </c>
      <c r="M32224" s="1" t="s">
        <v>23</v>
      </c>
      <c r="O32224" s="1" t="s">
        <v>23</v>
      </c>
      <c r="P32224" s="1" t="s">
        <v>23</v>
      </c>
      <c r="U32224" s="1" t="s">
        <v>23</v>
      </c>
      <c r="V32224">
        <v>921782775760862</v>
      </c>
      <c r="W32224" s="1" t="s">
        <v>161</v>
      </c>
    </row>
    <row r="32225" spans="1:23" x14ac:dyDescent="0.25">
      <c r="A32225">
        <v>2019</v>
      </c>
      <c r="B32225">
        <v>1149</v>
      </c>
      <c r="C32225">
        <v>142</v>
      </c>
      <c r="D32225">
        <v>302</v>
      </c>
      <c r="E32225">
        <v>0</v>
      </c>
      <c r="F32225">
        <v>0</v>
      </c>
      <c r="G32225" s="1" t="s">
        <v>23</v>
      </c>
      <c r="H32225" s="1" t="s">
        <v>23</v>
      </c>
      <c r="I32225" s="1" t="s">
        <v>23</v>
      </c>
      <c r="J32225" s="1" t="s">
        <v>23</v>
      </c>
      <c r="L32225" s="1" t="s">
        <v>23</v>
      </c>
      <c r="M32225" s="1" t="s">
        <v>23</v>
      </c>
      <c r="O32225" s="1" t="s">
        <v>23</v>
      </c>
      <c r="P32225" s="1" t="s">
        <v>23</v>
      </c>
      <c r="U32225" s="1" t="s">
        <v>23</v>
      </c>
      <c r="V32225">
        <v>921782775760860</v>
      </c>
      <c r="W32225" s="1" t="s">
        <v>161</v>
      </c>
    </row>
    <row r="32226" spans="1:23" x14ac:dyDescent="0.25">
      <c r="A32226">
        <v>2019</v>
      </c>
      <c r="B32226">
        <v>1149</v>
      </c>
      <c r="C32226">
        <v>142</v>
      </c>
      <c r="D32226">
        <v>320</v>
      </c>
      <c r="E32226">
        <v>0</v>
      </c>
      <c r="F32226">
        <v>0</v>
      </c>
      <c r="G32226" s="1" t="s">
        <v>23</v>
      </c>
      <c r="H32226" s="1" t="s">
        <v>23</v>
      </c>
      <c r="I32226" s="1" t="s">
        <v>23</v>
      </c>
      <c r="J32226" s="1" t="s">
        <v>15787</v>
      </c>
      <c r="K32226">
        <v>38</v>
      </c>
      <c r="L32226" s="1" t="s">
        <v>23</v>
      </c>
      <c r="M32226" s="1" t="s">
        <v>23</v>
      </c>
      <c r="N32226">
        <v>4260</v>
      </c>
      <c r="O32226" s="1" t="s">
        <v>44</v>
      </c>
      <c r="P32226" s="1" t="s">
        <v>15788</v>
      </c>
      <c r="Q32226">
        <v>2586374</v>
      </c>
      <c r="S32226">
        <v>1976</v>
      </c>
      <c r="T32226">
        <v>171</v>
      </c>
      <c r="U32226" s="1" t="s">
        <v>42</v>
      </c>
      <c r="V32226">
        <v>921782775760834</v>
      </c>
      <c r="W32226" s="1" t="s">
        <v>161</v>
      </c>
    </row>
    <row r="32227" spans="1:23" x14ac:dyDescent="0.25">
      <c r="A32227">
        <v>2019</v>
      </c>
      <c r="B32227">
        <v>1149</v>
      </c>
      <c r="C32227">
        <v>30</v>
      </c>
      <c r="D32227">
        <v>20</v>
      </c>
      <c r="E32227">
        <v>0</v>
      </c>
      <c r="F32227">
        <v>0</v>
      </c>
      <c r="G32227" s="1" t="s">
        <v>23</v>
      </c>
      <c r="H32227" s="1" t="s">
        <v>23</v>
      </c>
      <c r="I32227" s="1" t="s">
        <v>23</v>
      </c>
      <c r="J32227" s="1" t="s">
        <v>23</v>
      </c>
      <c r="L32227" s="1" t="s">
        <v>23</v>
      </c>
      <c r="M32227" s="1" t="s">
        <v>23</v>
      </c>
      <c r="O32227" s="1" t="s">
        <v>23</v>
      </c>
      <c r="P32227" s="1" t="s">
        <v>23</v>
      </c>
      <c r="U32227" s="1" t="s">
        <v>23</v>
      </c>
      <c r="V32227">
        <v>921782775712384</v>
      </c>
      <c r="W32227" s="1" t="s">
        <v>161</v>
      </c>
    </row>
    <row r="32228" spans="1:23" x14ac:dyDescent="0.25">
      <c r="A32228">
        <v>2019</v>
      </c>
      <c r="B32228">
        <v>1149</v>
      </c>
      <c r="C32228">
        <v>142</v>
      </c>
      <c r="D32228">
        <v>322</v>
      </c>
      <c r="E32228">
        <v>0</v>
      </c>
      <c r="F32228">
        <v>0</v>
      </c>
      <c r="G32228" s="1" t="s">
        <v>23</v>
      </c>
      <c r="H32228" s="1" t="s">
        <v>23</v>
      </c>
      <c r="I32228" s="1" t="s">
        <v>23</v>
      </c>
      <c r="J32228" s="1" t="s">
        <v>15787</v>
      </c>
      <c r="K32228">
        <v>34</v>
      </c>
      <c r="L32228" s="1" t="s">
        <v>23</v>
      </c>
      <c r="M32228" s="1" t="s">
        <v>23</v>
      </c>
      <c r="N32228">
        <v>4260</v>
      </c>
      <c r="O32228" s="1" t="s">
        <v>44</v>
      </c>
      <c r="P32228" s="1" t="s">
        <v>15790</v>
      </c>
      <c r="Q32228">
        <v>2595948</v>
      </c>
      <c r="S32228">
        <v>1975</v>
      </c>
      <c r="T32228">
        <v>172</v>
      </c>
      <c r="U32228" s="1" t="s">
        <v>42</v>
      </c>
      <c r="V32228">
        <v>921782775760832</v>
      </c>
      <c r="W32228" s="1" t="s">
        <v>161</v>
      </c>
    </row>
    <row r="32229" spans="1:23" x14ac:dyDescent="0.25">
      <c r="A32229">
        <v>2019</v>
      </c>
      <c r="B32229">
        <v>1149</v>
      </c>
      <c r="C32229">
        <v>142</v>
      </c>
      <c r="D32229">
        <v>321</v>
      </c>
      <c r="E32229">
        <v>0</v>
      </c>
      <c r="F32229">
        <v>0</v>
      </c>
      <c r="G32229" s="1" t="s">
        <v>23</v>
      </c>
      <c r="H32229" s="1" t="s">
        <v>23</v>
      </c>
      <c r="I32229" s="1" t="s">
        <v>23</v>
      </c>
      <c r="J32229" s="1" t="s">
        <v>15787</v>
      </c>
      <c r="K32229">
        <v>40</v>
      </c>
      <c r="L32229" s="1" t="s">
        <v>23</v>
      </c>
      <c r="M32229" s="1" t="s">
        <v>23</v>
      </c>
      <c r="N32229">
        <v>4260</v>
      </c>
      <c r="O32229" s="1" t="s">
        <v>44</v>
      </c>
      <c r="P32229" s="1" t="s">
        <v>15791</v>
      </c>
      <c r="Q32229">
        <v>2000365</v>
      </c>
      <c r="S32229">
        <v>1976</v>
      </c>
      <c r="T32229">
        <v>114</v>
      </c>
      <c r="U32229" s="1" t="s">
        <v>42</v>
      </c>
      <c r="V32229">
        <v>921782775760833</v>
      </c>
      <c r="W32229" s="1" t="s">
        <v>161</v>
      </c>
    </row>
    <row r="32230" spans="1:23" x14ac:dyDescent="0.25">
      <c r="A32230">
        <v>2019</v>
      </c>
      <c r="B32230">
        <v>1149</v>
      </c>
      <c r="C32230">
        <v>30</v>
      </c>
      <c r="D32230">
        <v>17</v>
      </c>
      <c r="E32230">
        <v>0</v>
      </c>
      <c r="F32230">
        <v>0</v>
      </c>
      <c r="G32230" s="1" t="s">
        <v>23</v>
      </c>
      <c r="H32230" s="1" t="s">
        <v>23</v>
      </c>
      <c r="I32230" s="1" t="s">
        <v>23</v>
      </c>
      <c r="J32230" s="1" t="s">
        <v>653</v>
      </c>
      <c r="K32230">
        <v>9</v>
      </c>
      <c r="L32230" s="1" t="s">
        <v>23</v>
      </c>
      <c r="M32230" s="1" t="s">
        <v>23</v>
      </c>
      <c r="N32230">
        <v>4272</v>
      </c>
      <c r="O32230" s="1" t="s">
        <v>144</v>
      </c>
      <c r="P32230" s="1" t="s">
        <v>5362</v>
      </c>
      <c r="Q32230">
        <v>5136023</v>
      </c>
      <c r="S32230">
        <v>2011</v>
      </c>
      <c r="T32230">
        <v>360</v>
      </c>
      <c r="U32230" s="1" t="s">
        <v>42</v>
      </c>
      <c r="V32230">
        <v>921782775712387</v>
      </c>
      <c r="W32230" s="1" t="s">
        <v>161</v>
      </c>
    </row>
    <row r="32231" spans="1:23" x14ac:dyDescent="0.25">
      <c r="A32231">
        <v>2019</v>
      </c>
      <c r="B32231">
        <v>1149</v>
      </c>
      <c r="C32231">
        <v>142</v>
      </c>
      <c r="D32231">
        <v>323</v>
      </c>
      <c r="E32231">
        <v>0</v>
      </c>
      <c r="F32231">
        <v>0</v>
      </c>
      <c r="G32231" s="1" t="s">
        <v>23</v>
      </c>
      <c r="H32231" s="1" t="s">
        <v>23</v>
      </c>
      <c r="I32231" s="1" t="s">
        <v>23</v>
      </c>
      <c r="J32231" s="1" t="s">
        <v>15787</v>
      </c>
      <c r="K32231">
        <v>36</v>
      </c>
      <c r="L32231" s="1" t="s">
        <v>23</v>
      </c>
      <c r="M32231" s="1" t="s">
        <v>23</v>
      </c>
      <c r="N32231">
        <v>4260</v>
      </c>
      <c r="O32231" s="1" t="s">
        <v>44</v>
      </c>
      <c r="P32231" s="1" t="s">
        <v>15792</v>
      </c>
      <c r="Q32231">
        <v>2088208</v>
      </c>
      <c r="S32231">
        <v>1974</v>
      </c>
      <c r="T32231">
        <v>122</v>
      </c>
      <c r="U32231" s="1" t="s">
        <v>42</v>
      </c>
      <c r="V32231">
        <v>921782775760839</v>
      </c>
      <c r="W32231" s="1" t="s">
        <v>161</v>
      </c>
    </row>
    <row r="32232" spans="1:23" x14ac:dyDescent="0.25">
      <c r="A32232">
        <v>2019</v>
      </c>
      <c r="B32232">
        <v>1149</v>
      </c>
      <c r="C32232">
        <v>142</v>
      </c>
      <c r="D32232">
        <v>326</v>
      </c>
      <c r="E32232">
        <v>0</v>
      </c>
      <c r="F32232">
        <v>0</v>
      </c>
      <c r="G32232" s="1" t="s">
        <v>23</v>
      </c>
      <c r="H32232" s="1" t="s">
        <v>23</v>
      </c>
      <c r="I32232" s="1" t="s">
        <v>23</v>
      </c>
      <c r="J32232" s="1" t="s">
        <v>23</v>
      </c>
      <c r="L32232" s="1" t="s">
        <v>23</v>
      </c>
      <c r="M32232" s="1" t="s">
        <v>23</v>
      </c>
      <c r="O32232" s="1" t="s">
        <v>23</v>
      </c>
      <c r="P32232" s="1" t="s">
        <v>23</v>
      </c>
      <c r="U32232" s="1" t="s">
        <v>23</v>
      </c>
      <c r="V32232">
        <v>921782775760836</v>
      </c>
      <c r="W32232" s="1" t="s">
        <v>161</v>
      </c>
    </row>
    <row r="32233" spans="1:23" x14ac:dyDescent="0.25">
      <c r="A32233">
        <v>2019</v>
      </c>
      <c r="B32233">
        <v>1149</v>
      </c>
      <c r="C32233">
        <v>142</v>
      </c>
      <c r="D32233">
        <v>325</v>
      </c>
      <c r="E32233">
        <v>0</v>
      </c>
      <c r="F32233">
        <v>0</v>
      </c>
      <c r="G32233" s="1" t="s">
        <v>23</v>
      </c>
      <c r="H32233" s="1" t="s">
        <v>23</v>
      </c>
      <c r="I32233" s="1" t="s">
        <v>23</v>
      </c>
      <c r="J32233" s="1" t="s">
        <v>985</v>
      </c>
      <c r="K32233">
        <v>109</v>
      </c>
      <c r="L32233" s="1" t="s">
        <v>23</v>
      </c>
      <c r="M32233" s="1" t="s">
        <v>23</v>
      </c>
      <c r="N32233">
        <v>4260</v>
      </c>
      <c r="O32233" s="1" t="s">
        <v>44</v>
      </c>
      <c r="P32233" s="1" t="s">
        <v>15793</v>
      </c>
      <c r="Q32233">
        <v>2810829</v>
      </c>
      <c r="S32233">
        <v>1974</v>
      </c>
      <c r="T32233">
        <v>195</v>
      </c>
      <c r="U32233" s="1" t="s">
        <v>42</v>
      </c>
      <c r="V32233">
        <v>921782775760837</v>
      </c>
      <c r="W32233" s="1" t="s">
        <v>161</v>
      </c>
    </row>
    <row r="32234" spans="1:23" x14ac:dyDescent="0.25">
      <c r="A32234">
        <v>2019</v>
      </c>
      <c r="B32234">
        <v>1149</v>
      </c>
      <c r="C32234">
        <v>30</v>
      </c>
      <c r="D32234">
        <v>13</v>
      </c>
      <c r="E32234">
        <v>0</v>
      </c>
      <c r="F32234">
        <v>0</v>
      </c>
      <c r="G32234" s="1" t="s">
        <v>23</v>
      </c>
      <c r="H32234" s="1" t="s">
        <v>23</v>
      </c>
      <c r="I32234" s="1" t="s">
        <v>23</v>
      </c>
      <c r="J32234" s="1" t="s">
        <v>653</v>
      </c>
      <c r="L32234" s="1" t="s">
        <v>23</v>
      </c>
      <c r="M32234" s="1" t="s">
        <v>23</v>
      </c>
      <c r="N32234">
        <v>4272</v>
      </c>
      <c r="O32234" s="1" t="s">
        <v>144</v>
      </c>
      <c r="P32234" s="1" t="s">
        <v>5364</v>
      </c>
      <c r="U32234" s="1" t="s">
        <v>23</v>
      </c>
      <c r="V32234">
        <v>921782775712392</v>
      </c>
      <c r="W32234" s="1" t="s">
        <v>161</v>
      </c>
    </row>
    <row r="32235" spans="1:23" x14ac:dyDescent="0.25">
      <c r="A32235">
        <v>2019</v>
      </c>
      <c r="B32235">
        <v>1149</v>
      </c>
      <c r="C32235">
        <v>30</v>
      </c>
      <c r="D32235">
        <v>12</v>
      </c>
      <c r="E32235">
        <v>0</v>
      </c>
      <c r="F32235">
        <v>0</v>
      </c>
      <c r="G32235" s="1" t="s">
        <v>23</v>
      </c>
      <c r="H32235" s="1" t="s">
        <v>23</v>
      </c>
      <c r="I32235" s="1" t="s">
        <v>23</v>
      </c>
      <c r="J32235" s="1" t="s">
        <v>23</v>
      </c>
      <c r="L32235" s="1" t="s">
        <v>23</v>
      </c>
      <c r="M32235" s="1" t="s">
        <v>23</v>
      </c>
      <c r="O32235" s="1" t="s">
        <v>23</v>
      </c>
      <c r="P32235" s="1" t="s">
        <v>23</v>
      </c>
      <c r="U32235" s="1" t="s">
        <v>23</v>
      </c>
      <c r="V32235">
        <v>921782775712393</v>
      </c>
      <c r="W32235" s="1" t="s">
        <v>161</v>
      </c>
    </row>
    <row r="32236" spans="1:23" x14ac:dyDescent="0.25">
      <c r="A32236">
        <v>2019</v>
      </c>
      <c r="B32236">
        <v>1149</v>
      </c>
      <c r="C32236">
        <v>30</v>
      </c>
      <c r="D32236">
        <v>15</v>
      </c>
      <c r="E32236">
        <v>0</v>
      </c>
      <c r="F32236">
        <v>0</v>
      </c>
      <c r="G32236" s="1" t="s">
        <v>23</v>
      </c>
      <c r="H32236" s="1" t="s">
        <v>23</v>
      </c>
      <c r="I32236" s="1" t="s">
        <v>23</v>
      </c>
      <c r="J32236" s="1" t="s">
        <v>5311</v>
      </c>
      <c r="L32236" s="1" t="s">
        <v>23</v>
      </c>
      <c r="M32236" s="1" t="s">
        <v>23</v>
      </c>
      <c r="N32236">
        <v>4272</v>
      </c>
      <c r="O32236" s="1" t="s">
        <v>144</v>
      </c>
      <c r="P32236" s="1" t="s">
        <v>5365</v>
      </c>
      <c r="Q32236">
        <v>2806895</v>
      </c>
      <c r="S32236">
        <v>1985</v>
      </c>
      <c r="T32236">
        <v>193</v>
      </c>
      <c r="U32236" s="1" t="s">
        <v>42</v>
      </c>
      <c r="V32236">
        <v>921782775712397</v>
      </c>
      <c r="W32236" s="1" t="s">
        <v>161</v>
      </c>
    </row>
    <row r="32237" spans="1:23" x14ac:dyDescent="0.25">
      <c r="A32237">
        <v>2019</v>
      </c>
      <c r="B32237">
        <v>1149</v>
      </c>
      <c r="C32237">
        <v>142</v>
      </c>
      <c r="D32237">
        <v>315</v>
      </c>
      <c r="E32237">
        <v>0</v>
      </c>
      <c r="F32237">
        <v>0</v>
      </c>
      <c r="G32237" s="1" t="s">
        <v>23</v>
      </c>
      <c r="H32237" s="1" t="s">
        <v>23</v>
      </c>
      <c r="I32237" s="1" t="s">
        <v>23</v>
      </c>
      <c r="J32237" s="1" t="s">
        <v>15796</v>
      </c>
      <c r="K32237">
        <v>14</v>
      </c>
      <c r="L32237" s="1" t="s">
        <v>23</v>
      </c>
      <c r="M32237" s="1" t="s">
        <v>23</v>
      </c>
      <c r="N32237">
        <v>4260</v>
      </c>
      <c r="O32237" s="1" t="s">
        <v>44</v>
      </c>
      <c r="P32237" s="1" t="s">
        <v>15798</v>
      </c>
      <c r="Q32237">
        <v>2547872</v>
      </c>
      <c r="S32237">
        <v>1980</v>
      </c>
      <c r="T32237">
        <v>167</v>
      </c>
      <c r="U32237" s="1" t="s">
        <v>42</v>
      </c>
      <c r="V32237">
        <v>921782775760847</v>
      </c>
      <c r="W32237" s="1" t="s">
        <v>161</v>
      </c>
    </row>
    <row r="32238" spans="1:23" x14ac:dyDescent="0.25">
      <c r="A32238">
        <v>2019</v>
      </c>
      <c r="B32238">
        <v>1149</v>
      </c>
      <c r="C32238">
        <v>30</v>
      </c>
      <c r="D32238">
        <v>14</v>
      </c>
      <c r="E32238">
        <v>0</v>
      </c>
      <c r="F32238">
        <v>0</v>
      </c>
      <c r="G32238" s="1" t="s">
        <v>23</v>
      </c>
      <c r="H32238" s="1" t="s">
        <v>23</v>
      </c>
      <c r="I32238" s="1" t="s">
        <v>23</v>
      </c>
      <c r="J32238" s="1" t="s">
        <v>131</v>
      </c>
      <c r="K32238">
        <v>677</v>
      </c>
      <c r="L32238" s="1" t="s">
        <v>23</v>
      </c>
      <c r="M32238" s="1" t="s">
        <v>23</v>
      </c>
      <c r="N32238">
        <v>4272</v>
      </c>
      <c r="O32238" s="1" t="s">
        <v>144</v>
      </c>
      <c r="P32238" s="1" t="s">
        <v>5366</v>
      </c>
      <c r="Q32238">
        <v>1093395</v>
      </c>
      <c r="S32238">
        <v>1875</v>
      </c>
      <c r="T32238">
        <v>50</v>
      </c>
      <c r="U32238" s="1" t="s">
        <v>42</v>
      </c>
      <c r="V32238">
        <v>921782775712398</v>
      </c>
      <c r="W32238" s="1" t="s">
        <v>161</v>
      </c>
    </row>
    <row r="32239" spans="1:23" x14ac:dyDescent="0.25">
      <c r="A32239">
        <v>2019</v>
      </c>
      <c r="B32239">
        <v>1149</v>
      </c>
      <c r="C32239">
        <v>30</v>
      </c>
      <c r="D32239">
        <v>13</v>
      </c>
      <c r="E32239">
        <v>1</v>
      </c>
      <c r="F32239">
        <v>0</v>
      </c>
      <c r="G32239" s="1" t="s">
        <v>23</v>
      </c>
      <c r="H32239" s="1" t="s">
        <v>23</v>
      </c>
      <c r="I32239" s="1" t="s">
        <v>23</v>
      </c>
      <c r="J32239" s="1" t="s">
        <v>23</v>
      </c>
      <c r="L32239" s="1" t="s">
        <v>23</v>
      </c>
      <c r="M32239" s="1" t="s">
        <v>23</v>
      </c>
      <c r="O32239" s="1" t="s">
        <v>23</v>
      </c>
      <c r="P32239" s="1" t="s">
        <v>23</v>
      </c>
      <c r="U32239" s="1" t="s">
        <v>23</v>
      </c>
      <c r="V32239">
        <v>921782775712399</v>
      </c>
      <c r="W32239" s="1" t="s">
        <v>161</v>
      </c>
    </row>
    <row r="32240" spans="1:23" x14ac:dyDescent="0.25">
      <c r="A32240">
        <v>2019</v>
      </c>
      <c r="B32240">
        <v>1149</v>
      </c>
      <c r="C32240">
        <v>29</v>
      </c>
      <c r="D32240">
        <v>74</v>
      </c>
      <c r="E32240">
        <v>0</v>
      </c>
      <c r="F32240">
        <v>0</v>
      </c>
      <c r="G32240" s="1" t="s">
        <v>23</v>
      </c>
      <c r="H32240" s="1" t="s">
        <v>23</v>
      </c>
      <c r="I32240" s="1" t="s">
        <v>23</v>
      </c>
      <c r="J32240" s="1" t="s">
        <v>2494</v>
      </c>
      <c r="K32240">
        <v>85</v>
      </c>
      <c r="L32240" s="1" t="s">
        <v>23</v>
      </c>
      <c r="M32240" s="1" t="s">
        <v>23</v>
      </c>
      <c r="N32240">
        <v>4272</v>
      </c>
      <c r="O32240" s="1" t="s">
        <v>144</v>
      </c>
      <c r="P32240" s="1" t="s">
        <v>5367</v>
      </c>
      <c r="Q32240">
        <v>1822702</v>
      </c>
      <c r="S32240">
        <v>1983</v>
      </c>
      <c r="T32240">
        <v>112</v>
      </c>
      <c r="U32240" s="1" t="s">
        <v>42</v>
      </c>
      <c r="V32240">
        <v>921782775712382</v>
      </c>
      <c r="W32240" s="1" t="s">
        <v>161</v>
      </c>
    </row>
    <row r="32241" spans="1:23" x14ac:dyDescent="0.25">
      <c r="A32241">
        <v>2019</v>
      </c>
      <c r="B32241">
        <v>1149</v>
      </c>
      <c r="C32241">
        <v>142</v>
      </c>
      <c r="D32241">
        <v>142</v>
      </c>
      <c r="E32241">
        <v>0</v>
      </c>
      <c r="F32241">
        <v>0</v>
      </c>
      <c r="G32241" s="1" t="s">
        <v>23</v>
      </c>
      <c r="H32241" s="1" t="s">
        <v>23</v>
      </c>
      <c r="I32241" s="1" t="s">
        <v>23</v>
      </c>
      <c r="J32241" s="1" t="s">
        <v>23</v>
      </c>
      <c r="L32241" s="1" t="s">
        <v>23</v>
      </c>
      <c r="M32241" s="1" t="s">
        <v>23</v>
      </c>
      <c r="O32241" s="1" t="s">
        <v>23</v>
      </c>
      <c r="P32241" s="1" t="s">
        <v>23</v>
      </c>
      <c r="U32241" s="1" t="s">
        <v>23</v>
      </c>
      <c r="V32241">
        <v>921782775760700</v>
      </c>
      <c r="W32241" s="1" t="s">
        <v>161</v>
      </c>
    </row>
    <row r="32242" spans="1:23" x14ac:dyDescent="0.25">
      <c r="A32242">
        <v>2019</v>
      </c>
      <c r="B32242">
        <v>1149</v>
      </c>
      <c r="C32242">
        <v>142</v>
      </c>
      <c r="D32242">
        <v>139</v>
      </c>
      <c r="E32242">
        <v>0</v>
      </c>
      <c r="F32242">
        <v>0</v>
      </c>
      <c r="G32242" s="1" t="s">
        <v>23</v>
      </c>
      <c r="H32242" s="1" t="s">
        <v>23</v>
      </c>
      <c r="I32242" s="1" t="s">
        <v>23</v>
      </c>
      <c r="J32242" s="1" t="s">
        <v>1092</v>
      </c>
      <c r="K32242">
        <v>258</v>
      </c>
      <c r="L32242" s="1" t="s">
        <v>23</v>
      </c>
      <c r="M32242" s="1" t="s">
        <v>23</v>
      </c>
      <c r="N32242">
        <v>4260</v>
      </c>
      <c r="O32242" s="1" t="s">
        <v>44</v>
      </c>
      <c r="P32242" s="1" t="s">
        <v>15801</v>
      </c>
      <c r="Q32242">
        <v>2011466</v>
      </c>
      <c r="S32242">
        <v>1949</v>
      </c>
      <c r="T32242">
        <v>115</v>
      </c>
      <c r="U32242" s="1" t="s">
        <v>42</v>
      </c>
      <c r="V32242">
        <v>921782775760703</v>
      </c>
      <c r="W32242" s="1" t="s">
        <v>161</v>
      </c>
    </row>
    <row r="32243" spans="1:23" x14ac:dyDescent="0.25">
      <c r="A32243">
        <v>2019</v>
      </c>
      <c r="B32243">
        <v>1149</v>
      </c>
      <c r="C32243">
        <v>142</v>
      </c>
      <c r="D32243">
        <v>135</v>
      </c>
      <c r="E32243">
        <v>0</v>
      </c>
      <c r="F32243">
        <v>0</v>
      </c>
      <c r="G32243" s="1" t="s">
        <v>23</v>
      </c>
      <c r="H32243" s="1" t="s">
        <v>23</v>
      </c>
      <c r="I32243" s="1" t="s">
        <v>23</v>
      </c>
      <c r="J32243" s="1" t="s">
        <v>985</v>
      </c>
      <c r="K32243">
        <v>39</v>
      </c>
      <c r="L32243" s="1" t="s">
        <v>23</v>
      </c>
      <c r="M32243" s="1" t="s">
        <v>23</v>
      </c>
      <c r="N32243">
        <v>4260</v>
      </c>
      <c r="O32243" s="1" t="s">
        <v>44</v>
      </c>
      <c r="P32243" s="1" t="s">
        <v>15804</v>
      </c>
      <c r="Q32243">
        <v>1822702</v>
      </c>
      <c r="T32243">
        <v>112</v>
      </c>
      <c r="U32243" s="1" t="s">
        <v>42</v>
      </c>
      <c r="V32243">
        <v>921782775760699</v>
      </c>
      <c r="W32243" s="1" t="s">
        <v>161</v>
      </c>
    </row>
    <row r="32244" spans="1:23" x14ac:dyDescent="0.25">
      <c r="A32244">
        <v>2019</v>
      </c>
      <c r="B32244">
        <v>1149</v>
      </c>
      <c r="C32244">
        <v>142</v>
      </c>
      <c r="D32244">
        <v>144</v>
      </c>
      <c r="E32244">
        <v>0</v>
      </c>
      <c r="F32244">
        <v>0</v>
      </c>
      <c r="G32244" s="1" t="s">
        <v>23</v>
      </c>
      <c r="H32244" s="1" t="s">
        <v>23</v>
      </c>
      <c r="I32244" s="1" t="s">
        <v>23</v>
      </c>
      <c r="J32244" s="1" t="s">
        <v>23</v>
      </c>
      <c r="L32244" s="1" t="s">
        <v>23</v>
      </c>
      <c r="M32244" s="1" t="s">
        <v>23</v>
      </c>
      <c r="O32244" s="1" t="s">
        <v>23</v>
      </c>
      <c r="P32244" s="1" t="s">
        <v>23</v>
      </c>
      <c r="Q32244">
        <v>1840988</v>
      </c>
      <c r="S32244">
        <v>1920</v>
      </c>
      <c r="T32244">
        <v>100</v>
      </c>
      <c r="U32244" s="1" t="s">
        <v>42</v>
      </c>
      <c r="V32244">
        <v>921782775760690</v>
      </c>
      <c r="W32244" s="1" t="s">
        <v>161</v>
      </c>
    </row>
    <row r="32245" spans="1:23" x14ac:dyDescent="0.25">
      <c r="A32245">
        <v>2019</v>
      </c>
      <c r="B32245">
        <v>1149</v>
      </c>
      <c r="C32245">
        <v>29</v>
      </c>
      <c r="D32245">
        <v>79</v>
      </c>
      <c r="E32245">
        <v>0</v>
      </c>
      <c r="F32245">
        <v>0</v>
      </c>
      <c r="G32245" s="1" t="s">
        <v>23</v>
      </c>
      <c r="H32245" s="1" t="s">
        <v>23</v>
      </c>
      <c r="I32245" s="1" t="s">
        <v>23</v>
      </c>
      <c r="J32245" s="1" t="s">
        <v>2494</v>
      </c>
      <c r="K32245">
        <v>56</v>
      </c>
      <c r="L32245" s="1" t="s">
        <v>34</v>
      </c>
      <c r="M32245" s="1" t="s">
        <v>23</v>
      </c>
      <c r="N32245">
        <v>4272</v>
      </c>
      <c r="O32245" s="1" t="s">
        <v>144</v>
      </c>
      <c r="P32245" s="1" t="s">
        <v>5377</v>
      </c>
      <c r="U32245" s="1" t="s">
        <v>23</v>
      </c>
      <c r="V32245">
        <v>921782775712369</v>
      </c>
      <c r="W32245" s="1" t="s">
        <v>161</v>
      </c>
    </row>
    <row r="32246" spans="1:23" x14ac:dyDescent="0.25">
      <c r="A32246">
        <v>2019</v>
      </c>
      <c r="B32246">
        <v>1149</v>
      </c>
      <c r="C32246">
        <v>142</v>
      </c>
      <c r="D32246">
        <v>157</v>
      </c>
      <c r="E32246">
        <v>0</v>
      </c>
      <c r="F32246">
        <v>0</v>
      </c>
      <c r="G32246" s="1" t="s">
        <v>23</v>
      </c>
      <c r="H32246" s="1" t="s">
        <v>23</v>
      </c>
      <c r="I32246" s="1" t="s">
        <v>23</v>
      </c>
      <c r="J32246" s="1" t="s">
        <v>1092</v>
      </c>
      <c r="K32246">
        <v>185</v>
      </c>
      <c r="L32246" s="1" t="s">
        <v>23</v>
      </c>
      <c r="M32246" s="1" t="s">
        <v>23</v>
      </c>
      <c r="N32246">
        <v>4260</v>
      </c>
      <c r="O32246" s="1" t="s">
        <v>44</v>
      </c>
      <c r="P32246" s="1" t="s">
        <v>15809</v>
      </c>
      <c r="Q32246">
        <v>1910232</v>
      </c>
      <c r="S32246">
        <v>1956</v>
      </c>
      <c r="T32246">
        <v>106</v>
      </c>
      <c r="U32246" s="1" t="s">
        <v>42</v>
      </c>
      <c r="V32246">
        <v>921782775760685</v>
      </c>
      <c r="W32246" s="1" t="s">
        <v>161</v>
      </c>
    </row>
    <row r="32247" spans="1:23" x14ac:dyDescent="0.25">
      <c r="A32247">
        <v>2019</v>
      </c>
      <c r="B32247">
        <v>1149</v>
      </c>
      <c r="C32247">
        <v>142</v>
      </c>
      <c r="D32247">
        <v>158</v>
      </c>
      <c r="E32247">
        <v>0</v>
      </c>
      <c r="F32247">
        <v>0</v>
      </c>
      <c r="G32247" s="1" t="s">
        <v>23</v>
      </c>
      <c r="H32247" s="1" t="s">
        <v>23</v>
      </c>
      <c r="I32247" s="1" t="s">
        <v>23</v>
      </c>
      <c r="J32247" s="1" t="s">
        <v>985</v>
      </c>
      <c r="K32247">
        <v>68</v>
      </c>
      <c r="L32247" s="1" t="s">
        <v>23</v>
      </c>
      <c r="M32247" s="1" t="s">
        <v>23</v>
      </c>
      <c r="N32247">
        <v>4260</v>
      </c>
      <c r="O32247" s="1" t="s">
        <v>44</v>
      </c>
      <c r="P32247" s="1" t="s">
        <v>15810</v>
      </c>
      <c r="Q32247">
        <v>2288786</v>
      </c>
      <c r="S32247">
        <v>1954</v>
      </c>
      <c r="T32247">
        <v>141</v>
      </c>
      <c r="U32247" s="1" t="s">
        <v>42</v>
      </c>
      <c r="V32247">
        <v>921782775760684</v>
      </c>
      <c r="W32247" s="1" t="s">
        <v>161</v>
      </c>
    </row>
    <row r="32248" spans="1:23" x14ac:dyDescent="0.25">
      <c r="A32248">
        <v>2019</v>
      </c>
      <c r="B32248">
        <v>1149</v>
      </c>
      <c r="C32248">
        <v>142</v>
      </c>
      <c r="D32248">
        <v>154</v>
      </c>
      <c r="E32248">
        <v>0</v>
      </c>
      <c r="F32248">
        <v>0</v>
      </c>
      <c r="G32248" s="1" t="s">
        <v>23</v>
      </c>
      <c r="H32248" s="1" t="s">
        <v>23</v>
      </c>
      <c r="I32248" s="1" t="s">
        <v>23</v>
      </c>
      <c r="J32248" s="1" t="s">
        <v>1092</v>
      </c>
      <c r="K32248">
        <v>266</v>
      </c>
      <c r="L32248" s="1" t="s">
        <v>23</v>
      </c>
      <c r="M32248" s="1" t="s">
        <v>23</v>
      </c>
      <c r="N32248">
        <v>4260</v>
      </c>
      <c r="O32248" s="1" t="s">
        <v>44</v>
      </c>
      <c r="P32248" s="1" t="s">
        <v>15812</v>
      </c>
      <c r="Q32248">
        <v>2801686</v>
      </c>
      <c r="S32248">
        <v>1956</v>
      </c>
      <c r="T32248">
        <v>194</v>
      </c>
      <c r="U32248" s="1" t="s">
        <v>42</v>
      </c>
      <c r="V32248">
        <v>921782775760680</v>
      </c>
      <c r="W32248" s="1" t="s">
        <v>161</v>
      </c>
    </row>
    <row r="32249" spans="1:23" x14ac:dyDescent="0.25">
      <c r="A32249">
        <v>2019</v>
      </c>
      <c r="B32249">
        <v>1149</v>
      </c>
      <c r="C32249">
        <v>142</v>
      </c>
      <c r="D32249">
        <v>151</v>
      </c>
      <c r="E32249">
        <v>0</v>
      </c>
      <c r="F32249">
        <v>0</v>
      </c>
      <c r="G32249" s="1" t="s">
        <v>23</v>
      </c>
      <c r="H32249" s="1" t="s">
        <v>23</v>
      </c>
      <c r="I32249" s="1" t="s">
        <v>23</v>
      </c>
      <c r="J32249" s="1" t="s">
        <v>985</v>
      </c>
      <c r="K32249">
        <v>33</v>
      </c>
      <c r="L32249" s="1" t="s">
        <v>34</v>
      </c>
      <c r="M32249" s="1" t="s">
        <v>23</v>
      </c>
      <c r="N32249">
        <v>4260</v>
      </c>
      <c r="O32249" s="1" t="s">
        <v>44</v>
      </c>
      <c r="P32249" s="1" t="s">
        <v>15813</v>
      </c>
      <c r="Q32249">
        <v>2390350</v>
      </c>
      <c r="S32249">
        <v>1952</v>
      </c>
      <c r="T32249">
        <v>151</v>
      </c>
      <c r="U32249" s="1" t="s">
        <v>42</v>
      </c>
      <c r="V32249">
        <v>921782775760683</v>
      </c>
      <c r="W32249" s="1" t="s">
        <v>161</v>
      </c>
    </row>
    <row r="32250" spans="1:23" x14ac:dyDescent="0.25">
      <c r="A32250">
        <v>2019</v>
      </c>
      <c r="B32250">
        <v>1149</v>
      </c>
      <c r="C32250">
        <v>142</v>
      </c>
      <c r="D32250">
        <v>164</v>
      </c>
      <c r="E32250">
        <v>0</v>
      </c>
      <c r="F32250">
        <v>0</v>
      </c>
      <c r="G32250" s="1" t="s">
        <v>23</v>
      </c>
      <c r="H32250" s="1" t="s">
        <v>23</v>
      </c>
      <c r="I32250" s="1" t="s">
        <v>23</v>
      </c>
      <c r="J32250" s="1" t="s">
        <v>1092</v>
      </c>
      <c r="L32250" s="1" t="s">
        <v>23</v>
      </c>
      <c r="M32250" s="1" t="s">
        <v>23</v>
      </c>
      <c r="N32250">
        <v>4260</v>
      </c>
      <c r="O32250" s="1" t="s">
        <v>44</v>
      </c>
      <c r="P32250" s="1" t="s">
        <v>18885</v>
      </c>
      <c r="U32250" s="1" t="s">
        <v>23</v>
      </c>
      <c r="V32250">
        <v>921782775760678</v>
      </c>
      <c r="W32250" s="1" t="s">
        <v>161</v>
      </c>
    </row>
    <row r="32251" spans="1:23" x14ac:dyDescent="0.25">
      <c r="A32251">
        <v>2019</v>
      </c>
      <c r="B32251">
        <v>1149</v>
      </c>
      <c r="C32251">
        <v>142</v>
      </c>
      <c r="D32251">
        <v>161</v>
      </c>
      <c r="E32251">
        <v>0</v>
      </c>
      <c r="F32251">
        <v>0</v>
      </c>
      <c r="G32251" s="1" t="s">
        <v>23</v>
      </c>
      <c r="H32251" s="1" t="s">
        <v>23</v>
      </c>
      <c r="I32251" s="1" t="s">
        <v>23</v>
      </c>
      <c r="J32251" s="1" t="s">
        <v>2628</v>
      </c>
      <c r="K32251">
        <v>7</v>
      </c>
      <c r="L32251" s="1" t="s">
        <v>23</v>
      </c>
      <c r="M32251" s="1" t="s">
        <v>23</v>
      </c>
      <c r="N32251">
        <v>4260</v>
      </c>
      <c r="O32251" s="1" t="s">
        <v>44</v>
      </c>
      <c r="P32251" s="1" t="s">
        <v>15816</v>
      </c>
      <c r="Q32251">
        <v>1722091</v>
      </c>
      <c r="S32251">
        <v>1956</v>
      </c>
      <c r="T32251">
        <v>90</v>
      </c>
      <c r="U32251" s="1" t="s">
        <v>42</v>
      </c>
      <c r="V32251">
        <v>921782775760673</v>
      </c>
      <c r="W32251" s="1" t="s">
        <v>161</v>
      </c>
    </row>
    <row r="32252" spans="1:23" x14ac:dyDescent="0.25">
      <c r="A32252">
        <v>2019</v>
      </c>
      <c r="B32252">
        <v>1149</v>
      </c>
      <c r="C32252">
        <v>142</v>
      </c>
      <c r="D32252">
        <v>159</v>
      </c>
      <c r="E32252">
        <v>0</v>
      </c>
      <c r="F32252">
        <v>0</v>
      </c>
      <c r="G32252" s="1" t="s">
        <v>23</v>
      </c>
      <c r="H32252" s="1" t="s">
        <v>23</v>
      </c>
      <c r="I32252" s="1" t="s">
        <v>23</v>
      </c>
      <c r="J32252" s="1" t="s">
        <v>1092</v>
      </c>
      <c r="K32252">
        <v>382</v>
      </c>
      <c r="L32252" s="1" t="s">
        <v>23</v>
      </c>
      <c r="M32252" s="1" t="s">
        <v>23</v>
      </c>
      <c r="N32252">
        <v>4260</v>
      </c>
      <c r="O32252" s="1" t="s">
        <v>44</v>
      </c>
      <c r="P32252" s="1" t="s">
        <v>15818</v>
      </c>
      <c r="Q32252">
        <v>1852632</v>
      </c>
      <c r="S32252">
        <v>1956</v>
      </c>
      <c r="T32252">
        <v>101</v>
      </c>
      <c r="U32252" s="1" t="s">
        <v>42</v>
      </c>
      <c r="V32252">
        <v>921782775760675</v>
      </c>
      <c r="W32252" s="1" t="s">
        <v>161</v>
      </c>
    </row>
    <row r="32253" spans="1:23" x14ac:dyDescent="0.25">
      <c r="A32253">
        <v>2019</v>
      </c>
      <c r="B32253">
        <v>1149</v>
      </c>
      <c r="C32253">
        <v>29</v>
      </c>
      <c r="D32253">
        <v>43</v>
      </c>
      <c r="E32253">
        <v>0</v>
      </c>
      <c r="F32253">
        <v>0</v>
      </c>
      <c r="G32253" s="1" t="s">
        <v>23</v>
      </c>
      <c r="H32253" s="1" t="s">
        <v>23</v>
      </c>
      <c r="I32253" s="1" t="s">
        <v>23</v>
      </c>
      <c r="J32253" s="1" t="s">
        <v>2494</v>
      </c>
      <c r="K32253">
        <v>75</v>
      </c>
      <c r="L32253" s="1" t="s">
        <v>23</v>
      </c>
      <c r="M32253" s="1" t="s">
        <v>23</v>
      </c>
      <c r="N32253">
        <v>4272</v>
      </c>
      <c r="O32253" s="1" t="s">
        <v>144</v>
      </c>
      <c r="P32253" s="1" t="s">
        <v>5383</v>
      </c>
      <c r="Q32253">
        <v>2022698</v>
      </c>
      <c r="S32253">
        <v>1954</v>
      </c>
      <c r="T32253">
        <v>132</v>
      </c>
      <c r="U32253" s="1" t="s">
        <v>42</v>
      </c>
      <c r="V32253">
        <v>921782775712349</v>
      </c>
      <c r="W32253" s="1" t="s">
        <v>161</v>
      </c>
    </row>
    <row r="32254" spans="1:23" x14ac:dyDescent="0.25">
      <c r="A32254">
        <v>2019</v>
      </c>
      <c r="B32254">
        <v>1149</v>
      </c>
      <c r="C32254">
        <v>142</v>
      </c>
      <c r="D32254">
        <v>115</v>
      </c>
      <c r="E32254">
        <v>0</v>
      </c>
      <c r="F32254">
        <v>0</v>
      </c>
      <c r="G32254" s="1" t="s">
        <v>23</v>
      </c>
      <c r="H32254" s="1" t="s">
        <v>23</v>
      </c>
      <c r="I32254" s="1" t="s">
        <v>23</v>
      </c>
      <c r="J32254" s="1" t="s">
        <v>23</v>
      </c>
      <c r="L32254" s="1" t="s">
        <v>23</v>
      </c>
      <c r="M32254" s="1" t="s">
        <v>23</v>
      </c>
      <c r="O32254" s="1" t="s">
        <v>23</v>
      </c>
      <c r="P32254" s="1" t="s">
        <v>23</v>
      </c>
      <c r="U32254" s="1" t="s">
        <v>23</v>
      </c>
      <c r="V32254">
        <v>921782775760663</v>
      </c>
      <c r="W32254" s="1" t="s">
        <v>161</v>
      </c>
    </row>
    <row r="32255" spans="1:23" x14ac:dyDescent="0.25">
      <c r="A32255">
        <v>2019</v>
      </c>
      <c r="B32255">
        <v>1149</v>
      </c>
      <c r="C32255">
        <v>142</v>
      </c>
      <c r="D32255">
        <v>117</v>
      </c>
      <c r="E32255">
        <v>0</v>
      </c>
      <c r="F32255">
        <v>0</v>
      </c>
      <c r="G32255" s="1" t="s">
        <v>23</v>
      </c>
      <c r="H32255" s="1" t="s">
        <v>23</v>
      </c>
      <c r="I32255" s="1" t="s">
        <v>23</v>
      </c>
      <c r="J32255" s="1" t="s">
        <v>1092</v>
      </c>
      <c r="K32255">
        <v>177</v>
      </c>
      <c r="L32255" s="1" t="s">
        <v>23</v>
      </c>
      <c r="M32255" s="1" t="s">
        <v>23</v>
      </c>
      <c r="N32255">
        <v>4260</v>
      </c>
      <c r="O32255" s="1" t="s">
        <v>44</v>
      </c>
      <c r="P32255" s="1" t="s">
        <v>15826</v>
      </c>
      <c r="Q32255">
        <v>2011466</v>
      </c>
      <c r="S32255">
        <v>1935</v>
      </c>
      <c r="T32255">
        <v>115</v>
      </c>
      <c r="U32255" s="1" t="s">
        <v>42</v>
      </c>
      <c r="V32255">
        <v>921782775760661</v>
      </c>
      <c r="W32255" s="1" t="s">
        <v>161</v>
      </c>
    </row>
    <row r="32256" spans="1:23" x14ac:dyDescent="0.25">
      <c r="A32256">
        <v>2019</v>
      </c>
      <c r="B32256">
        <v>1149</v>
      </c>
      <c r="C32256">
        <v>29</v>
      </c>
      <c r="D32256">
        <v>46</v>
      </c>
      <c r="E32256">
        <v>0</v>
      </c>
      <c r="F32256">
        <v>0</v>
      </c>
      <c r="G32256" s="1" t="s">
        <v>23</v>
      </c>
      <c r="H32256" s="1" t="s">
        <v>23</v>
      </c>
      <c r="I32256" s="1" t="s">
        <v>23</v>
      </c>
      <c r="J32256" s="1" t="s">
        <v>131</v>
      </c>
      <c r="K32256">
        <v>630</v>
      </c>
      <c r="L32256" s="1" t="s">
        <v>23</v>
      </c>
      <c r="M32256" s="1" t="s">
        <v>23</v>
      </c>
      <c r="N32256">
        <v>4272</v>
      </c>
      <c r="O32256" s="1" t="s">
        <v>144</v>
      </c>
      <c r="P32256" s="1" t="s">
        <v>5394</v>
      </c>
      <c r="Q32256">
        <v>1518962</v>
      </c>
      <c r="S32256">
        <v>1953</v>
      </c>
      <c r="T32256">
        <v>84</v>
      </c>
      <c r="U32256" s="1" t="s">
        <v>42</v>
      </c>
      <c r="V32256">
        <v>921782775712338</v>
      </c>
      <c r="W32256" s="1" t="s">
        <v>161</v>
      </c>
    </row>
    <row r="32257" spans="1:23" x14ac:dyDescent="0.25">
      <c r="A32257">
        <v>2019</v>
      </c>
      <c r="B32257">
        <v>1149</v>
      </c>
      <c r="C32257">
        <v>29</v>
      </c>
      <c r="D32257">
        <v>57</v>
      </c>
      <c r="E32257">
        <v>0</v>
      </c>
      <c r="F32257">
        <v>0</v>
      </c>
      <c r="G32257" s="1" t="s">
        <v>23</v>
      </c>
      <c r="H32257" s="1" t="s">
        <v>23</v>
      </c>
      <c r="I32257" s="1" t="s">
        <v>23</v>
      </c>
      <c r="J32257" s="1" t="s">
        <v>2494</v>
      </c>
      <c r="K32257">
        <v>65</v>
      </c>
      <c r="L32257" s="1" t="s">
        <v>23</v>
      </c>
      <c r="M32257" s="1" t="s">
        <v>23</v>
      </c>
      <c r="N32257">
        <v>4272</v>
      </c>
      <c r="O32257" s="1" t="s">
        <v>144</v>
      </c>
      <c r="P32257" s="1" t="s">
        <v>5397</v>
      </c>
      <c r="U32257" s="1" t="s">
        <v>23</v>
      </c>
      <c r="V32257">
        <v>921782775712335</v>
      </c>
      <c r="W32257" s="1" t="s">
        <v>161</v>
      </c>
    </row>
    <row r="32258" spans="1:23" x14ac:dyDescent="0.25">
      <c r="A32258">
        <v>2019</v>
      </c>
      <c r="B32258">
        <v>1149</v>
      </c>
      <c r="C32258">
        <v>142</v>
      </c>
      <c r="D32258">
        <v>121</v>
      </c>
      <c r="E32258">
        <v>0</v>
      </c>
      <c r="F32258">
        <v>0</v>
      </c>
      <c r="G32258" s="1" t="s">
        <v>23</v>
      </c>
      <c r="H32258" s="1" t="s">
        <v>23</v>
      </c>
      <c r="I32258" s="1" t="s">
        <v>23</v>
      </c>
      <c r="J32258" s="1" t="s">
        <v>985</v>
      </c>
      <c r="K32258">
        <v>23</v>
      </c>
      <c r="L32258" s="1" t="s">
        <v>23</v>
      </c>
      <c r="M32258" s="1" t="s">
        <v>23</v>
      </c>
      <c r="N32258">
        <v>4260</v>
      </c>
      <c r="O32258" s="1" t="s">
        <v>44</v>
      </c>
      <c r="P32258" s="1" t="s">
        <v>15830</v>
      </c>
      <c r="Q32258">
        <v>1887314</v>
      </c>
      <c r="S32258">
        <v>1936</v>
      </c>
      <c r="T32258">
        <v>104</v>
      </c>
      <c r="U32258" s="1" t="s">
        <v>42</v>
      </c>
      <c r="V32258">
        <v>921782775760649</v>
      </c>
      <c r="W32258" s="1" t="s">
        <v>161</v>
      </c>
    </row>
    <row r="32259" spans="1:23" x14ac:dyDescent="0.25">
      <c r="A32259">
        <v>2019</v>
      </c>
      <c r="B32259">
        <v>1149</v>
      </c>
      <c r="C32259">
        <v>29</v>
      </c>
      <c r="D32259">
        <v>66</v>
      </c>
      <c r="E32259">
        <v>0</v>
      </c>
      <c r="F32259">
        <v>0</v>
      </c>
      <c r="G32259" s="1" t="s">
        <v>23</v>
      </c>
      <c r="H32259" s="1" t="s">
        <v>23</v>
      </c>
      <c r="I32259" s="1" t="s">
        <v>23</v>
      </c>
      <c r="J32259" s="1" t="s">
        <v>131</v>
      </c>
      <c r="K32259">
        <v>653</v>
      </c>
      <c r="L32259" s="1" t="s">
        <v>23</v>
      </c>
      <c r="M32259" s="1" t="s">
        <v>23</v>
      </c>
      <c r="N32259">
        <v>4272</v>
      </c>
      <c r="O32259" s="1" t="s">
        <v>144</v>
      </c>
      <c r="P32259" s="1" t="s">
        <v>5405</v>
      </c>
      <c r="Q32259">
        <v>1575645</v>
      </c>
      <c r="S32259">
        <v>1968</v>
      </c>
      <c r="T32259">
        <v>89</v>
      </c>
      <c r="U32259" s="1" t="s">
        <v>42</v>
      </c>
      <c r="V32259">
        <v>921782775712326</v>
      </c>
      <c r="W32259" s="1" t="s">
        <v>161</v>
      </c>
    </row>
    <row r="32260" spans="1:23" x14ac:dyDescent="0.25">
      <c r="A32260">
        <v>2019</v>
      </c>
      <c r="B32260">
        <v>1149</v>
      </c>
      <c r="C32260">
        <v>29</v>
      </c>
      <c r="D32260">
        <v>5</v>
      </c>
      <c r="E32260">
        <v>0</v>
      </c>
      <c r="F32260">
        <v>0</v>
      </c>
      <c r="G32260" s="1" t="s">
        <v>23</v>
      </c>
      <c r="H32260" s="1" t="s">
        <v>23</v>
      </c>
      <c r="I32260" s="1" t="s">
        <v>23</v>
      </c>
      <c r="J32260" s="1" t="s">
        <v>2494</v>
      </c>
      <c r="K32260">
        <v>58</v>
      </c>
      <c r="L32260" s="1" t="s">
        <v>23</v>
      </c>
      <c r="M32260" s="1" t="s">
        <v>23</v>
      </c>
      <c r="N32260">
        <v>4272</v>
      </c>
      <c r="O32260" s="1" t="s">
        <v>144</v>
      </c>
      <c r="P32260" s="1" t="s">
        <v>5408</v>
      </c>
      <c r="U32260" s="1" t="s">
        <v>23</v>
      </c>
      <c r="V32260">
        <v>921782775712315</v>
      </c>
      <c r="W32260" s="1" t="s">
        <v>161</v>
      </c>
    </row>
    <row r="32261" spans="1:23" x14ac:dyDescent="0.25">
      <c r="A32261">
        <v>2019</v>
      </c>
      <c r="B32261">
        <v>1149</v>
      </c>
      <c r="C32261">
        <v>29</v>
      </c>
      <c r="D32261">
        <v>10</v>
      </c>
      <c r="E32261">
        <v>0</v>
      </c>
      <c r="F32261">
        <v>0</v>
      </c>
      <c r="G32261" s="1" t="s">
        <v>23</v>
      </c>
      <c r="H32261" s="1" t="s">
        <v>23</v>
      </c>
      <c r="I32261" s="1" t="s">
        <v>23</v>
      </c>
      <c r="J32261" s="1" t="s">
        <v>2494</v>
      </c>
      <c r="K32261">
        <v>89</v>
      </c>
      <c r="L32261" s="1" t="s">
        <v>23</v>
      </c>
      <c r="M32261" s="1" t="s">
        <v>23</v>
      </c>
      <c r="N32261">
        <v>4272</v>
      </c>
      <c r="O32261" s="1" t="s">
        <v>144</v>
      </c>
      <c r="P32261" s="1" t="s">
        <v>5410</v>
      </c>
      <c r="U32261" s="1" t="s">
        <v>23</v>
      </c>
      <c r="V32261">
        <v>921782775712318</v>
      </c>
      <c r="W32261" s="1" t="s">
        <v>161</v>
      </c>
    </row>
    <row r="32262" spans="1:23" x14ac:dyDescent="0.25">
      <c r="A32262">
        <v>2019</v>
      </c>
      <c r="B32262">
        <v>1149</v>
      </c>
      <c r="C32262">
        <v>15</v>
      </c>
      <c r="D32262">
        <v>1745</v>
      </c>
      <c r="E32262">
        <v>0</v>
      </c>
      <c r="F32262">
        <v>0</v>
      </c>
      <c r="G32262" s="1" t="s">
        <v>23</v>
      </c>
      <c r="H32262" s="1" t="s">
        <v>23</v>
      </c>
      <c r="I32262" s="1" t="s">
        <v>23</v>
      </c>
      <c r="J32262" s="1" t="s">
        <v>23</v>
      </c>
      <c r="L32262" s="1" t="s">
        <v>23</v>
      </c>
      <c r="M32262" s="1" t="s">
        <v>23</v>
      </c>
      <c r="O32262" s="1" t="s">
        <v>23</v>
      </c>
      <c r="P32262" s="1" t="s">
        <v>23</v>
      </c>
      <c r="U32262" s="1" t="s">
        <v>23</v>
      </c>
      <c r="V32262">
        <v>921782771293904</v>
      </c>
      <c r="W32262" s="1" t="s">
        <v>161</v>
      </c>
    </row>
    <row r="32263" spans="1:23" x14ac:dyDescent="0.25">
      <c r="A32263">
        <v>2019</v>
      </c>
      <c r="B32263">
        <v>1149</v>
      </c>
      <c r="C32263">
        <v>142</v>
      </c>
      <c r="D32263">
        <v>205</v>
      </c>
      <c r="E32263">
        <v>0</v>
      </c>
      <c r="F32263">
        <v>0</v>
      </c>
      <c r="G32263" s="1" t="s">
        <v>23</v>
      </c>
      <c r="H32263" s="1" t="s">
        <v>23</v>
      </c>
      <c r="I32263" s="1" t="s">
        <v>23</v>
      </c>
      <c r="J32263" s="1" t="s">
        <v>15590</v>
      </c>
      <c r="K32263">
        <v>12</v>
      </c>
      <c r="L32263" s="1" t="s">
        <v>23</v>
      </c>
      <c r="M32263" s="1" t="s">
        <v>23</v>
      </c>
      <c r="N32263">
        <v>4260</v>
      </c>
      <c r="O32263" s="1" t="s">
        <v>44</v>
      </c>
      <c r="P32263" s="1" t="s">
        <v>15838</v>
      </c>
      <c r="Q32263">
        <v>3007822</v>
      </c>
      <c r="S32263">
        <v>1965</v>
      </c>
      <c r="T32263">
        <v>217</v>
      </c>
      <c r="U32263" s="1" t="s">
        <v>42</v>
      </c>
      <c r="V32263">
        <v>921782775760765</v>
      </c>
      <c r="W32263" s="1" t="s">
        <v>161</v>
      </c>
    </row>
    <row r="32264" spans="1:23" x14ac:dyDescent="0.25">
      <c r="A32264">
        <v>2019</v>
      </c>
      <c r="B32264">
        <v>1149</v>
      </c>
      <c r="C32264">
        <v>29</v>
      </c>
      <c r="D32264">
        <v>12</v>
      </c>
      <c r="E32264">
        <v>0</v>
      </c>
      <c r="F32264">
        <v>0</v>
      </c>
      <c r="G32264" s="1" t="s">
        <v>23</v>
      </c>
      <c r="H32264" s="1" t="s">
        <v>23</v>
      </c>
      <c r="I32264" s="1" t="s">
        <v>23</v>
      </c>
      <c r="J32264" s="1" t="s">
        <v>131</v>
      </c>
      <c r="L32264" s="1" t="s">
        <v>23</v>
      </c>
      <c r="M32264" s="1" t="s">
        <v>23</v>
      </c>
      <c r="N32264">
        <v>4272</v>
      </c>
      <c r="O32264" s="1" t="s">
        <v>144</v>
      </c>
      <c r="P32264" s="1" t="s">
        <v>5411</v>
      </c>
      <c r="U32264" s="1" t="s">
        <v>23</v>
      </c>
      <c r="V32264">
        <v>921782775712316</v>
      </c>
      <c r="W32264" s="1" t="s">
        <v>161</v>
      </c>
    </row>
    <row r="32265" spans="1:23" x14ac:dyDescent="0.25">
      <c r="A32265">
        <v>2019</v>
      </c>
      <c r="B32265">
        <v>1149</v>
      </c>
      <c r="C32265">
        <v>29</v>
      </c>
      <c r="D32265">
        <v>14</v>
      </c>
      <c r="E32265">
        <v>0</v>
      </c>
      <c r="F32265">
        <v>0</v>
      </c>
      <c r="G32265" s="1" t="s">
        <v>23</v>
      </c>
      <c r="H32265" s="1" t="s">
        <v>23</v>
      </c>
      <c r="I32265" s="1" t="s">
        <v>23</v>
      </c>
      <c r="J32265" s="1" t="s">
        <v>5403</v>
      </c>
      <c r="L32265" s="1" t="s">
        <v>23</v>
      </c>
      <c r="M32265" s="1" t="s">
        <v>23</v>
      </c>
      <c r="N32265">
        <v>4272</v>
      </c>
      <c r="O32265" s="1" t="s">
        <v>144</v>
      </c>
      <c r="P32265" s="1" t="s">
        <v>5412</v>
      </c>
      <c r="U32265" s="1" t="s">
        <v>23</v>
      </c>
      <c r="V32265">
        <v>921782775712306</v>
      </c>
      <c r="W32265" s="1" t="s">
        <v>161</v>
      </c>
    </row>
    <row r="32266" spans="1:23" x14ac:dyDescent="0.25">
      <c r="A32266">
        <v>2019</v>
      </c>
      <c r="B32266">
        <v>1149</v>
      </c>
      <c r="C32266">
        <v>142</v>
      </c>
      <c r="D32266">
        <v>210</v>
      </c>
      <c r="E32266">
        <v>0</v>
      </c>
      <c r="F32266">
        <v>0</v>
      </c>
      <c r="G32266" s="1" t="s">
        <v>23</v>
      </c>
      <c r="H32266" s="1" t="s">
        <v>23</v>
      </c>
      <c r="I32266" s="1" t="s">
        <v>23</v>
      </c>
      <c r="J32266" s="1" t="s">
        <v>15590</v>
      </c>
      <c r="K32266">
        <v>14</v>
      </c>
      <c r="L32266" s="1" t="s">
        <v>23</v>
      </c>
      <c r="M32266" s="1" t="s">
        <v>23</v>
      </c>
      <c r="N32266">
        <v>4260</v>
      </c>
      <c r="O32266" s="1" t="s">
        <v>44</v>
      </c>
      <c r="P32266" s="1" t="s">
        <v>15841</v>
      </c>
      <c r="Q32266">
        <v>2099038</v>
      </c>
      <c r="S32266">
        <v>1964</v>
      </c>
      <c r="T32266">
        <v>123</v>
      </c>
      <c r="U32266" s="1" t="s">
        <v>42</v>
      </c>
      <c r="V32266">
        <v>921782775760752</v>
      </c>
      <c r="W32266" s="1" t="s">
        <v>161</v>
      </c>
    </row>
    <row r="32267" spans="1:23" x14ac:dyDescent="0.25">
      <c r="A32267">
        <v>2019</v>
      </c>
      <c r="B32267">
        <v>1149</v>
      </c>
      <c r="C32267">
        <v>142</v>
      </c>
      <c r="D32267">
        <v>209</v>
      </c>
      <c r="E32267">
        <v>0</v>
      </c>
      <c r="F32267">
        <v>0</v>
      </c>
      <c r="G32267" s="1" t="s">
        <v>23</v>
      </c>
      <c r="H32267" s="1" t="s">
        <v>23</v>
      </c>
      <c r="I32267" s="1" t="s">
        <v>23</v>
      </c>
      <c r="J32267" s="1" t="s">
        <v>985</v>
      </c>
      <c r="K32267">
        <v>49</v>
      </c>
      <c r="L32267" s="1" t="s">
        <v>23</v>
      </c>
      <c r="M32267" s="1" t="s">
        <v>23</v>
      </c>
      <c r="N32267">
        <v>4260</v>
      </c>
      <c r="O32267" s="1" t="s">
        <v>44</v>
      </c>
      <c r="P32267" s="1" t="s">
        <v>15842</v>
      </c>
      <c r="Q32267">
        <v>1673189</v>
      </c>
      <c r="S32267">
        <v>1964</v>
      </c>
      <c r="T32267">
        <v>86</v>
      </c>
      <c r="U32267" s="1" t="s">
        <v>42</v>
      </c>
      <c r="V32267">
        <v>921782775760753</v>
      </c>
      <c r="W32267" s="1" t="s">
        <v>161</v>
      </c>
    </row>
    <row r="32268" spans="1:23" x14ac:dyDescent="0.25">
      <c r="A32268">
        <v>2019</v>
      </c>
      <c r="B32268">
        <v>1149</v>
      </c>
      <c r="C32268">
        <v>29</v>
      </c>
      <c r="D32268">
        <v>13</v>
      </c>
      <c r="E32268">
        <v>0</v>
      </c>
      <c r="F32268">
        <v>0</v>
      </c>
      <c r="G32268" s="1" t="s">
        <v>23</v>
      </c>
      <c r="H32268" s="1" t="s">
        <v>23</v>
      </c>
      <c r="I32268" s="1" t="s">
        <v>23</v>
      </c>
      <c r="J32268" s="1" t="s">
        <v>23</v>
      </c>
      <c r="L32268" s="1" t="s">
        <v>23</v>
      </c>
      <c r="M32268" s="1" t="s">
        <v>23</v>
      </c>
      <c r="O32268" s="1" t="s">
        <v>23</v>
      </c>
      <c r="P32268" s="1" t="s">
        <v>23</v>
      </c>
      <c r="U32268" s="1" t="s">
        <v>23</v>
      </c>
      <c r="V32268">
        <v>921782775712307</v>
      </c>
      <c r="W32268" s="1" t="s">
        <v>161</v>
      </c>
    </row>
    <row r="32269" spans="1:23" x14ac:dyDescent="0.25">
      <c r="A32269">
        <v>2019</v>
      </c>
      <c r="B32269">
        <v>1149</v>
      </c>
      <c r="C32269">
        <v>142</v>
      </c>
      <c r="D32269">
        <v>215</v>
      </c>
      <c r="E32269">
        <v>0</v>
      </c>
      <c r="F32269">
        <v>0</v>
      </c>
      <c r="G32269" s="1" t="s">
        <v>23</v>
      </c>
      <c r="H32269" s="1" t="s">
        <v>23</v>
      </c>
      <c r="I32269" s="1" t="s">
        <v>23</v>
      </c>
      <c r="J32269" s="1" t="s">
        <v>23</v>
      </c>
      <c r="L32269" s="1" t="s">
        <v>23</v>
      </c>
      <c r="M32269" s="1" t="s">
        <v>23</v>
      </c>
      <c r="O32269" s="1" t="s">
        <v>23</v>
      </c>
      <c r="P32269" s="1" t="s">
        <v>18215</v>
      </c>
      <c r="U32269" s="1" t="s">
        <v>23</v>
      </c>
      <c r="V32269">
        <v>921782775760747</v>
      </c>
      <c r="W32269" s="1" t="s">
        <v>161</v>
      </c>
    </row>
    <row r="32270" spans="1:23" x14ac:dyDescent="0.25">
      <c r="A32270">
        <v>2019</v>
      </c>
      <c r="B32270">
        <v>1149</v>
      </c>
      <c r="C32270">
        <v>142</v>
      </c>
      <c r="D32270">
        <v>216</v>
      </c>
      <c r="E32270">
        <v>0</v>
      </c>
      <c r="F32270">
        <v>0</v>
      </c>
      <c r="G32270" s="1" t="s">
        <v>23</v>
      </c>
      <c r="H32270" s="1" t="s">
        <v>23</v>
      </c>
      <c r="I32270" s="1" t="s">
        <v>23</v>
      </c>
      <c r="J32270" s="1" t="s">
        <v>1625</v>
      </c>
      <c r="K32270">
        <v>51</v>
      </c>
      <c r="L32270" s="1" t="s">
        <v>23</v>
      </c>
      <c r="M32270" s="1" t="s">
        <v>23</v>
      </c>
      <c r="N32270">
        <v>4260</v>
      </c>
      <c r="O32270" s="1" t="s">
        <v>44</v>
      </c>
      <c r="P32270" s="1" t="s">
        <v>15850</v>
      </c>
      <c r="Q32270">
        <v>2718611</v>
      </c>
      <c r="S32270">
        <v>1964</v>
      </c>
      <c r="T32270">
        <v>185</v>
      </c>
      <c r="U32270" s="1" t="s">
        <v>42</v>
      </c>
      <c r="V32270">
        <v>921782775760746</v>
      </c>
      <c r="W32270" s="1" t="s">
        <v>161</v>
      </c>
    </row>
    <row r="32271" spans="1:23" x14ac:dyDescent="0.25">
      <c r="A32271">
        <v>2019</v>
      </c>
      <c r="B32271">
        <v>1149</v>
      </c>
      <c r="C32271">
        <v>29</v>
      </c>
      <c r="D32271">
        <v>25</v>
      </c>
      <c r="E32271">
        <v>0</v>
      </c>
      <c r="F32271">
        <v>0</v>
      </c>
      <c r="G32271" s="1" t="s">
        <v>23</v>
      </c>
      <c r="H32271" s="1" t="s">
        <v>23</v>
      </c>
      <c r="I32271" s="1" t="s">
        <v>23</v>
      </c>
      <c r="J32271" s="1" t="s">
        <v>5306</v>
      </c>
      <c r="K32271">
        <v>25</v>
      </c>
      <c r="L32271" s="1" t="s">
        <v>23</v>
      </c>
      <c r="M32271" s="1" t="s">
        <v>23</v>
      </c>
      <c r="N32271">
        <v>4272</v>
      </c>
      <c r="O32271" s="1" t="s">
        <v>144</v>
      </c>
      <c r="P32271" s="1" t="s">
        <v>18887</v>
      </c>
      <c r="U32271" s="1" t="s">
        <v>23</v>
      </c>
      <c r="V32271">
        <v>921782775712303</v>
      </c>
      <c r="W32271" s="1" t="s">
        <v>161</v>
      </c>
    </row>
    <row r="32272" spans="1:23" x14ac:dyDescent="0.25">
      <c r="A32272">
        <v>2019</v>
      </c>
      <c r="B32272">
        <v>1149</v>
      </c>
      <c r="C32272">
        <v>142</v>
      </c>
      <c r="D32272">
        <v>222</v>
      </c>
      <c r="E32272">
        <v>0</v>
      </c>
      <c r="F32272">
        <v>0</v>
      </c>
      <c r="G32272" s="1" t="s">
        <v>23</v>
      </c>
      <c r="H32272" s="1" t="s">
        <v>23</v>
      </c>
      <c r="I32272" s="1" t="s">
        <v>23</v>
      </c>
      <c r="J32272" s="1" t="s">
        <v>985</v>
      </c>
      <c r="K32272">
        <v>26</v>
      </c>
      <c r="L32272" s="1" t="s">
        <v>23</v>
      </c>
      <c r="M32272" s="1" t="s">
        <v>23</v>
      </c>
      <c r="N32272">
        <v>4260</v>
      </c>
      <c r="O32272" s="1" t="s">
        <v>44</v>
      </c>
      <c r="P32272" s="1" t="s">
        <v>15852</v>
      </c>
      <c r="Q32272">
        <v>1955599</v>
      </c>
      <c r="S32272">
        <v>1905</v>
      </c>
      <c r="T32272">
        <v>110</v>
      </c>
      <c r="U32272" s="1" t="s">
        <v>42</v>
      </c>
      <c r="V32272">
        <v>921782775760748</v>
      </c>
      <c r="W32272" s="1" t="s">
        <v>161</v>
      </c>
    </row>
    <row r="32273" spans="1:23" x14ac:dyDescent="0.25">
      <c r="A32273">
        <v>2019</v>
      </c>
      <c r="B32273">
        <v>1149</v>
      </c>
      <c r="C32273">
        <v>142</v>
      </c>
      <c r="D32273">
        <v>219</v>
      </c>
      <c r="E32273">
        <v>0</v>
      </c>
      <c r="F32273">
        <v>0</v>
      </c>
      <c r="G32273" s="1" t="s">
        <v>23</v>
      </c>
      <c r="H32273" s="1" t="s">
        <v>23</v>
      </c>
      <c r="I32273" s="1" t="s">
        <v>23</v>
      </c>
      <c r="J32273" s="1" t="s">
        <v>3719</v>
      </c>
      <c r="K32273">
        <v>3</v>
      </c>
      <c r="L32273" s="1" t="s">
        <v>23</v>
      </c>
      <c r="M32273" s="1" t="s">
        <v>23</v>
      </c>
      <c r="N32273">
        <v>4260</v>
      </c>
      <c r="O32273" s="1" t="s">
        <v>44</v>
      </c>
      <c r="P32273" s="1" t="s">
        <v>15853</v>
      </c>
      <c r="Q32273">
        <v>1635964</v>
      </c>
      <c r="S32273">
        <v>1965</v>
      </c>
      <c r="T32273">
        <v>83</v>
      </c>
      <c r="U32273" s="1" t="s">
        <v>42</v>
      </c>
      <c r="V32273">
        <v>921782775760751</v>
      </c>
      <c r="W32273" s="1" t="s">
        <v>161</v>
      </c>
    </row>
    <row r="32274" spans="1:23" x14ac:dyDescent="0.25">
      <c r="A32274">
        <v>2019</v>
      </c>
      <c r="B32274">
        <v>1149</v>
      </c>
      <c r="C32274">
        <v>142</v>
      </c>
      <c r="D32274">
        <v>225</v>
      </c>
      <c r="E32274">
        <v>0</v>
      </c>
      <c r="F32274">
        <v>0</v>
      </c>
      <c r="G32274" s="1" t="s">
        <v>23</v>
      </c>
      <c r="H32274" s="1" t="s">
        <v>23</v>
      </c>
      <c r="I32274" s="1" t="s">
        <v>23</v>
      </c>
      <c r="J32274" s="1" t="s">
        <v>3719</v>
      </c>
      <c r="K32274">
        <v>12</v>
      </c>
      <c r="L32274" s="1" t="s">
        <v>23</v>
      </c>
      <c r="M32274" s="1" t="s">
        <v>23</v>
      </c>
      <c r="N32274">
        <v>4260</v>
      </c>
      <c r="O32274" s="1" t="s">
        <v>44</v>
      </c>
      <c r="P32274" s="1" t="s">
        <v>15854</v>
      </c>
      <c r="Q32274">
        <v>2479669</v>
      </c>
      <c r="S32274">
        <v>1965</v>
      </c>
      <c r="T32274">
        <v>160</v>
      </c>
      <c r="U32274" s="1" t="s">
        <v>42</v>
      </c>
      <c r="V32274">
        <v>921782775760737</v>
      </c>
      <c r="W32274" s="1" t="s">
        <v>161</v>
      </c>
    </row>
    <row r="32275" spans="1:23" x14ac:dyDescent="0.25">
      <c r="A32275">
        <v>2019</v>
      </c>
      <c r="B32275">
        <v>1149</v>
      </c>
      <c r="C32275">
        <v>142</v>
      </c>
      <c r="D32275">
        <v>228</v>
      </c>
      <c r="E32275">
        <v>0</v>
      </c>
      <c r="F32275">
        <v>0</v>
      </c>
      <c r="G32275" s="1" t="s">
        <v>23</v>
      </c>
      <c r="H32275" s="1" t="s">
        <v>23</v>
      </c>
      <c r="I32275" s="1" t="s">
        <v>23</v>
      </c>
      <c r="J32275" s="1" t="s">
        <v>23</v>
      </c>
      <c r="L32275" s="1" t="s">
        <v>23</v>
      </c>
      <c r="M32275" s="1" t="s">
        <v>23</v>
      </c>
      <c r="O32275" s="1" t="s">
        <v>23</v>
      </c>
      <c r="P32275" s="1" t="s">
        <v>23</v>
      </c>
      <c r="U32275" s="1" t="s">
        <v>23</v>
      </c>
      <c r="V32275">
        <v>921782775760742</v>
      </c>
      <c r="W32275" s="1" t="s">
        <v>161</v>
      </c>
    </row>
    <row r="32276" spans="1:23" x14ac:dyDescent="0.25">
      <c r="A32276">
        <v>2019</v>
      </c>
      <c r="B32276">
        <v>1149</v>
      </c>
      <c r="C32276">
        <v>142</v>
      </c>
      <c r="D32276">
        <v>170</v>
      </c>
      <c r="E32276">
        <v>0</v>
      </c>
      <c r="F32276">
        <v>0</v>
      </c>
      <c r="G32276" s="1" t="s">
        <v>23</v>
      </c>
      <c r="H32276" s="1" t="s">
        <v>23</v>
      </c>
      <c r="I32276" s="1" t="s">
        <v>23</v>
      </c>
      <c r="J32276" s="1" t="s">
        <v>1092</v>
      </c>
      <c r="K32276">
        <v>297</v>
      </c>
      <c r="L32276" s="1" t="s">
        <v>23</v>
      </c>
      <c r="M32276" s="1" t="s">
        <v>23</v>
      </c>
      <c r="N32276">
        <v>4260</v>
      </c>
      <c r="O32276" s="1" t="s">
        <v>44</v>
      </c>
      <c r="P32276" s="1" t="s">
        <v>18890</v>
      </c>
      <c r="U32276" s="1" t="s">
        <v>23</v>
      </c>
      <c r="V32276">
        <v>921782775760728</v>
      </c>
      <c r="W32276" s="1" t="s">
        <v>161</v>
      </c>
    </row>
    <row r="32277" spans="1:23" x14ac:dyDescent="0.25">
      <c r="A32277">
        <v>2019</v>
      </c>
      <c r="B32277">
        <v>1149</v>
      </c>
      <c r="C32277">
        <v>142</v>
      </c>
      <c r="D32277">
        <v>169</v>
      </c>
      <c r="E32277">
        <v>0</v>
      </c>
      <c r="F32277">
        <v>0</v>
      </c>
      <c r="G32277" s="1" t="s">
        <v>23</v>
      </c>
      <c r="H32277" s="1" t="s">
        <v>23</v>
      </c>
      <c r="I32277" s="1" t="s">
        <v>23</v>
      </c>
      <c r="J32277" s="1" t="s">
        <v>985</v>
      </c>
      <c r="K32277">
        <v>86</v>
      </c>
      <c r="L32277" s="1" t="s">
        <v>23</v>
      </c>
      <c r="M32277" s="1" t="s">
        <v>23</v>
      </c>
      <c r="N32277">
        <v>4260</v>
      </c>
      <c r="O32277" s="1" t="s">
        <v>44</v>
      </c>
      <c r="P32277" s="1" t="s">
        <v>15859</v>
      </c>
      <c r="Q32277">
        <v>1955599</v>
      </c>
      <c r="S32277">
        <v>1962</v>
      </c>
      <c r="T32277">
        <v>110</v>
      </c>
      <c r="U32277" s="1" t="s">
        <v>42</v>
      </c>
      <c r="V32277">
        <v>921782775760729</v>
      </c>
      <c r="W32277" s="1" t="s">
        <v>161</v>
      </c>
    </row>
    <row r="32278" spans="1:23" x14ac:dyDescent="0.25">
      <c r="A32278">
        <v>2019</v>
      </c>
      <c r="B32278">
        <v>1149</v>
      </c>
      <c r="C32278">
        <v>27</v>
      </c>
      <c r="D32278">
        <v>31</v>
      </c>
      <c r="E32278">
        <v>0</v>
      </c>
      <c r="F32278">
        <v>0</v>
      </c>
      <c r="G32278" s="1" t="s">
        <v>23</v>
      </c>
      <c r="H32278" s="1" t="s">
        <v>23</v>
      </c>
      <c r="I32278" s="1" t="s">
        <v>23</v>
      </c>
      <c r="J32278" s="1" t="s">
        <v>3729</v>
      </c>
      <c r="K32278">
        <v>102</v>
      </c>
      <c r="L32278" s="1" t="s">
        <v>23</v>
      </c>
      <c r="M32278" s="1" t="s">
        <v>23</v>
      </c>
      <c r="N32278">
        <v>4274</v>
      </c>
      <c r="O32278" s="1" t="s">
        <v>85</v>
      </c>
      <c r="P32278" s="1" t="s">
        <v>18894</v>
      </c>
      <c r="U32278" s="1" t="s">
        <v>23</v>
      </c>
      <c r="V32278">
        <v>921782775712274</v>
      </c>
      <c r="W32278" s="1" t="s">
        <v>161</v>
      </c>
    </row>
    <row r="32279" spans="1:23" x14ac:dyDescent="0.25">
      <c r="A32279">
        <v>2019</v>
      </c>
      <c r="B32279">
        <v>1149</v>
      </c>
      <c r="C32279">
        <v>142</v>
      </c>
      <c r="D32279">
        <v>178</v>
      </c>
      <c r="E32279">
        <v>0</v>
      </c>
      <c r="F32279">
        <v>0</v>
      </c>
      <c r="G32279" s="1" t="s">
        <v>23</v>
      </c>
      <c r="H32279" s="1" t="s">
        <v>23</v>
      </c>
      <c r="I32279" s="1" t="s">
        <v>23</v>
      </c>
      <c r="J32279" s="1" t="s">
        <v>23</v>
      </c>
      <c r="L32279" s="1" t="s">
        <v>23</v>
      </c>
      <c r="M32279" s="1" t="s">
        <v>23</v>
      </c>
      <c r="O32279" s="1" t="s">
        <v>23</v>
      </c>
      <c r="P32279" s="1" t="s">
        <v>23</v>
      </c>
      <c r="U32279" s="1" t="s">
        <v>23</v>
      </c>
      <c r="V32279">
        <v>921782775760720</v>
      </c>
      <c r="W32279" s="1" t="s">
        <v>161</v>
      </c>
    </row>
    <row r="32280" spans="1:23" x14ac:dyDescent="0.25">
      <c r="A32280">
        <v>2019</v>
      </c>
      <c r="B32280">
        <v>1149</v>
      </c>
      <c r="C32280">
        <v>27</v>
      </c>
      <c r="D32280">
        <v>30</v>
      </c>
      <c r="E32280">
        <v>0</v>
      </c>
      <c r="F32280">
        <v>0</v>
      </c>
      <c r="G32280" s="1" t="s">
        <v>23</v>
      </c>
      <c r="H32280" s="1" t="s">
        <v>23</v>
      </c>
      <c r="I32280" s="1" t="s">
        <v>23</v>
      </c>
      <c r="J32280" s="1" t="s">
        <v>5420</v>
      </c>
      <c r="K32280">
        <v>40</v>
      </c>
      <c r="L32280" s="1" t="s">
        <v>23</v>
      </c>
      <c r="M32280" s="1" t="s">
        <v>23</v>
      </c>
      <c r="N32280">
        <v>4274</v>
      </c>
      <c r="O32280" s="1" t="s">
        <v>85</v>
      </c>
      <c r="P32280" s="1" t="s">
        <v>5426</v>
      </c>
      <c r="Q32280">
        <v>2568759</v>
      </c>
      <c r="S32280">
        <v>2006</v>
      </c>
      <c r="T32280">
        <v>134</v>
      </c>
      <c r="U32280" s="1" t="s">
        <v>42</v>
      </c>
      <c r="V32280">
        <v>921782775712275</v>
      </c>
      <c r="W32280" s="1" t="s">
        <v>161</v>
      </c>
    </row>
    <row r="32281" spans="1:23" x14ac:dyDescent="0.25">
      <c r="A32281">
        <v>2019</v>
      </c>
      <c r="B32281">
        <v>1149</v>
      </c>
      <c r="C32281">
        <v>28</v>
      </c>
      <c r="D32281">
        <v>1</v>
      </c>
      <c r="E32281">
        <v>0</v>
      </c>
      <c r="F32281">
        <v>0</v>
      </c>
      <c r="G32281" s="1" t="s">
        <v>23</v>
      </c>
      <c r="H32281" s="1" t="s">
        <v>23</v>
      </c>
      <c r="I32281" s="1" t="s">
        <v>23</v>
      </c>
      <c r="J32281" s="1" t="s">
        <v>5388</v>
      </c>
      <c r="L32281" s="1" t="s">
        <v>23</v>
      </c>
      <c r="M32281" s="1" t="s">
        <v>23</v>
      </c>
      <c r="N32281">
        <v>4272</v>
      </c>
      <c r="O32281" s="1" t="s">
        <v>144</v>
      </c>
      <c r="P32281" s="1" t="s">
        <v>5427</v>
      </c>
      <c r="U32281" s="1" t="s">
        <v>23</v>
      </c>
      <c r="V32281">
        <v>921782775712276</v>
      </c>
      <c r="W32281" s="1" t="s">
        <v>161</v>
      </c>
    </row>
    <row r="32282" spans="1:23" x14ac:dyDescent="0.25">
      <c r="A32282">
        <v>2019</v>
      </c>
      <c r="B32282">
        <v>1149</v>
      </c>
      <c r="C32282">
        <v>27</v>
      </c>
      <c r="D32282">
        <v>36</v>
      </c>
      <c r="E32282">
        <v>0</v>
      </c>
      <c r="F32282">
        <v>0</v>
      </c>
      <c r="G32282" s="1" t="s">
        <v>23</v>
      </c>
      <c r="H32282" s="1" t="s">
        <v>23</v>
      </c>
      <c r="I32282" s="1" t="s">
        <v>23</v>
      </c>
      <c r="J32282" s="1" t="s">
        <v>3729</v>
      </c>
      <c r="K32282">
        <v>100</v>
      </c>
      <c r="L32282" s="1" t="s">
        <v>23</v>
      </c>
      <c r="M32282" s="1" t="s">
        <v>23</v>
      </c>
      <c r="N32282">
        <v>4274</v>
      </c>
      <c r="O32282" s="1" t="s">
        <v>85</v>
      </c>
      <c r="P32282" s="1" t="s">
        <v>18895</v>
      </c>
      <c r="U32282" s="1" t="s">
        <v>23</v>
      </c>
      <c r="V32282">
        <v>921782775712277</v>
      </c>
      <c r="W32282" s="1" t="s">
        <v>161</v>
      </c>
    </row>
    <row r="32283" spans="1:23" x14ac:dyDescent="0.25">
      <c r="A32283">
        <v>2019</v>
      </c>
      <c r="B32283">
        <v>1149</v>
      </c>
      <c r="C32283">
        <v>142</v>
      </c>
      <c r="D32283">
        <v>182</v>
      </c>
      <c r="E32283">
        <v>0</v>
      </c>
      <c r="F32283">
        <v>0</v>
      </c>
      <c r="G32283" s="1" t="s">
        <v>23</v>
      </c>
      <c r="H32283" s="1" t="s">
        <v>23</v>
      </c>
      <c r="I32283" s="1" t="s">
        <v>23</v>
      </c>
      <c r="J32283" s="1" t="s">
        <v>15590</v>
      </c>
      <c r="K32283">
        <v>8</v>
      </c>
      <c r="L32283" s="1" t="s">
        <v>23</v>
      </c>
      <c r="M32283" s="1" t="s">
        <v>23</v>
      </c>
      <c r="N32283">
        <v>4260</v>
      </c>
      <c r="O32283" s="1" t="s">
        <v>44</v>
      </c>
      <c r="P32283" s="1" t="s">
        <v>15862</v>
      </c>
      <c r="Q32283">
        <v>2278486</v>
      </c>
      <c r="S32283">
        <v>1960</v>
      </c>
      <c r="T32283">
        <v>140</v>
      </c>
      <c r="U32283" s="1" t="s">
        <v>42</v>
      </c>
      <c r="V32283">
        <v>921782775760724</v>
      </c>
      <c r="W32283" s="1" t="s">
        <v>161</v>
      </c>
    </row>
    <row r="32284" spans="1:23" x14ac:dyDescent="0.25">
      <c r="A32284">
        <v>2019</v>
      </c>
      <c r="B32284">
        <v>1149</v>
      </c>
      <c r="C32284">
        <v>28</v>
      </c>
      <c r="D32284">
        <v>4</v>
      </c>
      <c r="E32284">
        <v>1</v>
      </c>
      <c r="F32284">
        <v>0</v>
      </c>
      <c r="G32284" s="1" t="s">
        <v>23</v>
      </c>
      <c r="H32284" s="1" t="s">
        <v>23</v>
      </c>
      <c r="I32284" s="1" t="s">
        <v>23</v>
      </c>
      <c r="J32284" s="1" t="s">
        <v>23</v>
      </c>
      <c r="L32284" s="1" t="s">
        <v>23</v>
      </c>
      <c r="M32284" s="1" t="s">
        <v>23</v>
      </c>
      <c r="O32284" s="1" t="s">
        <v>23</v>
      </c>
      <c r="P32284" s="1" t="s">
        <v>23</v>
      </c>
      <c r="U32284" s="1" t="s">
        <v>23</v>
      </c>
      <c r="V32284">
        <v>921782775712264</v>
      </c>
      <c r="W32284" s="1" t="s">
        <v>161</v>
      </c>
    </row>
    <row r="32285" spans="1:23" x14ac:dyDescent="0.25">
      <c r="A32285">
        <v>2019</v>
      </c>
      <c r="B32285">
        <v>1149</v>
      </c>
      <c r="C32285">
        <v>28</v>
      </c>
      <c r="D32285">
        <v>2</v>
      </c>
      <c r="E32285">
        <v>0</v>
      </c>
      <c r="F32285">
        <v>0</v>
      </c>
      <c r="G32285" s="1" t="s">
        <v>23</v>
      </c>
      <c r="H32285" s="1" t="s">
        <v>23</v>
      </c>
      <c r="I32285" s="1" t="s">
        <v>23</v>
      </c>
      <c r="J32285" s="1" t="s">
        <v>5388</v>
      </c>
      <c r="L32285" s="1" t="s">
        <v>23</v>
      </c>
      <c r="M32285" s="1" t="s">
        <v>23</v>
      </c>
      <c r="N32285">
        <v>4272</v>
      </c>
      <c r="O32285" s="1" t="s">
        <v>144</v>
      </c>
      <c r="P32285" s="1" t="s">
        <v>5429</v>
      </c>
      <c r="U32285" s="1" t="s">
        <v>23</v>
      </c>
      <c r="V32285">
        <v>921782775712267</v>
      </c>
      <c r="W32285" s="1" t="s">
        <v>161</v>
      </c>
    </row>
    <row r="32286" spans="1:23" x14ac:dyDescent="0.25">
      <c r="A32286">
        <v>2019</v>
      </c>
      <c r="B32286">
        <v>1149</v>
      </c>
      <c r="C32286">
        <v>142</v>
      </c>
      <c r="D32286">
        <v>192</v>
      </c>
      <c r="E32286">
        <v>0</v>
      </c>
      <c r="F32286">
        <v>0</v>
      </c>
      <c r="G32286" s="1" t="s">
        <v>23</v>
      </c>
      <c r="H32286" s="1" t="s">
        <v>23</v>
      </c>
      <c r="I32286" s="1" t="s">
        <v>23</v>
      </c>
      <c r="J32286" s="1" t="s">
        <v>985</v>
      </c>
      <c r="K32286">
        <v>22</v>
      </c>
      <c r="L32286" s="1" t="s">
        <v>23</v>
      </c>
      <c r="M32286" s="1" t="s">
        <v>23</v>
      </c>
      <c r="N32286">
        <v>4260</v>
      </c>
      <c r="O32286" s="1" t="s">
        <v>44</v>
      </c>
      <c r="P32286" s="1" t="s">
        <v>15872</v>
      </c>
      <c r="Q32286">
        <v>2319524</v>
      </c>
      <c r="S32286">
        <v>1970</v>
      </c>
      <c r="T32286">
        <v>144</v>
      </c>
      <c r="U32286" s="1" t="s">
        <v>42</v>
      </c>
      <c r="V32286">
        <v>921782775760706</v>
      </c>
      <c r="W32286" s="1" t="s">
        <v>161</v>
      </c>
    </row>
    <row r="32287" spans="1:23" x14ac:dyDescent="0.25">
      <c r="A32287">
        <v>2019</v>
      </c>
      <c r="B32287">
        <v>1149</v>
      </c>
      <c r="C32287">
        <v>142</v>
      </c>
      <c r="D32287">
        <v>195</v>
      </c>
      <c r="E32287">
        <v>0</v>
      </c>
      <c r="F32287">
        <v>0</v>
      </c>
      <c r="G32287" s="1" t="s">
        <v>23</v>
      </c>
      <c r="H32287" s="1" t="s">
        <v>23</v>
      </c>
      <c r="I32287" s="1" t="s">
        <v>23</v>
      </c>
      <c r="J32287" s="1" t="s">
        <v>1092</v>
      </c>
      <c r="K32287">
        <v>280</v>
      </c>
      <c r="L32287" s="1" t="s">
        <v>23</v>
      </c>
      <c r="M32287" s="1" t="s">
        <v>23</v>
      </c>
      <c r="N32287">
        <v>4260</v>
      </c>
      <c r="O32287" s="1" t="s">
        <v>44</v>
      </c>
      <c r="P32287" s="1" t="s">
        <v>15873</v>
      </c>
      <c r="Q32287">
        <v>2120601</v>
      </c>
      <c r="S32287">
        <v>1961</v>
      </c>
      <c r="T32287">
        <v>125</v>
      </c>
      <c r="U32287" s="1" t="s">
        <v>42</v>
      </c>
      <c r="V32287">
        <v>921782775760711</v>
      </c>
      <c r="W32287" s="1" t="s">
        <v>161</v>
      </c>
    </row>
    <row r="32288" spans="1:23" x14ac:dyDescent="0.25">
      <c r="A32288">
        <v>2019</v>
      </c>
      <c r="B32288">
        <v>1149</v>
      </c>
      <c r="C32288">
        <v>29</v>
      </c>
      <c r="D32288">
        <v>1</v>
      </c>
      <c r="E32288">
        <v>0</v>
      </c>
      <c r="F32288">
        <v>0</v>
      </c>
      <c r="G32288" s="1" t="s">
        <v>23</v>
      </c>
      <c r="H32288" s="1" t="s">
        <v>23</v>
      </c>
      <c r="I32288" s="1" t="s">
        <v>23</v>
      </c>
      <c r="J32288" s="1" t="s">
        <v>2494</v>
      </c>
      <c r="K32288">
        <v>60</v>
      </c>
      <c r="L32288" s="1" t="s">
        <v>23</v>
      </c>
      <c r="M32288" s="1" t="s">
        <v>23</v>
      </c>
      <c r="N32288">
        <v>4272</v>
      </c>
      <c r="O32288" s="1" t="s">
        <v>144</v>
      </c>
      <c r="P32288" s="1" t="s">
        <v>5439</v>
      </c>
      <c r="U32288" s="1" t="s">
        <v>23</v>
      </c>
      <c r="V32288">
        <v>921782775712263</v>
      </c>
      <c r="W32288" s="1" t="s">
        <v>161</v>
      </c>
    </row>
    <row r="32289" spans="1:23" x14ac:dyDescent="0.25">
      <c r="A32289">
        <v>2019</v>
      </c>
      <c r="B32289">
        <v>1149</v>
      </c>
      <c r="C32289">
        <v>42</v>
      </c>
      <c r="D32289">
        <v>1</v>
      </c>
      <c r="E32289">
        <v>0</v>
      </c>
      <c r="F32289">
        <v>0</v>
      </c>
      <c r="G32289" s="1" t="s">
        <v>23</v>
      </c>
      <c r="H32289" s="1" t="s">
        <v>23</v>
      </c>
      <c r="I32289" s="1" t="s">
        <v>23</v>
      </c>
      <c r="J32289" s="1" t="s">
        <v>128</v>
      </c>
      <c r="K32289">
        <v>110</v>
      </c>
      <c r="L32289" s="1" t="s">
        <v>23</v>
      </c>
      <c r="M32289" s="1" t="s">
        <v>23</v>
      </c>
      <c r="N32289">
        <v>4280</v>
      </c>
      <c r="O32289" s="1" t="s">
        <v>129</v>
      </c>
      <c r="P32289" s="1" t="s">
        <v>5441</v>
      </c>
      <c r="U32289" s="1" t="s">
        <v>23</v>
      </c>
      <c r="V32289">
        <v>921782775712192</v>
      </c>
      <c r="W32289" s="1" t="s">
        <v>161</v>
      </c>
    </row>
    <row r="32290" spans="1:23" x14ac:dyDescent="0.25">
      <c r="A32290">
        <v>2019</v>
      </c>
      <c r="B32290">
        <v>1149</v>
      </c>
      <c r="C32290">
        <v>42</v>
      </c>
      <c r="D32290">
        <v>3</v>
      </c>
      <c r="E32290">
        <v>0</v>
      </c>
      <c r="F32290">
        <v>0</v>
      </c>
      <c r="G32290" s="1" t="s">
        <v>23</v>
      </c>
      <c r="H32290" s="1" t="s">
        <v>23</v>
      </c>
      <c r="I32290" s="1" t="s">
        <v>23</v>
      </c>
      <c r="J32290" s="1" t="s">
        <v>382</v>
      </c>
      <c r="K32290">
        <v>50</v>
      </c>
      <c r="L32290" s="1" t="s">
        <v>23</v>
      </c>
      <c r="M32290" s="1" t="s">
        <v>23</v>
      </c>
      <c r="N32290">
        <v>4280</v>
      </c>
      <c r="O32290" s="1" t="s">
        <v>129</v>
      </c>
      <c r="P32290" s="1" t="s">
        <v>5444</v>
      </c>
      <c r="U32290" s="1" t="s">
        <v>23</v>
      </c>
      <c r="V32290">
        <v>921782775712198</v>
      </c>
      <c r="W32290" s="1" t="s">
        <v>161</v>
      </c>
    </row>
    <row r="32291" spans="1:23" x14ac:dyDescent="0.25">
      <c r="A32291">
        <v>2019</v>
      </c>
      <c r="B32291">
        <v>1149</v>
      </c>
      <c r="C32291">
        <v>42</v>
      </c>
      <c r="D32291">
        <v>2</v>
      </c>
      <c r="E32291">
        <v>0</v>
      </c>
      <c r="F32291">
        <v>0</v>
      </c>
      <c r="G32291" s="1" t="s">
        <v>23</v>
      </c>
      <c r="H32291" s="1" t="s">
        <v>23</v>
      </c>
      <c r="I32291" s="1" t="s">
        <v>23</v>
      </c>
      <c r="J32291" s="1" t="s">
        <v>1004</v>
      </c>
      <c r="L32291" s="1" t="s">
        <v>23</v>
      </c>
      <c r="M32291" s="1" t="s">
        <v>23</v>
      </c>
      <c r="N32291">
        <v>4280</v>
      </c>
      <c r="O32291" s="1" t="s">
        <v>129</v>
      </c>
      <c r="P32291" s="1" t="s">
        <v>5445</v>
      </c>
      <c r="U32291" s="1" t="s">
        <v>23</v>
      </c>
      <c r="V32291">
        <v>921782775712199</v>
      </c>
      <c r="W32291" s="1" t="s">
        <v>161</v>
      </c>
    </row>
    <row r="32292" spans="1:23" x14ac:dyDescent="0.25">
      <c r="A32292">
        <v>2019</v>
      </c>
      <c r="B32292">
        <v>1149</v>
      </c>
      <c r="C32292">
        <v>142</v>
      </c>
      <c r="D32292">
        <v>516</v>
      </c>
      <c r="E32292">
        <v>0</v>
      </c>
      <c r="F32292">
        <v>0</v>
      </c>
      <c r="G32292" s="1" t="s">
        <v>23</v>
      </c>
      <c r="H32292" s="1" t="s">
        <v>23</v>
      </c>
      <c r="I32292" s="1" t="s">
        <v>23</v>
      </c>
      <c r="J32292" s="1" t="s">
        <v>15724</v>
      </c>
      <c r="K32292">
        <v>25</v>
      </c>
      <c r="L32292" s="1" t="s">
        <v>23</v>
      </c>
      <c r="M32292" s="1" t="s">
        <v>23</v>
      </c>
      <c r="N32292">
        <v>4260</v>
      </c>
      <c r="O32292" s="1" t="s">
        <v>44</v>
      </c>
      <c r="P32292" s="1" t="s">
        <v>15881</v>
      </c>
      <c r="Q32292">
        <v>2554389</v>
      </c>
      <c r="S32292">
        <v>1981</v>
      </c>
      <c r="T32292">
        <v>161</v>
      </c>
      <c r="U32292" s="1" t="s">
        <v>36</v>
      </c>
      <c r="V32292">
        <v>921782775760006</v>
      </c>
      <c r="W32292" s="1" t="s">
        <v>161</v>
      </c>
    </row>
    <row r="32293" spans="1:23" x14ac:dyDescent="0.25">
      <c r="A32293">
        <v>2019</v>
      </c>
      <c r="B32293">
        <v>1149</v>
      </c>
      <c r="C32293">
        <v>42</v>
      </c>
      <c r="D32293">
        <v>5</v>
      </c>
      <c r="E32293">
        <v>0</v>
      </c>
      <c r="F32293">
        <v>0</v>
      </c>
      <c r="G32293" s="1" t="s">
        <v>23</v>
      </c>
      <c r="H32293" s="1" t="s">
        <v>23</v>
      </c>
      <c r="I32293" s="1" t="s">
        <v>23</v>
      </c>
      <c r="J32293" s="1" t="s">
        <v>23</v>
      </c>
      <c r="L32293" s="1" t="s">
        <v>23</v>
      </c>
      <c r="M32293" s="1" t="s">
        <v>23</v>
      </c>
      <c r="O32293" s="1" t="s">
        <v>23</v>
      </c>
      <c r="P32293" s="1" t="s">
        <v>23</v>
      </c>
      <c r="U32293" s="1" t="s">
        <v>23</v>
      </c>
      <c r="V32293">
        <v>921782775712196</v>
      </c>
      <c r="W32293" s="1" t="s">
        <v>161</v>
      </c>
    </row>
    <row r="32294" spans="1:23" x14ac:dyDescent="0.25">
      <c r="A32294">
        <v>2019</v>
      </c>
      <c r="B32294">
        <v>1149</v>
      </c>
      <c r="C32294">
        <v>41</v>
      </c>
      <c r="D32294">
        <v>2</v>
      </c>
      <c r="E32294">
        <v>0</v>
      </c>
      <c r="F32294">
        <v>0</v>
      </c>
      <c r="G32294" s="1" t="s">
        <v>23</v>
      </c>
      <c r="H32294" s="1" t="s">
        <v>23</v>
      </c>
      <c r="I32294" s="1" t="s">
        <v>23</v>
      </c>
      <c r="J32294" s="1" t="s">
        <v>2485</v>
      </c>
      <c r="K32294">
        <v>12</v>
      </c>
      <c r="L32294" s="1" t="s">
        <v>23</v>
      </c>
      <c r="M32294" s="1" t="s">
        <v>23</v>
      </c>
      <c r="N32294">
        <v>4280</v>
      </c>
      <c r="O32294" s="1" t="s">
        <v>129</v>
      </c>
      <c r="P32294" s="1" t="s">
        <v>19392</v>
      </c>
      <c r="U32294" s="1" t="s">
        <v>23</v>
      </c>
      <c r="V32294">
        <v>921782775712202</v>
      </c>
      <c r="W32294" s="1" t="s">
        <v>161</v>
      </c>
    </row>
    <row r="32295" spans="1:23" x14ac:dyDescent="0.25">
      <c r="A32295">
        <v>2019</v>
      </c>
      <c r="B32295">
        <v>1149</v>
      </c>
      <c r="C32295">
        <v>142</v>
      </c>
      <c r="D32295">
        <v>506</v>
      </c>
      <c r="E32295">
        <v>0</v>
      </c>
      <c r="F32295">
        <v>0</v>
      </c>
      <c r="G32295" s="1" t="s">
        <v>23</v>
      </c>
      <c r="H32295" s="1" t="s">
        <v>23</v>
      </c>
      <c r="I32295" s="1" t="s">
        <v>23</v>
      </c>
      <c r="J32295" s="1" t="s">
        <v>2628</v>
      </c>
      <c r="K32295">
        <v>16</v>
      </c>
      <c r="L32295" s="1" t="s">
        <v>23</v>
      </c>
      <c r="M32295" s="1" t="s">
        <v>23</v>
      </c>
      <c r="N32295">
        <v>4260</v>
      </c>
      <c r="O32295" s="1" t="s">
        <v>44</v>
      </c>
      <c r="P32295" s="1" t="s">
        <v>15883</v>
      </c>
      <c r="Q32295">
        <v>4524124</v>
      </c>
      <c r="S32295">
        <v>2010</v>
      </c>
      <c r="T32295">
        <v>259</v>
      </c>
      <c r="U32295" s="1" t="s">
        <v>42</v>
      </c>
      <c r="V32295">
        <v>921782775760008</v>
      </c>
      <c r="W32295" s="1" t="s">
        <v>161</v>
      </c>
    </row>
    <row r="32296" spans="1:23" x14ac:dyDescent="0.25">
      <c r="A32296">
        <v>2019</v>
      </c>
      <c r="B32296">
        <v>1149</v>
      </c>
      <c r="C32296">
        <v>106</v>
      </c>
      <c r="D32296">
        <v>94</v>
      </c>
      <c r="E32296">
        <v>0</v>
      </c>
      <c r="F32296">
        <v>0</v>
      </c>
      <c r="G32296" s="1" t="s">
        <v>23</v>
      </c>
      <c r="H32296" s="1" t="s">
        <v>23</v>
      </c>
      <c r="I32296" s="1" t="s">
        <v>23</v>
      </c>
      <c r="J32296" s="1" t="s">
        <v>5447</v>
      </c>
      <c r="K32296">
        <v>188</v>
      </c>
      <c r="L32296" s="1" t="s">
        <v>23</v>
      </c>
      <c r="M32296" s="1" t="s">
        <v>31</v>
      </c>
      <c r="N32296">
        <v>5546</v>
      </c>
      <c r="O32296" s="1" t="s">
        <v>116</v>
      </c>
      <c r="P32296" s="1" t="s">
        <v>5449</v>
      </c>
      <c r="U32296" s="1" t="s">
        <v>23</v>
      </c>
      <c r="V32296">
        <v>921782771060601</v>
      </c>
      <c r="W32296" s="1" t="s">
        <v>161</v>
      </c>
    </row>
    <row r="32297" spans="1:23" x14ac:dyDescent="0.25">
      <c r="A32297">
        <v>2019</v>
      </c>
      <c r="B32297">
        <v>1149</v>
      </c>
      <c r="C32297">
        <v>41</v>
      </c>
      <c r="D32297">
        <v>1</v>
      </c>
      <c r="E32297">
        <v>0</v>
      </c>
      <c r="F32297">
        <v>0</v>
      </c>
      <c r="G32297" s="1" t="s">
        <v>23</v>
      </c>
      <c r="H32297" s="1" t="s">
        <v>23</v>
      </c>
      <c r="I32297" s="1" t="s">
        <v>23</v>
      </c>
      <c r="J32297" s="1" t="s">
        <v>2485</v>
      </c>
      <c r="K32297">
        <v>20</v>
      </c>
      <c r="L32297" s="1" t="s">
        <v>23</v>
      </c>
      <c r="M32297" s="1" t="s">
        <v>31</v>
      </c>
      <c r="N32297">
        <v>4280</v>
      </c>
      <c r="O32297" s="1" t="s">
        <v>129</v>
      </c>
      <c r="P32297" s="1" t="s">
        <v>18897</v>
      </c>
      <c r="Q32297">
        <v>1760206</v>
      </c>
      <c r="S32297">
        <v>1760</v>
      </c>
      <c r="T32297">
        <v>106</v>
      </c>
      <c r="U32297" s="1" t="s">
        <v>42</v>
      </c>
      <c r="V32297">
        <v>921782775712203</v>
      </c>
      <c r="W32297" s="1" t="s">
        <v>161</v>
      </c>
    </row>
    <row r="32298" spans="1:23" x14ac:dyDescent="0.25">
      <c r="A32298">
        <v>2019</v>
      </c>
      <c r="B32298">
        <v>1149</v>
      </c>
      <c r="C32298">
        <v>41</v>
      </c>
      <c r="D32298">
        <v>4</v>
      </c>
      <c r="E32298">
        <v>0</v>
      </c>
      <c r="F32298">
        <v>0</v>
      </c>
      <c r="G32298" s="1" t="s">
        <v>23</v>
      </c>
      <c r="H32298" s="1" t="s">
        <v>23</v>
      </c>
      <c r="I32298" s="1" t="s">
        <v>23</v>
      </c>
      <c r="J32298" s="1" t="s">
        <v>2485</v>
      </c>
      <c r="K32298">
        <v>32</v>
      </c>
      <c r="L32298" s="1" t="s">
        <v>23</v>
      </c>
      <c r="M32298" s="1" t="s">
        <v>23</v>
      </c>
      <c r="N32298">
        <v>4280</v>
      </c>
      <c r="O32298" s="1" t="s">
        <v>129</v>
      </c>
      <c r="P32298" s="1" t="s">
        <v>5450</v>
      </c>
      <c r="U32298" s="1" t="s">
        <v>23</v>
      </c>
      <c r="V32298">
        <v>921782775712200</v>
      </c>
      <c r="W32298" s="1" t="s">
        <v>161</v>
      </c>
    </row>
    <row r="32299" spans="1:23" x14ac:dyDescent="0.25">
      <c r="A32299">
        <v>2019</v>
      </c>
      <c r="B32299">
        <v>1149</v>
      </c>
      <c r="C32299">
        <v>142</v>
      </c>
      <c r="D32299">
        <v>503</v>
      </c>
      <c r="E32299">
        <v>0</v>
      </c>
      <c r="F32299">
        <v>0</v>
      </c>
      <c r="G32299" s="1" t="s">
        <v>23</v>
      </c>
      <c r="H32299" s="1" t="s">
        <v>23</v>
      </c>
      <c r="I32299" s="1" t="s">
        <v>23</v>
      </c>
      <c r="J32299" s="1" t="s">
        <v>15886</v>
      </c>
      <c r="K32299">
        <v>1</v>
      </c>
      <c r="L32299" s="1" t="s">
        <v>23</v>
      </c>
      <c r="M32299" s="1" t="s">
        <v>23</v>
      </c>
      <c r="N32299">
        <v>4260</v>
      </c>
      <c r="O32299" s="1" t="s">
        <v>44</v>
      </c>
      <c r="P32299" s="1" t="s">
        <v>15887</v>
      </c>
      <c r="Q32299">
        <v>3559018</v>
      </c>
      <c r="S32299">
        <v>1982</v>
      </c>
      <c r="T32299">
        <v>283</v>
      </c>
      <c r="U32299" s="1" t="s">
        <v>42</v>
      </c>
      <c r="V32299">
        <v>921782775760011</v>
      </c>
      <c r="W32299" s="1" t="s">
        <v>161</v>
      </c>
    </row>
    <row r="32300" spans="1:23" x14ac:dyDescent="0.25">
      <c r="A32300">
        <v>2019</v>
      </c>
      <c r="B32300">
        <v>1149</v>
      </c>
      <c r="C32300">
        <v>41</v>
      </c>
      <c r="D32300">
        <v>3</v>
      </c>
      <c r="E32300">
        <v>0</v>
      </c>
      <c r="F32300">
        <v>0</v>
      </c>
      <c r="G32300" s="1" t="s">
        <v>23</v>
      </c>
      <c r="H32300" s="1" t="s">
        <v>23</v>
      </c>
      <c r="I32300" s="1" t="s">
        <v>23</v>
      </c>
      <c r="J32300" s="1" t="s">
        <v>2485</v>
      </c>
      <c r="K32300">
        <v>30</v>
      </c>
      <c r="L32300" s="1" t="s">
        <v>23</v>
      </c>
      <c r="M32300" s="1" t="s">
        <v>31</v>
      </c>
      <c r="N32300">
        <v>4280</v>
      </c>
      <c r="O32300" s="1" t="s">
        <v>129</v>
      </c>
      <c r="P32300" s="1" t="s">
        <v>5451</v>
      </c>
      <c r="U32300" s="1" t="s">
        <v>23</v>
      </c>
      <c r="V32300">
        <v>921782775712201</v>
      </c>
      <c r="W32300" s="1" t="s">
        <v>161</v>
      </c>
    </row>
    <row r="32301" spans="1:23" x14ac:dyDescent="0.25">
      <c r="A32301">
        <v>2019</v>
      </c>
      <c r="B32301">
        <v>1149</v>
      </c>
      <c r="C32301">
        <v>41</v>
      </c>
      <c r="D32301">
        <v>6</v>
      </c>
      <c r="E32301">
        <v>0</v>
      </c>
      <c r="F32301">
        <v>0</v>
      </c>
      <c r="G32301" s="1" t="s">
        <v>23</v>
      </c>
      <c r="H32301" s="1" t="s">
        <v>23</v>
      </c>
      <c r="I32301" s="1" t="s">
        <v>23</v>
      </c>
      <c r="J32301" s="1" t="s">
        <v>2485</v>
      </c>
      <c r="K32301">
        <v>45</v>
      </c>
      <c r="L32301" s="1" t="s">
        <v>23</v>
      </c>
      <c r="M32301" s="1" t="s">
        <v>31</v>
      </c>
      <c r="N32301">
        <v>4280</v>
      </c>
      <c r="O32301" s="1" t="s">
        <v>129</v>
      </c>
      <c r="P32301" s="1" t="s">
        <v>5453</v>
      </c>
      <c r="U32301" s="1" t="s">
        <v>23</v>
      </c>
      <c r="V32301">
        <v>921782775712206</v>
      </c>
      <c r="W32301" s="1" t="s">
        <v>161</v>
      </c>
    </row>
    <row r="32302" spans="1:23" x14ac:dyDescent="0.25">
      <c r="A32302">
        <v>2019</v>
      </c>
      <c r="B32302">
        <v>1149</v>
      </c>
      <c r="C32302">
        <v>145</v>
      </c>
      <c r="D32302">
        <v>83</v>
      </c>
      <c r="E32302">
        <v>0</v>
      </c>
      <c r="F32302">
        <v>0</v>
      </c>
      <c r="G32302" s="1" t="s">
        <v>23</v>
      </c>
      <c r="H32302" s="1" t="s">
        <v>23</v>
      </c>
      <c r="I32302" s="1" t="s">
        <v>23</v>
      </c>
      <c r="J32302" s="1" t="s">
        <v>43</v>
      </c>
      <c r="K32302">
        <v>50</v>
      </c>
      <c r="L32302" s="1" t="s">
        <v>23</v>
      </c>
      <c r="M32302" s="1" t="s">
        <v>23</v>
      </c>
      <c r="N32302">
        <v>4260</v>
      </c>
      <c r="O32302" s="1" t="s">
        <v>44</v>
      </c>
      <c r="P32302" s="1" t="s">
        <v>15890</v>
      </c>
      <c r="Q32302">
        <v>3085008</v>
      </c>
      <c r="S32302">
        <v>1987</v>
      </c>
      <c r="T32302">
        <v>224</v>
      </c>
      <c r="U32302" s="1" t="s">
        <v>42</v>
      </c>
      <c r="V32302">
        <v>921782771293475</v>
      </c>
      <c r="W32302" s="1" t="s">
        <v>161</v>
      </c>
    </row>
    <row r="32303" spans="1:23" x14ac:dyDescent="0.25">
      <c r="A32303">
        <v>2019</v>
      </c>
      <c r="B32303">
        <v>1149</v>
      </c>
      <c r="C32303">
        <v>41</v>
      </c>
      <c r="D32303">
        <v>7</v>
      </c>
      <c r="E32303">
        <v>0</v>
      </c>
      <c r="F32303">
        <v>0</v>
      </c>
      <c r="G32303" s="1" t="s">
        <v>23</v>
      </c>
      <c r="H32303" s="1" t="s">
        <v>23</v>
      </c>
      <c r="I32303" s="1" t="s">
        <v>23</v>
      </c>
      <c r="J32303" s="1" t="s">
        <v>23</v>
      </c>
      <c r="L32303" s="1" t="s">
        <v>23</v>
      </c>
      <c r="M32303" s="1" t="s">
        <v>23</v>
      </c>
      <c r="O32303" s="1" t="s">
        <v>23</v>
      </c>
      <c r="P32303" s="1" t="s">
        <v>23</v>
      </c>
      <c r="U32303" s="1" t="s">
        <v>23</v>
      </c>
      <c r="V32303">
        <v>921782775712205</v>
      </c>
      <c r="W32303" s="1" t="s">
        <v>161</v>
      </c>
    </row>
    <row r="32304" spans="1:23" x14ac:dyDescent="0.25">
      <c r="A32304">
        <v>2019</v>
      </c>
      <c r="B32304">
        <v>1149</v>
      </c>
      <c r="C32304">
        <v>40</v>
      </c>
      <c r="D32304">
        <v>16</v>
      </c>
      <c r="E32304">
        <v>0</v>
      </c>
      <c r="F32304">
        <v>0</v>
      </c>
      <c r="G32304" s="1" t="s">
        <v>23</v>
      </c>
      <c r="H32304" s="1" t="s">
        <v>23</v>
      </c>
      <c r="I32304" s="1" t="s">
        <v>23</v>
      </c>
      <c r="J32304" s="1" t="s">
        <v>5455</v>
      </c>
      <c r="K32304">
        <v>45</v>
      </c>
      <c r="L32304" s="1" t="s">
        <v>23</v>
      </c>
      <c r="M32304" s="1" t="s">
        <v>23</v>
      </c>
      <c r="N32304">
        <v>4280</v>
      </c>
      <c r="O32304" s="1" t="s">
        <v>129</v>
      </c>
      <c r="P32304" s="1" t="s">
        <v>5456</v>
      </c>
      <c r="Q32304">
        <v>2427381</v>
      </c>
      <c r="S32304">
        <v>1967</v>
      </c>
      <c r="T32304">
        <v>176</v>
      </c>
      <c r="U32304" s="1" t="s">
        <v>42</v>
      </c>
      <c r="V32304">
        <v>921782775712211</v>
      </c>
      <c r="W32304" s="1" t="s">
        <v>161</v>
      </c>
    </row>
    <row r="32305" spans="1:23" x14ac:dyDescent="0.25">
      <c r="A32305">
        <v>2019</v>
      </c>
      <c r="B32305">
        <v>1149</v>
      </c>
      <c r="C32305">
        <v>69</v>
      </c>
      <c r="D32305">
        <v>81</v>
      </c>
      <c r="E32305">
        <v>0</v>
      </c>
      <c r="F32305">
        <v>0</v>
      </c>
      <c r="G32305" s="1" t="s">
        <v>23</v>
      </c>
      <c r="H32305" s="1" t="s">
        <v>23</v>
      </c>
      <c r="I32305" s="1" t="s">
        <v>23</v>
      </c>
      <c r="J32305" s="1" t="s">
        <v>780</v>
      </c>
      <c r="K32305">
        <v>70</v>
      </c>
      <c r="L32305" s="1" t="s">
        <v>23</v>
      </c>
      <c r="M32305" s="1" t="s">
        <v>23</v>
      </c>
      <c r="N32305">
        <v>4250</v>
      </c>
      <c r="O32305" s="1" t="s">
        <v>77</v>
      </c>
      <c r="P32305" s="1" t="s">
        <v>15897</v>
      </c>
      <c r="U32305" s="1" t="s">
        <v>23</v>
      </c>
      <c r="V32305">
        <v>921782771154603</v>
      </c>
      <c r="W32305" s="1" t="s">
        <v>161</v>
      </c>
    </row>
    <row r="32306" spans="1:23" x14ac:dyDescent="0.25">
      <c r="A32306">
        <v>2019</v>
      </c>
      <c r="B32306">
        <v>1149</v>
      </c>
      <c r="C32306">
        <v>40</v>
      </c>
      <c r="D32306">
        <v>18</v>
      </c>
      <c r="E32306">
        <v>0</v>
      </c>
      <c r="F32306">
        <v>0</v>
      </c>
      <c r="G32306" s="1" t="s">
        <v>23</v>
      </c>
      <c r="H32306" s="1" t="s">
        <v>23</v>
      </c>
      <c r="I32306" s="1" t="s">
        <v>23</v>
      </c>
      <c r="J32306" s="1" t="s">
        <v>5455</v>
      </c>
      <c r="K32306">
        <v>47</v>
      </c>
      <c r="L32306" s="1" t="s">
        <v>23</v>
      </c>
      <c r="M32306" s="1" t="s">
        <v>23</v>
      </c>
      <c r="N32306">
        <v>4280</v>
      </c>
      <c r="O32306" s="1" t="s">
        <v>129</v>
      </c>
      <c r="P32306" s="1" t="s">
        <v>5459</v>
      </c>
      <c r="Q32306">
        <v>1924372</v>
      </c>
      <c r="S32306">
        <v>1975</v>
      </c>
      <c r="T32306">
        <v>122</v>
      </c>
      <c r="U32306" s="1" t="s">
        <v>42</v>
      </c>
      <c r="V32306">
        <v>921782775712209</v>
      </c>
      <c r="W32306" s="1" t="s">
        <v>161</v>
      </c>
    </row>
    <row r="32307" spans="1:23" x14ac:dyDescent="0.25">
      <c r="A32307">
        <v>2019</v>
      </c>
      <c r="B32307">
        <v>1149</v>
      </c>
      <c r="C32307">
        <v>86</v>
      </c>
      <c r="D32307">
        <v>228</v>
      </c>
      <c r="E32307">
        <v>0</v>
      </c>
      <c r="F32307">
        <v>0</v>
      </c>
      <c r="G32307" s="1" t="s">
        <v>23</v>
      </c>
      <c r="H32307" s="1" t="s">
        <v>23</v>
      </c>
      <c r="I32307" s="1" t="s">
        <v>23</v>
      </c>
      <c r="J32307" s="1" t="s">
        <v>23</v>
      </c>
      <c r="L32307" s="1" t="s">
        <v>23</v>
      </c>
      <c r="M32307" s="1" t="s">
        <v>23</v>
      </c>
      <c r="O32307" s="1" t="s">
        <v>23</v>
      </c>
      <c r="P32307" s="1" t="s">
        <v>23</v>
      </c>
      <c r="U32307" s="1" t="s">
        <v>23</v>
      </c>
      <c r="V32307">
        <v>921782774030791</v>
      </c>
      <c r="W32307" s="1" t="s">
        <v>161</v>
      </c>
    </row>
    <row r="32308" spans="1:23" x14ac:dyDescent="0.25">
      <c r="A32308">
        <v>2019</v>
      </c>
      <c r="B32308">
        <v>1149</v>
      </c>
      <c r="C32308">
        <v>142</v>
      </c>
      <c r="D32308">
        <v>501</v>
      </c>
      <c r="E32308">
        <v>0</v>
      </c>
      <c r="F32308">
        <v>0</v>
      </c>
      <c r="G32308" s="1" t="s">
        <v>23</v>
      </c>
      <c r="H32308" s="1" t="s">
        <v>23</v>
      </c>
      <c r="I32308" s="1" t="s">
        <v>23</v>
      </c>
      <c r="J32308" s="1" t="s">
        <v>15886</v>
      </c>
      <c r="K32308">
        <v>4</v>
      </c>
      <c r="L32308" s="1" t="s">
        <v>23</v>
      </c>
      <c r="M32308" s="1" t="s">
        <v>23</v>
      </c>
      <c r="N32308">
        <v>4260</v>
      </c>
      <c r="O32308" s="1" t="s">
        <v>44</v>
      </c>
      <c r="P32308" s="1" t="s">
        <v>15900</v>
      </c>
      <c r="Q32308">
        <v>3164818</v>
      </c>
      <c r="S32308">
        <v>1985</v>
      </c>
      <c r="T32308">
        <v>205</v>
      </c>
      <c r="U32308" s="1" t="s">
        <v>42</v>
      </c>
      <c r="V32308">
        <v>921782775760021</v>
      </c>
      <c r="W32308" s="1" t="s">
        <v>161</v>
      </c>
    </row>
    <row r="32309" spans="1:23" x14ac:dyDescent="0.25">
      <c r="A32309">
        <v>2019</v>
      </c>
      <c r="B32309">
        <v>1149</v>
      </c>
      <c r="C32309">
        <v>142</v>
      </c>
      <c r="D32309">
        <v>502</v>
      </c>
      <c r="E32309">
        <v>0</v>
      </c>
      <c r="F32309">
        <v>0</v>
      </c>
      <c r="G32309" s="1" t="s">
        <v>23</v>
      </c>
      <c r="H32309" s="1" t="s">
        <v>23</v>
      </c>
      <c r="I32309" s="1" t="s">
        <v>23</v>
      </c>
      <c r="J32309" s="1" t="s">
        <v>15886</v>
      </c>
      <c r="K32309">
        <v>3</v>
      </c>
      <c r="L32309" s="1" t="s">
        <v>23</v>
      </c>
      <c r="M32309" s="1" t="s">
        <v>23</v>
      </c>
      <c r="N32309">
        <v>4260</v>
      </c>
      <c r="O32309" s="1" t="s">
        <v>44</v>
      </c>
      <c r="P32309" s="1" t="s">
        <v>15901</v>
      </c>
      <c r="Q32309">
        <v>2643515</v>
      </c>
      <c r="S32309">
        <v>1982</v>
      </c>
      <c r="T32309">
        <v>177</v>
      </c>
      <c r="U32309" s="1" t="s">
        <v>42</v>
      </c>
      <c r="V32309">
        <v>921782775760020</v>
      </c>
      <c r="W32309" s="1" t="s">
        <v>161</v>
      </c>
    </row>
    <row r="32310" spans="1:23" x14ac:dyDescent="0.25">
      <c r="A32310">
        <v>2019</v>
      </c>
      <c r="B32310">
        <v>1149</v>
      </c>
      <c r="C32310">
        <v>86</v>
      </c>
      <c r="D32310">
        <v>229</v>
      </c>
      <c r="E32310">
        <v>0</v>
      </c>
      <c r="F32310">
        <v>0</v>
      </c>
      <c r="G32310" s="1" t="s">
        <v>23</v>
      </c>
      <c r="H32310" s="1" t="s">
        <v>23</v>
      </c>
      <c r="I32310" s="1" t="s">
        <v>23</v>
      </c>
      <c r="J32310" s="1" t="s">
        <v>548</v>
      </c>
      <c r="K32310">
        <v>163</v>
      </c>
      <c r="L32310" s="1" t="s">
        <v>25</v>
      </c>
      <c r="M32310" s="1" t="s">
        <v>23</v>
      </c>
      <c r="N32310">
        <v>4262</v>
      </c>
      <c r="O32310" s="1" t="s">
        <v>97</v>
      </c>
      <c r="P32310" s="1" t="s">
        <v>18898</v>
      </c>
      <c r="U32310" s="1" t="s">
        <v>23</v>
      </c>
      <c r="V32310">
        <v>921782774030786</v>
      </c>
      <c r="W32310" s="1" t="s">
        <v>161</v>
      </c>
    </row>
    <row r="32311" spans="1:23" x14ac:dyDescent="0.25">
      <c r="A32311">
        <v>2019</v>
      </c>
      <c r="B32311">
        <v>1149</v>
      </c>
      <c r="C32311">
        <v>142</v>
      </c>
      <c r="D32311">
        <v>499</v>
      </c>
      <c r="E32311">
        <v>0</v>
      </c>
      <c r="F32311">
        <v>0</v>
      </c>
      <c r="G32311" s="1" t="s">
        <v>23</v>
      </c>
      <c r="H32311" s="1" t="s">
        <v>23</v>
      </c>
      <c r="I32311" s="1" t="s">
        <v>23</v>
      </c>
      <c r="J32311" s="1" t="s">
        <v>15886</v>
      </c>
      <c r="K32311">
        <v>12</v>
      </c>
      <c r="L32311" s="1" t="s">
        <v>23</v>
      </c>
      <c r="M32311" s="1" t="s">
        <v>23</v>
      </c>
      <c r="N32311">
        <v>4260</v>
      </c>
      <c r="O32311" s="1" t="s">
        <v>44</v>
      </c>
      <c r="P32311" s="1" t="s">
        <v>15902</v>
      </c>
      <c r="Q32311">
        <v>2718611</v>
      </c>
      <c r="S32311">
        <v>1981</v>
      </c>
      <c r="T32311">
        <v>185</v>
      </c>
      <c r="U32311" s="1" t="s">
        <v>42</v>
      </c>
      <c r="V32311">
        <v>921782775760023</v>
      </c>
      <c r="W32311" s="1" t="s">
        <v>161</v>
      </c>
    </row>
    <row r="32312" spans="1:23" x14ac:dyDescent="0.25">
      <c r="A32312">
        <v>2019</v>
      </c>
      <c r="B32312">
        <v>1149</v>
      </c>
      <c r="C32312">
        <v>40</v>
      </c>
      <c r="D32312">
        <v>8</v>
      </c>
      <c r="E32312">
        <v>0</v>
      </c>
      <c r="F32312">
        <v>0</v>
      </c>
      <c r="G32312" s="1" t="s">
        <v>23</v>
      </c>
      <c r="H32312" s="1" t="s">
        <v>23</v>
      </c>
      <c r="I32312" s="1" t="s">
        <v>23</v>
      </c>
      <c r="J32312" s="1" t="s">
        <v>1787</v>
      </c>
      <c r="K32312">
        <v>26</v>
      </c>
      <c r="L32312" s="1" t="s">
        <v>23</v>
      </c>
      <c r="M32312" s="1" t="s">
        <v>23</v>
      </c>
      <c r="N32312">
        <v>4280</v>
      </c>
      <c r="O32312" s="1" t="s">
        <v>129</v>
      </c>
      <c r="P32312" s="1" t="s">
        <v>5465</v>
      </c>
      <c r="Q32312">
        <v>1674821</v>
      </c>
      <c r="T32312">
        <v>98</v>
      </c>
      <c r="U32312" s="1" t="s">
        <v>42</v>
      </c>
      <c r="V32312">
        <v>921782775712219</v>
      </c>
      <c r="W32312" s="1" t="s">
        <v>161</v>
      </c>
    </row>
    <row r="32313" spans="1:23" x14ac:dyDescent="0.25">
      <c r="A32313">
        <v>2019</v>
      </c>
      <c r="B32313">
        <v>1149</v>
      </c>
      <c r="C32313">
        <v>86</v>
      </c>
      <c r="D32313">
        <v>230</v>
      </c>
      <c r="E32313">
        <v>0</v>
      </c>
      <c r="F32313">
        <v>0</v>
      </c>
      <c r="G32313" s="1" t="s">
        <v>23</v>
      </c>
      <c r="H32313" s="1" t="s">
        <v>23</v>
      </c>
      <c r="I32313" s="1" t="s">
        <v>23</v>
      </c>
      <c r="J32313" s="1" t="s">
        <v>23</v>
      </c>
      <c r="L32313" s="1" t="s">
        <v>23</v>
      </c>
      <c r="M32313" s="1" t="s">
        <v>23</v>
      </c>
      <c r="O32313" s="1" t="s">
        <v>23</v>
      </c>
      <c r="P32313" s="1" t="s">
        <v>23</v>
      </c>
      <c r="U32313" s="1" t="s">
        <v>23</v>
      </c>
      <c r="V32313">
        <v>921782774030797</v>
      </c>
      <c r="W32313" s="1" t="s">
        <v>161</v>
      </c>
    </row>
    <row r="32314" spans="1:23" x14ac:dyDescent="0.25">
      <c r="A32314">
        <v>2019</v>
      </c>
      <c r="B32314">
        <v>1149</v>
      </c>
      <c r="C32314">
        <v>40</v>
      </c>
      <c r="D32314">
        <v>9</v>
      </c>
      <c r="E32314">
        <v>0</v>
      </c>
      <c r="F32314">
        <v>0</v>
      </c>
      <c r="G32314" s="1" t="s">
        <v>23</v>
      </c>
      <c r="H32314" s="1" t="s">
        <v>23</v>
      </c>
      <c r="I32314" s="1" t="s">
        <v>23</v>
      </c>
      <c r="J32314" s="1" t="s">
        <v>23</v>
      </c>
      <c r="L32314" s="1" t="s">
        <v>23</v>
      </c>
      <c r="M32314" s="1" t="s">
        <v>23</v>
      </c>
      <c r="O32314" s="1" t="s">
        <v>23</v>
      </c>
      <c r="P32314" s="1" t="s">
        <v>23</v>
      </c>
      <c r="U32314" s="1" t="s">
        <v>23</v>
      </c>
      <c r="V32314">
        <v>921782775712218</v>
      </c>
      <c r="W32314" s="1" t="s">
        <v>161</v>
      </c>
    </row>
    <row r="32315" spans="1:23" x14ac:dyDescent="0.25">
      <c r="A32315">
        <v>2019</v>
      </c>
      <c r="B32315">
        <v>1149</v>
      </c>
      <c r="C32315">
        <v>142</v>
      </c>
      <c r="D32315">
        <v>487</v>
      </c>
      <c r="E32315">
        <v>0</v>
      </c>
      <c r="F32315">
        <v>0</v>
      </c>
      <c r="G32315" s="1" t="s">
        <v>23</v>
      </c>
      <c r="H32315" s="1" t="s">
        <v>23</v>
      </c>
      <c r="I32315" s="1" t="s">
        <v>23</v>
      </c>
      <c r="J32315" s="1" t="s">
        <v>1625</v>
      </c>
      <c r="K32315">
        <v>41</v>
      </c>
      <c r="L32315" s="1" t="s">
        <v>23</v>
      </c>
      <c r="M32315" s="1" t="s">
        <v>23</v>
      </c>
      <c r="N32315">
        <v>4260</v>
      </c>
      <c r="O32315" s="1" t="s">
        <v>44</v>
      </c>
      <c r="P32315" s="1" t="s">
        <v>15905</v>
      </c>
      <c r="Q32315">
        <v>3042837</v>
      </c>
      <c r="S32315">
        <v>1981</v>
      </c>
      <c r="T32315">
        <v>221</v>
      </c>
      <c r="U32315" s="1" t="s">
        <v>42</v>
      </c>
      <c r="V32315">
        <v>921782775760027</v>
      </c>
      <c r="W32315" s="1" t="s">
        <v>161</v>
      </c>
    </row>
    <row r="32316" spans="1:23" x14ac:dyDescent="0.25">
      <c r="A32316">
        <v>2019</v>
      </c>
      <c r="B32316">
        <v>1149</v>
      </c>
      <c r="C32316">
        <v>142</v>
      </c>
      <c r="D32316">
        <v>488</v>
      </c>
      <c r="E32316">
        <v>0</v>
      </c>
      <c r="F32316">
        <v>0</v>
      </c>
      <c r="G32316" s="1" t="s">
        <v>23</v>
      </c>
      <c r="H32316" s="1" t="s">
        <v>23</v>
      </c>
      <c r="I32316" s="1" t="s">
        <v>23</v>
      </c>
      <c r="J32316" s="1" t="s">
        <v>1625</v>
      </c>
      <c r="K32316">
        <v>57</v>
      </c>
      <c r="L32316" s="1" t="s">
        <v>23</v>
      </c>
      <c r="M32316" s="1" t="s">
        <v>23</v>
      </c>
      <c r="N32316">
        <v>4260</v>
      </c>
      <c r="O32316" s="1" t="s">
        <v>44</v>
      </c>
      <c r="P32316" s="1" t="s">
        <v>15906</v>
      </c>
      <c r="Q32316">
        <v>3180638</v>
      </c>
      <c r="S32316">
        <v>1982</v>
      </c>
      <c r="T32316">
        <v>237</v>
      </c>
      <c r="U32316" s="1" t="s">
        <v>42</v>
      </c>
      <c r="V32316">
        <v>921782775760026</v>
      </c>
      <c r="W32316" s="1" t="s">
        <v>161</v>
      </c>
    </row>
    <row r="32317" spans="1:23" x14ac:dyDescent="0.25">
      <c r="A32317">
        <v>2019</v>
      </c>
      <c r="B32317">
        <v>1149</v>
      </c>
      <c r="C32317">
        <v>71</v>
      </c>
      <c r="D32317">
        <v>197</v>
      </c>
      <c r="E32317">
        <v>0</v>
      </c>
      <c r="F32317">
        <v>0</v>
      </c>
      <c r="G32317" s="1" t="s">
        <v>23</v>
      </c>
      <c r="H32317" s="1" t="s">
        <v>23</v>
      </c>
      <c r="I32317" s="1" t="s">
        <v>23</v>
      </c>
      <c r="J32317" s="1" t="s">
        <v>23</v>
      </c>
      <c r="L32317" s="1" t="s">
        <v>23</v>
      </c>
      <c r="M32317" s="1" t="s">
        <v>23</v>
      </c>
      <c r="O32317" s="1" t="s">
        <v>23</v>
      </c>
      <c r="P32317" s="1" t="s">
        <v>23</v>
      </c>
      <c r="U32317" s="1" t="s">
        <v>23</v>
      </c>
      <c r="V32317">
        <v>921782771154596</v>
      </c>
      <c r="W32317" s="1" t="s">
        <v>161</v>
      </c>
    </row>
    <row r="32318" spans="1:23" x14ac:dyDescent="0.25">
      <c r="A32318">
        <v>2019</v>
      </c>
      <c r="B32318">
        <v>1149</v>
      </c>
      <c r="C32318">
        <v>142</v>
      </c>
      <c r="D32318">
        <v>544</v>
      </c>
      <c r="E32318">
        <v>0</v>
      </c>
      <c r="F32318">
        <v>0</v>
      </c>
      <c r="G32318" s="1" t="s">
        <v>23</v>
      </c>
      <c r="H32318" s="1" t="s">
        <v>23</v>
      </c>
      <c r="I32318" s="1" t="s">
        <v>23</v>
      </c>
      <c r="J32318" s="1" t="s">
        <v>1625</v>
      </c>
      <c r="K32318">
        <v>34</v>
      </c>
      <c r="L32318" s="1" t="s">
        <v>23</v>
      </c>
      <c r="M32318" s="1" t="s">
        <v>23</v>
      </c>
      <c r="N32318">
        <v>4260</v>
      </c>
      <c r="O32318" s="1" t="s">
        <v>44</v>
      </c>
      <c r="P32318" s="1" t="s">
        <v>18899</v>
      </c>
      <c r="U32318" s="1" t="s">
        <v>23</v>
      </c>
      <c r="V32318">
        <v>921782775760034</v>
      </c>
      <c r="W32318" s="1" t="s">
        <v>161</v>
      </c>
    </row>
    <row r="32319" spans="1:23" x14ac:dyDescent="0.25">
      <c r="A32319">
        <v>2019</v>
      </c>
      <c r="B32319">
        <v>1149</v>
      </c>
      <c r="C32319">
        <v>142</v>
      </c>
      <c r="D32319">
        <v>546</v>
      </c>
      <c r="E32319">
        <v>0</v>
      </c>
      <c r="F32319">
        <v>0</v>
      </c>
      <c r="G32319" s="1" t="s">
        <v>23</v>
      </c>
      <c r="H32319" s="1" t="s">
        <v>23</v>
      </c>
      <c r="I32319" s="1" t="s">
        <v>23</v>
      </c>
      <c r="J32319" s="1" t="s">
        <v>1625</v>
      </c>
      <c r="K32319">
        <v>36</v>
      </c>
      <c r="L32319" s="1" t="s">
        <v>23</v>
      </c>
      <c r="M32319" s="1" t="s">
        <v>23</v>
      </c>
      <c r="N32319">
        <v>4260</v>
      </c>
      <c r="O32319" s="1" t="s">
        <v>44</v>
      </c>
      <c r="P32319" s="1" t="s">
        <v>18900</v>
      </c>
      <c r="U32319" s="1" t="s">
        <v>23</v>
      </c>
      <c r="V32319">
        <v>921782775760032</v>
      </c>
      <c r="W32319" s="1" t="s">
        <v>161</v>
      </c>
    </row>
    <row r="32320" spans="1:23" x14ac:dyDescent="0.25">
      <c r="A32320">
        <v>2019</v>
      </c>
      <c r="B32320">
        <v>1149</v>
      </c>
      <c r="C32320">
        <v>72</v>
      </c>
      <c r="D32320">
        <v>97</v>
      </c>
      <c r="E32320">
        <v>0</v>
      </c>
      <c r="F32320">
        <v>0</v>
      </c>
      <c r="G32320" s="1" t="s">
        <v>5369</v>
      </c>
      <c r="H32320" s="1" t="s">
        <v>1984</v>
      </c>
      <c r="I32320" s="1" t="s">
        <v>23</v>
      </c>
      <c r="J32320" s="1" t="s">
        <v>5370</v>
      </c>
      <c r="K32320">
        <v>15</v>
      </c>
      <c r="L32320" s="1" t="s">
        <v>30</v>
      </c>
      <c r="M32320" s="1" t="s">
        <v>31</v>
      </c>
      <c r="N32320">
        <v>4250</v>
      </c>
      <c r="O32320" s="1" t="s">
        <v>77</v>
      </c>
      <c r="P32320" s="1" t="s">
        <v>5473</v>
      </c>
      <c r="Q32320">
        <v>2149397</v>
      </c>
      <c r="S32320">
        <v>1972</v>
      </c>
      <c r="T32320">
        <v>138</v>
      </c>
      <c r="U32320" s="1" t="s">
        <v>36</v>
      </c>
      <c r="V32320">
        <v>921782774688838</v>
      </c>
      <c r="W32320" s="1" t="s">
        <v>161</v>
      </c>
    </row>
    <row r="32321" spans="1:23" x14ac:dyDescent="0.25">
      <c r="A32321">
        <v>2019</v>
      </c>
      <c r="B32321">
        <v>1149</v>
      </c>
      <c r="C32321">
        <v>42</v>
      </c>
      <c r="D32321">
        <v>36</v>
      </c>
      <c r="E32321">
        <v>0</v>
      </c>
      <c r="F32321">
        <v>0</v>
      </c>
      <c r="G32321" s="1" t="s">
        <v>23</v>
      </c>
      <c r="H32321" s="1" t="s">
        <v>23</v>
      </c>
      <c r="I32321" s="1" t="s">
        <v>23</v>
      </c>
      <c r="J32321" s="1" t="s">
        <v>128</v>
      </c>
      <c r="K32321">
        <v>109</v>
      </c>
      <c r="L32321" s="1" t="s">
        <v>23</v>
      </c>
      <c r="M32321" s="1" t="s">
        <v>23</v>
      </c>
      <c r="N32321">
        <v>4280</v>
      </c>
      <c r="O32321" s="1" t="s">
        <v>129</v>
      </c>
      <c r="P32321" s="1" t="s">
        <v>5474</v>
      </c>
      <c r="Q32321">
        <v>2128122</v>
      </c>
      <c r="S32321">
        <v>1967</v>
      </c>
      <c r="T32321">
        <v>143</v>
      </c>
      <c r="U32321" s="1" t="s">
        <v>42</v>
      </c>
      <c r="V32321">
        <v>921782775712229</v>
      </c>
      <c r="W32321" s="1" t="s">
        <v>161</v>
      </c>
    </row>
    <row r="32322" spans="1:23" x14ac:dyDescent="0.25">
      <c r="A32322">
        <v>2019</v>
      </c>
      <c r="B32322">
        <v>1149</v>
      </c>
      <c r="C32322">
        <v>42</v>
      </c>
      <c r="D32322">
        <v>34</v>
      </c>
      <c r="E32322">
        <v>0</v>
      </c>
      <c r="F32322">
        <v>0</v>
      </c>
      <c r="G32322" s="1" t="s">
        <v>23</v>
      </c>
      <c r="H32322" s="1" t="s">
        <v>23</v>
      </c>
      <c r="I32322" s="1" t="s">
        <v>23</v>
      </c>
      <c r="J32322" s="1" t="s">
        <v>23</v>
      </c>
      <c r="L32322" s="1" t="s">
        <v>23</v>
      </c>
      <c r="M32322" s="1" t="s">
        <v>23</v>
      </c>
      <c r="O32322" s="1" t="s">
        <v>23</v>
      </c>
      <c r="P32322" s="1" t="s">
        <v>23</v>
      </c>
      <c r="U32322" s="1" t="s">
        <v>23</v>
      </c>
      <c r="V32322">
        <v>921782775712231</v>
      </c>
      <c r="W32322" s="1" t="s">
        <v>161</v>
      </c>
    </row>
    <row r="32323" spans="1:23" x14ac:dyDescent="0.25">
      <c r="A32323">
        <v>2019</v>
      </c>
      <c r="B32323">
        <v>1149</v>
      </c>
      <c r="C32323">
        <v>42</v>
      </c>
      <c r="D32323">
        <v>25</v>
      </c>
      <c r="E32323">
        <v>0</v>
      </c>
      <c r="F32323">
        <v>0</v>
      </c>
      <c r="G32323" s="1" t="s">
        <v>23</v>
      </c>
      <c r="H32323" s="1" t="s">
        <v>23</v>
      </c>
      <c r="I32323" s="1" t="s">
        <v>23</v>
      </c>
      <c r="J32323" s="1" t="s">
        <v>23</v>
      </c>
      <c r="L32323" s="1" t="s">
        <v>23</v>
      </c>
      <c r="M32323" s="1" t="s">
        <v>23</v>
      </c>
      <c r="O32323" s="1" t="s">
        <v>23</v>
      </c>
      <c r="P32323" s="1" t="s">
        <v>18901</v>
      </c>
      <c r="U32323" s="1" t="s">
        <v>23</v>
      </c>
      <c r="V32323">
        <v>921782775712232</v>
      </c>
      <c r="W32323" s="1" t="s">
        <v>161</v>
      </c>
    </row>
    <row r="32324" spans="1:23" x14ac:dyDescent="0.25">
      <c r="A32324">
        <v>2019</v>
      </c>
      <c r="B32324">
        <v>1149</v>
      </c>
      <c r="C32324">
        <v>42</v>
      </c>
      <c r="D32324">
        <v>24</v>
      </c>
      <c r="E32324">
        <v>0</v>
      </c>
      <c r="F32324">
        <v>0</v>
      </c>
      <c r="G32324" s="1" t="s">
        <v>23</v>
      </c>
      <c r="H32324" s="1" t="s">
        <v>23</v>
      </c>
      <c r="I32324" s="1" t="s">
        <v>23</v>
      </c>
      <c r="J32324" s="1" t="s">
        <v>128</v>
      </c>
      <c r="K32324">
        <v>108</v>
      </c>
      <c r="L32324" s="1" t="s">
        <v>23</v>
      </c>
      <c r="M32324" s="1" t="s">
        <v>23</v>
      </c>
      <c r="N32324">
        <v>4280</v>
      </c>
      <c r="O32324" s="1" t="s">
        <v>129</v>
      </c>
      <c r="P32324" s="1" t="s">
        <v>5476</v>
      </c>
      <c r="Q32324">
        <v>2193361</v>
      </c>
      <c r="S32324">
        <v>1910</v>
      </c>
      <c r="T32324">
        <v>150</v>
      </c>
      <c r="U32324" s="1" t="s">
        <v>42</v>
      </c>
      <c r="V32324">
        <v>921782775712233</v>
      </c>
      <c r="W32324" s="1" t="s">
        <v>161</v>
      </c>
    </row>
    <row r="32325" spans="1:23" x14ac:dyDescent="0.25">
      <c r="A32325">
        <v>2019</v>
      </c>
      <c r="B32325">
        <v>1149</v>
      </c>
      <c r="C32325">
        <v>42</v>
      </c>
      <c r="D32325">
        <v>23</v>
      </c>
      <c r="E32325">
        <v>0</v>
      </c>
      <c r="F32325">
        <v>0</v>
      </c>
      <c r="G32325" s="1" t="s">
        <v>23</v>
      </c>
      <c r="H32325" s="1" t="s">
        <v>23</v>
      </c>
      <c r="I32325" s="1" t="s">
        <v>23</v>
      </c>
      <c r="J32325" s="1" t="s">
        <v>23</v>
      </c>
      <c r="L32325" s="1" t="s">
        <v>23</v>
      </c>
      <c r="M32325" s="1" t="s">
        <v>23</v>
      </c>
      <c r="O32325" s="1" t="s">
        <v>23</v>
      </c>
      <c r="P32325" s="1" t="s">
        <v>23</v>
      </c>
      <c r="U32325" s="1" t="s">
        <v>23</v>
      </c>
      <c r="V32325">
        <v>921782775712234</v>
      </c>
      <c r="W32325" s="1" t="s">
        <v>161</v>
      </c>
    </row>
    <row r="32326" spans="1:23" x14ac:dyDescent="0.25">
      <c r="A32326">
        <v>2019</v>
      </c>
      <c r="B32326">
        <v>1149</v>
      </c>
      <c r="C32326">
        <v>42</v>
      </c>
      <c r="D32326">
        <v>22</v>
      </c>
      <c r="E32326">
        <v>0</v>
      </c>
      <c r="F32326">
        <v>0</v>
      </c>
      <c r="G32326" s="1" t="s">
        <v>23</v>
      </c>
      <c r="H32326" s="1" t="s">
        <v>23</v>
      </c>
      <c r="I32326" s="1" t="s">
        <v>23</v>
      </c>
      <c r="J32326" s="1" t="s">
        <v>23</v>
      </c>
      <c r="L32326" s="1" t="s">
        <v>23</v>
      </c>
      <c r="M32326" s="1" t="s">
        <v>23</v>
      </c>
      <c r="O32326" s="1" t="s">
        <v>23</v>
      </c>
      <c r="P32326" s="1" t="s">
        <v>23</v>
      </c>
      <c r="U32326" s="1" t="s">
        <v>23</v>
      </c>
      <c r="V32326">
        <v>921782775712235</v>
      </c>
      <c r="W32326" s="1" t="s">
        <v>161</v>
      </c>
    </row>
    <row r="32327" spans="1:23" x14ac:dyDescent="0.25">
      <c r="A32327">
        <v>2019</v>
      </c>
      <c r="B32327">
        <v>1149</v>
      </c>
      <c r="C32327">
        <v>42</v>
      </c>
      <c r="D32327">
        <v>29</v>
      </c>
      <c r="E32327">
        <v>0</v>
      </c>
      <c r="F32327">
        <v>0</v>
      </c>
      <c r="G32327" s="1" t="s">
        <v>23</v>
      </c>
      <c r="H32327" s="1" t="s">
        <v>23</v>
      </c>
      <c r="I32327" s="1" t="s">
        <v>23</v>
      </c>
      <c r="J32327" s="1" t="s">
        <v>1004</v>
      </c>
      <c r="K32327">
        <v>49</v>
      </c>
      <c r="L32327" s="1" t="s">
        <v>23</v>
      </c>
      <c r="M32327" s="1" t="s">
        <v>23</v>
      </c>
      <c r="N32327">
        <v>4280</v>
      </c>
      <c r="O32327" s="1" t="s">
        <v>129</v>
      </c>
      <c r="P32327" s="1" t="s">
        <v>5479</v>
      </c>
      <c r="Q32327">
        <v>3972674</v>
      </c>
      <c r="S32327">
        <v>2012</v>
      </c>
      <c r="T32327">
        <v>240</v>
      </c>
      <c r="U32327" s="1" t="s">
        <v>42</v>
      </c>
      <c r="V32327">
        <v>921782775712236</v>
      </c>
      <c r="W32327" s="1" t="s">
        <v>161</v>
      </c>
    </row>
    <row r="32328" spans="1:23" x14ac:dyDescent="0.25">
      <c r="A32328">
        <v>2019</v>
      </c>
      <c r="B32328">
        <v>1149</v>
      </c>
      <c r="C32328">
        <v>142</v>
      </c>
      <c r="D32328">
        <v>540</v>
      </c>
      <c r="E32328">
        <v>0</v>
      </c>
      <c r="F32328">
        <v>0</v>
      </c>
      <c r="G32328" s="1" t="s">
        <v>23</v>
      </c>
      <c r="H32328" s="1" t="s">
        <v>23</v>
      </c>
      <c r="I32328" s="1" t="s">
        <v>23</v>
      </c>
      <c r="J32328" s="1" t="s">
        <v>1625</v>
      </c>
      <c r="K32328">
        <v>38</v>
      </c>
      <c r="L32328" s="1" t="s">
        <v>23</v>
      </c>
      <c r="M32328" s="1" t="s">
        <v>23</v>
      </c>
      <c r="N32328">
        <v>4260</v>
      </c>
      <c r="O32328" s="1" t="s">
        <v>44</v>
      </c>
      <c r="P32328" s="1" t="s">
        <v>18902</v>
      </c>
      <c r="U32328" s="1" t="s">
        <v>23</v>
      </c>
      <c r="V32328">
        <v>921782775760046</v>
      </c>
      <c r="W32328" s="1" t="s">
        <v>161</v>
      </c>
    </row>
    <row r="32329" spans="1:23" x14ac:dyDescent="0.25">
      <c r="A32329">
        <v>2019</v>
      </c>
      <c r="B32329">
        <v>1149</v>
      </c>
      <c r="C32329">
        <v>42</v>
      </c>
      <c r="D32329">
        <v>20</v>
      </c>
      <c r="E32329">
        <v>0</v>
      </c>
      <c r="F32329">
        <v>0</v>
      </c>
      <c r="G32329" s="1" t="s">
        <v>23</v>
      </c>
      <c r="H32329" s="1" t="s">
        <v>23</v>
      </c>
      <c r="I32329" s="1" t="s">
        <v>23</v>
      </c>
      <c r="J32329" s="1" t="s">
        <v>23</v>
      </c>
      <c r="L32329" s="1" t="s">
        <v>23</v>
      </c>
      <c r="M32329" s="1" t="s">
        <v>23</v>
      </c>
      <c r="O32329" s="1" t="s">
        <v>23</v>
      </c>
      <c r="P32329" s="1" t="s">
        <v>23</v>
      </c>
      <c r="U32329" s="1" t="s">
        <v>23</v>
      </c>
      <c r="V32329">
        <v>921782775712245</v>
      </c>
      <c r="W32329" s="1" t="s">
        <v>161</v>
      </c>
    </row>
    <row r="32330" spans="1:23" x14ac:dyDescent="0.25">
      <c r="A32330">
        <v>2019</v>
      </c>
      <c r="B32330">
        <v>1149</v>
      </c>
      <c r="C32330">
        <v>42</v>
      </c>
      <c r="D32330">
        <v>10</v>
      </c>
      <c r="E32330">
        <v>0</v>
      </c>
      <c r="F32330">
        <v>0</v>
      </c>
      <c r="G32330" s="1" t="s">
        <v>23</v>
      </c>
      <c r="H32330" s="1" t="s">
        <v>23</v>
      </c>
      <c r="I32330" s="1" t="s">
        <v>23</v>
      </c>
      <c r="J32330" s="1" t="s">
        <v>382</v>
      </c>
      <c r="K32330">
        <v>39</v>
      </c>
      <c r="L32330" s="1" t="s">
        <v>23</v>
      </c>
      <c r="M32330" s="1" t="s">
        <v>23</v>
      </c>
      <c r="N32330">
        <v>4280</v>
      </c>
      <c r="O32330" s="1" t="s">
        <v>129</v>
      </c>
      <c r="P32330" s="1" t="s">
        <v>5487</v>
      </c>
      <c r="Q32330">
        <v>2165462</v>
      </c>
      <c r="S32330">
        <v>1920</v>
      </c>
      <c r="T32330">
        <v>147</v>
      </c>
      <c r="U32330" s="1" t="s">
        <v>42</v>
      </c>
      <c r="V32330">
        <v>921782775712255</v>
      </c>
      <c r="W32330" s="1" t="s">
        <v>161</v>
      </c>
    </row>
    <row r="32331" spans="1:23" x14ac:dyDescent="0.25">
      <c r="A32331">
        <v>2019</v>
      </c>
      <c r="B32331">
        <v>1149</v>
      </c>
      <c r="C32331">
        <v>42</v>
      </c>
      <c r="D32331">
        <v>11</v>
      </c>
      <c r="E32331">
        <v>0</v>
      </c>
      <c r="F32331">
        <v>0</v>
      </c>
      <c r="G32331" s="1" t="s">
        <v>23</v>
      </c>
      <c r="H32331" s="1" t="s">
        <v>23</v>
      </c>
      <c r="I32331" s="1" t="s">
        <v>23</v>
      </c>
      <c r="J32331" s="1" t="s">
        <v>23</v>
      </c>
      <c r="L32331" s="1" t="s">
        <v>23</v>
      </c>
      <c r="M32331" s="1" t="s">
        <v>23</v>
      </c>
      <c r="O32331" s="1" t="s">
        <v>23</v>
      </c>
      <c r="P32331" s="1" t="s">
        <v>23</v>
      </c>
      <c r="U32331" s="1" t="s">
        <v>23</v>
      </c>
      <c r="V32331">
        <v>921782775712254</v>
      </c>
      <c r="W32331" s="1" t="s">
        <v>161</v>
      </c>
    </row>
    <row r="32332" spans="1:23" x14ac:dyDescent="0.25">
      <c r="A32332">
        <v>2019</v>
      </c>
      <c r="B32332">
        <v>1149</v>
      </c>
      <c r="C32332">
        <v>38</v>
      </c>
      <c r="D32332">
        <v>248</v>
      </c>
      <c r="E32332">
        <v>0</v>
      </c>
      <c r="F32332">
        <v>0</v>
      </c>
      <c r="G32332" s="1" t="s">
        <v>23</v>
      </c>
      <c r="H32332" s="1" t="s">
        <v>23</v>
      </c>
      <c r="I32332" s="1" t="s">
        <v>23</v>
      </c>
      <c r="J32332" s="1" t="s">
        <v>23</v>
      </c>
      <c r="L32332" s="1" t="s">
        <v>23</v>
      </c>
      <c r="M32332" s="1" t="s">
        <v>23</v>
      </c>
      <c r="O32332" s="1" t="s">
        <v>23</v>
      </c>
      <c r="P32332" s="1" t="s">
        <v>23</v>
      </c>
      <c r="U32332" s="1" t="s">
        <v>23</v>
      </c>
      <c r="V32332">
        <v>921782775712132</v>
      </c>
      <c r="W32332" s="1" t="s">
        <v>161</v>
      </c>
    </row>
    <row r="32333" spans="1:23" x14ac:dyDescent="0.25">
      <c r="A32333">
        <v>2019</v>
      </c>
      <c r="B32333">
        <v>1149</v>
      </c>
      <c r="C32333">
        <v>38</v>
      </c>
      <c r="D32333">
        <v>241</v>
      </c>
      <c r="E32333">
        <v>0</v>
      </c>
      <c r="F32333">
        <v>0</v>
      </c>
      <c r="G32333" s="1" t="s">
        <v>23</v>
      </c>
      <c r="H32333" s="1" t="s">
        <v>23</v>
      </c>
      <c r="I32333" s="1" t="s">
        <v>23</v>
      </c>
      <c r="J32333" s="1" t="s">
        <v>5494</v>
      </c>
      <c r="K32333">
        <v>17</v>
      </c>
      <c r="L32333" s="1" t="s">
        <v>23</v>
      </c>
      <c r="M32333" s="1" t="s">
        <v>23</v>
      </c>
      <c r="N32333">
        <v>4280</v>
      </c>
      <c r="O32333" s="1" t="s">
        <v>129</v>
      </c>
      <c r="P32333" s="1" t="s">
        <v>5496</v>
      </c>
      <c r="Q32333">
        <v>2285120</v>
      </c>
      <c r="S32333">
        <v>1979</v>
      </c>
      <c r="T32333">
        <v>160</v>
      </c>
      <c r="U32333" s="1" t="s">
        <v>42</v>
      </c>
      <c r="V32333">
        <v>921782775712131</v>
      </c>
      <c r="W32333" s="1" t="s">
        <v>161</v>
      </c>
    </row>
    <row r="32334" spans="1:23" x14ac:dyDescent="0.25">
      <c r="A32334">
        <v>2019</v>
      </c>
      <c r="B32334">
        <v>1149</v>
      </c>
      <c r="C32334">
        <v>38</v>
      </c>
      <c r="D32334">
        <v>240</v>
      </c>
      <c r="E32334">
        <v>0</v>
      </c>
      <c r="F32334">
        <v>0</v>
      </c>
      <c r="G32334" s="1" t="s">
        <v>23</v>
      </c>
      <c r="H32334" s="1" t="s">
        <v>23</v>
      </c>
      <c r="I32334" s="1" t="s">
        <v>23</v>
      </c>
      <c r="J32334" s="1" t="s">
        <v>5494</v>
      </c>
      <c r="K32334">
        <v>19</v>
      </c>
      <c r="L32334" s="1" t="s">
        <v>23</v>
      </c>
      <c r="M32334" s="1" t="s">
        <v>23</v>
      </c>
      <c r="N32334">
        <v>4280</v>
      </c>
      <c r="O32334" s="1" t="s">
        <v>129</v>
      </c>
      <c r="P32334" s="1" t="s">
        <v>5501</v>
      </c>
      <c r="Q32334">
        <v>2891755</v>
      </c>
      <c r="S32334">
        <v>1979</v>
      </c>
      <c r="T32334">
        <v>232</v>
      </c>
      <c r="U32334" s="1" t="s">
        <v>42</v>
      </c>
      <c r="V32334">
        <v>921782775712140</v>
      </c>
      <c r="W32334" s="1" t="s">
        <v>161</v>
      </c>
    </row>
    <row r="32335" spans="1:23" x14ac:dyDescent="0.25">
      <c r="A32335">
        <v>2019</v>
      </c>
      <c r="B32335">
        <v>1149</v>
      </c>
      <c r="C32335">
        <v>38</v>
      </c>
      <c r="D32335">
        <v>239</v>
      </c>
      <c r="E32335">
        <v>0</v>
      </c>
      <c r="F32335">
        <v>0</v>
      </c>
      <c r="G32335" s="1" t="s">
        <v>23</v>
      </c>
      <c r="H32335" s="1" t="s">
        <v>23</v>
      </c>
      <c r="I32335" s="1" t="s">
        <v>23</v>
      </c>
      <c r="J32335" s="1" t="s">
        <v>5494</v>
      </c>
      <c r="K32335">
        <v>21</v>
      </c>
      <c r="L32335" s="1" t="s">
        <v>23</v>
      </c>
      <c r="M32335" s="1" t="s">
        <v>23</v>
      </c>
      <c r="N32335">
        <v>4280</v>
      </c>
      <c r="O32335" s="1" t="s">
        <v>129</v>
      </c>
      <c r="P32335" s="1" t="s">
        <v>5502</v>
      </c>
      <c r="Q32335">
        <v>2590298</v>
      </c>
      <c r="S32335">
        <v>1979</v>
      </c>
      <c r="T32335">
        <v>195</v>
      </c>
      <c r="U32335" s="1" t="s">
        <v>42</v>
      </c>
      <c r="V32335">
        <v>921782775712141</v>
      </c>
      <c r="W32335" s="1" t="s">
        <v>161</v>
      </c>
    </row>
    <row r="32336" spans="1:23" x14ac:dyDescent="0.25">
      <c r="A32336">
        <v>2019</v>
      </c>
      <c r="B32336">
        <v>1149</v>
      </c>
      <c r="C32336">
        <v>38</v>
      </c>
      <c r="D32336">
        <v>235</v>
      </c>
      <c r="E32336">
        <v>0</v>
      </c>
      <c r="F32336">
        <v>0</v>
      </c>
      <c r="G32336" s="1" t="s">
        <v>23</v>
      </c>
      <c r="H32336" s="1" t="s">
        <v>23</v>
      </c>
      <c r="I32336" s="1" t="s">
        <v>23</v>
      </c>
      <c r="J32336" s="1" t="s">
        <v>23</v>
      </c>
      <c r="L32336" s="1" t="s">
        <v>23</v>
      </c>
      <c r="M32336" s="1" t="s">
        <v>23</v>
      </c>
      <c r="O32336" s="1" t="s">
        <v>23</v>
      </c>
      <c r="P32336" s="1" t="s">
        <v>23</v>
      </c>
      <c r="U32336" s="1" t="s">
        <v>23</v>
      </c>
      <c r="V32336">
        <v>921782775712137</v>
      </c>
      <c r="W32336" s="1" t="s">
        <v>161</v>
      </c>
    </row>
    <row r="32337" spans="1:23" x14ac:dyDescent="0.25">
      <c r="A32337">
        <v>2019</v>
      </c>
      <c r="B32337">
        <v>1149</v>
      </c>
      <c r="C32337">
        <v>38</v>
      </c>
      <c r="D32337">
        <v>230</v>
      </c>
      <c r="E32337">
        <v>0</v>
      </c>
      <c r="F32337">
        <v>0</v>
      </c>
      <c r="G32337" s="1" t="s">
        <v>23</v>
      </c>
      <c r="H32337" s="1" t="s">
        <v>23</v>
      </c>
      <c r="I32337" s="1" t="s">
        <v>23</v>
      </c>
      <c r="J32337" s="1" t="s">
        <v>5503</v>
      </c>
      <c r="K32337">
        <v>19</v>
      </c>
      <c r="L32337" s="1" t="s">
        <v>23</v>
      </c>
      <c r="M32337" s="1" t="s">
        <v>23</v>
      </c>
      <c r="N32337">
        <v>4280</v>
      </c>
      <c r="O32337" s="1" t="s">
        <v>129</v>
      </c>
      <c r="P32337" s="1" t="s">
        <v>5508</v>
      </c>
      <c r="Q32337">
        <v>3506237</v>
      </c>
      <c r="S32337">
        <v>1993</v>
      </c>
      <c r="T32337">
        <v>260</v>
      </c>
      <c r="U32337" s="1" t="s">
        <v>28</v>
      </c>
      <c r="V32337">
        <v>921782775712150</v>
      </c>
      <c r="W32337" s="1" t="s">
        <v>161</v>
      </c>
    </row>
    <row r="32338" spans="1:23" x14ac:dyDescent="0.25">
      <c r="A32338">
        <v>2019</v>
      </c>
      <c r="B32338">
        <v>1149</v>
      </c>
      <c r="C32338">
        <v>106</v>
      </c>
      <c r="D32338">
        <v>4</v>
      </c>
      <c r="E32338">
        <v>0</v>
      </c>
      <c r="F32338">
        <v>0</v>
      </c>
      <c r="G32338" s="1" t="s">
        <v>23</v>
      </c>
      <c r="H32338" s="1" t="s">
        <v>23</v>
      </c>
      <c r="I32338" s="1" t="s">
        <v>23</v>
      </c>
      <c r="J32338" s="1" t="s">
        <v>23</v>
      </c>
      <c r="L32338" s="1" t="s">
        <v>23</v>
      </c>
      <c r="M32338" s="1" t="s">
        <v>23</v>
      </c>
      <c r="O32338" s="1" t="s">
        <v>23</v>
      </c>
      <c r="P32338" s="1" t="s">
        <v>23</v>
      </c>
      <c r="U32338" s="1" t="s">
        <v>23</v>
      </c>
      <c r="V32338">
        <v>921782771060519</v>
      </c>
      <c r="W32338" s="1" t="s">
        <v>161</v>
      </c>
    </row>
    <row r="32339" spans="1:23" x14ac:dyDescent="0.25">
      <c r="A32339">
        <v>2019</v>
      </c>
      <c r="B32339">
        <v>1149</v>
      </c>
      <c r="C32339">
        <v>38</v>
      </c>
      <c r="D32339">
        <v>231</v>
      </c>
      <c r="E32339">
        <v>0</v>
      </c>
      <c r="F32339">
        <v>0</v>
      </c>
      <c r="G32339" s="1" t="s">
        <v>23</v>
      </c>
      <c r="H32339" s="1" t="s">
        <v>23</v>
      </c>
      <c r="I32339" s="1" t="s">
        <v>23</v>
      </c>
      <c r="J32339" s="1" t="s">
        <v>5503</v>
      </c>
      <c r="K32339">
        <v>21</v>
      </c>
      <c r="L32339" s="1" t="s">
        <v>23</v>
      </c>
      <c r="M32339" s="1" t="s">
        <v>23</v>
      </c>
      <c r="N32339">
        <v>4280</v>
      </c>
      <c r="O32339" s="1" t="s">
        <v>129</v>
      </c>
      <c r="P32339" s="1" t="s">
        <v>5509</v>
      </c>
      <c r="Q32339">
        <v>2513888</v>
      </c>
      <c r="S32339">
        <v>1979</v>
      </c>
      <c r="T32339">
        <v>186</v>
      </c>
      <c r="U32339" s="1" t="s">
        <v>42</v>
      </c>
      <c r="V32339">
        <v>921782775712149</v>
      </c>
      <c r="W32339" s="1" t="s">
        <v>161</v>
      </c>
    </row>
    <row r="32340" spans="1:23" x14ac:dyDescent="0.25">
      <c r="A32340">
        <v>2019</v>
      </c>
      <c r="B32340">
        <v>1149</v>
      </c>
      <c r="C32340">
        <v>38</v>
      </c>
      <c r="D32340">
        <v>228</v>
      </c>
      <c r="E32340">
        <v>0</v>
      </c>
      <c r="F32340">
        <v>0</v>
      </c>
      <c r="G32340" s="1" t="s">
        <v>23</v>
      </c>
      <c r="H32340" s="1" t="s">
        <v>23</v>
      </c>
      <c r="I32340" s="1" t="s">
        <v>23</v>
      </c>
      <c r="J32340" s="1" t="s">
        <v>5490</v>
      </c>
      <c r="K32340">
        <v>14</v>
      </c>
      <c r="L32340" s="1" t="s">
        <v>23</v>
      </c>
      <c r="M32340" s="1" t="s">
        <v>23</v>
      </c>
      <c r="N32340">
        <v>4280</v>
      </c>
      <c r="O32340" s="1" t="s">
        <v>129</v>
      </c>
      <c r="P32340" s="1" t="s">
        <v>5514</v>
      </c>
      <c r="Q32340">
        <v>2000000</v>
      </c>
      <c r="R32340">
        <v>2019</v>
      </c>
      <c r="S32340">
        <v>1979</v>
      </c>
      <c r="T32340">
        <v>196</v>
      </c>
      <c r="U32340" s="1" t="s">
        <v>42</v>
      </c>
      <c r="V32340">
        <v>921782775712144</v>
      </c>
      <c r="W32340" s="1" t="s">
        <v>161</v>
      </c>
    </row>
    <row r="32341" spans="1:23" x14ac:dyDescent="0.25">
      <c r="A32341">
        <v>2019</v>
      </c>
      <c r="B32341">
        <v>1149</v>
      </c>
      <c r="C32341">
        <v>38</v>
      </c>
      <c r="D32341">
        <v>224</v>
      </c>
      <c r="E32341">
        <v>0</v>
      </c>
      <c r="F32341">
        <v>0</v>
      </c>
      <c r="G32341" s="1" t="s">
        <v>23</v>
      </c>
      <c r="H32341" s="1" t="s">
        <v>23</v>
      </c>
      <c r="I32341" s="1" t="s">
        <v>23</v>
      </c>
      <c r="J32341" s="1" t="s">
        <v>5503</v>
      </c>
      <c r="K32341">
        <v>25</v>
      </c>
      <c r="L32341" s="1" t="s">
        <v>23</v>
      </c>
      <c r="M32341" s="1" t="s">
        <v>23</v>
      </c>
      <c r="N32341">
        <v>4280</v>
      </c>
      <c r="O32341" s="1" t="s">
        <v>129</v>
      </c>
      <c r="P32341" s="1" t="s">
        <v>5518</v>
      </c>
      <c r="Q32341">
        <v>3566382</v>
      </c>
      <c r="S32341">
        <v>1979</v>
      </c>
      <c r="T32341">
        <v>323</v>
      </c>
      <c r="U32341" s="1" t="s">
        <v>42</v>
      </c>
      <c r="V32341">
        <v>921782775712156</v>
      </c>
      <c r="W32341" s="1" t="s">
        <v>161</v>
      </c>
    </row>
    <row r="32342" spans="1:23" x14ac:dyDescent="0.25">
      <c r="A32342">
        <v>2019</v>
      </c>
      <c r="B32342">
        <v>1149</v>
      </c>
      <c r="C32342">
        <v>38</v>
      </c>
      <c r="D32342">
        <v>217</v>
      </c>
      <c r="E32342">
        <v>0</v>
      </c>
      <c r="F32342">
        <v>0</v>
      </c>
      <c r="G32342" s="1" t="s">
        <v>23</v>
      </c>
      <c r="H32342" s="1" t="s">
        <v>23</v>
      </c>
      <c r="I32342" s="1" t="s">
        <v>23</v>
      </c>
      <c r="J32342" s="1" t="s">
        <v>5503</v>
      </c>
      <c r="K32342">
        <v>10</v>
      </c>
      <c r="L32342" s="1" t="s">
        <v>23</v>
      </c>
      <c r="M32342" s="1" t="s">
        <v>23</v>
      </c>
      <c r="N32342">
        <v>4280</v>
      </c>
      <c r="O32342" s="1" t="s">
        <v>129</v>
      </c>
      <c r="P32342" s="1" t="s">
        <v>5519</v>
      </c>
      <c r="Q32342">
        <v>2285120</v>
      </c>
      <c r="S32342">
        <v>1979</v>
      </c>
      <c r="T32342">
        <v>160</v>
      </c>
      <c r="U32342" s="1" t="s">
        <v>42</v>
      </c>
      <c r="V32342">
        <v>921782775712155</v>
      </c>
      <c r="W32342" s="1" t="s">
        <v>161</v>
      </c>
    </row>
    <row r="32343" spans="1:23" x14ac:dyDescent="0.25">
      <c r="A32343">
        <v>2019</v>
      </c>
      <c r="B32343">
        <v>1149</v>
      </c>
      <c r="C32343">
        <v>40</v>
      </c>
      <c r="D32343">
        <v>4</v>
      </c>
      <c r="E32343">
        <v>0</v>
      </c>
      <c r="F32343">
        <v>0</v>
      </c>
      <c r="G32343" s="1" t="s">
        <v>23</v>
      </c>
      <c r="H32343" s="1" t="s">
        <v>23</v>
      </c>
      <c r="I32343" s="1" t="s">
        <v>23</v>
      </c>
      <c r="J32343" s="1" t="s">
        <v>400</v>
      </c>
      <c r="L32343" s="1" t="s">
        <v>23</v>
      </c>
      <c r="M32343" s="1" t="s">
        <v>23</v>
      </c>
      <c r="N32343">
        <v>4280</v>
      </c>
      <c r="O32343" s="1" t="s">
        <v>129</v>
      </c>
      <c r="P32343" s="1" t="s">
        <v>5526</v>
      </c>
      <c r="U32343" s="1" t="s">
        <v>23</v>
      </c>
      <c r="V32343">
        <v>921782775712167</v>
      </c>
      <c r="W32343" s="1" t="s">
        <v>161</v>
      </c>
    </row>
    <row r="32344" spans="1:23" x14ac:dyDescent="0.25">
      <c r="A32344">
        <v>2019</v>
      </c>
      <c r="B32344">
        <v>1149</v>
      </c>
      <c r="C32344">
        <v>40</v>
      </c>
      <c r="D32344">
        <v>3</v>
      </c>
      <c r="E32344">
        <v>0</v>
      </c>
      <c r="F32344">
        <v>0</v>
      </c>
      <c r="G32344" s="1" t="s">
        <v>23</v>
      </c>
      <c r="H32344" s="1" t="s">
        <v>23</v>
      </c>
      <c r="I32344" s="1" t="s">
        <v>23</v>
      </c>
      <c r="J32344" s="1" t="s">
        <v>400</v>
      </c>
      <c r="K32344">
        <v>205</v>
      </c>
      <c r="L32344" s="1" t="s">
        <v>23</v>
      </c>
      <c r="M32344" s="1" t="s">
        <v>23</v>
      </c>
      <c r="N32344">
        <v>4280</v>
      </c>
      <c r="O32344" s="1" t="s">
        <v>129</v>
      </c>
      <c r="P32344" s="1" t="s">
        <v>5527</v>
      </c>
      <c r="Q32344">
        <v>1863685</v>
      </c>
      <c r="S32344">
        <v>1854</v>
      </c>
      <c r="T32344">
        <v>116</v>
      </c>
      <c r="U32344" s="1" t="s">
        <v>42</v>
      </c>
      <c r="V32344">
        <v>921782775712160</v>
      </c>
      <c r="W32344" s="1" t="s">
        <v>161</v>
      </c>
    </row>
    <row r="32345" spans="1:23" x14ac:dyDescent="0.25">
      <c r="A32345">
        <v>2019</v>
      </c>
      <c r="B32345">
        <v>1149</v>
      </c>
      <c r="C32345">
        <v>40</v>
      </c>
      <c r="D32345">
        <v>2</v>
      </c>
      <c r="E32345">
        <v>0</v>
      </c>
      <c r="F32345">
        <v>0</v>
      </c>
      <c r="G32345" s="1" t="s">
        <v>23</v>
      </c>
      <c r="H32345" s="1" t="s">
        <v>23</v>
      </c>
      <c r="I32345" s="1" t="s">
        <v>23</v>
      </c>
      <c r="J32345" s="1" t="s">
        <v>23</v>
      </c>
      <c r="L32345" s="1" t="s">
        <v>23</v>
      </c>
      <c r="M32345" s="1" t="s">
        <v>23</v>
      </c>
      <c r="O32345" s="1" t="s">
        <v>23</v>
      </c>
      <c r="P32345" s="1" t="s">
        <v>23</v>
      </c>
      <c r="U32345" s="1" t="s">
        <v>23</v>
      </c>
      <c r="V32345">
        <v>921782775712161</v>
      </c>
      <c r="W32345" s="1" t="s">
        <v>161</v>
      </c>
    </row>
    <row r="32346" spans="1:23" x14ac:dyDescent="0.25">
      <c r="A32346">
        <v>2019</v>
      </c>
      <c r="B32346">
        <v>1149</v>
      </c>
      <c r="C32346">
        <v>39</v>
      </c>
      <c r="D32346">
        <v>4</v>
      </c>
      <c r="E32346">
        <v>0</v>
      </c>
      <c r="F32346">
        <v>0</v>
      </c>
      <c r="G32346" s="1" t="s">
        <v>23</v>
      </c>
      <c r="H32346" s="1" t="s">
        <v>23</v>
      </c>
      <c r="I32346" s="1" t="s">
        <v>23</v>
      </c>
      <c r="J32346" s="1" t="s">
        <v>5455</v>
      </c>
      <c r="K32346">
        <v>99</v>
      </c>
      <c r="L32346" s="1" t="s">
        <v>23</v>
      </c>
      <c r="M32346" s="1" t="s">
        <v>23</v>
      </c>
      <c r="N32346">
        <v>4280</v>
      </c>
      <c r="O32346" s="1" t="s">
        <v>129</v>
      </c>
      <c r="P32346" s="1" t="s">
        <v>5529</v>
      </c>
      <c r="Q32346">
        <v>3016315</v>
      </c>
      <c r="S32346">
        <v>1934</v>
      </c>
      <c r="T32346">
        <v>248</v>
      </c>
      <c r="U32346" s="1" t="s">
        <v>42</v>
      </c>
      <c r="V32346">
        <v>921782775712172</v>
      </c>
      <c r="W32346" s="1" t="s">
        <v>161</v>
      </c>
    </row>
    <row r="32347" spans="1:23" x14ac:dyDescent="0.25">
      <c r="A32347">
        <v>2019</v>
      </c>
      <c r="B32347">
        <v>1149</v>
      </c>
      <c r="C32347">
        <v>39</v>
      </c>
      <c r="D32347">
        <v>3</v>
      </c>
      <c r="E32347">
        <v>0</v>
      </c>
      <c r="F32347">
        <v>0</v>
      </c>
      <c r="G32347" s="1" t="s">
        <v>23</v>
      </c>
      <c r="H32347" s="1" t="s">
        <v>23</v>
      </c>
      <c r="I32347" s="1" t="s">
        <v>23</v>
      </c>
      <c r="J32347" s="1" t="s">
        <v>5455</v>
      </c>
      <c r="K32347">
        <v>117</v>
      </c>
      <c r="L32347" s="1" t="s">
        <v>23</v>
      </c>
      <c r="M32347" s="1" t="s">
        <v>23</v>
      </c>
      <c r="N32347">
        <v>4280</v>
      </c>
      <c r="O32347" s="1" t="s">
        <v>129</v>
      </c>
      <c r="P32347" s="1" t="s">
        <v>5530</v>
      </c>
      <c r="Q32347">
        <v>1188052</v>
      </c>
      <c r="S32347">
        <v>1900</v>
      </c>
      <c r="T32347">
        <v>57</v>
      </c>
      <c r="U32347" s="1" t="s">
        <v>42</v>
      </c>
      <c r="V32347">
        <v>921782775712173</v>
      </c>
      <c r="W32347" s="1" t="s">
        <v>161</v>
      </c>
    </row>
    <row r="32348" spans="1:23" x14ac:dyDescent="0.25">
      <c r="A32348">
        <v>2019</v>
      </c>
      <c r="B32348">
        <v>1149</v>
      </c>
      <c r="C32348">
        <v>142</v>
      </c>
      <c r="D32348">
        <v>606</v>
      </c>
      <c r="E32348">
        <v>0</v>
      </c>
      <c r="F32348">
        <v>0</v>
      </c>
      <c r="G32348" s="1" t="s">
        <v>23</v>
      </c>
      <c r="H32348" s="1" t="s">
        <v>23</v>
      </c>
      <c r="I32348" s="1" t="s">
        <v>23</v>
      </c>
      <c r="J32348" s="1" t="s">
        <v>15923</v>
      </c>
      <c r="K32348">
        <v>36</v>
      </c>
      <c r="L32348" s="1" t="s">
        <v>23</v>
      </c>
      <c r="M32348" s="1" t="s">
        <v>23</v>
      </c>
      <c r="N32348">
        <v>4260</v>
      </c>
      <c r="O32348" s="1" t="s">
        <v>44</v>
      </c>
      <c r="P32348" s="1" t="s">
        <v>15970</v>
      </c>
      <c r="Q32348">
        <v>2747519</v>
      </c>
      <c r="S32348">
        <v>1985</v>
      </c>
      <c r="T32348">
        <v>164</v>
      </c>
      <c r="U32348" s="1" t="s">
        <v>42</v>
      </c>
      <c r="V32348">
        <v>921782775760108</v>
      </c>
      <c r="W32348" s="1" t="s">
        <v>161</v>
      </c>
    </row>
    <row r="32349" spans="1:23" x14ac:dyDescent="0.25">
      <c r="A32349">
        <v>2019</v>
      </c>
      <c r="B32349">
        <v>1149</v>
      </c>
      <c r="C32349">
        <v>39</v>
      </c>
      <c r="D32349">
        <v>2</v>
      </c>
      <c r="E32349">
        <v>0</v>
      </c>
      <c r="F32349">
        <v>0</v>
      </c>
      <c r="G32349" s="1" t="s">
        <v>23</v>
      </c>
      <c r="H32349" s="1" t="s">
        <v>23</v>
      </c>
      <c r="I32349" s="1" t="s">
        <v>23</v>
      </c>
      <c r="J32349" s="1" t="s">
        <v>5455</v>
      </c>
      <c r="K32349">
        <v>121</v>
      </c>
      <c r="L32349" s="1" t="s">
        <v>23</v>
      </c>
      <c r="M32349" s="1" t="s">
        <v>31</v>
      </c>
      <c r="N32349">
        <v>4280</v>
      </c>
      <c r="O32349" s="1" t="s">
        <v>129</v>
      </c>
      <c r="P32349" s="1" t="s">
        <v>18903</v>
      </c>
      <c r="U32349" s="1" t="s">
        <v>23</v>
      </c>
      <c r="V32349">
        <v>921782775712174</v>
      </c>
      <c r="W32349" s="1" t="s">
        <v>161</v>
      </c>
    </row>
    <row r="32350" spans="1:23" x14ac:dyDescent="0.25">
      <c r="A32350">
        <v>2019</v>
      </c>
      <c r="B32350">
        <v>1149</v>
      </c>
      <c r="C32350">
        <v>39</v>
      </c>
      <c r="D32350">
        <v>1</v>
      </c>
      <c r="E32350">
        <v>0</v>
      </c>
      <c r="F32350">
        <v>0</v>
      </c>
      <c r="G32350" s="1" t="s">
        <v>23</v>
      </c>
      <c r="H32350" s="1" t="s">
        <v>23</v>
      </c>
      <c r="I32350" s="1" t="s">
        <v>23</v>
      </c>
      <c r="J32350" s="1" t="s">
        <v>23</v>
      </c>
      <c r="L32350" s="1" t="s">
        <v>23</v>
      </c>
      <c r="M32350" s="1" t="s">
        <v>23</v>
      </c>
      <c r="N32350">
        <v>4280</v>
      </c>
      <c r="O32350" s="1" t="s">
        <v>129</v>
      </c>
      <c r="P32350" s="1" t="s">
        <v>5532</v>
      </c>
      <c r="Q32350">
        <v>1196879</v>
      </c>
      <c r="R32350">
        <v>2015</v>
      </c>
      <c r="S32350">
        <v>1949</v>
      </c>
      <c r="T32350">
        <v>139</v>
      </c>
      <c r="U32350" s="1" t="s">
        <v>42</v>
      </c>
      <c r="V32350">
        <v>921782775712175</v>
      </c>
      <c r="W32350" s="1" t="s">
        <v>161</v>
      </c>
    </row>
    <row r="32351" spans="1:23" x14ac:dyDescent="0.25">
      <c r="A32351">
        <v>2019</v>
      </c>
      <c r="B32351">
        <v>1149</v>
      </c>
      <c r="C32351">
        <v>38</v>
      </c>
      <c r="D32351">
        <v>263</v>
      </c>
      <c r="E32351">
        <v>0</v>
      </c>
      <c r="F32351">
        <v>0</v>
      </c>
      <c r="G32351" s="1" t="s">
        <v>23</v>
      </c>
      <c r="H32351" s="1" t="s">
        <v>23</v>
      </c>
      <c r="I32351" s="1" t="s">
        <v>23</v>
      </c>
      <c r="J32351" s="1" t="s">
        <v>637</v>
      </c>
      <c r="K32351">
        <v>2</v>
      </c>
      <c r="L32351" s="1" t="s">
        <v>23</v>
      </c>
      <c r="M32351" s="1" t="s">
        <v>23</v>
      </c>
      <c r="N32351">
        <v>4280</v>
      </c>
      <c r="O32351" s="1" t="s">
        <v>129</v>
      </c>
      <c r="P32351" s="1" t="s">
        <v>5539</v>
      </c>
      <c r="Q32351">
        <v>1993621</v>
      </c>
      <c r="S32351">
        <v>1911</v>
      </c>
      <c r="T32351">
        <v>129</v>
      </c>
      <c r="U32351" s="1" t="s">
        <v>42</v>
      </c>
      <c r="V32351">
        <v>921782775712181</v>
      </c>
      <c r="W32351" s="1" t="s">
        <v>161</v>
      </c>
    </row>
    <row r="32352" spans="1:23" x14ac:dyDescent="0.25">
      <c r="A32352">
        <v>2019</v>
      </c>
      <c r="B32352">
        <v>1149</v>
      </c>
      <c r="C32352">
        <v>142</v>
      </c>
      <c r="D32352">
        <v>596</v>
      </c>
      <c r="E32352">
        <v>0</v>
      </c>
      <c r="F32352">
        <v>0</v>
      </c>
      <c r="G32352" s="1" t="s">
        <v>23</v>
      </c>
      <c r="H32352" s="1" t="s">
        <v>23</v>
      </c>
      <c r="I32352" s="1" t="s">
        <v>23</v>
      </c>
      <c r="J32352" s="1" t="s">
        <v>15923</v>
      </c>
      <c r="K32352">
        <v>26</v>
      </c>
      <c r="L32352" s="1" t="s">
        <v>23</v>
      </c>
      <c r="M32352" s="1" t="s">
        <v>23</v>
      </c>
      <c r="N32352">
        <v>4260</v>
      </c>
      <c r="O32352" s="1" t="s">
        <v>44</v>
      </c>
      <c r="P32352" s="1" t="s">
        <v>15976</v>
      </c>
      <c r="Q32352">
        <v>3290555</v>
      </c>
      <c r="S32352">
        <v>1986</v>
      </c>
      <c r="T32352">
        <v>218</v>
      </c>
      <c r="U32352" s="1" t="s">
        <v>42</v>
      </c>
      <c r="V32352">
        <v>921782775760118</v>
      </c>
      <c r="W32352" s="1" t="s">
        <v>161</v>
      </c>
    </row>
    <row r="32353" spans="1:23" x14ac:dyDescent="0.25">
      <c r="A32353">
        <v>2019</v>
      </c>
      <c r="B32353">
        <v>1149</v>
      </c>
      <c r="C32353">
        <v>142</v>
      </c>
      <c r="D32353">
        <v>587</v>
      </c>
      <c r="E32353">
        <v>0</v>
      </c>
      <c r="F32353">
        <v>0</v>
      </c>
      <c r="G32353" s="1" t="s">
        <v>23</v>
      </c>
      <c r="H32353" s="1" t="s">
        <v>23</v>
      </c>
      <c r="I32353" s="1" t="s">
        <v>23</v>
      </c>
      <c r="J32353" s="1" t="s">
        <v>23</v>
      </c>
      <c r="L32353" s="1" t="s">
        <v>23</v>
      </c>
      <c r="M32353" s="1" t="s">
        <v>23</v>
      </c>
      <c r="O32353" s="1" t="s">
        <v>23</v>
      </c>
      <c r="P32353" s="1" t="s">
        <v>23</v>
      </c>
      <c r="U32353" s="1" t="s">
        <v>23</v>
      </c>
      <c r="V32353">
        <v>921782775760127</v>
      </c>
      <c r="W32353" s="1" t="s">
        <v>161</v>
      </c>
    </row>
    <row r="32354" spans="1:23" x14ac:dyDescent="0.25">
      <c r="A32354">
        <v>2019</v>
      </c>
      <c r="B32354">
        <v>1149</v>
      </c>
      <c r="C32354">
        <v>38</v>
      </c>
      <c r="D32354">
        <v>249</v>
      </c>
      <c r="E32354">
        <v>0</v>
      </c>
      <c r="F32354">
        <v>0</v>
      </c>
      <c r="G32354" s="1" t="s">
        <v>23</v>
      </c>
      <c r="H32354" s="1" t="s">
        <v>23</v>
      </c>
      <c r="I32354" s="1" t="s">
        <v>23</v>
      </c>
      <c r="J32354" s="1" t="s">
        <v>1142</v>
      </c>
      <c r="K32354">
        <v>188</v>
      </c>
      <c r="L32354" s="1" t="s">
        <v>23</v>
      </c>
      <c r="M32354" s="1" t="s">
        <v>23</v>
      </c>
      <c r="N32354">
        <v>4280</v>
      </c>
      <c r="O32354" s="1" t="s">
        <v>129</v>
      </c>
      <c r="P32354" s="1" t="s">
        <v>5543</v>
      </c>
      <c r="U32354" s="1" t="s">
        <v>23</v>
      </c>
      <c r="V32354">
        <v>921782775712187</v>
      </c>
      <c r="W32354" s="1" t="s">
        <v>161</v>
      </c>
    </row>
    <row r="32355" spans="1:23" x14ac:dyDescent="0.25">
      <c r="A32355">
        <v>2019</v>
      </c>
      <c r="B32355">
        <v>1149</v>
      </c>
      <c r="C32355">
        <v>142</v>
      </c>
      <c r="D32355">
        <v>378</v>
      </c>
      <c r="E32355">
        <v>0</v>
      </c>
      <c r="F32355">
        <v>0</v>
      </c>
      <c r="G32355" s="1" t="s">
        <v>23</v>
      </c>
      <c r="H32355" s="1" t="s">
        <v>23</v>
      </c>
      <c r="I32355" s="1" t="s">
        <v>23</v>
      </c>
      <c r="J32355" s="1" t="s">
        <v>4890</v>
      </c>
      <c r="K32355">
        <v>18</v>
      </c>
      <c r="L32355" s="1" t="s">
        <v>23</v>
      </c>
      <c r="M32355" s="1" t="s">
        <v>23</v>
      </c>
      <c r="N32355">
        <v>4260</v>
      </c>
      <c r="O32355" s="1" t="s">
        <v>44</v>
      </c>
      <c r="P32355" s="1" t="s">
        <v>15991</v>
      </c>
      <c r="Q32355">
        <v>2792527</v>
      </c>
      <c r="S32355">
        <v>1977</v>
      </c>
      <c r="T32355">
        <v>193</v>
      </c>
      <c r="U32355" s="1" t="s">
        <v>42</v>
      </c>
      <c r="V32355">
        <v>921782775759880</v>
      </c>
      <c r="W32355" s="1" t="s">
        <v>161</v>
      </c>
    </row>
    <row r="32356" spans="1:23" x14ac:dyDescent="0.25">
      <c r="A32356">
        <v>2019</v>
      </c>
      <c r="B32356">
        <v>1149</v>
      </c>
      <c r="C32356">
        <v>142</v>
      </c>
      <c r="D32356">
        <v>376</v>
      </c>
      <c r="E32356">
        <v>0</v>
      </c>
      <c r="F32356">
        <v>0</v>
      </c>
      <c r="G32356" s="1" t="s">
        <v>23</v>
      </c>
      <c r="H32356" s="1" t="s">
        <v>23</v>
      </c>
      <c r="I32356" s="1" t="s">
        <v>23</v>
      </c>
      <c r="J32356" s="1" t="s">
        <v>4890</v>
      </c>
      <c r="K32356">
        <v>22</v>
      </c>
      <c r="L32356" s="1" t="s">
        <v>23</v>
      </c>
      <c r="M32356" s="1" t="s">
        <v>23</v>
      </c>
      <c r="N32356">
        <v>4260</v>
      </c>
      <c r="O32356" s="1" t="s">
        <v>44</v>
      </c>
      <c r="P32356" s="1" t="s">
        <v>15993</v>
      </c>
      <c r="Q32356">
        <v>2518773</v>
      </c>
      <c r="S32356">
        <v>1977</v>
      </c>
      <c r="T32356">
        <v>164</v>
      </c>
      <c r="U32356" s="1" t="s">
        <v>42</v>
      </c>
      <c r="V32356">
        <v>921782775759882</v>
      </c>
      <c r="W32356" s="1" t="s">
        <v>161</v>
      </c>
    </row>
    <row r="32357" spans="1:23" x14ac:dyDescent="0.25">
      <c r="A32357">
        <v>2019</v>
      </c>
      <c r="B32357">
        <v>1149</v>
      </c>
      <c r="C32357">
        <v>142</v>
      </c>
      <c r="D32357">
        <v>381</v>
      </c>
      <c r="E32357">
        <v>0</v>
      </c>
      <c r="F32357">
        <v>0</v>
      </c>
      <c r="G32357" s="1" t="s">
        <v>23</v>
      </c>
      <c r="H32357" s="1" t="s">
        <v>23</v>
      </c>
      <c r="I32357" s="1" t="s">
        <v>23</v>
      </c>
      <c r="J32357" s="1" t="s">
        <v>4890</v>
      </c>
      <c r="K32357">
        <v>10</v>
      </c>
      <c r="L32357" s="1" t="s">
        <v>23</v>
      </c>
      <c r="M32357" s="1" t="s">
        <v>23</v>
      </c>
      <c r="N32357">
        <v>4260</v>
      </c>
      <c r="O32357" s="1" t="s">
        <v>44</v>
      </c>
      <c r="P32357" s="1" t="s">
        <v>15994</v>
      </c>
      <c r="Q32357">
        <v>2000365</v>
      </c>
      <c r="S32357">
        <v>1978</v>
      </c>
      <c r="T32357">
        <v>114</v>
      </c>
      <c r="U32357" s="1" t="s">
        <v>42</v>
      </c>
      <c r="V32357">
        <v>921782775759885</v>
      </c>
      <c r="W32357" s="1" t="s">
        <v>161</v>
      </c>
    </row>
    <row r="32358" spans="1:23" x14ac:dyDescent="0.25">
      <c r="A32358">
        <v>2019</v>
      </c>
      <c r="B32358">
        <v>1149</v>
      </c>
      <c r="C32358">
        <v>38</v>
      </c>
      <c r="D32358">
        <v>176</v>
      </c>
      <c r="E32358">
        <v>0</v>
      </c>
      <c r="F32358">
        <v>0</v>
      </c>
      <c r="G32358" s="1" t="s">
        <v>23</v>
      </c>
      <c r="H32358" s="1" t="s">
        <v>23</v>
      </c>
      <c r="I32358" s="1" t="s">
        <v>23</v>
      </c>
      <c r="J32358" s="1" t="s">
        <v>1142</v>
      </c>
      <c r="K32358">
        <v>200</v>
      </c>
      <c r="L32358" s="1" t="s">
        <v>23</v>
      </c>
      <c r="M32358" s="1" t="s">
        <v>23</v>
      </c>
      <c r="N32358">
        <v>4280</v>
      </c>
      <c r="O32358" s="1" t="s">
        <v>129</v>
      </c>
      <c r="P32358" s="1" t="s">
        <v>5550</v>
      </c>
      <c r="U32358" s="1" t="s">
        <v>23</v>
      </c>
      <c r="V32358">
        <v>921782775712076</v>
      </c>
      <c r="W32358" s="1" t="s">
        <v>161</v>
      </c>
    </row>
    <row r="32359" spans="1:23" x14ac:dyDescent="0.25">
      <c r="A32359">
        <v>2019</v>
      </c>
      <c r="B32359">
        <v>1149</v>
      </c>
      <c r="C32359">
        <v>142</v>
      </c>
      <c r="D32359">
        <v>385</v>
      </c>
      <c r="E32359">
        <v>0</v>
      </c>
      <c r="F32359">
        <v>0</v>
      </c>
      <c r="G32359" s="1" t="s">
        <v>23</v>
      </c>
      <c r="H32359" s="1" t="s">
        <v>23</v>
      </c>
      <c r="I32359" s="1" t="s">
        <v>23</v>
      </c>
      <c r="J32359" s="1" t="s">
        <v>15630</v>
      </c>
      <c r="K32359">
        <v>24</v>
      </c>
      <c r="L32359" s="1" t="s">
        <v>23</v>
      </c>
      <c r="M32359" s="1" t="s">
        <v>23</v>
      </c>
      <c r="N32359">
        <v>4260</v>
      </c>
      <c r="O32359" s="1" t="s">
        <v>44</v>
      </c>
      <c r="P32359" s="1" t="s">
        <v>15996</v>
      </c>
      <c r="Q32359">
        <v>2309305</v>
      </c>
      <c r="S32359">
        <v>1980</v>
      </c>
      <c r="T32359">
        <v>143</v>
      </c>
      <c r="U32359" s="1" t="s">
        <v>42</v>
      </c>
      <c r="V32359">
        <v>921782775759873</v>
      </c>
      <c r="W32359" s="1" t="s">
        <v>161</v>
      </c>
    </row>
    <row r="32360" spans="1:23" x14ac:dyDescent="0.25">
      <c r="A32360">
        <v>2019</v>
      </c>
      <c r="B32360">
        <v>1149</v>
      </c>
      <c r="C32360">
        <v>142</v>
      </c>
      <c r="D32360">
        <v>383</v>
      </c>
      <c r="E32360">
        <v>0</v>
      </c>
      <c r="F32360">
        <v>0</v>
      </c>
      <c r="G32360" s="1" t="s">
        <v>23</v>
      </c>
      <c r="H32360" s="1" t="s">
        <v>23</v>
      </c>
      <c r="I32360" s="1" t="s">
        <v>23</v>
      </c>
      <c r="J32360" s="1" t="s">
        <v>2628</v>
      </c>
      <c r="K32360">
        <v>18</v>
      </c>
      <c r="L32360" s="1" t="s">
        <v>23</v>
      </c>
      <c r="M32360" s="1" t="s">
        <v>23</v>
      </c>
      <c r="N32360">
        <v>4260</v>
      </c>
      <c r="O32360" s="1" t="s">
        <v>44</v>
      </c>
      <c r="P32360" s="1" t="s">
        <v>15998</v>
      </c>
      <c r="Q32360">
        <v>2643515</v>
      </c>
      <c r="S32360">
        <v>1977</v>
      </c>
      <c r="T32360">
        <v>177</v>
      </c>
      <c r="U32360" s="1" t="s">
        <v>42</v>
      </c>
      <c r="V32360">
        <v>921782775759875</v>
      </c>
      <c r="W32360" s="1" t="s">
        <v>161</v>
      </c>
    </row>
    <row r="32361" spans="1:23" x14ac:dyDescent="0.25">
      <c r="A32361">
        <v>2019</v>
      </c>
      <c r="B32361">
        <v>1149</v>
      </c>
      <c r="C32361">
        <v>142</v>
      </c>
      <c r="D32361">
        <v>387</v>
      </c>
      <c r="E32361">
        <v>0</v>
      </c>
      <c r="F32361">
        <v>0</v>
      </c>
      <c r="G32361" s="1" t="s">
        <v>23</v>
      </c>
      <c r="H32361" s="1" t="s">
        <v>23</v>
      </c>
      <c r="I32361" s="1" t="s">
        <v>23</v>
      </c>
      <c r="J32361" s="1" t="s">
        <v>23</v>
      </c>
      <c r="L32361" s="1" t="s">
        <v>23</v>
      </c>
      <c r="M32361" s="1" t="s">
        <v>23</v>
      </c>
      <c r="O32361" s="1" t="s">
        <v>23</v>
      </c>
      <c r="P32361" s="1" t="s">
        <v>23</v>
      </c>
      <c r="U32361" s="1" t="s">
        <v>23</v>
      </c>
      <c r="V32361">
        <v>921782775759879</v>
      </c>
      <c r="W32361" s="1" t="s">
        <v>161</v>
      </c>
    </row>
    <row r="32362" spans="1:23" x14ac:dyDescent="0.25">
      <c r="A32362">
        <v>2019</v>
      </c>
      <c r="B32362">
        <v>1149</v>
      </c>
      <c r="C32362">
        <v>38</v>
      </c>
      <c r="D32362">
        <v>184</v>
      </c>
      <c r="E32362">
        <v>0</v>
      </c>
      <c r="F32362">
        <v>0</v>
      </c>
      <c r="G32362" s="1" t="s">
        <v>23</v>
      </c>
      <c r="H32362" s="1" t="s">
        <v>23</v>
      </c>
      <c r="I32362" s="1" t="s">
        <v>23</v>
      </c>
      <c r="J32362" s="1" t="s">
        <v>5462</v>
      </c>
      <c r="K32362">
        <v>10</v>
      </c>
      <c r="L32362" s="1" t="s">
        <v>23</v>
      </c>
      <c r="M32362" s="1" t="s">
        <v>23</v>
      </c>
      <c r="N32362">
        <v>4280</v>
      </c>
      <c r="O32362" s="1" t="s">
        <v>129</v>
      </c>
      <c r="P32362" s="1" t="s">
        <v>5559</v>
      </c>
      <c r="Q32362">
        <v>2003400</v>
      </c>
      <c r="S32362">
        <v>1974</v>
      </c>
      <c r="T32362">
        <v>130</v>
      </c>
      <c r="U32362" s="1" t="s">
        <v>42</v>
      </c>
      <c r="V32362">
        <v>921782775712068</v>
      </c>
      <c r="W32362" s="1" t="s">
        <v>161</v>
      </c>
    </row>
    <row r="32363" spans="1:23" x14ac:dyDescent="0.25">
      <c r="A32363">
        <v>2019</v>
      </c>
      <c r="B32363">
        <v>1149</v>
      </c>
      <c r="C32363">
        <v>142</v>
      </c>
      <c r="D32363">
        <v>388</v>
      </c>
      <c r="E32363">
        <v>0</v>
      </c>
      <c r="F32363">
        <v>0</v>
      </c>
      <c r="G32363" s="1" t="s">
        <v>23</v>
      </c>
      <c r="H32363" s="1" t="s">
        <v>23</v>
      </c>
      <c r="I32363" s="1" t="s">
        <v>23</v>
      </c>
      <c r="J32363" s="1" t="s">
        <v>15796</v>
      </c>
      <c r="K32363">
        <v>10</v>
      </c>
      <c r="L32363" s="1" t="s">
        <v>23</v>
      </c>
      <c r="M32363" s="1" t="s">
        <v>23</v>
      </c>
      <c r="N32363">
        <v>4260</v>
      </c>
      <c r="O32363" s="1" t="s">
        <v>44</v>
      </c>
      <c r="P32363" s="1" t="s">
        <v>16001</v>
      </c>
      <c r="Q32363">
        <v>2557529</v>
      </c>
      <c r="S32363">
        <v>1978</v>
      </c>
      <c r="T32363">
        <v>168</v>
      </c>
      <c r="U32363" s="1" t="s">
        <v>42</v>
      </c>
      <c r="V32363">
        <v>921782775759878</v>
      </c>
      <c r="W32363" s="1" t="s">
        <v>161</v>
      </c>
    </row>
    <row r="32364" spans="1:23" x14ac:dyDescent="0.25">
      <c r="A32364">
        <v>2019</v>
      </c>
      <c r="B32364">
        <v>1149</v>
      </c>
      <c r="C32364">
        <v>38</v>
      </c>
      <c r="D32364">
        <v>153</v>
      </c>
      <c r="E32364">
        <v>0</v>
      </c>
      <c r="F32364">
        <v>0</v>
      </c>
      <c r="G32364" s="1" t="s">
        <v>23</v>
      </c>
      <c r="H32364" s="1" t="s">
        <v>23</v>
      </c>
      <c r="I32364" s="1" t="s">
        <v>23</v>
      </c>
      <c r="J32364" s="1" t="s">
        <v>23</v>
      </c>
      <c r="L32364" s="1" t="s">
        <v>23</v>
      </c>
      <c r="M32364" s="1" t="s">
        <v>23</v>
      </c>
      <c r="O32364" s="1" t="s">
        <v>23</v>
      </c>
      <c r="P32364" s="1" t="s">
        <v>23</v>
      </c>
      <c r="U32364" s="1" t="s">
        <v>23</v>
      </c>
      <c r="V32364">
        <v>921782775712091</v>
      </c>
      <c r="W32364" s="1" t="s">
        <v>161</v>
      </c>
    </row>
    <row r="32365" spans="1:23" x14ac:dyDescent="0.25">
      <c r="A32365">
        <v>2019</v>
      </c>
      <c r="B32365">
        <v>1149</v>
      </c>
      <c r="C32365">
        <v>38</v>
      </c>
      <c r="D32365">
        <v>155</v>
      </c>
      <c r="E32365">
        <v>0</v>
      </c>
      <c r="F32365">
        <v>0</v>
      </c>
      <c r="G32365" s="1" t="s">
        <v>23</v>
      </c>
      <c r="H32365" s="1" t="s">
        <v>23</v>
      </c>
      <c r="I32365" s="1" t="s">
        <v>23</v>
      </c>
      <c r="J32365" s="1" t="s">
        <v>5455</v>
      </c>
      <c r="K32365">
        <v>135</v>
      </c>
      <c r="L32365" s="1" t="s">
        <v>23</v>
      </c>
      <c r="M32365" s="1" t="s">
        <v>23</v>
      </c>
      <c r="N32365">
        <v>4280</v>
      </c>
      <c r="O32365" s="1" t="s">
        <v>129</v>
      </c>
      <c r="P32365" s="1" t="s">
        <v>5561</v>
      </c>
      <c r="Q32365">
        <v>1664117</v>
      </c>
      <c r="S32365">
        <v>1968</v>
      </c>
      <c r="T32365">
        <v>97</v>
      </c>
      <c r="U32365" s="1" t="s">
        <v>42</v>
      </c>
      <c r="V32365">
        <v>921782775712089</v>
      </c>
      <c r="W32365" s="1" t="s">
        <v>161</v>
      </c>
    </row>
    <row r="32366" spans="1:23" x14ac:dyDescent="0.25">
      <c r="A32366">
        <v>2019</v>
      </c>
      <c r="B32366">
        <v>1149</v>
      </c>
      <c r="C32366">
        <v>142</v>
      </c>
      <c r="D32366">
        <v>359</v>
      </c>
      <c r="E32366">
        <v>0</v>
      </c>
      <c r="F32366">
        <v>0</v>
      </c>
      <c r="G32366" s="1" t="s">
        <v>23</v>
      </c>
      <c r="H32366" s="1" t="s">
        <v>23</v>
      </c>
      <c r="I32366" s="1" t="s">
        <v>23</v>
      </c>
      <c r="J32366" s="1" t="s">
        <v>4890</v>
      </c>
      <c r="K32366">
        <v>4</v>
      </c>
      <c r="L32366" s="1" t="s">
        <v>23</v>
      </c>
      <c r="M32366" s="1" t="s">
        <v>23</v>
      </c>
      <c r="N32366">
        <v>4260</v>
      </c>
      <c r="O32366" s="1" t="s">
        <v>44</v>
      </c>
      <c r="P32366" s="1" t="s">
        <v>16005</v>
      </c>
      <c r="Q32366">
        <v>2509030</v>
      </c>
      <c r="S32366">
        <v>1976</v>
      </c>
      <c r="T32366">
        <v>163</v>
      </c>
      <c r="U32366" s="1" t="s">
        <v>42</v>
      </c>
      <c r="V32366">
        <v>921782775759899</v>
      </c>
      <c r="W32366" s="1" t="s">
        <v>161</v>
      </c>
    </row>
    <row r="32367" spans="1:23" x14ac:dyDescent="0.25">
      <c r="A32367">
        <v>2019</v>
      </c>
      <c r="B32367">
        <v>1149</v>
      </c>
      <c r="C32367">
        <v>142</v>
      </c>
      <c r="D32367">
        <v>365</v>
      </c>
      <c r="E32367">
        <v>0</v>
      </c>
      <c r="F32367">
        <v>0</v>
      </c>
      <c r="G32367" s="1" t="s">
        <v>23</v>
      </c>
      <c r="H32367" s="1" t="s">
        <v>23</v>
      </c>
      <c r="I32367" s="1" t="s">
        <v>23</v>
      </c>
      <c r="J32367" s="1" t="s">
        <v>23</v>
      </c>
      <c r="L32367" s="1" t="s">
        <v>23</v>
      </c>
      <c r="M32367" s="1" t="s">
        <v>23</v>
      </c>
      <c r="O32367" s="1" t="s">
        <v>23</v>
      </c>
      <c r="P32367" s="1" t="s">
        <v>23</v>
      </c>
      <c r="U32367" s="1" t="s">
        <v>23</v>
      </c>
      <c r="V32367">
        <v>921782775759901</v>
      </c>
      <c r="W32367" s="1" t="s">
        <v>161</v>
      </c>
    </row>
    <row r="32368" spans="1:23" x14ac:dyDescent="0.25">
      <c r="A32368">
        <v>2019</v>
      </c>
      <c r="B32368">
        <v>1149</v>
      </c>
      <c r="C32368">
        <v>38</v>
      </c>
      <c r="D32368">
        <v>160</v>
      </c>
      <c r="E32368">
        <v>0</v>
      </c>
      <c r="F32368">
        <v>0</v>
      </c>
      <c r="G32368" s="1" t="s">
        <v>23</v>
      </c>
      <c r="H32368" s="1" t="s">
        <v>23</v>
      </c>
      <c r="I32368" s="1" t="s">
        <v>23</v>
      </c>
      <c r="J32368" s="1" t="s">
        <v>637</v>
      </c>
      <c r="K32368">
        <v>31</v>
      </c>
      <c r="L32368" s="1" t="s">
        <v>23</v>
      </c>
      <c r="M32368" s="1" t="s">
        <v>23</v>
      </c>
      <c r="N32368">
        <v>4280</v>
      </c>
      <c r="O32368" s="1" t="s">
        <v>129</v>
      </c>
      <c r="P32368" s="1" t="s">
        <v>5564</v>
      </c>
      <c r="Q32368">
        <v>1350000</v>
      </c>
      <c r="R32368">
        <v>2019</v>
      </c>
      <c r="S32368">
        <v>1969</v>
      </c>
      <c r="T32368">
        <v>116</v>
      </c>
      <c r="U32368" s="1" t="s">
        <v>42</v>
      </c>
      <c r="V32368">
        <v>921782775712092</v>
      </c>
      <c r="W32368" s="1" t="s">
        <v>161</v>
      </c>
    </row>
    <row r="32369" spans="1:23" x14ac:dyDescent="0.25">
      <c r="A32369">
        <v>2019</v>
      </c>
      <c r="B32369">
        <v>1149</v>
      </c>
      <c r="C32369">
        <v>142</v>
      </c>
      <c r="D32369">
        <v>370</v>
      </c>
      <c r="E32369">
        <v>0</v>
      </c>
      <c r="F32369">
        <v>0</v>
      </c>
      <c r="G32369" s="1" t="s">
        <v>23</v>
      </c>
      <c r="H32369" s="1" t="s">
        <v>23</v>
      </c>
      <c r="I32369" s="1" t="s">
        <v>23</v>
      </c>
      <c r="J32369" s="1" t="s">
        <v>23</v>
      </c>
      <c r="L32369" s="1" t="s">
        <v>23</v>
      </c>
      <c r="M32369" s="1" t="s">
        <v>23</v>
      </c>
      <c r="O32369" s="1" t="s">
        <v>23</v>
      </c>
      <c r="P32369" s="1" t="s">
        <v>23</v>
      </c>
      <c r="U32369" s="1" t="s">
        <v>23</v>
      </c>
      <c r="V32369">
        <v>921782775759888</v>
      </c>
      <c r="W32369" s="1" t="s">
        <v>161</v>
      </c>
    </row>
    <row r="32370" spans="1:23" x14ac:dyDescent="0.25">
      <c r="A32370">
        <v>2019</v>
      </c>
      <c r="B32370">
        <v>1149</v>
      </c>
      <c r="C32370">
        <v>38</v>
      </c>
      <c r="D32370">
        <v>163</v>
      </c>
      <c r="E32370">
        <v>0</v>
      </c>
      <c r="F32370">
        <v>0</v>
      </c>
      <c r="G32370" s="1" t="s">
        <v>23</v>
      </c>
      <c r="H32370" s="1" t="s">
        <v>23</v>
      </c>
      <c r="I32370" s="1" t="s">
        <v>23</v>
      </c>
      <c r="J32370" s="1" t="s">
        <v>23</v>
      </c>
      <c r="L32370" s="1" t="s">
        <v>23</v>
      </c>
      <c r="M32370" s="1" t="s">
        <v>23</v>
      </c>
      <c r="N32370">
        <v>4280</v>
      </c>
      <c r="O32370" s="1" t="s">
        <v>129</v>
      </c>
      <c r="P32370" s="1" t="s">
        <v>18238</v>
      </c>
      <c r="U32370" s="1" t="s">
        <v>23</v>
      </c>
      <c r="V32370">
        <v>921782775712081</v>
      </c>
      <c r="W32370" s="1" t="s">
        <v>161</v>
      </c>
    </row>
    <row r="32371" spans="1:23" x14ac:dyDescent="0.25">
      <c r="A32371">
        <v>2019</v>
      </c>
      <c r="B32371">
        <v>1149</v>
      </c>
      <c r="C32371">
        <v>142</v>
      </c>
      <c r="D32371">
        <v>374</v>
      </c>
      <c r="E32371">
        <v>0</v>
      </c>
      <c r="F32371">
        <v>0</v>
      </c>
      <c r="G32371" s="1" t="s">
        <v>23</v>
      </c>
      <c r="H32371" s="1" t="s">
        <v>23</v>
      </c>
      <c r="I32371" s="1" t="s">
        <v>23</v>
      </c>
      <c r="J32371" s="1" t="s">
        <v>4890</v>
      </c>
      <c r="K32371">
        <v>26</v>
      </c>
      <c r="L32371" s="1" t="s">
        <v>23</v>
      </c>
      <c r="M32371" s="1" t="s">
        <v>23</v>
      </c>
      <c r="N32371">
        <v>4260</v>
      </c>
      <c r="O32371" s="1" t="s">
        <v>44</v>
      </c>
      <c r="P32371" s="1" t="s">
        <v>16010</v>
      </c>
      <c r="Q32371">
        <v>2489478</v>
      </c>
      <c r="S32371">
        <v>1976</v>
      </c>
      <c r="T32371">
        <v>161</v>
      </c>
      <c r="U32371" s="1" t="s">
        <v>42</v>
      </c>
      <c r="V32371">
        <v>921782775759892</v>
      </c>
      <c r="W32371" s="1" t="s">
        <v>161</v>
      </c>
    </row>
    <row r="32372" spans="1:23" x14ac:dyDescent="0.25">
      <c r="A32372">
        <v>2019</v>
      </c>
      <c r="B32372">
        <v>1149</v>
      </c>
      <c r="C32372">
        <v>142</v>
      </c>
      <c r="D32372">
        <v>372</v>
      </c>
      <c r="E32372">
        <v>0</v>
      </c>
      <c r="F32372">
        <v>0</v>
      </c>
      <c r="G32372" s="1" t="s">
        <v>23</v>
      </c>
      <c r="H32372" s="1" t="s">
        <v>23</v>
      </c>
      <c r="I32372" s="1" t="s">
        <v>23</v>
      </c>
      <c r="J32372" s="1" t="s">
        <v>4890</v>
      </c>
      <c r="K32372">
        <v>27</v>
      </c>
      <c r="L32372" s="1" t="s">
        <v>23</v>
      </c>
      <c r="M32372" s="1" t="s">
        <v>23</v>
      </c>
      <c r="N32372">
        <v>4260</v>
      </c>
      <c r="O32372" s="1" t="s">
        <v>44</v>
      </c>
      <c r="P32372" s="1" t="s">
        <v>16012</v>
      </c>
      <c r="Q32372">
        <v>3265032</v>
      </c>
      <c r="S32372">
        <v>1978</v>
      </c>
      <c r="T32372">
        <v>247</v>
      </c>
      <c r="U32372" s="1" t="s">
        <v>42</v>
      </c>
      <c r="V32372">
        <v>921782775759894</v>
      </c>
      <c r="W32372" s="1" t="s">
        <v>161</v>
      </c>
    </row>
    <row r="32373" spans="1:23" x14ac:dyDescent="0.25">
      <c r="A32373">
        <v>2019</v>
      </c>
      <c r="B32373">
        <v>1149</v>
      </c>
      <c r="C32373">
        <v>142</v>
      </c>
      <c r="D32373">
        <v>408</v>
      </c>
      <c r="E32373">
        <v>0</v>
      </c>
      <c r="F32373">
        <v>0</v>
      </c>
      <c r="G32373" s="1" t="s">
        <v>23</v>
      </c>
      <c r="H32373" s="1" t="s">
        <v>23</v>
      </c>
      <c r="I32373" s="1" t="s">
        <v>23</v>
      </c>
      <c r="J32373" s="1" t="s">
        <v>16015</v>
      </c>
      <c r="K32373">
        <v>3</v>
      </c>
      <c r="L32373" s="1" t="s">
        <v>23</v>
      </c>
      <c r="M32373" s="1" t="s">
        <v>23</v>
      </c>
      <c r="N32373">
        <v>4260</v>
      </c>
      <c r="O32373" s="1" t="s">
        <v>44</v>
      </c>
      <c r="P32373" s="1" t="s">
        <v>16016</v>
      </c>
      <c r="Q32373">
        <v>2339887</v>
      </c>
      <c r="S32373">
        <v>1979</v>
      </c>
      <c r="T32373">
        <v>146</v>
      </c>
      <c r="U32373" s="1" t="s">
        <v>42</v>
      </c>
      <c r="V32373">
        <v>921782775759914</v>
      </c>
      <c r="W32373" s="1" t="s">
        <v>161</v>
      </c>
    </row>
    <row r="32374" spans="1:23" x14ac:dyDescent="0.25">
      <c r="A32374">
        <v>2019</v>
      </c>
      <c r="B32374">
        <v>1149</v>
      </c>
      <c r="C32374">
        <v>142</v>
      </c>
      <c r="D32374">
        <v>410</v>
      </c>
      <c r="E32374">
        <v>0</v>
      </c>
      <c r="F32374">
        <v>0</v>
      </c>
      <c r="G32374" s="1" t="s">
        <v>23</v>
      </c>
      <c r="H32374" s="1" t="s">
        <v>23</v>
      </c>
      <c r="I32374" s="1" t="s">
        <v>23</v>
      </c>
      <c r="J32374" s="1" t="s">
        <v>16015</v>
      </c>
      <c r="K32374">
        <v>7</v>
      </c>
      <c r="L32374" s="1" t="s">
        <v>23</v>
      </c>
      <c r="M32374" s="1" t="s">
        <v>23</v>
      </c>
      <c r="N32374">
        <v>4260</v>
      </c>
      <c r="O32374" s="1" t="s">
        <v>44</v>
      </c>
      <c r="P32374" s="1" t="s">
        <v>16018</v>
      </c>
      <c r="Q32374">
        <v>2257807</v>
      </c>
      <c r="S32374">
        <v>1982</v>
      </c>
      <c r="T32374">
        <v>138</v>
      </c>
      <c r="U32374" s="1" t="s">
        <v>42</v>
      </c>
      <c r="V32374">
        <v>921782775759912</v>
      </c>
      <c r="W32374" s="1" t="s">
        <v>161</v>
      </c>
    </row>
    <row r="32375" spans="1:23" x14ac:dyDescent="0.25">
      <c r="A32375">
        <v>2019</v>
      </c>
      <c r="B32375">
        <v>1149</v>
      </c>
      <c r="C32375">
        <v>38</v>
      </c>
      <c r="D32375">
        <v>207</v>
      </c>
      <c r="E32375">
        <v>0</v>
      </c>
      <c r="F32375">
        <v>0</v>
      </c>
      <c r="G32375" s="1" t="s">
        <v>23</v>
      </c>
      <c r="H32375" s="1" t="s">
        <v>23</v>
      </c>
      <c r="I32375" s="1" t="s">
        <v>23</v>
      </c>
      <c r="J32375" s="1" t="s">
        <v>5494</v>
      </c>
      <c r="K32375">
        <v>10</v>
      </c>
      <c r="L32375" s="1" t="s">
        <v>23</v>
      </c>
      <c r="M32375" s="1" t="s">
        <v>23</v>
      </c>
      <c r="N32375">
        <v>4280</v>
      </c>
      <c r="O32375" s="1" t="s">
        <v>129</v>
      </c>
      <c r="P32375" s="1" t="s">
        <v>5580</v>
      </c>
      <c r="Q32375">
        <v>2714838</v>
      </c>
      <c r="S32375">
        <v>1974</v>
      </c>
      <c r="T32375">
        <v>210</v>
      </c>
      <c r="U32375" s="1" t="s">
        <v>42</v>
      </c>
      <c r="V32375">
        <v>921782775712109</v>
      </c>
      <c r="W32375" s="1" t="s">
        <v>161</v>
      </c>
    </row>
    <row r="32376" spans="1:23" x14ac:dyDescent="0.25">
      <c r="A32376">
        <v>2019</v>
      </c>
      <c r="B32376">
        <v>1149</v>
      </c>
      <c r="C32376">
        <v>142</v>
      </c>
      <c r="D32376">
        <v>412</v>
      </c>
      <c r="E32376">
        <v>0</v>
      </c>
      <c r="F32376">
        <v>0</v>
      </c>
      <c r="G32376" s="1" t="s">
        <v>23</v>
      </c>
      <c r="H32376" s="1" t="s">
        <v>23</v>
      </c>
      <c r="I32376" s="1" t="s">
        <v>23</v>
      </c>
      <c r="J32376" s="1" t="s">
        <v>16015</v>
      </c>
      <c r="K32376">
        <v>12</v>
      </c>
      <c r="L32376" s="1" t="s">
        <v>23</v>
      </c>
      <c r="M32376" s="1" t="s">
        <v>23</v>
      </c>
      <c r="N32376">
        <v>4260</v>
      </c>
      <c r="O32376" s="1" t="s">
        <v>44</v>
      </c>
      <c r="P32376" s="1" t="s">
        <v>16019</v>
      </c>
      <c r="Q32376">
        <v>2576780</v>
      </c>
      <c r="S32376">
        <v>1978</v>
      </c>
      <c r="T32376">
        <v>170</v>
      </c>
      <c r="U32376" s="1" t="s">
        <v>42</v>
      </c>
      <c r="V32376">
        <v>921782775759918</v>
      </c>
      <c r="W32376" s="1" t="s">
        <v>161</v>
      </c>
    </row>
    <row r="32377" spans="1:23" x14ac:dyDescent="0.25">
      <c r="A32377">
        <v>2019</v>
      </c>
      <c r="B32377">
        <v>1149</v>
      </c>
      <c r="C32377">
        <v>38</v>
      </c>
      <c r="D32377">
        <v>206</v>
      </c>
      <c r="E32377">
        <v>0</v>
      </c>
      <c r="F32377">
        <v>0</v>
      </c>
      <c r="G32377" s="1" t="s">
        <v>23</v>
      </c>
      <c r="H32377" s="1" t="s">
        <v>23</v>
      </c>
      <c r="I32377" s="1" t="s">
        <v>23</v>
      </c>
      <c r="J32377" s="1" t="s">
        <v>637</v>
      </c>
      <c r="K32377">
        <v>42</v>
      </c>
      <c r="L32377" s="1" t="s">
        <v>23</v>
      </c>
      <c r="M32377" s="1" t="s">
        <v>23</v>
      </c>
      <c r="N32377">
        <v>4280</v>
      </c>
      <c r="O32377" s="1" t="s">
        <v>129</v>
      </c>
      <c r="P32377" s="1" t="s">
        <v>5582</v>
      </c>
      <c r="Q32377">
        <v>2496726</v>
      </c>
      <c r="S32377">
        <v>1974</v>
      </c>
      <c r="T32377">
        <v>184</v>
      </c>
      <c r="U32377" s="1" t="s">
        <v>42</v>
      </c>
      <c r="V32377">
        <v>921782775712110</v>
      </c>
      <c r="W32377" s="1" t="s">
        <v>161</v>
      </c>
    </row>
    <row r="32378" spans="1:23" x14ac:dyDescent="0.25">
      <c r="A32378">
        <v>2019</v>
      </c>
      <c r="B32378">
        <v>1149</v>
      </c>
      <c r="C32378">
        <v>142</v>
      </c>
      <c r="D32378">
        <v>414</v>
      </c>
      <c r="E32378">
        <v>0</v>
      </c>
      <c r="F32378">
        <v>0</v>
      </c>
      <c r="G32378" s="1" t="s">
        <v>23</v>
      </c>
      <c r="H32378" s="1" t="s">
        <v>23</v>
      </c>
      <c r="I32378" s="1" t="s">
        <v>23</v>
      </c>
      <c r="J32378" s="1" t="s">
        <v>16021</v>
      </c>
      <c r="K32378">
        <v>2</v>
      </c>
      <c r="L32378" s="1" t="s">
        <v>23</v>
      </c>
      <c r="M32378" s="1" t="s">
        <v>23</v>
      </c>
      <c r="N32378">
        <v>4260</v>
      </c>
      <c r="O32378" s="1" t="s">
        <v>44</v>
      </c>
      <c r="P32378" s="1" t="s">
        <v>16022</v>
      </c>
      <c r="Q32378">
        <v>2910290</v>
      </c>
      <c r="S32378">
        <v>1978</v>
      </c>
      <c r="T32378">
        <v>206</v>
      </c>
      <c r="U32378" s="1" t="s">
        <v>42</v>
      </c>
      <c r="V32378">
        <v>921782775759916</v>
      </c>
      <c r="W32378" s="1" t="s">
        <v>161</v>
      </c>
    </row>
    <row r="32379" spans="1:23" x14ac:dyDescent="0.25">
      <c r="A32379">
        <v>2019</v>
      </c>
      <c r="B32379">
        <v>1149</v>
      </c>
      <c r="C32379">
        <v>142</v>
      </c>
      <c r="D32379">
        <v>418</v>
      </c>
      <c r="E32379">
        <v>0</v>
      </c>
      <c r="F32379">
        <v>0</v>
      </c>
      <c r="G32379" s="1" t="s">
        <v>23</v>
      </c>
      <c r="H32379" s="1" t="s">
        <v>23</v>
      </c>
      <c r="I32379" s="1" t="s">
        <v>23</v>
      </c>
      <c r="J32379" s="1" t="s">
        <v>15898</v>
      </c>
      <c r="K32379">
        <v>4</v>
      </c>
      <c r="L32379" s="1" t="s">
        <v>23</v>
      </c>
      <c r="M32379" s="1" t="s">
        <v>23</v>
      </c>
      <c r="N32379">
        <v>4260</v>
      </c>
      <c r="O32379" s="1" t="s">
        <v>44</v>
      </c>
      <c r="P32379" s="1" t="s">
        <v>16026</v>
      </c>
      <c r="Q32379">
        <v>2499265</v>
      </c>
      <c r="S32379">
        <v>1979</v>
      </c>
      <c r="T32379">
        <v>162</v>
      </c>
      <c r="U32379" s="1" t="s">
        <v>42</v>
      </c>
      <c r="V32379">
        <v>921782775759904</v>
      </c>
      <c r="W32379" s="1" t="s">
        <v>161</v>
      </c>
    </row>
    <row r="32380" spans="1:23" x14ac:dyDescent="0.25">
      <c r="A32380">
        <v>2019</v>
      </c>
      <c r="B32380">
        <v>1149</v>
      </c>
      <c r="C32380">
        <v>142</v>
      </c>
      <c r="D32380">
        <v>392</v>
      </c>
      <c r="E32380">
        <v>0</v>
      </c>
      <c r="F32380">
        <v>0</v>
      </c>
      <c r="G32380" s="1" t="s">
        <v>23</v>
      </c>
      <c r="H32380" s="1" t="s">
        <v>23</v>
      </c>
      <c r="I32380" s="1" t="s">
        <v>23</v>
      </c>
      <c r="J32380" s="1" t="s">
        <v>16021</v>
      </c>
      <c r="K32380">
        <v>1</v>
      </c>
      <c r="L32380" s="1" t="s">
        <v>23</v>
      </c>
      <c r="M32380" s="1" t="s">
        <v>23</v>
      </c>
      <c r="N32380">
        <v>4260</v>
      </c>
      <c r="O32380" s="1" t="s">
        <v>44</v>
      </c>
      <c r="P32380" s="1" t="s">
        <v>16030</v>
      </c>
      <c r="Q32380">
        <v>2764942</v>
      </c>
      <c r="S32380">
        <v>1978</v>
      </c>
      <c r="T32380">
        <v>190</v>
      </c>
      <c r="U32380" s="1" t="s">
        <v>42</v>
      </c>
      <c r="V32380">
        <v>921782775759930</v>
      </c>
      <c r="W32380" s="1" t="s">
        <v>161</v>
      </c>
    </row>
    <row r="32381" spans="1:23" x14ac:dyDescent="0.25">
      <c r="A32381">
        <v>2019</v>
      </c>
      <c r="B32381">
        <v>1149</v>
      </c>
      <c r="C32381">
        <v>38</v>
      </c>
      <c r="D32381">
        <v>187</v>
      </c>
      <c r="E32381">
        <v>0</v>
      </c>
      <c r="F32381">
        <v>0</v>
      </c>
      <c r="G32381" s="1" t="s">
        <v>23</v>
      </c>
      <c r="H32381" s="1" t="s">
        <v>23</v>
      </c>
      <c r="I32381" s="1" t="s">
        <v>23</v>
      </c>
      <c r="J32381" s="1" t="s">
        <v>5494</v>
      </c>
      <c r="K32381">
        <v>26</v>
      </c>
      <c r="L32381" s="1" t="s">
        <v>23</v>
      </c>
      <c r="M32381" s="1" t="s">
        <v>23</v>
      </c>
      <c r="N32381">
        <v>4280</v>
      </c>
      <c r="O32381" s="1" t="s">
        <v>129</v>
      </c>
      <c r="P32381" s="1" t="s">
        <v>5588</v>
      </c>
      <c r="Q32381">
        <v>2285120</v>
      </c>
      <c r="S32381">
        <v>1974</v>
      </c>
      <c r="T32381">
        <v>160</v>
      </c>
      <c r="U32381" s="1" t="s">
        <v>42</v>
      </c>
      <c r="V32381">
        <v>921782775712121</v>
      </c>
      <c r="W32381" s="1" t="s">
        <v>161</v>
      </c>
    </row>
    <row r="32382" spans="1:23" x14ac:dyDescent="0.25">
      <c r="A32382">
        <v>2019</v>
      </c>
      <c r="B32382">
        <v>1149</v>
      </c>
      <c r="C32382">
        <v>142</v>
      </c>
      <c r="D32382">
        <v>391</v>
      </c>
      <c r="E32382">
        <v>0</v>
      </c>
      <c r="F32382">
        <v>0</v>
      </c>
      <c r="G32382" s="1" t="s">
        <v>23</v>
      </c>
      <c r="H32382" s="1" t="s">
        <v>23</v>
      </c>
      <c r="I32382" s="1" t="s">
        <v>23</v>
      </c>
      <c r="J32382" s="1" t="s">
        <v>16021</v>
      </c>
      <c r="K32382">
        <v>3</v>
      </c>
      <c r="L32382" s="1" t="s">
        <v>23</v>
      </c>
      <c r="M32382" s="1" t="s">
        <v>23</v>
      </c>
      <c r="N32382">
        <v>4260</v>
      </c>
      <c r="O32382" s="1" t="s">
        <v>44</v>
      </c>
      <c r="P32382" s="1" t="s">
        <v>16031</v>
      </c>
      <c r="Q32382">
        <v>2538193</v>
      </c>
      <c r="S32382">
        <v>1978</v>
      </c>
      <c r="T32382">
        <v>166</v>
      </c>
      <c r="U32382" s="1" t="s">
        <v>42</v>
      </c>
      <c r="V32382">
        <v>921782775759931</v>
      </c>
      <c r="W32382" s="1" t="s">
        <v>161</v>
      </c>
    </row>
    <row r="32383" spans="1:23" x14ac:dyDescent="0.25">
      <c r="A32383">
        <v>2019</v>
      </c>
      <c r="B32383">
        <v>1149</v>
      </c>
      <c r="C32383">
        <v>38</v>
      </c>
      <c r="D32383">
        <v>186</v>
      </c>
      <c r="E32383">
        <v>0</v>
      </c>
      <c r="F32383">
        <v>0</v>
      </c>
      <c r="G32383" s="1" t="s">
        <v>23</v>
      </c>
      <c r="H32383" s="1" t="s">
        <v>23</v>
      </c>
      <c r="I32383" s="1" t="s">
        <v>23</v>
      </c>
      <c r="J32383" s="1" t="s">
        <v>5494</v>
      </c>
      <c r="K32383">
        <v>11</v>
      </c>
      <c r="L32383" s="1" t="s">
        <v>23</v>
      </c>
      <c r="M32383" s="1" t="s">
        <v>23</v>
      </c>
      <c r="N32383">
        <v>4280</v>
      </c>
      <c r="O32383" s="1" t="s">
        <v>129</v>
      </c>
      <c r="P32383" s="1" t="s">
        <v>5590</v>
      </c>
      <c r="Q32383">
        <v>2276060</v>
      </c>
      <c r="S32383">
        <v>1974</v>
      </c>
      <c r="T32383">
        <v>159</v>
      </c>
      <c r="U32383" s="1" t="s">
        <v>42</v>
      </c>
      <c r="V32383">
        <v>921782775712122</v>
      </c>
      <c r="W32383" s="1" t="s">
        <v>161</v>
      </c>
    </row>
    <row r="32384" spans="1:23" x14ac:dyDescent="0.25">
      <c r="A32384">
        <v>2019</v>
      </c>
      <c r="B32384">
        <v>1149</v>
      </c>
      <c r="C32384">
        <v>142</v>
      </c>
      <c r="D32384">
        <v>394</v>
      </c>
      <c r="E32384">
        <v>0</v>
      </c>
      <c r="F32384">
        <v>0</v>
      </c>
      <c r="G32384" s="1" t="s">
        <v>23</v>
      </c>
      <c r="H32384" s="1" t="s">
        <v>23</v>
      </c>
      <c r="I32384" s="1" t="s">
        <v>23</v>
      </c>
      <c r="J32384" s="1" t="s">
        <v>15796</v>
      </c>
      <c r="K32384">
        <v>5</v>
      </c>
      <c r="L32384" s="1" t="s">
        <v>23</v>
      </c>
      <c r="M32384" s="1" t="s">
        <v>23</v>
      </c>
      <c r="N32384">
        <v>4260</v>
      </c>
      <c r="O32384" s="1" t="s">
        <v>44</v>
      </c>
      <c r="P32384" s="1" t="s">
        <v>16032</v>
      </c>
      <c r="Q32384">
        <v>2257807</v>
      </c>
      <c r="S32384">
        <v>1978</v>
      </c>
      <c r="T32384">
        <v>138</v>
      </c>
      <c r="U32384" s="1" t="s">
        <v>42</v>
      </c>
      <c r="V32384">
        <v>921782775759928</v>
      </c>
      <c r="W32384" s="1" t="s">
        <v>161</v>
      </c>
    </row>
    <row r="32385" spans="1:23" x14ac:dyDescent="0.25">
      <c r="A32385">
        <v>2019</v>
      </c>
      <c r="B32385">
        <v>1149</v>
      </c>
      <c r="C32385">
        <v>38</v>
      </c>
      <c r="D32385">
        <v>185</v>
      </c>
      <c r="E32385">
        <v>0</v>
      </c>
      <c r="F32385">
        <v>0</v>
      </c>
      <c r="G32385" s="1" t="s">
        <v>23</v>
      </c>
      <c r="H32385" s="1" t="s">
        <v>23</v>
      </c>
      <c r="I32385" s="1" t="s">
        <v>23</v>
      </c>
      <c r="J32385" s="1" t="s">
        <v>5462</v>
      </c>
      <c r="K32385">
        <v>6</v>
      </c>
      <c r="L32385" s="1" t="s">
        <v>23</v>
      </c>
      <c r="M32385" s="1" t="s">
        <v>23</v>
      </c>
      <c r="N32385">
        <v>4280</v>
      </c>
      <c r="O32385" s="1" t="s">
        <v>129</v>
      </c>
      <c r="P32385" s="1" t="s">
        <v>5591</v>
      </c>
      <c r="Q32385">
        <v>2013151</v>
      </c>
      <c r="S32385">
        <v>1974</v>
      </c>
      <c r="T32385">
        <v>131</v>
      </c>
      <c r="U32385" s="1" t="s">
        <v>42</v>
      </c>
      <c r="V32385">
        <v>921782775712123</v>
      </c>
      <c r="W32385" s="1" t="s">
        <v>161</v>
      </c>
    </row>
    <row r="32386" spans="1:23" x14ac:dyDescent="0.25">
      <c r="A32386">
        <v>2019</v>
      </c>
      <c r="B32386">
        <v>1149</v>
      </c>
      <c r="C32386">
        <v>38</v>
      </c>
      <c r="D32386">
        <v>192</v>
      </c>
      <c r="E32386">
        <v>0</v>
      </c>
      <c r="F32386">
        <v>0</v>
      </c>
      <c r="G32386" s="1" t="s">
        <v>23</v>
      </c>
      <c r="H32386" s="1" t="s">
        <v>23</v>
      </c>
      <c r="I32386" s="1" t="s">
        <v>23</v>
      </c>
      <c r="J32386" s="1" t="s">
        <v>5494</v>
      </c>
      <c r="K32386">
        <v>25</v>
      </c>
      <c r="L32386" s="1" t="s">
        <v>23</v>
      </c>
      <c r="M32386" s="1" t="s">
        <v>23</v>
      </c>
      <c r="N32386">
        <v>4280</v>
      </c>
      <c r="O32386" s="1" t="s">
        <v>129</v>
      </c>
      <c r="P32386" s="1" t="s">
        <v>5592</v>
      </c>
      <c r="Q32386">
        <v>2418632</v>
      </c>
      <c r="S32386">
        <v>1974</v>
      </c>
      <c r="T32386">
        <v>175</v>
      </c>
      <c r="U32386" s="1" t="s">
        <v>42</v>
      </c>
      <c r="V32386">
        <v>921782775712124</v>
      </c>
      <c r="W32386" s="1" t="s">
        <v>161</v>
      </c>
    </row>
    <row r="32387" spans="1:23" x14ac:dyDescent="0.25">
      <c r="A32387">
        <v>2019</v>
      </c>
      <c r="B32387">
        <v>1149</v>
      </c>
      <c r="C32387">
        <v>38</v>
      </c>
      <c r="D32387">
        <v>191</v>
      </c>
      <c r="E32387">
        <v>0</v>
      </c>
      <c r="F32387">
        <v>0</v>
      </c>
      <c r="G32387" s="1" t="s">
        <v>23</v>
      </c>
      <c r="H32387" s="1" t="s">
        <v>23</v>
      </c>
      <c r="I32387" s="1" t="s">
        <v>23</v>
      </c>
      <c r="J32387" s="1" t="s">
        <v>5494</v>
      </c>
      <c r="K32387">
        <v>27</v>
      </c>
      <c r="L32387" s="1" t="s">
        <v>23</v>
      </c>
      <c r="M32387" s="1" t="s">
        <v>23</v>
      </c>
      <c r="N32387">
        <v>4280</v>
      </c>
      <c r="O32387" s="1" t="s">
        <v>129</v>
      </c>
      <c r="P32387" s="1" t="s">
        <v>5593</v>
      </c>
      <c r="Q32387">
        <v>2954548</v>
      </c>
      <c r="S32387">
        <v>1974</v>
      </c>
      <c r="T32387">
        <v>240</v>
      </c>
      <c r="U32387" s="1" t="s">
        <v>42</v>
      </c>
      <c r="V32387">
        <v>921782775712125</v>
      </c>
      <c r="W32387" s="1" t="s">
        <v>161</v>
      </c>
    </row>
    <row r="32388" spans="1:23" x14ac:dyDescent="0.25">
      <c r="A32388">
        <v>2019</v>
      </c>
      <c r="B32388">
        <v>1149</v>
      </c>
      <c r="C32388">
        <v>142</v>
      </c>
      <c r="D32388">
        <v>398</v>
      </c>
      <c r="E32388">
        <v>0</v>
      </c>
      <c r="F32388">
        <v>0</v>
      </c>
      <c r="G32388" s="1" t="s">
        <v>23</v>
      </c>
      <c r="H32388" s="1" t="s">
        <v>23</v>
      </c>
      <c r="I32388" s="1" t="s">
        <v>23</v>
      </c>
      <c r="J32388" s="1" t="s">
        <v>15898</v>
      </c>
      <c r="K32388">
        <v>5</v>
      </c>
      <c r="L32388" s="1" t="s">
        <v>23</v>
      </c>
      <c r="M32388" s="1" t="s">
        <v>23</v>
      </c>
      <c r="N32388">
        <v>4260</v>
      </c>
      <c r="O32388" s="1" t="s">
        <v>44</v>
      </c>
      <c r="P32388" s="1" t="s">
        <v>16038</v>
      </c>
      <c r="Q32388">
        <v>3094927</v>
      </c>
      <c r="S32388">
        <v>1978</v>
      </c>
      <c r="T32388">
        <v>227</v>
      </c>
      <c r="U32388" s="1" t="s">
        <v>42</v>
      </c>
      <c r="V32388">
        <v>921782775759932</v>
      </c>
      <c r="W32388" s="1" t="s">
        <v>161</v>
      </c>
    </row>
    <row r="32389" spans="1:23" x14ac:dyDescent="0.25">
      <c r="A32389">
        <v>2019</v>
      </c>
      <c r="B32389">
        <v>1149</v>
      </c>
      <c r="C32389">
        <v>142</v>
      </c>
      <c r="D32389">
        <v>397</v>
      </c>
      <c r="E32389">
        <v>0</v>
      </c>
      <c r="F32389">
        <v>0</v>
      </c>
      <c r="G32389" s="1" t="s">
        <v>23</v>
      </c>
      <c r="H32389" s="1" t="s">
        <v>23</v>
      </c>
      <c r="I32389" s="1" t="s">
        <v>23</v>
      </c>
      <c r="J32389" s="1" t="s">
        <v>15787</v>
      </c>
      <c r="K32389">
        <v>22</v>
      </c>
      <c r="L32389" s="1" t="s">
        <v>23</v>
      </c>
      <c r="M32389" s="1" t="s">
        <v>23</v>
      </c>
      <c r="N32389">
        <v>4260</v>
      </c>
      <c r="O32389" s="1" t="s">
        <v>44</v>
      </c>
      <c r="P32389" s="1" t="s">
        <v>16039</v>
      </c>
      <c r="Q32389">
        <v>2528494</v>
      </c>
      <c r="S32389">
        <v>1979</v>
      </c>
      <c r="T32389">
        <v>165</v>
      </c>
      <c r="U32389" s="1" t="s">
        <v>42</v>
      </c>
      <c r="V32389">
        <v>921782775759933</v>
      </c>
      <c r="W32389" s="1" t="s">
        <v>161</v>
      </c>
    </row>
    <row r="32390" spans="1:23" x14ac:dyDescent="0.25">
      <c r="A32390">
        <v>2019</v>
      </c>
      <c r="B32390">
        <v>1149</v>
      </c>
      <c r="C32390">
        <v>142</v>
      </c>
      <c r="D32390">
        <v>400</v>
      </c>
      <c r="E32390">
        <v>0</v>
      </c>
      <c r="F32390">
        <v>0</v>
      </c>
      <c r="G32390" s="1" t="s">
        <v>23</v>
      </c>
      <c r="H32390" s="1" t="s">
        <v>23</v>
      </c>
      <c r="I32390" s="1" t="s">
        <v>23</v>
      </c>
      <c r="J32390" s="1" t="s">
        <v>15796</v>
      </c>
      <c r="K32390">
        <v>1</v>
      </c>
      <c r="L32390" s="1" t="s">
        <v>23</v>
      </c>
      <c r="M32390" s="1" t="s">
        <v>23</v>
      </c>
      <c r="N32390">
        <v>4260</v>
      </c>
      <c r="O32390" s="1" t="s">
        <v>44</v>
      </c>
      <c r="P32390" s="1" t="s">
        <v>16041</v>
      </c>
      <c r="Q32390">
        <v>2430282</v>
      </c>
      <c r="S32390">
        <v>1978</v>
      </c>
      <c r="T32390">
        <v>155</v>
      </c>
      <c r="U32390" s="1" t="s">
        <v>42</v>
      </c>
      <c r="V32390">
        <v>921782775759922</v>
      </c>
      <c r="W32390" s="1" t="s">
        <v>161</v>
      </c>
    </row>
    <row r="32391" spans="1:23" x14ac:dyDescent="0.25">
      <c r="A32391">
        <v>2019</v>
      </c>
      <c r="B32391">
        <v>1149</v>
      </c>
      <c r="C32391">
        <v>38</v>
      </c>
      <c r="D32391">
        <v>196</v>
      </c>
      <c r="E32391">
        <v>0</v>
      </c>
      <c r="F32391">
        <v>0</v>
      </c>
      <c r="G32391" s="1" t="s">
        <v>23</v>
      </c>
      <c r="H32391" s="1" t="s">
        <v>23</v>
      </c>
      <c r="I32391" s="1" t="s">
        <v>23</v>
      </c>
      <c r="J32391" s="1" t="s">
        <v>23</v>
      </c>
      <c r="L32391" s="1" t="s">
        <v>23</v>
      </c>
      <c r="M32391" s="1" t="s">
        <v>23</v>
      </c>
      <c r="O32391" s="1" t="s">
        <v>23</v>
      </c>
      <c r="P32391" s="1" t="s">
        <v>23</v>
      </c>
      <c r="U32391" s="1" t="s">
        <v>23</v>
      </c>
      <c r="V32391">
        <v>921782775712112</v>
      </c>
      <c r="W32391" s="1" t="s">
        <v>161</v>
      </c>
    </row>
    <row r="32392" spans="1:23" x14ac:dyDescent="0.25">
      <c r="A32392">
        <v>2019</v>
      </c>
      <c r="B32392">
        <v>1149</v>
      </c>
      <c r="C32392">
        <v>38</v>
      </c>
      <c r="D32392">
        <v>194</v>
      </c>
      <c r="E32392">
        <v>0</v>
      </c>
      <c r="F32392">
        <v>0</v>
      </c>
      <c r="G32392" s="1" t="s">
        <v>23</v>
      </c>
      <c r="H32392" s="1" t="s">
        <v>23</v>
      </c>
      <c r="I32392" s="1" t="s">
        <v>23</v>
      </c>
      <c r="J32392" s="1" t="s">
        <v>5494</v>
      </c>
      <c r="K32392">
        <v>7</v>
      </c>
      <c r="L32392" s="1" t="s">
        <v>23</v>
      </c>
      <c r="M32392" s="1" t="s">
        <v>23</v>
      </c>
      <c r="N32392">
        <v>4280</v>
      </c>
      <c r="O32392" s="1" t="s">
        <v>129</v>
      </c>
      <c r="P32392" s="1" t="s">
        <v>5597</v>
      </c>
      <c r="Q32392">
        <v>2374612</v>
      </c>
      <c r="S32392">
        <v>1974</v>
      </c>
      <c r="T32392">
        <v>170</v>
      </c>
      <c r="U32392" s="1" t="s">
        <v>42</v>
      </c>
      <c r="V32392">
        <v>921782775712114</v>
      </c>
      <c r="W32392" s="1" t="s">
        <v>161</v>
      </c>
    </row>
    <row r="32393" spans="1:23" x14ac:dyDescent="0.25">
      <c r="A32393">
        <v>2019</v>
      </c>
      <c r="B32393">
        <v>1149</v>
      </c>
      <c r="C32393">
        <v>142</v>
      </c>
      <c r="D32393">
        <v>401</v>
      </c>
      <c r="E32393">
        <v>0</v>
      </c>
      <c r="F32393">
        <v>0</v>
      </c>
      <c r="G32393" s="1" t="s">
        <v>23</v>
      </c>
      <c r="H32393" s="1" t="s">
        <v>23</v>
      </c>
      <c r="I32393" s="1" t="s">
        <v>23</v>
      </c>
      <c r="J32393" s="1" t="s">
        <v>16015</v>
      </c>
      <c r="K32393">
        <v>2</v>
      </c>
      <c r="L32393" s="1" t="s">
        <v>23</v>
      </c>
      <c r="M32393" s="1" t="s">
        <v>23</v>
      </c>
      <c r="N32393">
        <v>4260</v>
      </c>
      <c r="O32393" s="1" t="s">
        <v>44</v>
      </c>
      <c r="P32393" s="1" t="s">
        <v>16044</v>
      </c>
      <c r="Q32393">
        <v>2605502</v>
      </c>
      <c r="S32393">
        <v>1979</v>
      </c>
      <c r="T32393">
        <v>173</v>
      </c>
      <c r="U32393" s="1" t="s">
        <v>42</v>
      </c>
      <c r="V32393">
        <v>921782775759921</v>
      </c>
      <c r="W32393" s="1" t="s">
        <v>161</v>
      </c>
    </row>
    <row r="32394" spans="1:23" x14ac:dyDescent="0.25">
      <c r="A32394">
        <v>2019</v>
      </c>
      <c r="B32394">
        <v>1149</v>
      </c>
      <c r="C32394">
        <v>38</v>
      </c>
      <c r="D32394">
        <v>200</v>
      </c>
      <c r="E32394">
        <v>0</v>
      </c>
      <c r="F32394">
        <v>0</v>
      </c>
      <c r="G32394" s="1" t="s">
        <v>23</v>
      </c>
      <c r="H32394" s="1" t="s">
        <v>23</v>
      </c>
      <c r="I32394" s="1" t="s">
        <v>23</v>
      </c>
      <c r="J32394" s="1" t="s">
        <v>23</v>
      </c>
      <c r="L32394" s="1" t="s">
        <v>23</v>
      </c>
      <c r="M32394" s="1" t="s">
        <v>23</v>
      </c>
      <c r="O32394" s="1" t="s">
        <v>23</v>
      </c>
      <c r="P32394" s="1" t="s">
        <v>18906</v>
      </c>
      <c r="U32394" s="1" t="s">
        <v>23</v>
      </c>
      <c r="V32394">
        <v>921782775712116</v>
      </c>
      <c r="W32394" s="1" t="s">
        <v>161</v>
      </c>
    </row>
    <row r="32395" spans="1:23" x14ac:dyDescent="0.25">
      <c r="A32395">
        <v>2019</v>
      </c>
      <c r="B32395">
        <v>1149</v>
      </c>
      <c r="C32395">
        <v>38</v>
      </c>
      <c r="D32395">
        <v>198</v>
      </c>
      <c r="E32395">
        <v>0</v>
      </c>
      <c r="F32395">
        <v>0</v>
      </c>
      <c r="G32395" s="1" t="s">
        <v>23</v>
      </c>
      <c r="H32395" s="1" t="s">
        <v>23</v>
      </c>
      <c r="I32395" s="1" t="s">
        <v>23</v>
      </c>
      <c r="J32395" s="1" t="s">
        <v>5455</v>
      </c>
      <c r="K32395">
        <v>112</v>
      </c>
      <c r="L32395" s="1" t="s">
        <v>23</v>
      </c>
      <c r="M32395" s="1" t="s">
        <v>23</v>
      </c>
      <c r="N32395">
        <v>4280</v>
      </c>
      <c r="O32395" s="1" t="s">
        <v>129</v>
      </c>
      <c r="P32395" s="1" t="s">
        <v>5600</v>
      </c>
      <c r="Q32395">
        <v>2698425</v>
      </c>
      <c r="S32395">
        <v>1967</v>
      </c>
      <c r="T32395">
        <v>208</v>
      </c>
      <c r="U32395" s="1" t="s">
        <v>42</v>
      </c>
      <c r="V32395">
        <v>921782775712118</v>
      </c>
      <c r="W32395" s="1" t="s">
        <v>161</v>
      </c>
    </row>
    <row r="32396" spans="1:23" x14ac:dyDescent="0.25">
      <c r="A32396">
        <v>2019</v>
      </c>
      <c r="B32396">
        <v>1149</v>
      </c>
      <c r="C32396">
        <v>142</v>
      </c>
      <c r="D32396">
        <v>405</v>
      </c>
      <c r="E32396">
        <v>0</v>
      </c>
      <c r="F32396">
        <v>0</v>
      </c>
      <c r="G32396" s="1" t="s">
        <v>23</v>
      </c>
      <c r="H32396" s="1" t="s">
        <v>23</v>
      </c>
      <c r="I32396" s="1" t="s">
        <v>23</v>
      </c>
      <c r="J32396" s="1" t="s">
        <v>16015</v>
      </c>
      <c r="K32396">
        <v>10</v>
      </c>
      <c r="L32396" s="1" t="s">
        <v>23</v>
      </c>
      <c r="M32396" s="1" t="s">
        <v>23</v>
      </c>
      <c r="N32396">
        <v>4260</v>
      </c>
      <c r="O32396" s="1" t="s">
        <v>44</v>
      </c>
      <c r="P32396" s="1" t="s">
        <v>16050</v>
      </c>
      <c r="Q32396">
        <v>2792527</v>
      </c>
      <c r="S32396">
        <v>1980</v>
      </c>
      <c r="T32396">
        <v>193</v>
      </c>
      <c r="U32396" s="1" t="s">
        <v>42</v>
      </c>
      <c r="V32396">
        <v>921782775759925</v>
      </c>
      <c r="W32396" s="1" t="s">
        <v>161</v>
      </c>
    </row>
    <row r="32397" spans="1:23" x14ac:dyDescent="0.25">
      <c r="A32397">
        <v>2019</v>
      </c>
      <c r="B32397">
        <v>1149</v>
      </c>
      <c r="C32397">
        <v>142</v>
      </c>
      <c r="D32397">
        <v>439</v>
      </c>
      <c r="E32397">
        <v>0</v>
      </c>
      <c r="F32397">
        <v>0</v>
      </c>
      <c r="G32397" s="1" t="s">
        <v>23</v>
      </c>
      <c r="H32397" s="1" t="s">
        <v>23</v>
      </c>
      <c r="I32397" s="1" t="s">
        <v>23</v>
      </c>
      <c r="J32397" s="1" t="s">
        <v>23</v>
      </c>
      <c r="L32397" s="1" t="s">
        <v>23</v>
      </c>
      <c r="M32397" s="1" t="s">
        <v>23</v>
      </c>
      <c r="O32397" s="1" t="s">
        <v>23</v>
      </c>
      <c r="P32397" s="1" t="s">
        <v>23</v>
      </c>
      <c r="U32397" s="1" t="s">
        <v>23</v>
      </c>
      <c r="V32397">
        <v>921782775759947</v>
      </c>
      <c r="W32397" s="1" t="s">
        <v>161</v>
      </c>
    </row>
    <row r="32398" spans="1:23" x14ac:dyDescent="0.25">
      <c r="A32398">
        <v>2019</v>
      </c>
      <c r="B32398">
        <v>1149</v>
      </c>
      <c r="C32398">
        <v>38</v>
      </c>
      <c r="D32398">
        <v>117</v>
      </c>
      <c r="E32398">
        <v>0</v>
      </c>
      <c r="F32398">
        <v>0</v>
      </c>
      <c r="G32398" s="1" t="s">
        <v>23</v>
      </c>
      <c r="H32398" s="1" t="s">
        <v>23</v>
      </c>
      <c r="I32398" s="1" t="s">
        <v>23</v>
      </c>
      <c r="J32398" s="1" t="s">
        <v>23</v>
      </c>
      <c r="L32398" s="1" t="s">
        <v>23</v>
      </c>
      <c r="M32398" s="1" t="s">
        <v>23</v>
      </c>
      <c r="O32398" s="1" t="s">
        <v>23</v>
      </c>
      <c r="P32398" s="1" t="s">
        <v>23</v>
      </c>
      <c r="U32398" s="1" t="s">
        <v>23</v>
      </c>
      <c r="V32398">
        <v>921782775712007</v>
      </c>
      <c r="W32398" s="1" t="s">
        <v>161</v>
      </c>
    </row>
    <row r="32399" spans="1:23" x14ac:dyDescent="0.25">
      <c r="A32399">
        <v>2019</v>
      </c>
      <c r="B32399">
        <v>1149</v>
      </c>
      <c r="C32399">
        <v>38</v>
      </c>
      <c r="D32399">
        <v>118</v>
      </c>
      <c r="E32399">
        <v>0</v>
      </c>
      <c r="F32399">
        <v>0</v>
      </c>
      <c r="G32399" s="1" t="s">
        <v>23</v>
      </c>
      <c r="H32399" s="1" t="s">
        <v>23</v>
      </c>
      <c r="I32399" s="1" t="s">
        <v>23</v>
      </c>
      <c r="J32399" s="1" t="s">
        <v>23</v>
      </c>
      <c r="L32399" s="1" t="s">
        <v>23</v>
      </c>
      <c r="M32399" s="1" t="s">
        <v>23</v>
      </c>
      <c r="O32399" s="1" t="s">
        <v>23</v>
      </c>
      <c r="P32399" s="1" t="s">
        <v>23</v>
      </c>
      <c r="U32399" s="1" t="s">
        <v>23</v>
      </c>
      <c r="V32399">
        <v>921782775712006</v>
      </c>
      <c r="W32399" s="1" t="s">
        <v>161</v>
      </c>
    </row>
    <row r="32400" spans="1:23" x14ac:dyDescent="0.25">
      <c r="A32400">
        <v>2019</v>
      </c>
      <c r="B32400">
        <v>1149</v>
      </c>
      <c r="C32400">
        <v>142</v>
      </c>
      <c r="D32400">
        <v>454</v>
      </c>
      <c r="E32400">
        <v>0</v>
      </c>
      <c r="F32400">
        <v>0</v>
      </c>
      <c r="G32400" s="1" t="s">
        <v>23</v>
      </c>
      <c r="H32400" s="1" t="s">
        <v>23</v>
      </c>
      <c r="I32400" s="1" t="s">
        <v>23</v>
      </c>
      <c r="J32400" s="1" t="s">
        <v>15590</v>
      </c>
      <c r="K32400">
        <v>1</v>
      </c>
      <c r="L32400" s="1" t="s">
        <v>23</v>
      </c>
      <c r="M32400" s="1" t="s">
        <v>23</v>
      </c>
      <c r="N32400">
        <v>4260</v>
      </c>
      <c r="O32400" s="1" t="s">
        <v>44</v>
      </c>
      <c r="P32400" s="1" t="s">
        <v>18907</v>
      </c>
      <c r="U32400" s="1" t="s">
        <v>23</v>
      </c>
      <c r="V32400">
        <v>921782775759940</v>
      </c>
      <c r="W32400" s="1" t="s">
        <v>161</v>
      </c>
    </row>
    <row r="32401" spans="1:23" x14ac:dyDescent="0.25">
      <c r="A32401">
        <v>2019</v>
      </c>
      <c r="B32401">
        <v>1149</v>
      </c>
      <c r="C32401">
        <v>38</v>
      </c>
      <c r="D32401">
        <v>120</v>
      </c>
      <c r="E32401">
        <v>0</v>
      </c>
      <c r="F32401">
        <v>0</v>
      </c>
      <c r="G32401" s="1" t="s">
        <v>23</v>
      </c>
      <c r="H32401" s="1" t="s">
        <v>23</v>
      </c>
      <c r="I32401" s="1" t="s">
        <v>23</v>
      </c>
      <c r="J32401" s="1" t="s">
        <v>5607</v>
      </c>
      <c r="K32401">
        <v>50</v>
      </c>
      <c r="L32401" s="1" t="s">
        <v>23</v>
      </c>
      <c r="M32401" s="1" t="s">
        <v>23</v>
      </c>
      <c r="N32401">
        <v>4280</v>
      </c>
      <c r="O32401" s="1" t="s">
        <v>129</v>
      </c>
      <c r="P32401" s="1" t="s">
        <v>5608</v>
      </c>
      <c r="U32401" s="1" t="s">
        <v>23</v>
      </c>
      <c r="V32401">
        <v>921782775712004</v>
      </c>
      <c r="W32401" s="1" t="s">
        <v>161</v>
      </c>
    </row>
    <row r="32402" spans="1:23" x14ac:dyDescent="0.25">
      <c r="A32402">
        <v>2019</v>
      </c>
      <c r="B32402">
        <v>1149</v>
      </c>
      <c r="C32402">
        <v>142</v>
      </c>
      <c r="D32402">
        <v>452</v>
      </c>
      <c r="E32402">
        <v>0</v>
      </c>
      <c r="F32402">
        <v>0</v>
      </c>
      <c r="G32402" s="1" t="s">
        <v>23</v>
      </c>
      <c r="H32402" s="1" t="s">
        <v>23</v>
      </c>
      <c r="I32402" s="1" t="s">
        <v>23</v>
      </c>
      <c r="J32402" s="1" t="s">
        <v>23</v>
      </c>
      <c r="L32402" s="1" t="s">
        <v>23</v>
      </c>
      <c r="M32402" s="1" t="s">
        <v>23</v>
      </c>
      <c r="O32402" s="1" t="s">
        <v>23</v>
      </c>
      <c r="P32402" s="1" t="s">
        <v>23</v>
      </c>
      <c r="U32402" s="1" t="s">
        <v>23</v>
      </c>
      <c r="V32402">
        <v>921782775759942</v>
      </c>
      <c r="W32402" s="1" t="s">
        <v>161</v>
      </c>
    </row>
    <row r="32403" spans="1:23" x14ac:dyDescent="0.25">
      <c r="A32403">
        <v>2019</v>
      </c>
      <c r="B32403">
        <v>1149</v>
      </c>
      <c r="C32403">
        <v>38</v>
      </c>
      <c r="D32403">
        <v>113</v>
      </c>
      <c r="E32403">
        <v>0</v>
      </c>
      <c r="F32403">
        <v>0</v>
      </c>
      <c r="G32403" s="1" t="s">
        <v>23</v>
      </c>
      <c r="H32403" s="1" t="s">
        <v>23</v>
      </c>
      <c r="I32403" s="1" t="s">
        <v>23</v>
      </c>
      <c r="J32403" s="1" t="s">
        <v>5455</v>
      </c>
      <c r="K32403">
        <v>187</v>
      </c>
      <c r="L32403" s="1" t="s">
        <v>23</v>
      </c>
      <c r="M32403" s="1" t="s">
        <v>23</v>
      </c>
      <c r="N32403">
        <v>4280</v>
      </c>
      <c r="O32403" s="1" t="s">
        <v>129</v>
      </c>
      <c r="P32403" s="1" t="s">
        <v>5609</v>
      </c>
      <c r="Q32403">
        <v>2657139</v>
      </c>
      <c r="S32403">
        <v>1955</v>
      </c>
      <c r="T32403">
        <v>203</v>
      </c>
      <c r="U32403" s="1" t="s">
        <v>42</v>
      </c>
      <c r="V32403">
        <v>921782775712003</v>
      </c>
      <c r="W32403" s="1" t="s">
        <v>161</v>
      </c>
    </row>
    <row r="32404" spans="1:23" x14ac:dyDescent="0.25">
      <c r="A32404">
        <v>2019</v>
      </c>
      <c r="B32404">
        <v>1149</v>
      </c>
      <c r="C32404">
        <v>142</v>
      </c>
      <c r="D32404">
        <v>450</v>
      </c>
      <c r="E32404">
        <v>0</v>
      </c>
      <c r="F32404">
        <v>0</v>
      </c>
      <c r="G32404" s="1" t="s">
        <v>23</v>
      </c>
      <c r="H32404" s="1" t="s">
        <v>23</v>
      </c>
      <c r="I32404" s="1" t="s">
        <v>23</v>
      </c>
      <c r="J32404" s="1" t="s">
        <v>985</v>
      </c>
      <c r="K32404">
        <v>28</v>
      </c>
      <c r="L32404" s="1" t="s">
        <v>23</v>
      </c>
      <c r="M32404" s="1" t="s">
        <v>23</v>
      </c>
      <c r="N32404">
        <v>4260</v>
      </c>
      <c r="O32404" s="1" t="s">
        <v>44</v>
      </c>
      <c r="P32404" s="1" t="s">
        <v>16052</v>
      </c>
      <c r="Q32404">
        <v>2972570</v>
      </c>
      <c r="S32404">
        <v>1981</v>
      </c>
      <c r="T32404">
        <v>213</v>
      </c>
      <c r="U32404" s="1" t="s">
        <v>42</v>
      </c>
      <c r="V32404">
        <v>921782775759936</v>
      </c>
      <c r="W32404" s="1" t="s">
        <v>161</v>
      </c>
    </row>
    <row r="32405" spans="1:23" x14ac:dyDescent="0.25">
      <c r="A32405">
        <v>2019</v>
      </c>
      <c r="B32405">
        <v>1149</v>
      </c>
      <c r="C32405">
        <v>142</v>
      </c>
      <c r="D32405">
        <v>429</v>
      </c>
      <c r="E32405">
        <v>0</v>
      </c>
      <c r="F32405">
        <v>0</v>
      </c>
      <c r="G32405" s="1" t="s">
        <v>23</v>
      </c>
      <c r="H32405" s="1" t="s">
        <v>23</v>
      </c>
      <c r="I32405" s="1" t="s">
        <v>23</v>
      </c>
      <c r="J32405" s="1" t="s">
        <v>985</v>
      </c>
      <c r="K32405">
        <v>56</v>
      </c>
      <c r="L32405" s="1" t="s">
        <v>23</v>
      </c>
      <c r="M32405" s="1" t="s">
        <v>23</v>
      </c>
      <c r="N32405">
        <v>4260</v>
      </c>
      <c r="O32405" s="1" t="s">
        <v>44</v>
      </c>
      <c r="P32405" s="1" t="s">
        <v>16054</v>
      </c>
      <c r="Q32405">
        <v>2288786</v>
      </c>
      <c r="S32405">
        <v>1978</v>
      </c>
      <c r="T32405">
        <v>141</v>
      </c>
      <c r="U32405" s="1" t="s">
        <v>42</v>
      </c>
      <c r="V32405">
        <v>921782775759965</v>
      </c>
      <c r="W32405" s="1" t="s">
        <v>161</v>
      </c>
    </row>
    <row r="32406" spans="1:23" x14ac:dyDescent="0.25">
      <c r="A32406">
        <v>2019</v>
      </c>
      <c r="B32406">
        <v>1149</v>
      </c>
      <c r="C32406">
        <v>142</v>
      </c>
      <c r="D32406">
        <v>428</v>
      </c>
      <c r="E32406">
        <v>0</v>
      </c>
      <c r="F32406">
        <v>0</v>
      </c>
      <c r="G32406" s="1" t="s">
        <v>23</v>
      </c>
      <c r="H32406" s="1" t="s">
        <v>23</v>
      </c>
      <c r="I32406" s="1" t="s">
        <v>23</v>
      </c>
      <c r="J32406" s="1" t="s">
        <v>15898</v>
      </c>
      <c r="K32406">
        <v>6</v>
      </c>
      <c r="L32406" s="1" t="s">
        <v>23</v>
      </c>
      <c r="M32406" s="1" t="s">
        <v>23</v>
      </c>
      <c r="N32406">
        <v>4260</v>
      </c>
      <c r="O32406" s="1" t="s">
        <v>44</v>
      </c>
      <c r="P32406" s="1" t="s">
        <v>16055</v>
      </c>
      <c r="Q32406">
        <v>2380307</v>
      </c>
      <c r="S32406">
        <v>1979</v>
      </c>
      <c r="T32406">
        <v>150</v>
      </c>
      <c r="U32406" s="1" t="s">
        <v>42</v>
      </c>
      <c r="V32406">
        <v>921782775759966</v>
      </c>
      <c r="W32406" s="1" t="s">
        <v>161</v>
      </c>
    </row>
    <row r="32407" spans="1:23" x14ac:dyDescent="0.25">
      <c r="A32407">
        <v>2019</v>
      </c>
      <c r="B32407">
        <v>1149</v>
      </c>
      <c r="C32407">
        <v>142</v>
      </c>
      <c r="D32407">
        <v>427</v>
      </c>
      <c r="E32407">
        <v>0</v>
      </c>
      <c r="F32407">
        <v>0</v>
      </c>
      <c r="G32407" s="1" t="s">
        <v>23</v>
      </c>
      <c r="H32407" s="1" t="s">
        <v>23</v>
      </c>
      <c r="I32407" s="1" t="s">
        <v>23</v>
      </c>
      <c r="J32407" s="1" t="s">
        <v>15898</v>
      </c>
      <c r="K32407">
        <v>9</v>
      </c>
      <c r="L32407" s="1" t="s">
        <v>23</v>
      </c>
      <c r="M32407" s="1" t="s">
        <v>23</v>
      </c>
      <c r="N32407">
        <v>4260</v>
      </c>
      <c r="O32407" s="1" t="s">
        <v>44</v>
      </c>
      <c r="P32407" s="1" t="s">
        <v>16056</v>
      </c>
      <c r="Q32407">
        <v>2159237</v>
      </c>
      <c r="S32407">
        <v>1980</v>
      </c>
      <c r="T32407">
        <v>120</v>
      </c>
      <c r="U32407" s="1" t="s">
        <v>36</v>
      </c>
      <c r="V32407">
        <v>921782775759967</v>
      </c>
      <c r="W32407" s="1" t="s">
        <v>161</v>
      </c>
    </row>
    <row r="32408" spans="1:23" x14ac:dyDescent="0.25">
      <c r="A32408">
        <v>2019</v>
      </c>
      <c r="B32408">
        <v>1149</v>
      </c>
      <c r="C32408">
        <v>38</v>
      </c>
      <c r="D32408">
        <v>95</v>
      </c>
      <c r="E32408">
        <v>0</v>
      </c>
      <c r="F32408">
        <v>0</v>
      </c>
      <c r="G32408" s="1" t="s">
        <v>23</v>
      </c>
      <c r="H32408" s="1" t="s">
        <v>23</v>
      </c>
      <c r="I32408" s="1" t="s">
        <v>23</v>
      </c>
      <c r="J32408" s="1" t="s">
        <v>5455</v>
      </c>
      <c r="K32408">
        <v>131</v>
      </c>
      <c r="L32408" s="1" t="s">
        <v>23</v>
      </c>
      <c r="M32408" s="1" t="s">
        <v>23</v>
      </c>
      <c r="N32408">
        <v>4280</v>
      </c>
      <c r="O32408" s="1" t="s">
        <v>129</v>
      </c>
      <c r="P32408" s="1" t="s">
        <v>5616</v>
      </c>
      <c r="Q32408">
        <v>1291269</v>
      </c>
      <c r="S32408">
        <v>1903</v>
      </c>
      <c r="T32408">
        <v>65</v>
      </c>
      <c r="U32408" s="1" t="s">
        <v>42</v>
      </c>
      <c r="V32408">
        <v>921782775712029</v>
      </c>
      <c r="W32408" s="1" t="s">
        <v>161</v>
      </c>
    </row>
    <row r="32409" spans="1:23" x14ac:dyDescent="0.25">
      <c r="A32409">
        <v>2019</v>
      </c>
      <c r="B32409">
        <v>1149</v>
      </c>
      <c r="C32409">
        <v>38</v>
      </c>
      <c r="D32409">
        <v>89</v>
      </c>
      <c r="E32409">
        <v>0</v>
      </c>
      <c r="F32409">
        <v>0</v>
      </c>
      <c r="G32409" s="1" t="s">
        <v>23</v>
      </c>
      <c r="H32409" s="1" t="s">
        <v>23</v>
      </c>
      <c r="I32409" s="1" t="s">
        <v>23</v>
      </c>
      <c r="J32409" s="1" t="s">
        <v>637</v>
      </c>
      <c r="K32409">
        <v>52</v>
      </c>
      <c r="L32409" s="1" t="s">
        <v>23</v>
      </c>
      <c r="M32409" s="1" t="s">
        <v>23</v>
      </c>
      <c r="N32409">
        <v>4280</v>
      </c>
      <c r="O32409" s="1" t="s">
        <v>129</v>
      </c>
      <c r="P32409" s="1" t="s">
        <v>5618</v>
      </c>
      <c r="U32409" s="1" t="s">
        <v>23</v>
      </c>
      <c r="V32409">
        <v>921782775712027</v>
      </c>
      <c r="W32409" s="1" t="s">
        <v>161</v>
      </c>
    </row>
    <row r="32410" spans="1:23" x14ac:dyDescent="0.25">
      <c r="A32410">
        <v>2019</v>
      </c>
      <c r="B32410">
        <v>1149</v>
      </c>
      <c r="C32410">
        <v>142</v>
      </c>
      <c r="D32410">
        <v>423</v>
      </c>
      <c r="E32410">
        <v>0</v>
      </c>
      <c r="F32410">
        <v>0</v>
      </c>
      <c r="G32410" s="1" t="s">
        <v>23</v>
      </c>
      <c r="H32410" s="1" t="s">
        <v>23</v>
      </c>
      <c r="I32410" s="1" t="s">
        <v>23</v>
      </c>
      <c r="J32410" s="1" t="s">
        <v>15796</v>
      </c>
      <c r="K32410">
        <v>2</v>
      </c>
      <c r="L32410" s="1" t="s">
        <v>23</v>
      </c>
      <c r="M32410" s="1" t="s">
        <v>23</v>
      </c>
      <c r="N32410">
        <v>4260</v>
      </c>
      <c r="O32410" s="1" t="s">
        <v>44</v>
      </c>
      <c r="P32410" s="1" t="s">
        <v>16060</v>
      </c>
      <c r="Q32410">
        <v>2380307</v>
      </c>
      <c r="S32410">
        <v>1978</v>
      </c>
      <c r="T32410">
        <v>150</v>
      </c>
      <c r="U32410" s="1" t="s">
        <v>42</v>
      </c>
      <c r="V32410">
        <v>921782775759963</v>
      </c>
      <c r="W32410" s="1" t="s">
        <v>161</v>
      </c>
    </row>
    <row r="32411" spans="1:23" x14ac:dyDescent="0.25">
      <c r="A32411">
        <v>2019</v>
      </c>
      <c r="B32411">
        <v>1149</v>
      </c>
      <c r="C32411">
        <v>142</v>
      </c>
      <c r="D32411">
        <v>438</v>
      </c>
      <c r="E32411">
        <v>0</v>
      </c>
      <c r="F32411">
        <v>0</v>
      </c>
      <c r="G32411" s="1" t="s">
        <v>23</v>
      </c>
      <c r="H32411" s="1" t="s">
        <v>23</v>
      </c>
      <c r="I32411" s="1" t="s">
        <v>23</v>
      </c>
      <c r="J32411" s="1" t="s">
        <v>15787</v>
      </c>
      <c r="K32411">
        <v>1</v>
      </c>
      <c r="L32411" s="1" t="s">
        <v>23</v>
      </c>
      <c r="M32411" s="1" t="s">
        <v>23</v>
      </c>
      <c r="N32411">
        <v>4260</v>
      </c>
      <c r="O32411" s="1" t="s">
        <v>44</v>
      </c>
      <c r="P32411" s="1" t="s">
        <v>16061</v>
      </c>
      <c r="Q32411">
        <v>2450105</v>
      </c>
      <c r="S32411">
        <v>1979</v>
      </c>
      <c r="T32411">
        <v>157</v>
      </c>
      <c r="U32411" s="1" t="s">
        <v>42</v>
      </c>
      <c r="V32411">
        <v>921782775759956</v>
      </c>
      <c r="W32411" s="1" t="s">
        <v>161</v>
      </c>
    </row>
    <row r="32412" spans="1:23" x14ac:dyDescent="0.25">
      <c r="A32412">
        <v>2019</v>
      </c>
      <c r="B32412">
        <v>1149</v>
      </c>
      <c r="C32412">
        <v>38</v>
      </c>
      <c r="D32412">
        <v>100</v>
      </c>
      <c r="E32412">
        <v>0</v>
      </c>
      <c r="F32412">
        <v>0</v>
      </c>
      <c r="G32412" s="1" t="s">
        <v>23</v>
      </c>
      <c r="H32412" s="1" t="s">
        <v>23</v>
      </c>
      <c r="I32412" s="1" t="s">
        <v>23</v>
      </c>
      <c r="J32412" s="1" t="s">
        <v>23</v>
      </c>
      <c r="L32412" s="1" t="s">
        <v>23</v>
      </c>
      <c r="M32412" s="1" t="s">
        <v>23</v>
      </c>
      <c r="O32412" s="1" t="s">
        <v>23</v>
      </c>
      <c r="P32412" s="1" t="s">
        <v>23</v>
      </c>
      <c r="U32412" s="1" t="s">
        <v>23</v>
      </c>
      <c r="V32412">
        <v>921782775712016</v>
      </c>
      <c r="W32412" s="1" t="s">
        <v>161</v>
      </c>
    </row>
    <row r="32413" spans="1:23" x14ac:dyDescent="0.25">
      <c r="A32413">
        <v>2019</v>
      </c>
      <c r="B32413">
        <v>1149</v>
      </c>
      <c r="C32413">
        <v>142</v>
      </c>
      <c r="D32413">
        <v>476</v>
      </c>
      <c r="E32413">
        <v>0</v>
      </c>
      <c r="F32413">
        <v>0</v>
      </c>
      <c r="G32413" s="1" t="s">
        <v>23</v>
      </c>
      <c r="H32413" s="1" t="s">
        <v>23</v>
      </c>
      <c r="I32413" s="1" t="s">
        <v>23</v>
      </c>
      <c r="J32413" s="1" t="s">
        <v>15724</v>
      </c>
      <c r="K32413">
        <v>22</v>
      </c>
      <c r="L32413" s="1" t="s">
        <v>23</v>
      </c>
      <c r="M32413" s="1" t="s">
        <v>23</v>
      </c>
      <c r="N32413">
        <v>4260</v>
      </c>
      <c r="O32413" s="1" t="s">
        <v>44</v>
      </c>
      <c r="P32413" s="1" t="s">
        <v>16070</v>
      </c>
      <c r="Q32413">
        <v>2671819</v>
      </c>
      <c r="S32413">
        <v>1982</v>
      </c>
      <c r="T32413">
        <v>180</v>
      </c>
      <c r="U32413" s="1" t="s">
        <v>42</v>
      </c>
      <c r="V32413">
        <v>921782775759982</v>
      </c>
      <c r="W32413" s="1" t="s">
        <v>161</v>
      </c>
    </row>
    <row r="32414" spans="1:23" x14ac:dyDescent="0.25">
      <c r="A32414">
        <v>2019</v>
      </c>
      <c r="B32414">
        <v>1149</v>
      </c>
      <c r="C32414">
        <v>142</v>
      </c>
      <c r="D32414">
        <v>478</v>
      </c>
      <c r="E32414">
        <v>0</v>
      </c>
      <c r="F32414">
        <v>0</v>
      </c>
      <c r="G32414" s="1" t="s">
        <v>23</v>
      </c>
      <c r="H32414" s="1" t="s">
        <v>23</v>
      </c>
      <c r="I32414" s="1" t="s">
        <v>23</v>
      </c>
      <c r="J32414" s="1" t="s">
        <v>15724</v>
      </c>
      <c r="K32414">
        <v>7</v>
      </c>
      <c r="L32414" s="1" t="s">
        <v>23</v>
      </c>
      <c r="M32414" s="1" t="s">
        <v>23</v>
      </c>
      <c r="N32414">
        <v>4260</v>
      </c>
      <c r="O32414" s="1" t="s">
        <v>44</v>
      </c>
      <c r="P32414" s="1" t="s">
        <v>16072</v>
      </c>
      <c r="Q32414">
        <v>2755712</v>
      </c>
      <c r="S32414">
        <v>1983</v>
      </c>
      <c r="T32414">
        <v>189</v>
      </c>
      <c r="U32414" s="1" t="s">
        <v>42</v>
      </c>
      <c r="V32414">
        <v>921782775759980</v>
      </c>
      <c r="W32414" s="1" t="s">
        <v>161</v>
      </c>
    </row>
    <row r="32415" spans="1:23" x14ac:dyDescent="0.25">
      <c r="A32415">
        <v>2019</v>
      </c>
      <c r="B32415">
        <v>1149</v>
      </c>
      <c r="C32415">
        <v>38</v>
      </c>
      <c r="D32415">
        <v>142</v>
      </c>
      <c r="E32415">
        <v>0</v>
      </c>
      <c r="F32415">
        <v>0</v>
      </c>
      <c r="G32415" s="1" t="s">
        <v>23</v>
      </c>
      <c r="H32415" s="1" t="s">
        <v>23</v>
      </c>
      <c r="I32415" s="1" t="s">
        <v>23</v>
      </c>
      <c r="J32415" s="1" t="s">
        <v>23</v>
      </c>
      <c r="L32415" s="1" t="s">
        <v>23</v>
      </c>
      <c r="M32415" s="1" t="s">
        <v>23</v>
      </c>
      <c r="O32415" s="1" t="s">
        <v>23</v>
      </c>
      <c r="P32415" s="1" t="s">
        <v>23</v>
      </c>
      <c r="U32415" s="1" t="s">
        <v>23</v>
      </c>
      <c r="V32415">
        <v>921782775712046</v>
      </c>
      <c r="W32415" s="1" t="s">
        <v>161</v>
      </c>
    </row>
    <row r="32416" spans="1:23" x14ac:dyDescent="0.25">
      <c r="A32416">
        <v>2019</v>
      </c>
      <c r="B32416">
        <v>1149</v>
      </c>
      <c r="C32416">
        <v>142</v>
      </c>
      <c r="D32416">
        <v>471</v>
      </c>
      <c r="E32416">
        <v>0</v>
      </c>
      <c r="F32416">
        <v>0</v>
      </c>
      <c r="G32416" s="1" t="s">
        <v>23</v>
      </c>
      <c r="H32416" s="1" t="s">
        <v>23</v>
      </c>
      <c r="I32416" s="1" t="s">
        <v>23</v>
      </c>
      <c r="J32416" s="1" t="s">
        <v>968</v>
      </c>
      <c r="K32416">
        <v>11</v>
      </c>
      <c r="L32416" s="1" t="s">
        <v>23</v>
      </c>
      <c r="M32416" s="1" t="s">
        <v>23</v>
      </c>
      <c r="N32416">
        <v>4260</v>
      </c>
      <c r="O32416" s="1" t="s">
        <v>44</v>
      </c>
      <c r="P32416" s="1" t="s">
        <v>16073</v>
      </c>
      <c r="Q32416">
        <v>2450105</v>
      </c>
      <c r="S32416">
        <v>1981</v>
      </c>
      <c r="T32416">
        <v>157</v>
      </c>
      <c r="U32416" s="1" t="s">
        <v>42</v>
      </c>
      <c r="V32416">
        <v>921782775759979</v>
      </c>
      <c r="W32416" s="1" t="s">
        <v>161</v>
      </c>
    </row>
    <row r="32417" spans="1:23" x14ac:dyDescent="0.25">
      <c r="A32417">
        <v>2019</v>
      </c>
      <c r="B32417">
        <v>1149</v>
      </c>
      <c r="C32417">
        <v>142</v>
      </c>
      <c r="D32417">
        <v>472</v>
      </c>
      <c r="E32417">
        <v>0</v>
      </c>
      <c r="F32417">
        <v>0</v>
      </c>
      <c r="G32417" s="1" t="s">
        <v>23</v>
      </c>
      <c r="H32417" s="1" t="s">
        <v>23</v>
      </c>
      <c r="I32417" s="1" t="s">
        <v>23</v>
      </c>
      <c r="J32417" s="1" t="s">
        <v>15724</v>
      </c>
      <c r="K32417">
        <v>12</v>
      </c>
      <c r="L32417" s="1" t="s">
        <v>23</v>
      </c>
      <c r="M32417" s="1" t="s">
        <v>23</v>
      </c>
      <c r="N32417">
        <v>4260</v>
      </c>
      <c r="O32417" s="1" t="s">
        <v>44</v>
      </c>
      <c r="P32417" s="1" t="s">
        <v>16074</v>
      </c>
      <c r="Q32417">
        <v>2370239</v>
      </c>
      <c r="S32417">
        <v>1982</v>
      </c>
      <c r="T32417">
        <v>149</v>
      </c>
      <c r="U32417" s="1" t="s">
        <v>42</v>
      </c>
      <c r="V32417">
        <v>921782775759978</v>
      </c>
      <c r="W32417" s="1" t="s">
        <v>161</v>
      </c>
    </row>
    <row r="32418" spans="1:23" x14ac:dyDescent="0.25">
      <c r="A32418">
        <v>2019</v>
      </c>
      <c r="B32418">
        <v>1149</v>
      </c>
      <c r="C32418">
        <v>142</v>
      </c>
      <c r="D32418">
        <v>473</v>
      </c>
      <c r="E32418">
        <v>0</v>
      </c>
      <c r="F32418">
        <v>0</v>
      </c>
      <c r="G32418" s="1" t="s">
        <v>23</v>
      </c>
      <c r="H32418" s="1" t="s">
        <v>23</v>
      </c>
      <c r="I32418" s="1" t="s">
        <v>23</v>
      </c>
      <c r="J32418" s="1" t="s">
        <v>15724</v>
      </c>
      <c r="K32418">
        <v>16</v>
      </c>
      <c r="L32418" s="1" t="s">
        <v>23</v>
      </c>
      <c r="M32418" s="1" t="s">
        <v>23</v>
      </c>
      <c r="N32418">
        <v>4260</v>
      </c>
      <c r="O32418" s="1" t="s">
        <v>44</v>
      </c>
      <c r="P32418" s="1" t="s">
        <v>16075</v>
      </c>
      <c r="Q32418">
        <v>2681215</v>
      </c>
      <c r="S32418">
        <v>1983</v>
      </c>
      <c r="T32418">
        <v>181</v>
      </c>
      <c r="U32418" s="1" t="s">
        <v>42</v>
      </c>
      <c r="V32418">
        <v>921782775759977</v>
      </c>
      <c r="W32418" s="1" t="s">
        <v>161</v>
      </c>
    </row>
    <row r="32419" spans="1:23" x14ac:dyDescent="0.25">
      <c r="A32419">
        <v>2019</v>
      </c>
      <c r="B32419">
        <v>1149</v>
      </c>
      <c r="C32419">
        <v>38</v>
      </c>
      <c r="D32419">
        <v>151</v>
      </c>
      <c r="E32419">
        <v>0</v>
      </c>
      <c r="F32419">
        <v>0</v>
      </c>
      <c r="G32419" s="1" t="s">
        <v>23</v>
      </c>
      <c r="H32419" s="1" t="s">
        <v>23</v>
      </c>
      <c r="I32419" s="1" t="s">
        <v>23</v>
      </c>
      <c r="J32419" s="1" t="s">
        <v>23</v>
      </c>
      <c r="L32419" s="1" t="s">
        <v>23</v>
      </c>
      <c r="M32419" s="1" t="s">
        <v>23</v>
      </c>
      <c r="O32419" s="1" t="s">
        <v>23</v>
      </c>
      <c r="P32419" s="1" t="s">
        <v>23</v>
      </c>
      <c r="U32419" s="1" t="s">
        <v>23</v>
      </c>
      <c r="V32419">
        <v>921782775712037</v>
      </c>
      <c r="W32419" s="1" t="s">
        <v>161</v>
      </c>
    </row>
    <row r="32420" spans="1:23" x14ac:dyDescent="0.25">
      <c r="A32420">
        <v>2019</v>
      </c>
      <c r="B32420">
        <v>1149</v>
      </c>
      <c r="C32420">
        <v>142</v>
      </c>
      <c r="D32420">
        <v>484</v>
      </c>
      <c r="E32420">
        <v>0</v>
      </c>
      <c r="F32420">
        <v>0</v>
      </c>
      <c r="G32420" s="1" t="s">
        <v>23</v>
      </c>
      <c r="H32420" s="1" t="s">
        <v>23</v>
      </c>
      <c r="I32420" s="1" t="s">
        <v>23</v>
      </c>
      <c r="J32420" s="1" t="s">
        <v>1625</v>
      </c>
      <c r="K32420">
        <v>47</v>
      </c>
      <c r="L32420" s="1" t="s">
        <v>23</v>
      </c>
      <c r="M32420" s="1" t="s">
        <v>23</v>
      </c>
      <c r="N32420">
        <v>4260</v>
      </c>
      <c r="O32420" s="1" t="s">
        <v>44</v>
      </c>
      <c r="P32420" s="1" t="s">
        <v>16078</v>
      </c>
      <c r="Q32420">
        <v>2662404</v>
      </c>
      <c r="S32420">
        <v>1981</v>
      </c>
      <c r="T32420">
        <v>179</v>
      </c>
      <c r="U32420" s="1" t="s">
        <v>42</v>
      </c>
      <c r="V32420">
        <v>921782775759974</v>
      </c>
      <c r="W32420" s="1" t="s">
        <v>161</v>
      </c>
    </row>
    <row r="32421" spans="1:23" x14ac:dyDescent="0.25">
      <c r="A32421">
        <v>2019</v>
      </c>
      <c r="B32421">
        <v>1149</v>
      </c>
      <c r="C32421">
        <v>38</v>
      </c>
      <c r="D32421">
        <v>152</v>
      </c>
      <c r="E32421">
        <v>0</v>
      </c>
      <c r="F32421">
        <v>0</v>
      </c>
      <c r="G32421" s="1" t="s">
        <v>23</v>
      </c>
      <c r="H32421" s="1" t="s">
        <v>23</v>
      </c>
      <c r="I32421" s="1" t="s">
        <v>23</v>
      </c>
      <c r="J32421" s="1" t="s">
        <v>637</v>
      </c>
      <c r="K32421">
        <v>35</v>
      </c>
      <c r="L32421" s="1" t="s">
        <v>23</v>
      </c>
      <c r="M32421" s="1" t="s">
        <v>23</v>
      </c>
      <c r="N32421">
        <v>4280</v>
      </c>
      <c r="O32421" s="1" t="s">
        <v>129</v>
      </c>
      <c r="P32421" s="1" t="s">
        <v>5634</v>
      </c>
      <c r="Q32421">
        <v>2581873</v>
      </c>
      <c r="S32421">
        <v>1967</v>
      </c>
      <c r="T32421">
        <v>194</v>
      </c>
      <c r="U32421" s="1" t="s">
        <v>42</v>
      </c>
      <c r="V32421">
        <v>921782775712036</v>
      </c>
      <c r="W32421" s="1" t="s">
        <v>161</v>
      </c>
    </row>
    <row r="32422" spans="1:23" x14ac:dyDescent="0.25">
      <c r="A32422">
        <v>2019</v>
      </c>
      <c r="B32422">
        <v>1149</v>
      </c>
      <c r="C32422">
        <v>142</v>
      </c>
      <c r="D32422">
        <v>486</v>
      </c>
      <c r="E32422">
        <v>0</v>
      </c>
      <c r="F32422">
        <v>0</v>
      </c>
      <c r="G32422" s="1" t="s">
        <v>23</v>
      </c>
      <c r="H32422" s="1" t="s">
        <v>23</v>
      </c>
      <c r="I32422" s="1" t="s">
        <v>23</v>
      </c>
      <c r="J32422" s="1" t="s">
        <v>1625</v>
      </c>
      <c r="K32422">
        <v>43</v>
      </c>
      <c r="L32422" s="1" t="s">
        <v>23</v>
      </c>
      <c r="M32422" s="1" t="s">
        <v>23</v>
      </c>
      <c r="N32422">
        <v>4260</v>
      </c>
      <c r="O32422" s="1" t="s">
        <v>44</v>
      </c>
      <c r="P32422" s="1" t="s">
        <v>16080</v>
      </c>
      <c r="Q32422">
        <v>3290105</v>
      </c>
      <c r="S32422">
        <v>1983</v>
      </c>
      <c r="T32422">
        <v>250</v>
      </c>
      <c r="U32422" s="1" t="s">
        <v>42</v>
      </c>
      <c r="V32422">
        <v>921782775759972</v>
      </c>
      <c r="W32422" s="1" t="s">
        <v>161</v>
      </c>
    </row>
    <row r="32423" spans="1:23" x14ac:dyDescent="0.25">
      <c r="A32423">
        <v>2019</v>
      </c>
      <c r="B32423">
        <v>1149</v>
      </c>
      <c r="C32423">
        <v>142</v>
      </c>
      <c r="D32423">
        <v>479</v>
      </c>
      <c r="E32423">
        <v>0</v>
      </c>
      <c r="F32423">
        <v>0</v>
      </c>
      <c r="G32423" s="1" t="s">
        <v>23</v>
      </c>
      <c r="H32423" s="1" t="s">
        <v>23</v>
      </c>
      <c r="I32423" s="1" t="s">
        <v>23</v>
      </c>
      <c r="J32423" s="1" t="s">
        <v>15724</v>
      </c>
      <c r="K32423">
        <v>1</v>
      </c>
      <c r="L32423" s="1" t="s">
        <v>23</v>
      </c>
      <c r="M32423" s="1" t="s">
        <v>23</v>
      </c>
      <c r="N32423">
        <v>4260</v>
      </c>
      <c r="O32423" s="1" t="s">
        <v>44</v>
      </c>
      <c r="P32423" s="1" t="s">
        <v>16081</v>
      </c>
      <c r="Q32423">
        <v>2634041</v>
      </c>
      <c r="S32423">
        <v>1983</v>
      </c>
      <c r="T32423">
        <v>176</v>
      </c>
      <c r="U32423" s="1" t="s">
        <v>42</v>
      </c>
      <c r="V32423">
        <v>921782775759971</v>
      </c>
      <c r="W32423" s="1" t="s">
        <v>161</v>
      </c>
    </row>
    <row r="32424" spans="1:23" x14ac:dyDescent="0.25">
      <c r="A32424">
        <v>2019</v>
      </c>
      <c r="B32424">
        <v>1149</v>
      </c>
      <c r="C32424">
        <v>142</v>
      </c>
      <c r="D32424">
        <v>481</v>
      </c>
      <c r="E32424">
        <v>0</v>
      </c>
      <c r="F32424">
        <v>0</v>
      </c>
      <c r="G32424" s="1" t="s">
        <v>23</v>
      </c>
      <c r="H32424" s="1" t="s">
        <v>23</v>
      </c>
      <c r="I32424" s="1" t="s">
        <v>23</v>
      </c>
      <c r="J32424" s="1" t="s">
        <v>15724</v>
      </c>
      <c r="K32424">
        <v>5</v>
      </c>
      <c r="L32424" s="1" t="s">
        <v>23</v>
      </c>
      <c r="M32424" s="1" t="s">
        <v>23</v>
      </c>
      <c r="N32424">
        <v>4260</v>
      </c>
      <c r="O32424" s="1" t="s">
        <v>44</v>
      </c>
      <c r="P32424" s="1" t="s">
        <v>16083</v>
      </c>
      <c r="Q32424">
        <v>2874353</v>
      </c>
      <c r="S32424">
        <v>1982</v>
      </c>
      <c r="T32424">
        <v>202</v>
      </c>
      <c r="U32424" s="1" t="s">
        <v>42</v>
      </c>
      <c r="V32424">
        <v>921782775759969</v>
      </c>
      <c r="W32424" s="1" t="s">
        <v>161</v>
      </c>
    </row>
    <row r="32425" spans="1:23" x14ac:dyDescent="0.25">
      <c r="A32425">
        <v>2019</v>
      </c>
      <c r="B32425">
        <v>1149</v>
      </c>
      <c r="C32425">
        <v>142</v>
      </c>
      <c r="D32425">
        <v>482</v>
      </c>
      <c r="E32425">
        <v>0</v>
      </c>
      <c r="F32425">
        <v>0</v>
      </c>
      <c r="G32425" s="1" t="s">
        <v>23</v>
      </c>
      <c r="H32425" s="1" t="s">
        <v>23</v>
      </c>
      <c r="I32425" s="1" t="s">
        <v>23</v>
      </c>
      <c r="J32425" s="1" t="s">
        <v>15724</v>
      </c>
      <c r="K32425">
        <v>28</v>
      </c>
      <c r="L32425" s="1" t="s">
        <v>23</v>
      </c>
      <c r="M32425" s="1" t="s">
        <v>23</v>
      </c>
      <c r="N32425">
        <v>4260</v>
      </c>
      <c r="O32425" s="1" t="s">
        <v>44</v>
      </c>
      <c r="P32425" s="1" t="s">
        <v>16084</v>
      </c>
      <c r="Q32425">
        <v>2380307</v>
      </c>
      <c r="S32425">
        <v>1980</v>
      </c>
      <c r="T32425">
        <v>150</v>
      </c>
      <c r="U32425" s="1" t="s">
        <v>42</v>
      </c>
      <c r="V32425">
        <v>921782775759968</v>
      </c>
      <c r="W32425" s="1" t="s">
        <v>161</v>
      </c>
    </row>
    <row r="32426" spans="1:23" x14ac:dyDescent="0.25">
      <c r="A32426">
        <v>2019</v>
      </c>
      <c r="B32426">
        <v>1149</v>
      </c>
      <c r="C32426">
        <v>142</v>
      </c>
      <c r="D32426">
        <v>460</v>
      </c>
      <c r="E32426">
        <v>0</v>
      </c>
      <c r="F32426">
        <v>0</v>
      </c>
      <c r="G32426" s="1" t="s">
        <v>23</v>
      </c>
      <c r="H32426" s="1" t="s">
        <v>23</v>
      </c>
      <c r="I32426" s="1" t="s">
        <v>23</v>
      </c>
      <c r="J32426" s="1" t="s">
        <v>968</v>
      </c>
      <c r="K32426">
        <v>20</v>
      </c>
      <c r="L32426" s="1" t="s">
        <v>23</v>
      </c>
      <c r="M32426" s="1" t="s">
        <v>23</v>
      </c>
      <c r="N32426">
        <v>4260</v>
      </c>
      <c r="O32426" s="1" t="s">
        <v>44</v>
      </c>
      <c r="P32426" s="1" t="s">
        <v>16085</v>
      </c>
      <c r="Q32426">
        <v>2247426</v>
      </c>
      <c r="S32426">
        <v>1981</v>
      </c>
      <c r="T32426">
        <v>137</v>
      </c>
      <c r="U32426" s="1" t="s">
        <v>42</v>
      </c>
      <c r="V32426">
        <v>921782775759998</v>
      </c>
      <c r="W32426" s="1" t="s">
        <v>161</v>
      </c>
    </row>
    <row r="32427" spans="1:23" x14ac:dyDescent="0.25">
      <c r="A32427">
        <v>2019</v>
      </c>
      <c r="B32427">
        <v>1149</v>
      </c>
      <c r="C32427">
        <v>38</v>
      </c>
      <c r="D32427">
        <v>126</v>
      </c>
      <c r="E32427">
        <v>0</v>
      </c>
      <c r="F32427">
        <v>0</v>
      </c>
      <c r="G32427" s="1" t="s">
        <v>23</v>
      </c>
      <c r="H32427" s="1" t="s">
        <v>23</v>
      </c>
      <c r="I32427" s="1" t="s">
        <v>23</v>
      </c>
      <c r="J32427" s="1" t="s">
        <v>23</v>
      </c>
      <c r="L32427" s="1" t="s">
        <v>23</v>
      </c>
      <c r="M32427" s="1" t="s">
        <v>23</v>
      </c>
      <c r="O32427" s="1" t="s">
        <v>23</v>
      </c>
      <c r="P32427" s="1" t="s">
        <v>18908</v>
      </c>
      <c r="U32427" s="1" t="s">
        <v>23</v>
      </c>
      <c r="V32427">
        <v>921782775712062</v>
      </c>
      <c r="W32427" s="1" t="s">
        <v>161</v>
      </c>
    </row>
    <row r="32428" spans="1:23" x14ac:dyDescent="0.25">
      <c r="A32428">
        <v>2019</v>
      </c>
      <c r="B32428">
        <v>1149</v>
      </c>
      <c r="C32428">
        <v>142</v>
      </c>
      <c r="D32428">
        <v>461</v>
      </c>
      <c r="E32428">
        <v>0</v>
      </c>
      <c r="F32428">
        <v>0</v>
      </c>
      <c r="G32428" s="1" t="s">
        <v>23</v>
      </c>
      <c r="H32428" s="1" t="s">
        <v>23</v>
      </c>
      <c r="I32428" s="1" t="s">
        <v>23</v>
      </c>
      <c r="J32428" s="1" t="s">
        <v>968</v>
      </c>
      <c r="K32428">
        <v>18</v>
      </c>
      <c r="L32428" s="1" t="s">
        <v>23</v>
      </c>
      <c r="M32428" s="1" t="s">
        <v>23</v>
      </c>
      <c r="N32428">
        <v>4260</v>
      </c>
      <c r="O32428" s="1" t="s">
        <v>44</v>
      </c>
      <c r="P32428" s="1" t="s">
        <v>16087</v>
      </c>
      <c r="Q32428">
        <v>2709290</v>
      </c>
      <c r="S32428">
        <v>1981</v>
      </c>
      <c r="T32428">
        <v>184</v>
      </c>
      <c r="U32428" s="1" t="s">
        <v>42</v>
      </c>
      <c r="V32428">
        <v>921782775759997</v>
      </c>
      <c r="W32428" s="1" t="s">
        <v>161</v>
      </c>
    </row>
    <row r="32429" spans="1:23" x14ac:dyDescent="0.25">
      <c r="A32429">
        <v>2019</v>
      </c>
      <c r="B32429">
        <v>1149</v>
      </c>
      <c r="C32429">
        <v>38</v>
      </c>
      <c r="D32429">
        <v>124</v>
      </c>
      <c r="E32429">
        <v>0</v>
      </c>
      <c r="F32429">
        <v>0</v>
      </c>
      <c r="G32429" s="1" t="s">
        <v>23</v>
      </c>
      <c r="H32429" s="1" t="s">
        <v>23</v>
      </c>
      <c r="I32429" s="1" t="s">
        <v>23</v>
      </c>
      <c r="J32429" s="1" t="s">
        <v>5540</v>
      </c>
      <c r="K32429">
        <v>31</v>
      </c>
      <c r="L32429" s="1" t="s">
        <v>23</v>
      </c>
      <c r="M32429" s="1" t="s">
        <v>23</v>
      </c>
      <c r="N32429">
        <v>4280</v>
      </c>
      <c r="O32429" s="1" t="s">
        <v>129</v>
      </c>
      <c r="P32429" s="1" t="s">
        <v>5641</v>
      </c>
      <c r="Q32429">
        <v>1642292</v>
      </c>
      <c r="S32429">
        <v>1962</v>
      </c>
      <c r="T32429">
        <v>95</v>
      </c>
      <c r="U32429" s="1" t="s">
        <v>42</v>
      </c>
      <c r="V32429">
        <v>921782775712056</v>
      </c>
      <c r="W32429" s="1" t="s">
        <v>161</v>
      </c>
    </row>
    <row r="32430" spans="1:23" x14ac:dyDescent="0.25">
      <c r="A32430">
        <v>2019</v>
      </c>
      <c r="B32430">
        <v>1149</v>
      </c>
      <c r="C32430">
        <v>38</v>
      </c>
      <c r="D32430">
        <v>122</v>
      </c>
      <c r="E32430">
        <v>0</v>
      </c>
      <c r="F32430">
        <v>0</v>
      </c>
      <c r="G32430" s="1" t="s">
        <v>23</v>
      </c>
      <c r="H32430" s="1" t="s">
        <v>23</v>
      </c>
      <c r="I32430" s="1" t="s">
        <v>23</v>
      </c>
      <c r="J32430" s="1" t="s">
        <v>637</v>
      </c>
      <c r="K32430">
        <v>20</v>
      </c>
      <c r="L32430" s="1" t="s">
        <v>23</v>
      </c>
      <c r="M32430" s="1" t="s">
        <v>23</v>
      </c>
      <c r="N32430">
        <v>4280</v>
      </c>
      <c r="O32430" s="1" t="s">
        <v>129</v>
      </c>
      <c r="P32430" s="1" t="s">
        <v>5642</v>
      </c>
      <c r="Q32430">
        <v>2090206</v>
      </c>
      <c r="S32430">
        <v>1963</v>
      </c>
      <c r="T32430">
        <v>139</v>
      </c>
      <c r="U32430" s="1" t="s">
        <v>42</v>
      </c>
      <c r="V32430">
        <v>921782775712058</v>
      </c>
      <c r="W32430" s="1" t="s">
        <v>161</v>
      </c>
    </row>
    <row r="32431" spans="1:23" x14ac:dyDescent="0.25">
      <c r="A32431">
        <v>2019</v>
      </c>
      <c r="B32431">
        <v>1149</v>
      </c>
      <c r="C32431">
        <v>38</v>
      </c>
      <c r="D32431">
        <v>121</v>
      </c>
      <c r="E32431">
        <v>0</v>
      </c>
      <c r="F32431">
        <v>0</v>
      </c>
      <c r="G32431" s="1" t="s">
        <v>23</v>
      </c>
      <c r="H32431" s="1" t="s">
        <v>23</v>
      </c>
      <c r="I32431" s="1" t="s">
        <v>23</v>
      </c>
      <c r="J32431" s="1" t="s">
        <v>637</v>
      </c>
      <c r="K32431">
        <v>16</v>
      </c>
      <c r="L32431" s="1" t="s">
        <v>23</v>
      </c>
      <c r="M32431" s="1" t="s">
        <v>23</v>
      </c>
      <c r="N32431">
        <v>4280</v>
      </c>
      <c r="O32431" s="1" t="s">
        <v>129</v>
      </c>
      <c r="P32431" s="1" t="s">
        <v>5643</v>
      </c>
      <c r="Q32431">
        <v>2548012</v>
      </c>
      <c r="S32431">
        <v>1961</v>
      </c>
      <c r="T32431">
        <v>190</v>
      </c>
      <c r="U32431" s="1" t="s">
        <v>42</v>
      </c>
      <c r="V32431">
        <v>921782775712059</v>
      </c>
      <c r="W32431" s="1" t="s">
        <v>161</v>
      </c>
    </row>
    <row r="32432" spans="1:23" x14ac:dyDescent="0.25">
      <c r="A32432">
        <v>2019</v>
      </c>
      <c r="B32432">
        <v>1149</v>
      </c>
      <c r="C32432">
        <v>142</v>
      </c>
      <c r="D32432">
        <v>470</v>
      </c>
      <c r="E32432">
        <v>0</v>
      </c>
      <c r="F32432">
        <v>0</v>
      </c>
      <c r="G32432" s="1" t="s">
        <v>23</v>
      </c>
      <c r="H32432" s="1" t="s">
        <v>23</v>
      </c>
      <c r="I32432" s="1" t="s">
        <v>23</v>
      </c>
      <c r="J32432" s="1" t="s">
        <v>15724</v>
      </c>
      <c r="K32432">
        <v>14</v>
      </c>
      <c r="L32432" s="1" t="s">
        <v>23</v>
      </c>
      <c r="M32432" s="1" t="s">
        <v>23</v>
      </c>
      <c r="N32432">
        <v>4260</v>
      </c>
      <c r="O32432" s="1" t="s">
        <v>44</v>
      </c>
      <c r="P32432" s="1" t="s">
        <v>16090</v>
      </c>
      <c r="Q32432">
        <v>2180000</v>
      </c>
      <c r="R32432">
        <v>2019</v>
      </c>
      <c r="S32432">
        <v>1981</v>
      </c>
      <c r="T32432">
        <v>192</v>
      </c>
      <c r="U32432" s="1" t="s">
        <v>42</v>
      </c>
      <c r="V32432">
        <v>921782775759988</v>
      </c>
      <c r="W32432" s="1" t="s">
        <v>161</v>
      </c>
    </row>
    <row r="32433" spans="1:23" x14ac:dyDescent="0.25">
      <c r="A32433">
        <v>2019</v>
      </c>
      <c r="B32433">
        <v>1149</v>
      </c>
      <c r="C32433">
        <v>142</v>
      </c>
      <c r="D32433">
        <v>469</v>
      </c>
      <c r="E32433">
        <v>0</v>
      </c>
      <c r="F32433">
        <v>0</v>
      </c>
      <c r="G32433" s="1" t="s">
        <v>23</v>
      </c>
      <c r="H32433" s="1" t="s">
        <v>23</v>
      </c>
      <c r="I32433" s="1" t="s">
        <v>23</v>
      </c>
      <c r="J32433" s="1" t="s">
        <v>968</v>
      </c>
      <c r="K32433">
        <v>15</v>
      </c>
      <c r="L32433" s="1" t="s">
        <v>23</v>
      </c>
      <c r="M32433" s="1" t="s">
        <v>23</v>
      </c>
      <c r="N32433">
        <v>4260</v>
      </c>
      <c r="O32433" s="1" t="s">
        <v>44</v>
      </c>
      <c r="P32433" s="1" t="s">
        <v>16091</v>
      </c>
      <c r="Q32433">
        <v>2216114</v>
      </c>
      <c r="S32433">
        <v>1982</v>
      </c>
      <c r="T32433">
        <v>134</v>
      </c>
      <c r="U32433" s="1" t="s">
        <v>42</v>
      </c>
      <c r="V32433">
        <v>921782775759989</v>
      </c>
      <c r="W32433" s="1" t="s">
        <v>161</v>
      </c>
    </row>
    <row r="32434" spans="1:23" x14ac:dyDescent="0.25">
      <c r="A32434">
        <v>2019</v>
      </c>
      <c r="B32434">
        <v>1149</v>
      </c>
      <c r="C32434">
        <v>143</v>
      </c>
      <c r="D32434">
        <v>48</v>
      </c>
      <c r="E32434">
        <v>0</v>
      </c>
      <c r="F32434">
        <v>0</v>
      </c>
      <c r="G32434" s="1" t="s">
        <v>23</v>
      </c>
      <c r="H32434" s="1" t="s">
        <v>23</v>
      </c>
      <c r="I32434" s="1" t="s">
        <v>23</v>
      </c>
      <c r="J32434" s="1" t="s">
        <v>23</v>
      </c>
      <c r="L32434" s="1" t="s">
        <v>23</v>
      </c>
      <c r="M32434" s="1" t="s">
        <v>23</v>
      </c>
      <c r="O32434" s="1" t="s">
        <v>23</v>
      </c>
      <c r="P32434" s="1" t="s">
        <v>18911</v>
      </c>
      <c r="U32434" s="1" t="s">
        <v>23</v>
      </c>
      <c r="V32434">
        <v>921782775760275</v>
      </c>
      <c r="W32434" s="1" t="s">
        <v>161</v>
      </c>
    </row>
    <row r="32435" spans="1:23" x14ac:dyDescent="0.25">
      <c r="A32435">
        <v>2019</v>
      </c>
      <c r="B32435">
        <v>1149</v>
      </c>
      <c r="C32435">
        <v>143</v>
      </c>
      <c r="D32435">
        <v>51</v>
      </c>
      <c r="E32435">
        <v>0</v>
      </c>
      <c r="F32435">
        <v>0</v>
      </c>
      <c r="G32435" s="1" t="s">
        <v>23</v>
      </c>
      <c r="H32435" s="1" t="s">
        <v>23</v>
      </c>
      <c r="I32435" s="1" t="s">
        <v>23</v>
      </c>
      <c r="J32435" s="1" t="s">
        <v>23</v>
      </c>
      <c r="L32435" s="1" t="s">
        <v>23</v>
      </c>
      <c r="M32435" s="1" t="s">
        <v>23</v>
      </c>
      <c r="O32435" s="1" t="s">
        <v>23</v>
      </c>
      <c r="P32435" s="1" t="s">
        <v>23</v>
      </c>
      <c r="U32435" s="1" t="s">
        <v>23</v>
      </c>
      <c r="V32435">
        <v>921782775760272</v>
      </c>
      <c r="W32435" s="1" t="s">
        <v>161</v>
      </c>
    </row>
    <row r="32436" spans="1:23" x14ac:dyDescent="0.25">
      <c r="A32436">
        <v>2019</v>
      </c>
      <c r="B32436">
        <v>1149</v>
      </c>
      <c r="C32436">
        <v>38</v>
      </c>
      <c r="D32436">
        <v>39</v>
      </c>
      <c r="E32436">
        <v>0</v>
      </c>
      <c r="F32436">
        <v>0</v>
      </c>
      <c r="G32436" s="1" t="s">
        <v>23</v>
      </c>
      <c r="H32436" s="1" t="s">
        <v>23</v>
      </c>
      <c r="I32436" s="1" t="s">
        <v>23</v>
      </c>
      <c r="J32436" s="1" t="s">
        <v>5455</v>
      </c>
      <c r="L32436" s="1" t="s">
        <v>23</v>
      </c>
      <c r="M32436" s="1" t="s">
        <v>23</v>
      </c>
      <c r="N32436">
        <v>4280</v>
      </c>
      <c r="O32436" s="1" t="s">
        <v>129</v>
      </c>
      <c r="P32436" s="1" t="s">
        <v>5654</v>
      </c>
      <c r="Q32436">
        <v>3886989</v>
      </c>
      <c r="S32436">
        <v>1923</v>
      </c>
      <c r="T32436">
        <v>370</v>
      </c>
      <c r="U32436" s="1" t="s">
        <v>42</v>
      </c>
      <c r="V32436">
        <v>921782775711957</v>
      </c>
      <c r="W32436" s="1" t="s">
        <v>161</v>
      </c>
    </row>
    <row r="32437" spans="1:23" x14ac:dyDescent="0.25">
      <c r="A32437">
        <v>2019</v>
      </c>
      <c r="B32437">
        <v>1149</v>
      </c>
      <c r="C32437">
        <v>144</v>
      </c>
      <c r="D32437">
        <v>1</v>
      </c>
      <c r="E32437">
        <v>0</v>
      </c>
      <c r="F32437">
        <v>0</v>
      </c>
      <c r="G32437" s="1" t="s">
        <v>23</v>
      </c>
      <c r="H32437" s="1" t="s">
        <v>23</v>
      </c>
      <c r="I32437" s="1" t="s">
        <v>23</v>
      </c>
      <c r="J32437" s="1" t="s">
        <v>1092</v>
      </c>
      <c r="L32437" s="1" t="s">
        <v>23</v>
      </c>
      <c r="M32437" s="1" t="s">
        <v>23</v>
      </c>
      <c r="N32437">
        <v>4260</v>
      </c>
      <c r="O32437" s="1" t="s">
        <v>44</v>
      </c>
      <c r="P32437" s="1" t="s">
        <v>16097</v>
      </c>
      <c r="U32437" s="1" t="s">
        <v>23</v>
      </c>
      <c r="V32437">
        <v>921782775760279</v>
      </c>
      <c r="W32437" s="1" t="s">
        <v>161</v>
      </c>
    </row>
    <row r="32438" spans="1:23" x14ac:dyDescent="0.25">
      <c r="A32438">
        <v>2019</v>
      </c>
      <c r="B32438">
        <v>1149</v>
      </c>
      <c r="C32438">
        <v>144</v>
      </c>
      <c r="D32438">
        <v>3</v>
      </c>
      <c r="E32438">
        <v>0</v>
      </c>
      <c r="F32438">
        <v>0</v>
      </c>
      <c r="G32438" s="1" t="s">
        <v>23</v>
      </c>
      <c r="H32438" s="1" t="s">
        <v>23</v>
      </c>
      <c r="I32438" s="1" t="s">
        <v>23</v>
      </c>
      <c r="J32438" s="1" t="s">
        <v>16099</v>
      </c>
      <c r="K32438">
        <v>3</v>
      </c>
      <c r="L32438" s="1" t="s">
        <v>23</v>
      </c>
      <c r="M32438" s="1" t="s">
        <v>23</v>
      </c>
      <c r="N32438">
        <v>4260</v>
      </c>
      <c r="O32438" s="1" t="s">
        <v>44</v>
      </c>
      <c r="P32438" s="1" t="s">
        <v>16100</v>
      </c>
      <c r="U32438" s="1" t="s">
        <v>23</v>
      </c>
      <c r="V32438">
        <v>921782775760277</v>
      </c>
      <c r="W32438" s="1" t="s">
        <v>161</v>
      </c>
    </row>
    <row r="32439" spans="1:23" x14ac:dyDescent="0.25">
      <c r="A32439">
        <v>2019</v>
      </c>
      <c r="B32439">
        <v>1149</v>
      </c>
      <c r="C32439">
        <v>38</v>
      </c>
      <c r="D32439">
        <v>28</v>
      </c>
      <c r="E32439">
        <v>0</v>
      </c>
      <c r="F32439">
        <v>0</v>
      </c>
      <c r="G32439" s="1" t="s">
        <v>23</v>
      </c>
      <c r="H32439" s="1" t="s">
        <v>23</v>
      </c>
      <c r="I32439" s="1" t="s">
        <v>23</v>
      </c>
      <c r="J32439" s="1" t="s">
        <v>637</v>
      </c>
      <c r="K32439">
        <v>22</v>
      </c>
      <c r="L32439" s="1" t="s">
        <v>23</v>
      </c>
      <c r="M32439" s="1" t="s">
        <v>23</v>
      </c>
      <c r="N32439">
        <v>4280</v>
      </c>
      <c r="O32439" s="1" t="s">
        <v>129</v>
      </c>
      <c r="P32439" s="1" t="s">
        <v>5657</v>
      </c>
      <c r="U32439" s="1" t="s">
        <v>23</v>
      </c>
      <c r="V32439">
        <v>921782775711960</v>
      </c>
      <c r="W32439" s="1" t="s">
        <v>161</v>
      </c>
    </row>
    <row r="32440" spans="1:23" x14ac:dyDescent="0.25">
      <c r="A32440">
        <v>2019</v>
      </c>
      <c r="B32440">
        <v>1149</v>
      </c>
      <c r="C32440">
        <v>38</v>
      </c>
      <c r="D32440">
        <v>29</v>
      </c>
      <c r="E32440">
        <v>0</v>
      </c>
      <c r="F32440">
        <v>0</v>
      </c>
      <c r="G32440" s="1" t="s">
        <v>23</v>
      </c>
      <c r="H32440" s="1" t="s">
        <v>23</v>
      </c>
      <c r="I32440" s="1" t="s">
        <v>23</v>
      </c>
      <c r="J32440" s="1" t="s">
        <v>5540</v>
      </c>
      <c r="K32440">
        <v>50</v>
      </c>
      <c r="L32440" s="1" t="s">
        <v>23</v>
      </c>
      <c r="M32440" s="1" t="s">
        <v>23</v>
      </c>
      <c r="N32440">
        <v>4280</v>
      </c>
      <c r="O32440" s="1" t="s">
        <v>129</v>
      </c>
      <c r="P32440" s="1" t="s">
        <v>5662</v>
      </c>
      <c r="Q32440">
        <v>1316190</v>
      </c>
      <c r="S32440">
        <v>1917</v>
      </c>
      <c r="T32440">
        <v>67</v>
      </c>
      <c r="U32440" s="1" t="s">
        <v>42</v>
      </c>
      <c r="V32440">
        <v>921782775711967</v>
      </c>
      <c r="W32440" s="1" t="s">
        <v>161</v>
      </c>
    </row>
    <row r="32441" spans="1:23" x14ac:dyDescent="0.25">
      <c r="A32441">
        <v>2019</v>
      </c>
      <c r="B32441">
        <v>1149</v>
      </c>
      <c r="C32441">
        <v>143</v>
      </c>
      <c r="D32441">
        <v>47</v>
      </c>
      <c r="E32441">
        <v>0</v>
      </c>
      <c r="F32441">
        <v>0</v>
      </c>
      <c r="G32441" s="1" t="s">
        <v>23</v>
      </c>
      <c r="H32441" s="1" t="s">
        <v>23</v>
      </c>
      <c r="I32441" s="1" t="s">
        <v>23</v>
      </c>
      <c r="J32441" s="1" t="s">
        <v>1092</v>
      </c>
      <c r="K32441">
        <v>63</v>
      </c>
      <c r="L32441" s="1" t="s">
        <v>23</v>
      </c>
      <c r="M32441" s="1" t="s">
        <v>23</v>
      </c>
      <c r="N32441">
        <v>4260</v>
      </c>
      <c r="O32441" s="1" t="s">
        <v>44</v>
      </c>
      <c r="P32441" s="1" t="s">
        <v>16104</v>
      </c>
      <c r="Q32441">
        <v>2714600</v>
      </c>
      <c r="S32441">
        <v>1982</v>
      </c>
      <c r="T32441">
        <v>210</v>
      </c>
      <c r="U32441" s="1" t="s">
        <v>42</v>
      </c>
      <c r="V32441">
        <v>921782775760284</v>
      </c>
      <c r="W32441" s="1" t="s">
        <v>161</v>
      </c>
    </row>
    <row r="32442" spans="1:23" x14ac:dyDescent="0.25">
      <c r="A32442">
        <v>2019</v>
      </c>
      <c r="B32442">
        <v>1149</v>
      </c>
      <c r="C32442">
        <v>144</v>
      </c>
      <c r="D32442">
        <v>16</v>
      </c>
      <c r="E32442">
        <v>0</v>
      </c>
      <c r="F32442">
        <v>0</v>
      </c>
      <c r="G32442" s="1" t="s">
        <v>23</v>
      </c>
      <c r="H32442" s="1" t="s">
        <v>23</v>
      </c>
      <c r="I32442" s="1" t="s">
        <v>23</v>
      </c>
      <c r="J32442" s="1" t="s">
        <v>23</v>
      </c>
      <c r="L32442" s="1" t="s">
        <v>23</v>
      </c>
      <c r="M32442" s="1" t="s">
        <v>23</v>
      </c>
      <c r="O32442" s="1" t="s">
        <v>23</v>
      </c>
      <c r="P32442" s="1" t="s">
        <v>23</v>
      </c>
      <c r="U32442" s="1" t="s">
        <v>23</v>
      </c>
      <c r="V32442">
        <v>921782775760256</v>
      </c>
      <c r="W32442" s="1" t="s">
        <v>161</v>
      </c>
    </row>
    <row r="32443" spans="1:23" x14ac:dyDescent="0.25">
      <c r="A32443">
        <v>2019</v>
      </c>
      <c r="B32443">
        <v>1149</v>
      </c>
      <c r="C32443">
        <v>144</v>
      </c>
      <c r="D32443">
        <v>18</v>
      </c>
      <c r="E32443">
        <v>0</v>
      </c>
      <c r="F32443">
        <v>0</v>
      </c>
      <c r="G32443" s="1" t="s">
        <v>23</v>
      </c>
      <c r="H32443" s="1" t="s">
        <v>23</v>
      </c>
      <c r="I32443" s="1" t="s">
        <v>23</v>
      </c>
      <c r="J32443" s="1" t="s">
        <v>23</v>
      </c>
      <c r="L32443" s="1" t="s">
        <v>23</v>
      </c>
      <c r="M32443" s="1" t="s">
        <v>23</v>
      </c>
      <c r="O32443" s="1" t="s">
        <v>23</v>
      </c>
      <c r="P32443" s="1" t="s">
        <v>23</v>
      </c>
      <c r="U32443" s="1" t="s">
        <v>23</v>
      </c>
      <c r="V32443">
        <v>921782775760262</v>
      </c>
      <c r="W32443" s="1" t="s">
        <v>161</v>
      </c>
    </row>
    <row r="32444" spans="1:23" x14ac:dyDescent="0.25">
      <c r="A32444">
        <v>2019</v>
      </c>
      <c r="B32444">
        <v>1149</v>
      </c>
      <c r="C32444">
        <v>38</v>
      </c>
      <c r="D32444">
        <v>54</v>
      </c>
      <c r="E32444">
        <v>0</v>
      </c>
      <c r="F32444">
        <v>0</v>
      </c>
      <c r="G32444" s="1" t="s">
        <v>23</v>
      </c>
      <c r="H32444" s="1" t="s">
        <v>23</v>
      </c>
      <c r="I32444" s="1" t="s">
        <v>23</v>
      </c>
      <c r="J32444" s="1" t="s">
        <v>5455</v>
      </c>
      <c r="K32444">
        <v>173</v>
      </c>
      <c r="L32444" s="1" t="s">
        <v>23</v>
      </c>
      <c r="M32444" s="1" t="s">
        <v>23</v>
      </c>
      <c r="N32444">
        <v>4280</v>
      </c>
      <c r="O32444" s="1" t="s">
        <v>129</v>
      </c>
      <c r="P32444" s="1" t="s">
        <v>5668</v>
      </c>
      <c r="Q32444">
        <v>2673698</v>
      </c>
      <c r="S32444">
        <v>1925</v>
      </c>
      <c r="T32444">
        <v>205</v>
      </c>
      <c r="U32444" s="1" t="s">
        <v>42</v>
      </c>
      <c r="V32444">
        <v>921782775711942</v>
      </c>
      <c r="W32444" s="1" t="s">
        <v>161</v>
      </c>
    </row>
    <row r="32445" spans="1:23" x14ac:dyDescent="0.25">
      <c r="A32445">
        <v>2019</v>
      </c>
      <c r="B32445">
        <v>1149</v>
      </c>
      <c r="C32445">
        <v>144</v>
      </c>
      <c r="D32445">
        <v>5</v>
      </c>
      <c r="E32445">
        <v>0</v>
      </c>
      <c r="F32445">
        <v>0</v>
      </c>
      <c r="G32445" s="1" t="s">
        <v>23</v>
      </c>
      <c r="H32445" s="1" t="s">
        <v>23</v>
      </c>
      <c r="I32445" s="1" t="s">
        <v>23</v>
      </c>
      <c r="J32445" s="1" t="s">
        <v>1092</v>
      </c>
      <c r="L32445" s="1" t="s">
        <v>23</v>
      </c>
      <c r="M32445" s="1" t="s">
        <v>23</v>
      </c>
      <c r="N32445">
        <v>4260</v>
      </c>
      <c r="O32445" s="1" t="s">
        <v>44</v>
      </c>
      <c r="P32445" s="1" t="s">
        <v>16108</v>
      </c>
      <c r="U32445" s="1" t="s">
        <v>23</v>
      </c>
      <c r="V32445">
        <v>921782775760267</v>
      </c>
      <c r="W32445" s="1" t="s">
        <v>161</v>
      </c>
    </row>
    <row r="32446" spans="1:23" x14ac:dyDescent="0.25">
      <c r="A32446">
        <v>2019</v>
      </c>
      <c r="B32446">
        <v>1149</v>
      </c>
      <c r="C32446">
        <v>38</v>
      </c>
      <c r="D32446">
        <v>48</v>
      </c>
      <c r="E32446">
        <v>0</v>
      </c>
      <c r="F32446">
        <v>0</v>
      </c>
      <c r="G32446" s="1" t="s">
        <v>23</v>
      </c>
      <c r="H32446" s="1" t="s">
        <v>23</v>
      </c>
      <c r="I32446" s="1" t="s">
        <v>23</v>
      </c>
      <c r="J32446" s="1" t="s">
        <v>23</v>
      </c>
      <c r="L32446" s="1" t="s">
        <v>23</v>
      </c>
      <c r="M32446" s="1" t="s">
        <v>23</v>
      </c>
      <c r="O32446" s="1" t="s">
        <v>23</v>
      </c>
      <c r="P32446" s="1" t="s">
        <v>23</v>
      </c>
      <c r="U32446" s="1" t="s">
        <v>23</v>
      </c>
      <c r="V32446">
        <v>921782775711948</v>
      </c>
      <c r="W32446" s="1" t="s">
        <v>161</v>
      </c>
    </row>
    <row r="32447" spans="1:23" x14ac:dyDescent="0.25">
      <c r="A32447">
        <v>2019</v>
      </c>
      <c r="B32447">
        <v>1149</v>
      </c>
      <c r="C32447">
        <v>144</v>
      </c>
      <c r="D32447">
        <v>11</v>
      </c>
      <c r="E32447">
        <v>0</v>
      </c>
      <c r="F32447">
        <v>0</v>
      </c>
      <c r="G32447" s="1" t="s">
        <v>23</v>
      </c>
      <c r="H32447" s="1" t="s">
        <v>23</v>
      </c>
      <c r="I32447" s="1" t="s">
        <v>23</v>
      </c>
      <c r="J32447" s="1" t="s">
        <v>2535</v>
      </c>
      <c r="K32447">
        <v>17</v>
      </c>
      <c r="L32447" s="1" t="s">
        <v>23</v>
      </c>
      <c r="M32447" s="1" t="s">
        <v>23</v>
      </c>
      <c r="N32447">
        <v>4260</v>
      </c>
      <c r="O32447" s="1" t="s">
        <v>44</v>
      </c>
      <c r="P32447" s="1" t="s">
        <v>16111</v>
      </c>
      <c r="Q32447">
        <v>1598243</v>
      </c>
      <c r="S32447">
        <v>1918</v>
      </c>
      <c r="T32447">
        <v>80</v>
      </c>
      <c r="U32447" s="1" t="s">
        <v>42</v>
      </c>
      <c r="V32447">
        <v>921782775760269</v>
      </c>
      <c r="W32447" s="1" t="s">
        <v>161</v>
      </c>
    </row>
    <row r="32448" spans="1:23" x14ac:dyDescent="0.25">
      <c r="A32448">
        <v>2019</v>
      </c>
      <c r="B32448">
        <v>1149</v>
      </c>
      <c r="C32448">
        <v>38</v>
      </c>
      <c r="D32448">
        <v>66</v>
      </c>
      <c r="E32448">
        <v>0</v>
      </c>
      <c r="F32448">
        <v>0</v>
      </c>
      <c r="G32448" s="1" t="s">
        <v>23</v>
      </c>
      <c r="H32448" s="1" t="s">
        <v>23</v>
      </c>
      <c r="I32448" s="1" t="s">
        <v>23</v>
      </c>
      <c r="J32448" s="1" t="s">
        <v>23</v>
      </c>
      <c r="L32448" s="1" t="s">
        <v>23</v>
      </c>
      <c r="M32448" s="1" t="s">
        <v>23</v>
      </c>
      <c r="O32448" s="1" t="s">
        <v>23</v>
      </c>
      <c r="P32448" s="1" t="s">
        <v>23</v>
      </c>
      <c r="U32448" s="1" t="s">
        <v>23</v>
      </c>
      <c r="V32448">
        <v>921782775711986</v>
      </c>
      <c r="W32448" s="1" t="s">
        <v>161</v>
      </c>
    </row>
    <row r="32449" spans="1:23" x14ac:dyDescent="0.25">
      <c r="A32449">
        <v>2019</v>
      </c>
      <c r="B32449">
        <v>1149</v>
      </c>
      <c r="C32449">
        <v>38</v>
      </c>
      <c r="D32449">
        <v>67</v>
      </c>
      <c r="E32449">
        <v>0</v>
      </c>
      <c r="F32449">
        <v>0</v>
      </c>
      <c r="G32449" s="1" t="s">
        <v>23</v>
      </c>
      <c r="H32449" s="1" t="s">
        <v>23</v>
      </c>
      <c r="I32449" s="1" t="s">
        <v>23</v>
      </c>
      <c r="J32449" s="1" t="s">
        <v>5455</v>
      </c>
      <c r="K32449">
        <v>149</v>
      </c>
      <c r="L32449" s="1" t="s">
        <v>23</v>
      </c>
      <c r="M32449" s="1" t="s">
        <v>23</v>
      </c>
      <c r="N32449">
        <v>4280</v>
      </c>
      <c r="O32449" s="1" t="s">
        <v>129</v>
      </c>
      <c r="P32449" s="1" t="s">
        <v>18914</v>
      </c>
      <c r="U32449" s="1" t="s">
        <v>23</v>
      </c>
      <c r="V32449">
        <v>921782775711985</v>
      </c>
      <c r="W32449" s="1" t="s">
        <v>161</v>
      </c>
    </row>
    <row r="32450" spans="1:23" x14ac:dyDescent="0.25">
      <c r="A32450">
        <v>2019</v>
      </c>
      <c r="B32450">
        <v>1149</v>
      </c>
      <c r="C32450">
        <v>38</v>
      </c>
      <c r="D32450">
        <v>68</v>
      </c>
      <c r="E32450">
        <v>0</v>
      </c>
      <c r="F32450">
        <v>0</v>
      </c>
      <c r="G32450" s="1" t="s">
        <v>23</v>
      </c>
      <c r="H32450" s="1" t="s">
        <v>23</v>
      </c>
      <c r="I32450" s="1" t="s">
        <v>23</v>
      </c>
      <c r="J32450" s="1" t="s">
        <v>23</v>
      </c>
      <c r="L32450" s="1" t="s">
        <v>23</v>
      </c>
      <c r="M32450" s="1" t="s">
        <v>23</v>
      </c>
      <c r="O32450" s="1" t="s">
        <v>23</v>
      </c>
      <c r="P32450" s="1" t="s">
        <v>23</v>
      </c>
      <c r="U32450" s="1" t="s">
        <v>23</v>
      </c>
      <c r="V32450">
        <v>921782775711984</v>
      </c>
      <c r="W32450" s="1" t="s">
        <v>161</v>
      </c>
    </row>
    <row r="32451" spans="1:23" x14ac:dyDescent="0.25">
      <c r="A32451">
        <v>2019</v>
      </c>
      <c r="B32451">
        <v>1149</v>
      </c>
      <c r="C32451">
        <v>38</v>
      </c>
      <c r="D32451">
        <v>69</v>
      </c>
      <c r="E32451">
        <v>0</v>
      </c>
      <c r="F32451">
        <v>0</v>
      </c>
      <c r="G32451" s="1" t="s">
        <v>23</v>
      </c>
      <c r="H32451" s="1" t="s">
        <v>23</v>
      </c>
      <c r="I32451" s="1" t="s">
        <v>23</v>
      </c>
      <c r="J32451" s="1" t="s">
        <v>23</v>
      </c>
      <c r="L32451" s="1" t="s">
        <v>23</v>
      </c>
      <c r="M32451" s="1" t="s">
        <v>23</v>
      </c>
      <c r="O32451" s="1" t="s">
        <v>23</v>
      </c>
      <c r="P32451" s="1" t="s">
        <v>23</v>
      </c>
      <c r="U32451" s="1" t="s">
        <v>23</v>
      </c>
      <c r="V32451">
        <v>921782775711991</v>
      </c>
      <c r="W32451" s="1" t="s">
        <v>161</v>
      </c>
    </row>
    <row r="32452" spans="1:23" x14ac:dyDescent="0.25">
      <c r="A32452">
        <v>2019</v>
      </c>
      <c r="B32452">
        <v>1149</v>
      </c>
      <c r="C32452">
        <v>38</v>
      </c>
      <c r="D32452">
        <v>72</v>
      </c>
      <c r="E32452">
        <v>0</v>
      </c>
      <c r="F32452">
        <v>0</v>
      </c>
      <c r="G32452" s="1" t="s">
        <v>23</v>
      </c>
      <c r="H32452" s="1" t="s">
        <v>23</v>
      </c>
      <c r="I32452" s="1" t="s">
        <v>23</v>
      </c>
      <c r="J32452" s="1" t="s">
        <v>5455</v>
      </c>
      <c r="K32452">
        <v>167</v>
      </c>
      <c r="L32452" s="1" t="s">
        <v>23</v>
      </c>
      <c r="M32452" s="1" t="s">
        <v>23</v>
      </c>
      <c r="N32452">
        <v>4280</v>
      </c>
      <c r="O32452" s="1" t="s">
        <v>129</v>
      </c>
      <c r="P32452" s="1" t="s">
        <v>5676</v>
      </c>
      <c r="Q32452">
        <v>1770865</v>
      </c>
      <c r="S32452">
        <v>1938</v>
      </c>
      <c r="T32452">
        <v>107</v>
      </c>
      <c r="U32452" s="1" t="s">
        <v>42</v>
      </c>
      <c r="V32452">
        <v>921782775711988</v>
      </c>
      <c r="W32452" s="1" t="s">
        <v>161</v>
      </c>
    </row>
    <row r="32453" spans="1:23" x14ac:dyDescent="0.25">
      <c r="A32453">
        <v>2019</v>
      </c>
      <c r="B32453">
        <v>1149</v>
      </c>
      <c r="C32453">
        <v>144</v>
      </c>
      <c r="D32453">
        <v>23</v>
      </c>
      <c r="E32453">
        <v>0</v>
      </c>
      <c r="F32453">
        <v>0</v>
      </c>
      <c r="G32453" s="1" t="s">
        <v>23</v>
      </c>
      <c r="H32453" s="1" t="s">
        <v>23</v>
      </c>
      <c r="I32453" s="1" t="s">
        <v>23</v>
      </c>
      <c r="J32453" s="1" t="s">
        <v>1092</v>
      </c>
      <c r="K32453">
        <v>41</v>
      </c>
      <c r="L32453" s="1" t="s">
        <v>23</v>
      </c>
      <c r="M32453" s="1" t="s">
        <v>23</v>
      </c>
      <c r="N32453">
        <v>4260</v>
      </c>
      <c r="O32453" s="1" t="s">
        <v>44</v>
      </c>
      <c r="P32453" s="1" t="s">
        <v>16119</v>
      </c>
      <c r="Q32453">
        <v>2985395</v>
      </c>
      <c r="S32453">
        <v>1955</v>
      </c>
      <c r="T32453">
        <v>244</v>
      </c>
      <c r="U32453" s="1" t="s">
        <v>42</v>
      </c>
      <c r="V32453">
        <v>921782775760313</v>
      </c>
      <c r="W32453" s="1" t="s">
        <v>161</v>
      </c>
    </row>
    <row r="32454" spans="1:23" x14ac:dyDescent="0.25">
      <c r="A32454">
        <v>2019</v>
      </c>
      <c r="B32454">
        <v>1149</v>
      </c>
      <c r="C32454">
        <v>38</v>
      </c>
      <c r="D32454">
        <v>61</v>
      </c>
      <c r="E32454">
        <v>0</v>
      </c>
      <c r="F32454">
        <v>0</v>
      </c>
      <c r="G32454" s="1" t="s">
        <v>23</v>
      </c>
      <c r="H32454" s="1" t="s">
        <v>23</v>
      </c>
      <c r="I32454" s="1" t="s">
        <v>23</v>
      </c>
      <c r="J32454" s="1" t="s">
        <v>5455</v>
      </c>
      <c r="K32454">
        <v>129</v>
      </c>
      <c r="L32454" s="1" t="s">
        <v>23</v>
      </c>
      <c r="M32454" s="1" t="s">
        <v>23</v>
      </c>
      <c r="N32454">
        <v>4280</v>
      </c>
      <c r="O32454" s="1" t="s">
        <v>129</v>
      </c>
      <c r="P32454" s="1" t="s">
        <v>5679</v>
      </c>
      <c r="Q32454">
        <v>1749818</v>
      </c>
      <c r="S32454">
        <v>1924</v>
      </c>
      <c r="T32454">
        <v>105</v>
      </c>
      <c r="U32454" s="1" t="s">
        <v>42</v>
      </c>
      <c r="V32454">
        <v>921782775711999</v>
      </c>
      <c r="W32454" s="1" t="s">
        <v>161</v>
      </c>
    </row>
    <row r="32455" spans="1:23" x14ac:dyDescent="0.25">
      <c r="A32455">
        <v>2019</v>
      </c>
      <c r="B32455">
        <v>1149</v>
      </c>
      <c r="C32455">
        <v>38</v>
      </c>
      <c r="D32455">
        <v>63</v>
      </c>
      <c r="E32455">
        <v>0</v>
      </c>
      <c r="F32455">
        <v>0</v>
      </c>
      <c r="G32455" s="1" t="s">
        <v>23</v>
      </c>
      <c r="H32455" s="1" t="s">
        <v>23</v>
      </c>
      <c r="I32455" s="1" t="s">
        <v>23</v>
      </c>
      <c r="J32455" s="1" t="s">
        <v>5455</v>
      </c>
      <c r="K32455">
        <v>100</v>
      </c>
      <c r="L32455" s="1" t="s">
        <v>23</v>
      </c>
      <c r="M32455" s="1" t="s">
        <v>23</v>
      </c>
      <c r="N32455">
        <v>4280</v>
      </c>
      <c r="O32455" s="1" t="s">
        <v>129</v>
      </c>
      <c r="P32455" s="1" t="s">
        <v>18915</v>
      </c>
      <c r="U32455" s="1" t="s">
        <v>23</v>
      </c>
      <c r="V32455">
        <v>921782775711997</v>
      </c>
      <c r="W32455" s="1" t="s">
        <v>161</v>
      </c>
    </row>
    <row r="32456" spans="1:23" x14ac:dyDescent="0.25">
      <c r="A32456">
        <v>2019</v>
      </c>
      <c r="B32456">
        <v>1149</v>
      </c>
      <c r="C32456">
        <v>38</v>
      </c>
      <c r="D32456">
        <v>84</v>
      </c>
      <c r="E32456">
        <v>0</v>
      </c>
      <c r="F32456">
        <v>0</v>
      </c>
      <c r="G32456" s="1" t="s">
        <v>23</v>
      </c>
      <c r="H32456" s="1" t="s">
        <v>23</v>
      </c>
      <c r="I32456" s="1" t="s">
        <v>23</v>
      </c>
      <c r="J32456" s="1" t="s">
        <v>5536</v>
      </c>
      <c r="K32456">
        <v>63</v>
      </c>
      <c r="L32456" s="1" t="s">
        <v>23</v>
      </c>
      <c r="M32456" s="1" t="s">
        <v>23</v>
      </c>
      <c r="N32456">
        <v>4280</v>
      </c>
      <c r="O32456" s="1" t="s">
        <v>129</v>
      </c>
      <c r="P32456" s="1" t="s">
        <v>5683</v>
      </c>
      <c r="Q32456">
        <v>1728473</v>
      </c>
      <c r="S32456">
        <v>1947</v>
      </c>
      <c r="T32456">
        <v>103</v>
      </c>
      <c r="U32456" s="1" t="s">
        <v>42</v>
      </c>
      <c r="V32456">
        <v>921782775711968</v>
      </c>
      <c r="W32456" s="1" t="s">
        <v>161</v>
      </c>
    </row>
    <row r="32457" spans="1:23" x14ac:dyDescent="0.25">
      <c r="A32457">
        <v>2019</v>
      </c>
      <c r="B32457">
        <v>1149</v>
      </c>
      <c r="C32457">
        <v>38</v>
      </c>
      <c r="D32457">
        <v>83</v>
      </c>
      <c r="E32457">
        <v>0</v>
      </c>
      <c r="F32457">
        <v>0</v>
      </c>
      <c r="G32457" s="1" t="s">
        <v>23</v>
      </c>
      <c r="H32457" s="1" t="s">
        <v>23</v>
      </c>
      <c r="I32457" s="1" t="s">
        <v>23</v>
      </c>
      <c r="J32457" s="1" t="s">
        <v>23</v>
      </c>
      <c r="L32457" s="1" t="s">
        <v>23</v>
      </c>
      <c r="M32457" s="1" t="s">
        <v>23</v>
      </c>
      <c r="O32457" s="1" t="s">
        <v>23</v>
      </c>
      <c r="P32457" s="1" t="s">
        <v>23</v>
      </c>
      <c r="U32457" s="1" t="s">
        <v>23</v>
      </c>
      <c r="V32457">
        <v>921782775711969</v>
      </c>
      <c r="W32457" s="1" t="s">
        <v>161</v>
      </c>
    </row>
    <row r="32458" spans="1:23" x14ac:dyDescent="0.25">
      <c r="A32458">
        <v>2019</v>
      </c>
      <c r="B32458">
        <v>1149</v>
      </c>
      <c r="C32458">
        <v>38</v>
      </c>
      <c r="D32458">
        <v>86</v>
      </c>
      <c r="E32458">
        <v>0</v>
      </c>
      <c r="F32458">
        <v>0</v>
      </c>
      <c r="G32458" s="1" t="s">
        <v>23</v>
      </c>
      <c r="H32458" s="1" t="s">
        <v>23</v>
      </c>
      <c r="I32458" s="1" t="s">
        <v>23</v>
      </c>
      <c r="J32458" s="1" t="s">
        <v>18916</v>
      </c>
      <c r="K32458">
        <v>1</v>
      </c>
      <c r="L32458" s="1" t="s">
        <v>23</v>
      </c>
      <c r="M32458" s="1" t="s">
        <v>23</v>
      </c>
      <c r="N32458">
        <v>4280</v>
      </c>
      <c r="O32458" s="1" t="s">
        <v>129</v>
      </c>
      <c r="P32458" s="1" t="s">
        <v>18917</v>
      </c>
      <c r="U32458" s="1" t="s">
        <v>23</v>
      </c>
      <c r="V32458">
        <v>921782775711974</v>
      </c>
      <c r="W32458" s="1" t="s">
        <v>161</v>
      </c>
    </row>
    <row r="32459" spans="1:23" x14ac:dyDescent="0.25">
      <c r="A32459">
        <v>2019</v>
      </c>
      <c r="B32459">
        <v>1149</v>
      </c>
      <c r="C32459">
        <v>38</v>
      </c>
      <c r="D32459">
        <v>87</v>
      </c>
      <c r="E32459">
        <v>0</v>
      </c>
      <c r="F32459">
        <v>0</v>
      </c>
      <c r="G32459" s="1" t="s">
        <v>23</v>
      </c>
      <c r="H32459" s="1" t="s">
        <v>23</v>
      </c>
      <c r="I32459" s="1" t="s">
        <v>23</v>
      </c>
      <c r="J32459" s="1" t="s">
        <v>23</v>
      </c>
      <c r="L32459" s="1" t="s">
        <v>23</v>
      </c>
      <c r="M32459" s="1" t="s">
        <v>23</v>
      </c>
      <c r="O32459" s="1" t="s">
        <v>23</v>
      </c>
      <c r="P32459" s="1" t="s">
        <v>23</v>
      </c>
      <c r="U32459" s="1" t="s">
        <v>23</v>
      </c>
      <c r="V32459">
        <v>921782775711973</v>
      </c>
      <c r="W32459" s="1" t="s">
        <v>161</v>
      </c>
    </row>
    <row r="32460" spans="1:23" x14ac:dyDescent="0.25">
      <c r="A32460">
        <v>2019</v>
      </c>
      <c r="B32460">
        <v>1149</v>
      </c>
      <c r="C32460">
        <v>144</v>
      </c>
      <c r="D32460">
        <v>40</v>
      </c>
      <c r="E32460">
        <v>0</v>
      </c>
      <c r="F32460">
        <v>0</v>
      </c>
      <c r="G32460" s="1" t="s">
        <v>23</v>
      </c>
      <c r="H32460" s="1" t="s">
        <v>23</v>
      </c>
      <c r="I32460" s="1" t="s">
        <v>23</v>
      </c>
      <c r="J32460" s="1" t="s">
        <v>16099</v>
      </c>
      <c r="K32460">
        <v>28</v>
      </c>
      <c r="L32460" s="1" t="s">
        <v>23</v>
      </c>
      <c r="M32460" s="1" t="s">
        <v>23</v>
      </c>
      <c r="N32460">
        <v>4260</v>
      </c>
      <c r="O32460" s="1" t="s">
        <v>44</v>
      </c>
      <c r="P32460" s="1" t="s">
        <v>16131</v>
      </c>
      <c r="Q32460">
        <v>2528494</v>
      </c>
      <c r="S32460">
        <v>1965</v>
      </c>
      <c r="T32460">
        <v>165</v>
      </c>
      <c r="U32460" s="1" t="s">
        <v>42</v>
      </c>
      <c r="V32460">
        <v>921782775760296</v>
      </c>
      <c r="W32460" s="1" t="s">
        <v>161</v>
      </c>
    </row>
    <row r="32461" spans="1:23" x14ac:dyDescent="0.25">
      <c r="A32461">
        <v>2019</v>
      </c>
      <c r="B32461">
        <v>1149</v>
      </c>
      <c r="C32461">
        <v>144</v>
      </c>
      <c r="D32461">
        <v>37</v>
      </c>
      <c r="E32461">
        <v>0</v>
      </c>
      <c r="F32461">
        <v>0</v>
      </c>
      <c r="G32461" s="1" t="s">
        <v>23</v>
      </c>
      <c r="H32461" s="1" t="s">
        <v>23</v>
      </c>
      <c r="I32461" s="1" t="s">
        <v>23</v>
      </c>
      <c r="J32461" s="1" t="s">
        <v>23</v>
      </c>
      <c r="L32461" s="1" t="s">
        <v>23</v>
      </c>
      <c r="M32461" s="1" t="s">
        <v>23</v>
      </c>
      <c r="O32461" s="1" t="s">
        <v>23</v>
      </c>
      <c r="P32461" s="1" t="s">
        <v>23</v>
      </c>
      <c r="U32461" s="1" t="s">
        <v>23</v>
      </c>
      <c r="V32461">
        <v>921782775760299</v>
      </c>
      <c r="W32461" s="1" t="s">
        <v>161</v>
      </c>
    </row>
    <row r="32462" spans="1:23" x14ac:dyDescent="0.25">
      <c r="A32462">
        <v>2019</v>
      </c>
      <c r="B32462">
        <v>1149</v>
      </c>
      <c r="C32462">
        <v>2</v>
      </c>
      <c r="D32462">
        <v>392</v>
      </c>
      <c r="E32462">
        <v>0</v>
      </c>
      <c r="F32462">
        <v>0</v>
      </c>
      <c r="G32462" s="1" t="s">
        <v>23</v>
      </c>
      <c r="H32462" s="1" t="s">
        <v>23</v>
      </c>
      <c r="I32462" s="1" t="s">
        <v>23</v>
      </c>
      <c r="J32462" s="1" t="s">
        <v>23</v>
      </c>
      <c r="L32462" s="1" t="s">
        <v>23</v>
      </c>
      <c r="M32462" s="1" t="s">
        <v>23</v>
      </c>
      <c r="O32462" s="1" t="s">
        <v>23</v>
      </c>
      <c r="P32462" s="1" t="s">
        <v>19393</v>
      </c>
      <c r="U32462" s="1" t="s">
        <v>23</v>
      </c>
      <c r="V32462">
        <v>921782771029209</v>
      </c>
      <c r="W32462" s="1" t="s">
        <v>161</v>
      </c>
    </row>
    <row r="32463" spans="1:23" x14ac:dyDescent="0.25">
      <c r="A32463">
        <v>2019</v>
      </c>
      <c r="B32463">
        <v>1149</v>
      </c>
      <c r="C32463">
        <v>38</v>
      </c>
      <c r="D32463">
        <v>79</v>
      </c>
      <c r="E32463">
        <v>0</v>
      </c>
      <c r="F32463">
        <v>0</v>
      </c>
      <c r="G32463" s="1" t="s">
        <v>23</v>
      </c>
      <c r="H32463" s="1" t="s">
        <v>23</v>
      </c>
      <c r="I32463" s="1" t="s">
        <v>23</v>
      </c>
      <c r="J32463" s="1" t="s">
        <v>23</v>
      </c>
      <c r="L32463" s="1" t="s">
        <v>23</v>
      </c>
      <c r="M32463" s="1" t="s">
        <v>23</v>
      </c>
      <c r="O32463" s="1" t="s">
        <v>23</v>
      </c>
      <c r="P32463" s="1" t="s">
        <v>23</v>
      </c>
      <c r="U32463" s="1" t="s">
        <v>23</v>
      </c>
      <c r="V32463">
        <v>921782775711981</v>
      </c>
      <c r="W32463" s="1" t="s">
        <v>161</v>
      </c>
    </row>
    <row r="32464" spans="1:23" x14ac:dyDescent="0.25">
      <c r="A32464">
        <v>2019</v>
      </c>
      <c r="B32464">
        <v>1149</v>
      </c>
      <c r="C32464">
        <v>36</v>
      </c>
      <c r="D32464">
        <v>1</v>
      </c>
      <c r="E32464">
        <v>0</v>
      </c>
      <c r="F32464">
        <v>0</v>
      </c>
      <c r="G32464" s="1" t="s">
        <v>23</v>
      </c>
      <c r="H32464" s="1" t="s">
        <v>23</v>
      </c>
      <c r="I32464" s="1" t="s">
        <v>23</v>
      </c>
      <c r="J32464" s="1" t="s">
        <v>23</v>
      </c>
      <c r="L32464" s="1" t="s">
        <v>23</v>
      </c>
      <c r="M32464" s="1" t="s">
        <v>23</v>
      </c>
      <c r="O32464" s="1" t="s">
        <v>23</v>
      </c>
      <c r="P32464" s="1" t="s">
        <v>5697</v>
      </c>
      <c r="U32464" s="1" t="s">
        <v>23</v>
      </c>
      <c r="V32464">
        <v>921782775711892</v>
      </c>
      <c r="W32464" s="1" t="s">
        <v>161</v>
      </c>
    </row>
    <row r="32465" spans="1:23" x14ac:dyDescent="0.25">
      <c r="A32465">
        <v>2019</v>
      </c>
      <c r="B32465">
        <v>1149</v>
      </c>
      <c r="C32465">
        <v>35</v>
      </c>
      <c r="D32465">
        <v>1</v>
      </c>
      <c r="E32465">
        <v>0</v>
      </c>
      <c r="F32465">
        <v>0</v>
      </c>
      <c r="G32465" s="1" t="s">
        <v>23</v>
      </c>
      <c r="H32465" s="1" t="s">
        <v>23</v>
      </c>
      <c r="I32465" s="1" t="s">
        <v>23</v>
      </c>
      <c r="J32465" s="1" t="s">
        <v>23</v>
      </c>
      <c r="L32465" s="1" t="s">
        <v>23</v>
      </c>
      <c r="M32465" s="1" t="s">
        <v>23</v>
      </c>
      <c r="O32465" s="1" t="s">
        <v>23</v>
      </c>
      <c r="P32465" s="1" t="s">
        <v>5698</v>
      </c>
      <c r="U32465" s="1" t="s">
        <v>23</v>
      </c>
      <c r="V32465">
        <v>921782775711895</v>
      </c>
      <c r="W32465" s="1" t="s">
        <v>161</v>
      </c>
    </row>
    <row r="32466" spans="1:23" x14ac:dyDescent="0.25">
      <c r="A32466">
        <v>2019</v>
      </c>
      <c r="B32466">
        <v>1149</v>
      </c>
      <c r="C32466">
        <v>145</v>
      </c>
      <c r="D32466">
        <v>8</v>
      </c>
      <c r="E32466">
        <v>0</v>
      </c>
      <c r="F32466">
        <v>0</v>
      </c>
      <c r="G32466" s="1" t="s">
        <v>23</v>
      </c>
      <c r="H32466" s="1" t="s">
        <v>23</v>
      </c>
      <c r="I32466" s="1" t="s">
        <v>23</v>
      </c>
      <c r="J32466" s="1" t="s">
        <v>43</v>
      </c>
      <c r="L32466" s="1" t="s">
        <v>23</v>
      </c>
      <c r="M32466" s="1" t="s">
        <v>23</v>
      </c>
      <c r="N32466">
        <v>4260</v>
      </c>
      <c r="O32466" s="1" t="s">
        <v>44</v>
      </c>
      <c r="P32466" s="1" t="s">
        <v>16135</v>
      </c>
      <c r="U32466" s="1" t="s">
        <v>23</v>
      </c>
      <c r="V32466">
        <v>921782775760341</v>
      </c>
      <c r="W32466" s="1" t="s">
        <v>161</v>
      </c>
    </row>
    <row r="32467" spans="1:23" x14ac:dyDescent="0.25">
      <c r="A32467">
        <v>2019</v>
      </c>
      <c r="B32467">
        <v>1149</v>
      </c>
      <c r="C32467">
        <v>145</v>
      </c>
      <c r="D32467">
        <v>4</v>
      </c>
      <c r="E32467">
        <v>0</v>
      </c>
      <c r="F32467">
        <v>0</v>
      </c>
      <c r="G32467" s="1" t="s">
        <v>23</v>
      </c>
      <c r="H32467" s="1" t="s">
        <v>23</v>
      </c>
      <c r="I32467" s="1" t="s">
        <v>23</v>
      </c>
      <c r="J32467" s="1" t="s">
        <v>23</v>
      </c>
      <c r="L32467" s="1" t="s">
        <v>23</v>
      </c>
      <c r="M32467" s="1" t="s">
        <v>23</v>
      </c>
      <c r="O32467" s="1" t="s">
        <v>23</v>
      </c>
      <c r="P32467" s="1" t="s">
        <v>16138</v>
      </c>
      <c r="U32467" s="1" t="s">
        <v>23</v>
      </c>
      <c r="V32467">
        <v>921782775760337</v>
      </c>
      <c r="W32467" s="1" t="s">
        <v>161</v>
      </c>
    </row>
    <row r="32468" spans="1:23" x14ac:dyDescent="0.25">
      <c r="A32468">
        <v>2019</v>
      </c>
      <c r="B32468">
        <v>1149</v>
      </c>
      <c r="C32468">
        <v>145</v>
      </c>
      <c r="D32468">
        <v>5</v>
      </c>
      <c r="E32468">
        <v>0</v>
      </c>
      <c r="F32468">
        <v>0</v>
      </c>
      <c r="G32468" s="1" t="s">
        <v>23</v>
      </c>
      <c r="H32468" s="1" t="s">
        <v>23</v>
      </c>
      <c r="I32468" s="1" t="s">
        <v>23</v>
      </c>
      <c r="J32468" s="1" t="s">
        <v>23</v>
      </c>
      <c r="L32468" s="1" t="s">
        <v>23</v>
      </c>
      <c r="M32468" s="1" t="s">
        <v>23</v>
      </c>
      <c r="O32468" s="1" t="s">
        <v>23</v>
      </c>
      <c r="P32468" s="1" t="s">
        <v>23</v>
      </c>
      <c r="Q32468">
        <v>2795812</v>
      </c>
      <c r="S32468">
        <v>1964</v>
      </c>
      <c r="T32468">
        <v>220</v>
      </c>
      <c r="U32468" s="1" t="s">
        <v>42</v>
      </c>
      <c r="V32468">
        <v>921782775760336</v>
      </c>
      <c r="W32468" s="1" t="s">
        <v>161</v>
      </c>
    </row>
    <row r="32469" spans="1:23" x14ac:dyDescent="0.25">
      <c r="A32469">
        <v>2019</v>
      </c>
      <c r="B32469">
        <v>1149</v>
      </c>
      <c r="C32469">
        <v>34</v>
      </c>
      <c r="D32469">
        <v>2</v>
      </c>
      <c r="E32469">
        <v>0</v>
      </c>
      <c r="F32469">
        <v>0</v>
      </c>
      <c r="G32469" s="1" t="s">
        <v>23</v>
      </c>
      <c r="H32469" s="1" t="s">
        <v>23</v>
      </c>
      <c r="I32469" s="1" t="s">
        <v>23</v>
      </c>
      <c r="J32469" s="1" t="s">
        <v>1142</v>
      </c>
      <c r="K32469">
        <v>56</v>
      </c>
      <c r="L32469" s="1" t="s">
        <v>23</v>
      </c>
      <c r="M32469" s="1" t="s">
        <v>23</v>
      </c>
      <c r="N32469">
        <v>4272</v>
      </c>
      <c r="O32469" s="1" t="s">
        <v>144</v>
      </c>
      <c r="P32469" s="1" t="s">
        <v>5701</v>
      </c>
      <c r="U32469" s="1" t="s">
        <v>23</v>
      </c>
      <c r="V32469">
        <v>921782775711901</v>
      </c>
      <c r="W32469" s="1" t="s">
        <v>161</v>
      </c>
    </row>
    <row r="32470" spans="1:23" x14ac:dyDescent="0.25">
      <c r="A32470">
        <v>2019</v>
      </c>
      <c r="B32470">
        <v>1149</v>
      </c>
      <c r="C32470">
        <v>144</v>
      </c>
      <c r="D32470">
        <v>57</v>
      </c>
      <c r="E32470">
        <v>0</v>
      </c>
      <c r="F32470">
        <v>0</v>
      </c>
      <c r="G32470" s="1" t="s">
        <v>23</v>
      </c>
      <c r="H32470" s="1" t="s">
        <v>23</v>
      </c>
      <c r="I32470" s="1" t="s">
        <v>23</v>
      </c>
      <c r="J32470" s="1" t="s">
        <v>23</v>
      </c>
      <c r="L32470" s="1" t="s">
        <v>23</v>
      </c>
      <c r="M32470" s="1" t="s">
        <v>23</v>
      </c>
      <c r="O32470" s="1" t="s">
        <v>23</v>
      </c>
      <c r="P32470" s="1" t="s">
        <v>23</v>
      </c>
      <c r="U32470" s="1" t="s">
        <v>23</v>
      </c>
      <c r="V32470">
        <v>921782775760351</v>
      </c>
      <c r="W32470" s="1" t="s">
        <v>161</v>
      </c>
    </row>
    <row r="32471" spans="1:23" x14ac:dyDescent="0.25">
      <c r="A32471">
        <v>2019</v>
      </c>
      <c r="B32471">
        <v>1149</v>
      </c>
      <c r="C32471">
        <v>34</v>
      </c>
      <c r="D32471">
        <v>3</v>
      </c>
      <c r="E32471">
        <v>0</v>
      </c>
      <c r="F32471">
        <v>0</v>
      </c>
      <c r="G32471" s="1" t="s">
        <v>23</v>
      </c>
      <c r="H32471" s="1" t="s">
        <v>23</v>
      </c>
      <c r="I32471" s="1" t="s">
        <v>23</v>
      </c>
      <c r="J32471" s="1" t="s">
        <v>1142</v>
      </c>
      <c r="L32471" s="1" t="s">
        <v>23</v>
      </c>
      <c r="M32471" s="1" t="s">
        <v>23</v>
      </c>
      <c r="N32471">
        <v>4272</v>
      </c>
      <c r="O32471" s="1" t="s">
        <v>144</v>
      </c>
      <c r="P32471" s="1" t="s">
        <v>5702</v>
      </c>
      <c r="Q32471">
        <v>2193361</v>
      </c>
      <c r="S32471">
        <v>1952</v>
      </c>
      <c r="T32471">
        <v>150</v>
      </c>
      <c r="U32471" s="1" t="s">
        <v>42</v>
      </c>
      <c r="V32471">
        <v>921782775711900</v>
      </c>
      <c r="W32471" s="1" t="s">
        <v>161</v>
      </c>
    </row>
    <row r="32472" spans="1:23" x14ac:dyDescent="0.25">
      <c r="A32472">
        <v>2019</v>
      </c>
      <c r="B32472">
        <v>1149</v>
      </c>
      <c r="C32472">
        <v>144</v>
      </c>
      <c r="D32472">
        <v>59</v>
      </c>
      <c r="E32472">
        <v>0</v>
      </c>
      <c r="F32472">
        <v>0</v>
      </c>
      <c r="G32472" s="1" t="s">
        <v>23</v>
      </c>
      <c r="H32472" s="1" t="s">
        <v>23</v>
      </c>
      <c r="I32472" s="1" t="s">
        <v>23</v>
      </c>
      <c r="J32472" s="1" t="s">
        <v>2535</v>
      </c>
      <c r="K32472">
        <v>7</v>
      </c>
      <c r="L32472" s="1" t="s">
        <v>23</v>
      </c>
      <c r="M32472" s="1" t="s">
        <v>23</v>
      </c>
      <c r="N32472">
        <v>4260</v>
      </c>
      <c r="O32472" s="1" t="s">
        <v>44</v>
      </c>
      <c r="P32472" s="1" t="s">
        <v>16139</v>
      </c>
      <c r="Q32472">
        <v>3145218</v>
      </c>
      <c r="S32472">
        <v>1990</v>
      </c>
      <c r="T32472">
        <v>203</v>
      </c>
      <c r="U32472" s="1" t="s">
        <v>42</v>
      </c>
      <c r="V32472">
        <v>921782775760349</v>
      </c>
      <c r="W32472" s="1" t="s">
        <v>161</v>
      </c>
    </row>
    <row r="32473" spans="1:23" x14ac:dyDescent="0.25">
      <c r="A32473">
        <v>2019</v>
      </c>
      <c r="B32473">
        <v>1149</v>
      </c>
      <c r="C32473">
        <v>33</v>
      </c>
      <c r="D32473">
        <v>192</v>
      </c>
      <c r="E32473">
        <v>0</v>
      </c>
      <c r="F32473">
        <v>0</v>
      </c>
      <c r="G32473" s="1" t="s">
        <v>23</v>
      </c>
      <c r="H32473" s="1" t="s">
        <v>23</v>
      </c>
      <c r="I32473" s="1" t="s">
        <v>23</v>
      </c>
      <c r="J32473" s="1" t="s">
        <v>23</v>
      </c>
      <c r="L32473" s="1" t="s">
        <v>23</v>
      </c>
      <c r="M32473" s="1" t="s">
        <v>23</v>
      </c>
      <c r="O32473" s="1" t="s">
        <v>23</v>
      </c>
      <c r="P32473" s="1" t="s">
        <v>23</v>
      </c>
      <c r="U32473" s="1" t="s">
        <v>23</v>
      </c>
      <c r="V32473">
        <v>921782775711903</v>
      </c>
      <c r="W32473" s="1" t="s">
        <v>161</v>
      </c>
    </row>
    <row r="32474" spans="1:23" x14ac:dyDescent="0.25">
      <c r="A32474">
        <v>2019</v>
      </c>
      <c r="B32474">
        <v>1149</v>
      </c>
      <c r="C32474">
        <v>34</v>
      </c>
      <c r="D32474">
        <v>1</v>
      </c>
      <c r="E32474">
        <v>0</v>
      </c>
      <c r="F32474">
        <v>0</v>
      </c>
      <c r="G32474" s="1" t="s">
        <v>23</v>
      </c>
      <c r="H32474" s="1" t="s">
        <v>23</v>
      </c>
      <c r="I32474" s="1" t="s">
        <v>23</v>
      </c>
      <c r="J32474" s="1" t="s">
        <v>1142</v>
      </c>
      <c r="L32474" s="1" t="s">
        <v>23</v>
      </c>
      <c r="M32474" s="1" t="s">
        <v>23</v>
      </c>
      <c r="N32474">
        <v>4272</v>
      </c>
      <c r="O32474" s="1" t="s">
        <v>144</v>
      </c>
      <c r="P32474" s="1" t="s">
        <v>5703</v>
      </c>
      <c r="U32474" s="1" t="s">
        <v>23</v>
      </c>
      <c r="V32474">
        <v>921782775711902</v>
      </c>
      <c r="W32474" s="1" t="s">
        <v>161</v>
      </c>
    </row>
    <row r="32475" spans="1:23" x14ac:dyDescent="0.25">
      <c r="A32475">
        <v>2019</v>
      </c>
      <c r="B32475">
        <v>1149</v>
      </c>
      <c r="C32475">
        <v>144</v>
      </c>
      <c r="D32475">
        <v>53</v>
      </c>
      <c r="E32475">
        <v>0</v>
      </c>
      <c r="F32475">
        <v>0</v>
      </c>
      <c r="G32475" s="1" t="s">
        <v>23</v>
      </c>
      <c r="H32475" s="1" t="s">
        <v>23</v>
      </c>
      <c r="I32475" s="1" t="s">
        <v>23</v>
      </c>
      <c r="J32475" s="1" t="s">
        <v>23</v>
      </c>
      <c r="L32475" s="1" t="s">
        <v>23</v>
      </c>
      <c r="M32475" s="1" t="s">
        <v>23</v>
      </c>
      <c r="O32475" s="1" t="s">
        <v>23</v>
      </c>
      <c r="P32475" s="1" t="s">
        <v>23</v>
      </c>
      <c r="U32475" s="1" t="s">
        <v>23</v>
      </c>
      <c r="V32475">
        <v>921782775760347</v>
      </c>
      <c r="W32475" s="1" t="s">
        <v>161</v>
      </c>
    </row>
    <row r="32476" spans="1:23" x14ac:dyDescent="0.25">
      <c r="A32476">
        <v>2019</v>
      </c>
      <c r="B32476">
        <v>1149</v>
      </c>
      <c r="C32476">
        <v>33</v>
      </c>
      <c r="D32476">
        <v>191</v>
      </c>
      <c r="E32476">
        <v>0</v>
      </c>
      <c r="F32476">
        <v>0</v>
      </c>
      <c r="G32476" s="1" t="s">
        <v>23</v>
      </c>
      <c r="H32476" s="1" t="s">
        <v>23</v>
      </c>
      <c r="I32476" s="1" t="s">
        <v>23</v>
      </c>
      <c r="J32476" s="1" t="s">
        <v>23</v>
      </c>
      <c r="L32476" s="1" t="s">
        <v>23</v>
      </c>
      <c r="M32476" s="1" t="s">
        <v>23</v>
      </c>
      <c r="O32476" s="1" t="s">
        <v>23</v>
      </c>
      <c r="P32476" s="1" t="s">
        <v>23</v>
      </c>
      <c r="U32476" s="1" t="s">
        <v>23</v>
      </c>
      <c r="V32476">
        <v>921782775711896</v>
      </c>
      <c r="W32476" s="1" t="s">
        <v>161</v>
      </c>
    </row>
    <row r="32477" spans="1:23" x14ac:dyDescent="0.25">
      <c r="A32477">
        <v>2019</v>
      </c>
      <c r="B32477">
        <v>1149</v>
      </c>
      <c r="C32477">
        <v>144</v>
      </c>
      <c r="D32477">
        <v>54</v>
      </c>
      <c r="E32477">
        <v>0</v>
      </c>
      <c r="F32477">
        <v>0</v>
      </c>
      <c r="G32477" s="1" t="s">
        <v>23</v>
      </c>
      <c r="H32477" s="1" t="s">
        <v>23</v>
      </c>
      <c r="I32477" s="1" t="s">
        <v>23</v>
      </c>
      <c r="J32477" s="1" t="s">
        <v>23</v>
      </c>
      <c r="L32477" s="1" t="s">
        <v>23</v>
      </c>
      <c r="M32477" s="1" t="s">
        <v>23</v>
      </c>
      <c r="O32477" s="1" t="s">
        <v>23</v>
      </c>
      <c r="P32477" s="1" t="s">
        <v>23</v>
      </c>
      <c r="U32477" s="1" t="s">
        <v>23</v>
      </c>
      <c r="V32477">
        <v>921782775760346</v>
      </c>
      <c r="W32477" s="1" t="s">
        <v>161</v>
      </c>
    </row>
    <row r="32478" spans="1:23" x14ac:dyDescent="0.25">
      <c r="A32478">
        <v>2019</v>
      </c>
      <c r="B32478">
        <v>1149</v>
      </c>
      <c r="C32478">
        <v>37</v>
      </c>
      <c r="D32478">
        <v>6</v>
      </c>
      <c r="E32478">
        <v>0</v>
      </c>
      <c r="F32478">
        <v>0</v>
      </c>
      <c r="G32478" s="1" t="s">
        <v>23</v>
      </c>
      <c r="H32478" s="1" t="s">
        <v>23</v>
      </c>
      <c r="I32478" s="1" t="s">
        <v>23</v>
      </c>
      <c r="J32478" s="1" t="s">
        <v>131</v>
      </c>
      <c r="K32478">
        <v>862</v>
      </c>
      <c r="L32478" s="1" t="s">
        <v>34</v>
      </c>
      <c r="M32478" s="1" t="s">
        <v>23</v>
      </c>
      <c r="N32478">
        <v>4272</v>
      </c>
      <c r="O32478" s="1" t="s">
        <v>144</v>
      </c>
      <c r="P32478" s="1" t="s">
        <v>5706</v>
      </c>
      <c r="Q32478">
        <v>1960486</v>
      </c>
      <c r="S32478">
        <v>1931</v>
      </c>
      <c r="T32478">
        <v>124</v>
      </c>
      <c r="U32478" s="1" t="s">
        <v>42</v>
      </c>
      <c r="V32478">
        <v>921782775711877</v>
      </c>
      <c r="W32478" s="1" t="s">
        <v>161</v>
      </c>
    </row>
    <row r="32479" spans="1:23" x14ac:dyDescent="0.25">
      <c r="A32479">
        <v>2019</v>
      </c>
      <c r="B32479">
        <v>1149</v>
      </c>
      <c r="C32479">
        <v>145</v>
      </c>
      <c r="D32479">
        <v>24</v>
      </c>
      <c r="E32479">
        <v>0</v>
      </c>
      <c r="F32479">
        <v>0</v>
      </c>
      <c r="G32479" s="1" t="s">
        <v>23</v>
      </c>
      <c r="H32479" s="1" t="s">
        <v>23</v>
      </c>
      <c r="I32479" s="1" t="s">
        <v>23</v>
      </c>
      <c r="J32479" s="1" t="s">
        <v>14999</v>
      </c>
      <c r="K32479">
        <v>37</v>
      </c>
      <c r="L32479" s="1" t="s">
        <v>23</v>
      </c>
      <c r="M32479" s="1" t="s">
        <v>23</v>
      </c>
      <c r="N32479">
        <v>4260</v>
      </c>
      <c r="O32479" s="1" t="s">
        <v>44</v>
      </c>
      <c r="P32479" s="1" t="s">
        <v>16141</v>
      </c>
      <c r="U32479" s="1" t="s">
        <v>23</v>
      </c>
      <c r="V32479">
        <v>921782775760325</v>
      </c>
      <c r="W32479" s="1" t="s">
        <v>161</v>
      </c>
    </row>
    <row r="32480" spans="1:23" x14ac:dyDescent="0.25">
      <c r="A32480">
        <v>2019</v>
      </c>
      <c r="B32480">
        <v>1149</v>
      </c>
      <c r="C32480">
        <v>145</v>
      </c>
      <c r="D32480">
        <v>19</v>
      </c>
      <c r="E32480">
        <v>0</v>
      </c>
      <c r="F32480">
        <v>0</v>
      </c>
      <c r="G32480" s="1" t="s">
        <v>23</v>
      </c>
      <c r="H32480" s="1" t="s">
        <v>23</v>
      </c>
      <c r="I32480" s="1" t="s">
        <v>23</v>
      </c>
      <c r="J32480" s="1" t="s">
        <v>43</v>
      </c>
      <c r="L32480" s="1" t="s">
        <v>23</v>
      </c>
      <c r="M32480" s="1" t="s">
        <v>23</v>
      </c>
      <c r="N32480">
        <v>4260</v>
      </c>
      <c r="O32480" s="1" t="s">
        <v>44</v>
      </c>
      <c r="P32480" s="1" t="s">
        <v>16142</v>
      </c>
      <c r="U32480" s="1" t="s">
        <v>23</v>
      </c>
      <c r="V32480">
        <v>921782775760322</v>
      </c>
      <c r="W32480" s="1" t="s">
        <v>161</v>
      </c>
    </row>
    <row r="32481" spans="1:23" x14ac:dyDescent="0.25">
      <c r="A32481">
        <v>2019</v>
      </c>
      <c r="B32481">
        <v>1149</v>
      </c>
      <c r="C32481">
        <v>145</v>
      </c>
      <c r="D32481">
        <v>18</v>
      </c>
      <c r="E32481">
        <v>0</v>
      </c>
      <c r="F32481">
        <v>0</v>
      </c>
      <c r="G32481" s="1" t="s">
        <v>23</v>
      </c>
      <c r="H32481" s="1" t="s">
        <v>23</v>
      </c>
      <c r="I32481" s="1" t="s">
        <v>23</v>
      </c>
      <c r="J32481" s="1" t="s">
        <v>43</v>
      </c>
      <c r="K32481">
        <v>46</v>
      </c>
      <c r="L32481" s="1" t="s">
        <v>23</v>
      </c>
      <c r="M32481" s="1" t="s">
        <v>23</v>
      </c>
      <c r="N32481">
        <v>4260</v>
      </c>
      <c r="O32481" s="1" t="s">
        <v>44</v>
      </c>
      <c r="P32481" s="1" t="s">
        <v>16143</v>
      </c>
      <c r="Q32481">
        <v>1037216</v>
      </c>
      <c r="S32481">
        <v>1900</v>
      </c>
      <c r="T32481">
        <v>46</v>
      </c>
      <c r="U32481" s="1" t="s">
        <v>42</v>
      </c>
      <c r="V32481">
        <v>921782775760323</v>
      </c>
      <c r="W32481" s="1" t="s">
        <v>161</v>
      </c>
    </row>
    <row r="32482" spans="1:23" x14ac:dyDescent="0.25">
      <c r="A32482">
        <v>2019</v>
      </c>
      <c r="B32482">
        <v>1149</v>
      </c>
      <c r="C32482">
        <v>145</v>
      </c>
      <c r="D32482">
        <v>21</v>
      </c>
      <c r="E32482">
        <v>0</v>
      </c>
      <c r="F32482">
        <v>0</v>
      </c>
      <c r="G32482" s="1" t="s">
        <v>23</v>
      </c>
      <c r="H32482" s="1" t="s">
        <v>23</v>
      </c>
      <c r="I32482" s="1" t="s">
        <v>23</v>
      </c>
      <c r="J32482" s="1" t="s">
        <v>43</v>
      </c>
      <c r="K32482">
        <v>56</v>
      </c>
      <c r="L32482" s="1" t="s">
        <v>23</v>
      </c>
      <c r="M32482" s="1" t="s">
        <v>23</v>
      </c>
      <c r="N32482">
        <v>4260</v>
      </c>
      <c r="O32482" s="1" t="s">
        <v>44</v>
      </c>
      <c r="P32482" s="1" t="s">
        <v>16144</v>
      </c>
      <c r="Q32482">
        <v>2383453</v>
      </c>
      <c r="S32482">
        <v>1922</v>
      </c>
      <c r="T32482">
        <v>171</v>
      </c>
      <c r="U32482" s="1" t="s">
        <v>42</v>
      </c>
      <c r="V32482">
        <v>921782775760320</v>
      </c>
      <c r="W32482" s="1" t="s">
        <v>161</v>
      </c>
    </row>
    <row r="32483" spans="1:23" x14ac:dyDescent="0.25">
      <c r="A32483">
        <v>2019</v>
      </c>
      <c r="B32483">
        <v>1149</v>
      </c>
      <c r="C32483">
        <v>145</v>
      </c>
      <c r="D32483">
        <v>15</v>
      </c>
      <c r="E32483">
        <v>0</v>
      </c>
      <c r="F32483">
        <v>0</v>
      </c>
      <c r="G32483" s="1" t="s">
        <v>23</v>
      </c>
      <c r="H32483" s="1" t="s">
        <v>23</v>
      </c>
      <c r="I32483" s="1" t="s">
        <v>23</v>
      </c>
      <c r="J32483" s="1" t="s">
        <v>23</v>
      </c>
      <c r="L32483" s="1" t="s">
        <v>23</v>
      </c>
      <c r="M32483" s="1" t="s">
        <v>23</v>
      </c>
      <c r="O32483" s="1" t="s">
        <v>23</v>
      </c>
      <c r="P32483" s="1" t="s">
        <v>23</v>
      </c>
      <c r="U32483" s="1" t="s">
        <v>23</v>
      </c>
      <c r="V32483">
        <v>921782775760334</v>
      </c>
      <c r="W32483" s="1" t="s">
        <v>161</v>
      </c>
    </row>
    <row r="32484" spans="1:23" x14ac:dyDescent="0.25">
      <c r="A32484">
        <v>2019</v>
      </c>
      <c r="B32484">
        <v>1149</v>
      </c>
      <c r="C32484">
        <v>145</v>
      </c>
      <c r="D32484">
        <v>13</v>
      </c>
      <c r="E32484">
        <v>0</v>
      </c>
      <c r="F32484">
        <v>0</v>
      </c>
      <c r="G32484" s="1" t="s">
        <v>23</v>
      </c>
      <c r="H32484" s="1" t="s">
        <v>23</v>
      </c>
      <c r="I32484" s="1" t="s">
        <v>23</v>
      </c>
      <c r="J32484" s="1" t="s">
        <v>23</v>
      </c>
      <c r="L32484" s="1" t="s">
        <v>23</v>
      </c>
      <c r="M32484" s="1" t="s">
        <v>23</v>
      </c>
      <c r="O32484" s="1" t="s">
        <v>23</v>
      </c>
      <c r="P32484" s="1" t="s">
        <v>23</v>
      </c>
      <c r="U32484" s="1" t="s">
        <v>23</v>
      </c>
      <c r="V32484">
        <v>921782775760328</v>
      </c>
      <c r="W32484" s="1" t="s">
        <v>161</v>
      </c>
    </row>
    <row r="32485" spans="1:23" x14ac:dyDescent="0.25">
      <c r="A32485">
        <v>2019</v>
      </c>
      <c r="B32485">
        <v>1149</v>
      </c>
      <c r="C32485">
        <v>38</v>
      </c>
      <c r="D32485">
        <v>6</v>
      </c>
      <c r="E32485">
        <v>0</v>
      </c>
      <c r="F32485">
        <v>0</v>
      </c>
      <c r="G32485" s="1" t="s">
        <v>23</v>
      </c>
      <c r="H32485" s="1" t="s">
        <v>23</v>
      </c>
      <c r="I32485" s="1" t="s">
        <v>23</v>
      </c>
      <c r="J32485" s="1" t="s">
        <v>637</v>
      </c>
      <c r="K32485">
        <v>19</v>
      </c>
      <c r="L32485" s="1" t="s">
        <v>23</v>
      </c>
      <c r="M32485" s="1" t="s">
        <v>23</v>
      </c>
      <c r="N32485">
        <v>4280</v>
      </c>
      <c r="O32485" s="1" t="s">
        <v>129</v>
      </c>
      <c r="P32485" s="1" t="s">
        <v>5722</v>
      </c>
      <c r="U32485" s="1" t="s">
        <v>23</v>
      </c>
      <c r="V32485">
        <v>921782775711926</v>
      </c>
      <c r="W32485" s="1" t="s">
        <v>161</v>
      </c>
    </row>
    <row r="32486" spans="1:23" x14ac:dyDescent="0.25">
      <c r="A32486">
        <v>2019</v>
      </c>
      <c r="B32486">
        <v>1149</v>
      </c>
      <c r="C32486">
        <v>145</v>
      </c>
      <c r="D32486">
        <v>41</v>
      </c>
      <c r="E32486">
        <v>0</v>
      </c>
      <c r="F32486">
        <v>0</v>
      </c>
      <c r="G32486" s="1" t="s">
        <v>23</v>
      </c>
      <c r="H32486" s="1" t="s">
        <v>23</v>
      </c>
      <c r="I32486" s="1" t="s">
        <v>23</v>
      </c>
      <c r="J32486" s="1" t="s">
        <v>43</v>
      </c>
      <c r="K32486">
        <v>89</v>
      </c>
      <c r="L32486" s="1" t="s">
        <v>23</v>
      </c>
      <c r="M32486" s="1" t="s">
        <v>23</v>
      </c>
      <c r="N32486">
        <v>4260</v>
      </c>
      <c r="O32486" s="1" t="s">
        <v>44</v>
      </c>
      <c r="P32486" s="1" t="s">
        <v>16149</v>
      </c>
      <c r="Q32486">
        <v>2230441</v>
      </c>
      <c r="S32486">
        <v>1957</v>
      </c>
      <c r="T32486">
        <v>154</v>
      </c>
      <c r="U32486" s="1" t="s">
        <v>42</v>
      </c>
      <c r="V32486">
        <v>921782775760372</v>
      </c>
      <c r="W32486" s="1" t="s">
        <v>161</v>
      </c>
    </row>
    <row r="32487" spans="1:23" x14ac:dyDescent="0.25">
      <c r="A32487">
        <v>2019</v>
      </c>
      <c r="B32487">
        <v>1149</v>
      </c>
      <c r="C32487">
        <v>38</v>
      </c>
      <c r="D32487">
        <v>8</v>
      </c>
      <c r="E32487">
        <v>0</v>
      </c>
      <c r="F32487">
        <v>0</v>
      </c>
      <c r="G32487" s="1" t="s">
        <v>23</v>
      </c>
      <c r="H32487" s="1" t="s">
        <v>23</v>
      </c>
      <c r="I32487" s="1" t="s">
        <v>23</v>
      </c>
      <c r="J32487" s="1" t="s">
        <v>5540</v>
      </c>
      <c r="K32487">
        <v>46</v>
      </c>
      <c r="L32487" s="1" t="s">
        <v>23</v>
      </c>
      <c r="M32487" s="1" t="s">
        <v>31</v>
      </c>
      <c r="N32487">
        <v>4280</v>
      </c>
      <c r="O32487" s="1" t="s">
        <v>129</v>
      </c>
      <c r="P32487" s="1" t="s">
        <v>5723</v>
      </c>
      <c r="U32487" s="1" t="s">
        <v>23</v>
      </c>
      <c r="V32487">
        <v>921782775711924</v>
      </c>
      <c r="W32487" s="1" t="s">
        <v>161</v>
      </c>
    </row>
    <row r="32488" spans="1:23" x14ac:dyDescent="0.25">
      <c r="A32488">
        <v>2019</v>
      </c>
      <c r="B32488">
        <v>1149</v>
      </c>
      <c r="C32488">
        <v>38</v>
      </c>
      <c r="D32488">
        <v>2</v>
      </c>
      <c r="E32488">
        <v>0</v>
      </c>
      <c r="F32488">
        <v>0</v>
      </c>
      <c r="G32488" s="1" t="s">
        <v>23</v>
      </c>
      <c r="H32488" s="1" t="s">
        <v>23</v>
      </c>
      <c r="I32488" s="1" t="s">
        <v>23</v>
      </c>
      <c r="J32488" s="1" t="s">
        <v>5540</v>
      </c>
      <c r="L32488" s="1" t="s">
        <v>23</v>
      </c>
      <c r="M32488" s="1" t="s">
        <v>23</v>
      </c>
      <c r="N32488">
        <v>4280</v>
      </c>
      <c r="O32488" s="1" t="s">
        <v>129</v>
      </c>
      <c r="P32488" s="1" t="s">
        <v>5725</v>
      </c>
      <c r="U32488" s="1" t="s">
        <v>23</v>
      </c>
      <c r="V32488">
        <v>921782775711922</v>
      </c>
      <c r="W32488" s="1" t="s">
        <v>161</v>
      </c>
    </row>
    <row r="32489" spans="1:23" x14ac:dyDescent="0.25">
      <c r="A32489">
        <v>2019</v>
      </c>
      <c r="B32489">
        <v>1149</v>
      </c>
      <c r="C32489">
        <v>38</v>
      </c>
      <c r="D32489">
        <v>3</v>
      </c>
      <c r="E32489">
        <v>0</v>
      </c>
      <c r="F32489">
        <v>0</v>
      </c>
      <c r="G32489" s="1" t="s">
        <v>23</v>
      </c>
      <c r="H32489" s="1" t="s">
        <v>23</v>
      </c>
      <c r="I32489" s="1" t="s">
        <v>23</v>
      </c>
      <c r="J32489" s="1" t="s">
        <v>23</v>
      </c>
      <c r="L32489" s="1" t="s">
        <v>23</v>
      </c>
      <c r="M32489" s="1" t="s">
        <v>23</v>
      </c>
      <c r="O32489" s="1" t="s">
        <v>23</v>
      </c>
      <c r="P32489" s="1" t="s">
        <v>23</v>
      </c>
      <c r="U32489" s="1" t="s">
        <v>23</v>
      </c>
      <c r="V32489">
        <v>921782775711921</v>
      </c>
      <c r="W32489" s="1" t="s">
        <v>161</v>
      </c>
    </row>
    <row r="32490" spans="1:23" x14ac:dyDescent="0.25">
      <c r="A32490">
        <v>2019</v>
      </c>
      <c r="B32490">
        <v>1149</v>
      </c>
      <c r="C32490">
        <v>38</v>
      </c>
      <c r="D32490">
        <v>4</v>
      </c>
      <c r="E32490">
        <v>0</v>
      </c>
      <c r="F32490">
        <v>0</v>
      </c>
      <c r="G32490" s="1" t="s">
        <v>23</v>
      </c>
      <c r="H32490" s="1" t="s">
        <v>23</v>
      </c>
      <c r="I32490" s="1" t="s">
        <v>23</v>
      </c>
      <c r="J32490" s="1" t="s">
        <v>1142</v>
      </c>
      <c r="K32490">
        <v>140</v>
      </c>
      <c r="L32490" s="1" t="s">
        <v>23</v>
      </c>
      <c r="M32490" s="1" t="s">
        <v>23</v>
      </c>
      <c r="N32490">
        <v>4280</v>
      </c>
      <c r="O32490" s="1" t="s">
        <v>129</v>
      </c>
      <c r="P32490" s="1" t="s">
        <v>19394</v>
      </c>
      <c r="U32490" s="1" t="s">
        <v>23</v>
      </c>
      <c r="V32490">
        <v>921782775711920</v>
      </c>
      <c r="W32490" s="1" t="s">
        <v>161</v>
      </c>
    </row>
    <row r="32491" spans="1:23" x14ac:dyDescent="0.25">
      <c r="A32491">
        <v>2019</v>
      </c>
      <c r="B32491">
        <v>1149</v>
      </c>
      <c r="C32491">
        <v>72</v>
      </c>
      <c r="D32491">
        <v>97</v>
      </c>
      <c r="E32491">
        <v>0</v>
      </c>
      <c r="F32491">
        <v>0</v>
      </c>
      <c r="G32491" s="1" t="s">
        <v>5369</v>
      </c>
      <c r="H32491" s="1" t="s">
        <v>938</v>
      </c>
      <c r="I32491" s="1" t="s">
        <v>23</v>
      </c>
      <c r="J32491" s="1" t="s">
        <v>5370</v>
      </c>
      <c r="K32491">
        <v>12</v>
      </c>
      <c r="L32491" s="1" t="s">
        <v>30</v>
      </c>
      <c r="M32491" s="1" t="s">
        <v>31</v>
      </c>
      <c r="N32491">
        <v>4250</v>
      </c>
      <c r="O32491" s="1" t="s">
        <v>77</v>
      </c>
      <c r="P32491" s="1" t="s">
        <v>5735</v>
      </c>
      <c r="Q32491">
        <v>2486128</v>
      </c>
      <c r="S32491">
        <v>1972</v>
      </c>
      <c r="T32491">
        <v>178</v>
      </c>
      <c r="U32491" s="1" t="s">
        <v>36</v>
      </c>
      <c r="V32491">
        <v>921782774689050</v>
      </c>
      <c r="W32491" s="1" t="s">
        <v>161</v>
      </c>
    </row>
    <row r="32492" spans="1:23" x14ac:dyDescent="0.25">
      <c r="A32492">
        <v>2019</v>
      </c>
      <c r="B32492">
        <v>1149</v>
      </c>
      <c r="C32492">
        <v>145</v>
      </c>
      <c r="D32492">
        <v>56</v>
      </c>
      <c r="E32492">
        <v>0</v>
      </c>
      <c r="F32492">
        <v>0</v>
      </c>
      <c r="G32492" s="1" t="s">
        <v>23</v>
      </c>
      <c r="H32492" s="1" t="s">
        <v>23</v>
      </c>
      <c r="I32492" s="1" t="s">
        <v>23</v>
      </c>
      <c r="J32492" s="1" t="s">
        <v>43</v>
      </c>
      <c r="K32492">
        <v>57</v>
      </c>
      <c r="L32492" s="1" t="s">
        <v>23</v>
      </c>
      <c r="M32492" s="1" t="s">
        <v>23</v>
      </c>
      <c r="N32492">
        <v>4260</v>
      </c>
      <c r="O32492" s="1" t="s">
        <v>44</v>
      </c>
      <c r="P32492" s="1" t="s">
        <v>16152</v>
      </c>
      <c r="Q32492">
        <v>2266978</v>
      </c>
      <c r="S32492">
        <v>1968</v>
      </c>
      <c r="T32492">
        <v>158</v>
      </c>
      <c r="U32492" s="1" t="s">
        <v>42</v>
      </c>
      <c r="V32492">
        <v>921782775760357</v>
      </c>
      <c r="W32492" s="1" t="s">
        <v>161</v>
      </c>
    </row>
    <row r="32493" spans="1:23" x14ac:dyDescent="0.25">
      <c r="A32493">
        <v>2019</v>
      </c>
      <c r="B32493">
        <v>1149</v>
      </c>
      <c r="C32493">
        <v>38</v>
      </c>
      <c r="D32493">
        <v>21</v>
      </c>
      <c r="E32493">
        <v>0</v>
      </c>
      <c r="F32493">
        <v>0</v>
      </c>
      <c r="G32493" s="1" t="s">
        <v>23</v>
      </c>
      <c r="H32493" s="1" t="s">
        <v>23</v>
      </c>
      <c r="I32493" s="1" t="s">
        <v>23</v>
      </c>
      <c r="J32493" s="1" t="s">
        <v>5540</v>
      </c>
      <c r="K32493">
        <v>5</v>
      </c>
      <c r="L32493" s="1" t="s">
        <v>23</v>
      </c>
      <c r="M32493" s="1" t="s">
        <v>23</v>
      </c>
      <c r="N32493">
        <v>4280</v>
      </c>
      <c r="O32493" s="1" t="s">
        <v>129</v>
      </c>
      <c r="P32493" s="1" t="s">
        <v>5736</v>
      </c>
      <c r="Q32493">
        <v>1564541</v>
      </c>
      <c r="S32493">
        <v>1860</v>
      </c>
      <c r="T32493">
        <v>88</v>
      </c>
      <c r="U32493" s="1" t="s">
        <v>42</v>
      </c>
      <c r="V32493">
        <v>921782775711911</v>
      </c>
      <c r="W32493" s="1" t="s">
        <v>161</v>
      </c>
    </row>
    <row r="32494" spans="1:23" x14ac:dyDescent="0.25">
      <c r="A32494">
        <v>2019</v>
      </c>
      <c r="B32494">
        <v>1149</v>
      </c>
      <c r="C32494">
        <v>38</v>
      </c>
      <c r="D32494">
        <v>24</v>
      </c>
      <c r="E32494">
        <v>0</v>
      </c>
      <c r="F32494">
        <v>0</v>
      </c>
      <c r="G32494" s="1" t="s">
        <v>23</v>
      </c>
      <c r="H32494" s="1" t="s">
        <v>23</v>
      </c>
      <c r="I32494" s="1" t="s">
        <v>23</v>
      </c>
      <c r="J32494" s="1" t="s">
        <v>23</v>
      </c>
      <c r="L32494" s="1" t="s">
        <v>23</v>
      </c>
      <c r="M32494" s="1" t="s">
        <v>23</v>
      </c>
      <c r="O32494" s="1" t="s">
        <v>23</v>
      </c>
      <c r="P32494" s="1" t="s">
        <v>23</v>
      </c>
      <c r="U32494" s="1" t="s">
        <v>23</v>
      </c>
      <c r="V32494">
        <v>921782775711908</v>
      </c>
      <c r="W32494" s="1" t="s">
        <v>161</v>
      </c>
    </row>
    <row r="32495" spans="1:23" x14ac:dyDescent="0.25">
      <c r="A32495">
        <v>2019</v>
      </c>
      <c r="B32495">
        <v>1149</v>
      </c>
      <c r="C32495">
        <v>15</v>
      </c>
      <c r="D32495">
        <v>358</v>
      </c>
      <c r="E32495">
        <v>0</v>
      </c>
      <c r="F32495">
        <v>3</v>
      </c>
      <c r="G32495" s="1" t="s">
        <v>23</v>
      </c>
      <c r="H32495" s="1" t="s">
        <v>23</v>
      </c>
      <c r="I32495" s="1" t="s">
        <v>23</v>
      </c>
      <c r="J32495" s="1" t="s">
        <v>301</v>
      </c>
      <c r="K32495">
        <v>4</v>
      </c>
      <c r="L32495" s="1" t="s">
        <v>23</v>
      </c>
      <c r="M32495" s="1" t="s">
        <v>31</v>
      </c>
      <c r="N32495">
        <v>4270</v>
      </c>
      <c r="O32495" s="1" t="s">
        <v>139</v>
      </c>
      <c r="P32495" s="1" t="s">
        <v>18918</v>
      </c>
      <c r="U32495" s="1" t="s">
        <v>23</v>
      </c>
      <c r="V32495">
        <v>921782774631463</v>
      </c>
      <c r="W32495" s="1" t="s">
        <v>161</v>
      </c>
    </row>
    <row r="32496" spans="1:23" x14ac:dyDescent="0.25">
      <c r="A32496">
        <v>2019</v>
      </c>
      <c r="B32496">
        <v>1149</v>
      </c>
      <c r="C32496">
        <v>38</v>
      </c>
      <c r="D32496">
        <v>18</v>
      </c>
      <c r="E32496">
        <v>0</v>
      </c>
      <c r="F32496">
        <v>0</v>
      </c>
      <c r="G32496" s="1" t="s">
        <v>23</v>
      </c>
      <c r="H32496" s="1" t="s">
        <v>23</v>
      </c>
      <c r="I32496" s="1" t="s">
        <v>23</v>
      </c>
      <c r="J32496" s="1" t="s">
        <v>23</v>
      </c>
      <c r="L32496" s="1" t="s">
        <v>23</v>
      </c>
      <c r="M32496" s="1" t="s">
        <v>23</v>
      </c>
      <c r="O32496" s="1" t="s">
        <v>23</v>
      </c>
      <c r="P32496" s="1" t="s">
        <v>5737</v>
      </c>
      <c r="U32496" s="1" t="s">
        <v>23</v>
      </c>
      <c r="V32496">
        <v>921782775711906</v>
      </c>
      <c r="W32496" s="1" t="s">
        <v>161</v>
      </c>
    </row>
    <row r="32497" spans="1:23" x14ac:dyDescent="0.25">
      <c r="A32497">
        <v>2019</v>
      </c>
      <c r="B32497">
        <v>1149</v>
      </c>
      <c r="C32497">
        <v>15</v>
      </c>
      <c r="D32497">
        <v>358</v>
      </c>
      <c r="E32497">
        <v>0</v>
      </c>
      <c r="F32497">
        <v>2</v>
      </c>
      <c r="G32497" s="1" t="s">
        <v>23</v>
      </c>
      <c r="H32497" s="1" t="s">
        <v>23</v>
      </c>
      <c r="I32497" s="1" t="s">
        <v>23</v>
      </c>
      <c r="J32497" s="1" t="s">
        <v>301</v>
      </c>
      <c r="K32497">
        <v>6</v>
      </c>
      <c r="L32497" s="1" t="s">
        <v>23</v>
      </c>
      <c r="M32497" s="1" t="s">
        <v>23</v>
      </c>
      <c r="N32497">
        <v>4270</v>
      </c>
      <c r="O32497" s="1" t="s">
        <v>139</v>
      </c>
      <c r="P32497" s="1" t="s">
        <v>18918</v>
      </c>
      <c r="U32497" s="1" t="s">
        <v>23</v>
      </c>
      <c r="V32497">
        <v>921782774631456</v>
      </c>
      <c r="W32497" s="1" t="s">
        <v>161</v>
      </c>
    </row>
    <row r="32498" spans="1:23" x14ac:dyDescent="0.25">
      <c r="A32498">
        <v>2019</v>
      </c>
      <c r="B32498">
        <v>1149</v>
      </c>
      <c r="C32498">
        <v>15</v>
      </c>
      <c r="D32498">
        <v>358</v>
      </c>
      <c r="E32498">
        <v>0</v>
      </c>
      <c r="F32498">
        <v>1</v>
      </c>
      <c r="G32498" s="1" t="s">
        <v>23</v>
      </c>
      <c r="H32498" s="1" t="s">
        <v>23</v>
      </c>
      <c r="I32498" s="1" t="s">
        <v>23</v>
      </c>
      <c r="J32498" s="1" t="s">
        <v>301</v>
      </c>
      <c r="K32498">
        <v>2</v>
      </c>
      <c r="L32498" s="1" t="s">
        <v>23</v>
      </c>
      <c r="M32498" s="1" t="s">
        <v>31</v>
      </c>
      <c r="N32498">
        <v>4270</v>
      </c>
      <c r="O32498" s="1" t="s">
        <v>139</v>
      </c>
      <c r="P32498" s="1" t="s">
        <v>18919</v>
      </c>
      <c r="U32498" s="1" t="s">
        <v>23</v>
      </c>
      <c r="V32498">
        <v>921782774631457</v>
      </c>
      <c r="W32498" s="1" t="s">
        <v>161</v>
      </c>
    </row>
    <row r="32499" spans="1:23" x14ac:dyDescent="0.25">
      <c r="A32499">
        <v>2019</v>
      </c>
      <c r="B32499">
        <v>1149</v>
      </c>
      <c r="C32499">
        <v>145</v>
      </c>
      <c r="D32499">
        <v>49</v>
      </c>
      <c r="E32499">
        <v>0</v>
      </c>
      <c r="F32499">
        <v>0</v>
      </c>
      <c r="G32499" s="1" t="s">
        <v>23</v>
      </c>
      <c r="H32499" s="1" t="s">
        <v>23</v>
      </c>
      <c r="I32499" s="1" t="s">
        <v>23</v>
      </c>
      <c r="J32499" s="1" t="s">
        <v>43</v>
      </c>
      <c r="K32499">
        <v>69</v>
      </c>
      <c r="L32499" s="1" t="s">
        <v>23</v>
      </c>
      <c r="M32499" s="1" t="s">
        <v>23</v>
      </c>
      <c r="N32499">
        <v>4260</v>
      </c>
      <c r="O32499" s="1" t="s">
        <v>44</v>
      </c>
      <c r="P32499" s="1" t="s">
        <v>16156</v>
      </c>
      <c r="Q32499">
        <v>1904321</v>
      </c>
      <c r="S32499">
        <v>1964</v>
      </c>
      <c r="T32499">
        <v>120</v>
      </c>
      <c r="U32499" s="1" t="s">
        <v>42</v>
      </c>
      <c r="V32499">
        <v>921782775760364</v>
      </c>
      <c r="W32499" s="1" t="s">
        <v>161</v>
      </c>
    </row>
    <row r="32500" spans="1:23" x14ac:dyDescent="0.25">
      <c r="A32500">
        <v>2019</v>
      </c>
      <c r="B32500">
        <v>1149</v>
      </c>
      <c r="C32500">
        <v>38</v>
      </c>
      <c r="D32500">
        <v>9</v>
      </c>
      <c r="E32500">
        <v>0</v>
      </c>
      <c r="F32500">
        <v>0</v>
      </c>
      <c r="G32500" s="1" t="s">
        <v>23</v>
      </c>
      <c r="H32500" s="1" t="s">
        <v>23</v>
      </c>
      <c r="I32500" s="1" t="s">
        <v>23</v>
      </c>
      <c r="J32500" s="1" t="s">
        <v>5540</v>
      </c>
      <c r="K32500">
        <v>42</v>
      </c>
      <c r="L32500" s="1" t="s">
        <v>23</v>
      </c>
      <c r="M32500" s="1" t="s">
        <v>23</v>
      </c>
      <c r="N32500">
        <v>4280</v>
      </c>
      <c r="O32500" s="1" t="s">
        <v>129</v>
      </c>
      <c r="P32500" s="1" t="s">
        <v>5741</v>
      </c>
      <c r="U32500" s="1" t="s">
        <v>23</v>
      </c>
      <c r="V32500">
        <v>921782775711915</v>
      </c>
      <c r="W32500" s="1" t="s">
        <v>161</v>
      </c>
    </row>
    <row r="32501" spans="1:23" x14ac:dyDescent="0.25">
      <c r="A32501">
        <v>2019</v>
      </c>
      <c r="B32501">
        <v>1149</v>
      </c>
      <c r="C32501">
        <v>142</v>
      </c>
      <c r="D32501">
        <v>615</v>
      </c>
      <c r="E32501">
        <v>0</v>
      </c>
      <c r="F32501">
        <v>0</v>
      </c>
      <c r="G32501" s="1" t="s">
        <v>23</v>
      </c>
      <c r="H32501" s="1" t="s">
        <v>23</v>
      </c>
      <c r="I32501" s="1" t="s">
        <v>23</v>
      </c>
      <c r="J32501" s="1" t="s">
        <v>15630</v>
      </c>
      <c r="K32501">
        <v>31</v>
      </c>
      <c r="L32501" s="1" t="s">
        <v>23</v>
      </c>
      <c r="M32501" s="1" t="s">
        <v>23</v>
      </c>
      <c r="N32501">
        <v>4260</v>
      </c>
      <c r="O32501" s="1" t="s">
        <v>44</v>
      </c>
      <c r="P32501" s="1" t="s">
        <v>16162</v>
      </c>
      <c r="Q32501">
        <v>2829063</v>
      </c>
      <c r="S32501">
        <v>1984</v>
      </c>
      <c r="T32501">
        <v>197</v>
      </c>
      <c r="U32501" s="1" t="s">
        <v>42</v>
      </c>
      <c r="V32501">
        <v>921782775760155</v>
      </c>
      <c r="W32501" s="1" t="s">
        <v>161</v>
      </c>
    </row>
    <row r="32502" spans="1:23" x14ac:dyDescent="0.25">
      <c r="A32502">
        <v>2019</v>
      </c>
      <c r="B32502">
        <v>1149</v>
      </c>
      <c r="C32502">
        <v>1</v>
      </c>
      <c r="D32502">
        <v>14</v>
      </c>
      <c r="E32502">
        <v>0</v>
      </c>
      <c r="F32502">
        <v>5</v>
      </c>
      <c r="G32502" s="1" t="s">
        <v>23</v>
      </c>
      <c r="H32502" s="1" t="s">
        <v>23</v>
      </c>
      <c r="I32502" s="1" t="s">
        <v>23</v>
      </c>
      <c r="J32502" s="1" t="s">
        <v>5744</v>
      </c>
      <c r="K32502">
        <v>5</v>
      </c>
      <c r="L32502" s="1" t="s">
        <v>23</v>
      </c>
      <c r="M32502" s="1" t="s">
        <v>23</v>
      </c>
      <c r="N32502">
        <v>4276</v>
      </c>
      <c r="O32502" s="1" t="s">
        <v>56</v>
      </c>
      <c r="P32502" s="1" t="s">
        <v>5745</v>
      </c>
      <c r="U32502" s="1" t="s">
        <v>23</v>
      </c>
      <c r="V32502">
        <v>921782771029102</v>
      </c>
      <c r="W32502" s="1" t="s">
        <v>161</v>
      </c>
    </row>
    <row r="32503" spans="1:23" x14ac:dyDescent="0.25">
      <c r="A32503">
        <v>2019</v>
      </c>
      <c r="B32503">
        <v>1149</v>
      </c>
      <c r="C32503">
        <v>33</v>
      </c>
      <c r="D32503">
        <v>126</v>
      </c>
      <c r="E32503">
        <v>0</v>
      </c>
      <c r="F32503">
        <v>0</v>
      </c>
      <c r="G32503" s="1" t="s">
        <v>23</v>
      </c>
      <c r="H32503" s="1" t="s">
        <v>23</v>
      </c>
      <c r="I32503" s="1" t="s">
        <v>23</v>
      </c>
      <c r="J32503" s="1" t="s">
        <v>5169</v>
      </c>
      <c r="K32503">
        <v>30</v>
      </c>
      <c r="L32503" s="1" t="s">
        <v>23</v>
      </c>
      <c r="M32503" s="1" t="s">
        <v>23</v>
      </c>
      <c r="N32503">
        <v>4272</v>
      </c>
      <c r="O32503" s="1" t="s">
        <v>144</v>
      </c>
      <c r="P32503" s="1" t="s">
        <v>18920</v>
      </c>
      <c r="U32503" s="1" t="s">
        <v>23</v>
      </c>
      <c r="V32503">
        <v>921782775711833</v>
      </c>
      <c r="W32503" s="1" t="s">
        <v>161</v>
      </c>
    </row>
    <row r="32504" spans="1:23" x14ac:dyDescent="0.25">
      <c r="A32504">
        <v>2019</v>
      </c>
      <c r="B32504">
        <v>1149</v>
      </c>
      <c r="C32504">
        <v>142</v>
      </c>
      <c r="D32504">
        <v>619</v>
      </c>
      <c r="E32504">
        <v>0</v>
      </c>
      <c r="F32504">
        <v>0</v>
      </c>
      <c r="G32504" s="1" t="s">
        <v>23</v>
      </c>
      <c r="H32504" s="1" t="s">
        <v>23</v>
      </c>
      <c r="I32504" s="1" t="s">
        <v>23</v>
      </c>
      <c r="J32504" s="1" t="s">
        <v>23</v>
      </c>
      <c r="L32504" s="1" t="s">
        <v>23</v>
      </c>
      <c r="M32504" s="1" t="s">
        <v>23</v>
      </c>
      <c r="O32504" s="1" t="s">
        <v>23</v>
      </c>
      <c r="P32504" s="1" t="s">
        <v>23</v>
      </c>
      <c r="U32504" s="1" t="s">
        <v>23</v>
      </c>
      <c r="V32504">
        <v>921782775760159</v>
      </c>
      <c r="W32504" s="1" t="s">
        <v>161</v>
      </c>
    </row>
    <row r="32505" spans="1:23" x14ac:dyDescent="0.25">
      <c r="A32505">
        <v>2019</v>
      </c>
      <c r="B32505">
        <v>1149</v>
      </c>
      <c r="C32505">
        <v>142</v>
      </c>
      <c r="D32505">
        <v>621</v>
      </c>
      <c r="E32505">
        <v>0</v>
      </c>
      <c r="F32505">
        <v>0</v>
      </c>
      <c r="G32505" s="1" t="s">
        <v>23</v>
      </c>
      <c r="H32505" s="1" t="s">
        <v>23</v>
      </c>
      <c r="I32505" s="1" t="s">
        <v>23</v>
      </c>
      <c r="J32505" s="1" t="s">
        <v>23</v>
      </c>
      <c r="L32505" s="1" t="s">
        <v>23</v>
      </c>
      <c r="M32505" s="1" t="s">
        <v>23</v>
      </c>
      <c r="O32505" s="1" t="s">
        <v>23</v>
      </c>
      <c r="P32505" s="1" t="s">
        <v>23</v>
      </c>
      <c r="U32505" s="1" t="s">
        <v>23</v>
      </c>
      <c r="V32505">
        <v>921782775760157</v>
      </c>
      <c r="W32505" s="1" t="s">
        <v>161</v>
      </c>
    </row>
    <row r="32506" spans="1:23" x14ac:dyDescent="0.25">
      <c r="A32506">
        <v>2019</v>
      </c>
      <c r="B32506">
        <v>1149</v>
      </c>
      <c r="C32506">
        <v>1</v>
      </c>
      <c r="D32506">
        <v>14</v>
      </c>
      <c r="E32506">
        <v>0</v>
      </c>
      <c r="F32506">
        <v>1</v>
      </c>
      <c r="G32506" s="1" t="s">
        <v>23</v>
      </c>
      <c r="H32506" s="1" t="s">
        <v>23</v>
      </c>
      <c r="I32506" s="1" t="s">
        <v>23</v>
      </c>
      <c r="J32506" s="1" t="s">
        <v>5744</v>
      </c>
      <c r="K32506">
        <v>1</v>
      </c>
      <c r="L32506" s="1" t="s">
        <v>23</v>
      </c>
      <c r="M32506" s="1" t="s">
        <v>23</v>
      </c>
      <c r="N32506">
        <v>4276</v>
      </c>
      <c r="O32506" s="1" t="s">
        <v>56</v>
      </c>
      <c r="P32506" s="1" t="s">
        <v>5758</v>
      </c>
      <c r="U32506" s="1" t="s">
        <v>23</v>
      </c>
      <c r="V32506">
        <v>921782771029090</v>
      </c>
      <c r="W32506" s="1" t="s">
        <v>161</v>
      </c>
    </row>
    <row r="32507" spans="1:23" x14ac:dyDescent="0.25">
      <c r="A32507">
        <v>2019</v>
      </c>
      <c r="B32507">
        <v>1149</v>
      </c>
      <c r="C32507">
        <v>33</v>
      </c>
      <c r="D32507">
        <v>138</v>
      </c>
      <c r="E32507">
        <v>0</v>
      </c>
      <c r="F32507">
        <v>0</v>
      </c>
      <c r="G32507" s="1" t="s">
        <v>23</v>
      </c>
      <c r="H32507" s="1" t="s">
        <v>23</v>
      </c>
      <c r="I32507" s="1" t="s">
        <v>23</v>
      </c>
      <c r="J32507" s="1" t="s">
        <v>23</v>
      </c>
      <c r="L32507" s="1" t="s">
        <v>23</v>
      </c>
      <c r="M32507" s="1" t="s">
        <v>23</v>
      </c>
      <c r="O32507" s="1" t="s">
        <v>23</v>
      </c>
      <c r="P32507" s="1" t="s">
        <v>23</v>
      </c>
      <c r="U32507" s="1" t="s">
        <v>23</v>
      </c>
      <c r="V32507">
        <v>921782775711829</v>
      </c>
      <c r="W32507" s="1" t="s">
        <v>161</v>
      </c>
    </row>
    <row r="32508" spans="1:23" x14ac:dyDescent="0.25">
      <c r="A32508">
        <v>2019</v>
      </c>
      <c r="B32508">
        <v>1149</v>
      </c>
      <c r="C32508">
        <v>33</v>
      </c>
      <c r="D32508">
        <v>142</v>
      </c>
      <c r="E32508">
        <v>0</v>
      </c>
      <c r="F32508">
        <v>0</v>
      </c>
      <c r="G32508" s="1" t="s">
        <v>23</v>
      </c>
      <c r="H32508" s="1" t="s">
        <v>23</v>
      </c>
      <c r="I32508" s="1" t="s">
        <v>23</v>
      </c>
      <c r="J32508" s="1" t="s">
        <v>5196</v>
      </c>
      <c r="K32508">
        <v>8</v>
      </c>
      <c r="L32508" s="1" t="s">
        <v>23</v>
      </c>
      <c r="M32508" s="1" t="s">
        <v>23</v>
      </c>
      <c r="N32508">
        <v>4272</v>
      </c>
      <c r="O32508" s="1" t="s">
        <v>144</v>
      </c>
      <c r="P32508" s="1" t="s">
        <v>5759</v>
      </c>
      <c r="Q32508">
        <v>2049491</v>
      </c>
      <c r="S32508">
        <v>1976</v>
      </c>
      <c r="T32508">
        <v>133</v>
      </c>
      <c r="U32508" s="1" t="s">
        <v>42</v>
      </c>
      <c r="V32508">
        <v>921782775711817</v>
      </c>
      <c r="W32508" s="1" t="s">
        <v>161</v>
      </c>
    </row>
    <row r="32509" spans="1:23" x14ac:dyDescent="0.25">
      <c r="A32509">
        <v>2019</v>
      </c>
      <c r="B32509">
        <v>1149</v>
      </c>
      <c r="C32509">
        <v>142</v>
      </c>
      <c r="D32509">
        <v>643</v>
      </c>
      <c r="E32509">
        <v>0</v>
      </c>
      <c r="F32509">
        <v>0</v>
      </c>
      <c r="G32509" s="1" t="s">
        <v>23</v>
      </c>
      <c r="H32509" s="1" t="s">
        <v>23</v>
      </c>
      <c r="I32509" s="1" t="s">
        <v>23</v>
      </c>
      <c r="J32509" s="1" t="s">
        <v>23</v>
      </c>
      <c r="L32509" s="1" t="s">
        <v>23</v>
      </c>
      <c r="M32509" s="1" t="s">
        <v>23</v>
      </c>
      <c r="O32509" s="1" t="s">
        <v>23</v>
      </c>
      <c r="P32509" s="1" t="s">
        <v>23</v>
      </c>
      <c r="U32509" s="1" t="s">
        <v>23</v>
      </c>
      <c r="V32509">
        <v>921782775760135</v>
      </c>
      <c r="W32509" s="1" t="s">
        <v>161</v>
      </c>
    </row>
    <row r="32510" spans="1:23" x14ac:dyDescent="0.25">
      <c r="A32510">
        <v>2019</v>
      </c>
      <c r="B32510">
        <v>1149</v>
      </c>
      <c r="C32510">
        <v>142</v>
      </c>
      <c r="D32510">
        <v>646</v>
      </c>
      <c r="E32510">
        <v>0</v>
      </c>
      <c r="F32510">
        <v>0</v>
      </c>
      <c r="G32510" s="1" t="s">
        <v>23</v>
      </c>
      <c r="H32510" s="1" t="s">
        <v>23</v>
      </c>
      <c r="I32510" s="1" t="s">
        <v>23</v>
      </c>
      <c r="J32510" s="1" t="s">
        <v>1625</v>
      </c>
      <c r="K32510">
        <v>130</v>
      </c>
      <c r="L32510" s="1" t="s">
        <v>30</v>
      </c>
      <c r="M32510" s="1" t="s">
        <v>23</v>
      </c>
      <c r="N32510">
        <v>4260</v>
      </c>
      <c r="O32510" s="1" t="s">
        <v>44</v>
      </c>
      <c r="P32510" s="1" t="s">
        <v>16173</v>
      </c>
      <c r="Q32510">
        <v>2576780</v>
      </c>
      <c r="S32510">
        <v>1909</v>
      </c>
      <c r="T32510">
        <v>170</v>
      </c>
      <c r="U32510" s="1" t="s">
        <v>42</v>
      </c>
      <c r="V32510">
        <v>921782775760132</v>
      </c>
      <c r="W32510" s="1" t="s">
        <v>161</v>
      </c>
    </row>
    <row r="32511" spans="1:23" x14ac:dyDescent="0.25">
      <c r="A32511">
        <v>2019</v>
      </c>
      <c r="B32511">
        <v>1149</v>
      </c>
      <c r="C32511">
        <v>33</v>
      </c>
      <c r="D32511">
        <v>159</v>
      </c>
      <c r="E32511">
        <v>0</v>
      </c>
      <c r="F32511">
        <v>0</v>
      </c>
      <c r="G32511" s="1" t="s">
        <v>23</v>
      </c>
      <c r="H32511" s="1" t="s">
        <v>23</v>
      </c>
      <c r="I32511" s="1" t="s">
        <v>23</v>
      </c>
      <c r="J32511" s="1" t="s">
        <v>23</v>
      </c>
      <c r="L32511" s="1" t="s">
        <v>23</v>
      </c>
      <c r="M32511" s="1" t="s">
        <v>23</v>
      </c>
      <c r="O32511" s="1" t="s">
        <v>23</v>
      </c>
      <c r="P32511" s="1" t="s">
        <v>23</v>
      </c>
      <c r="U32511" s="1" t="s">
        <v>23</v>
      </c>
      <c r="V32511">
        <v>921782775711864</v>
      </c>
      <c r="W32511" s="1" t="s">
        <v>161</v>
      </c>
    </row>
    <row r="32512" spans="1:23" x14ac:dyDescent="0.25">
      <c r="A32512">
        <v>2019</v>
      </c>
      <c r="B32512">
        <v>1149</v>
      </c>
      <c r="C32512">
        <v>142</v>
      </c>
      <c r="D32512">
        <v>647</v>
      </c>
      <c r="E32512">
        <v>0</v>
      </c>
      <c r="F32512">
        <v>0</v>
      </c>
      <c r="G32512" s="1" t="s">
        <v>23</v>
      </c>
      <c r="H32512" s="1" t="s">
        <v>23</v>
      </c>
      <c r="I32512" s="1" t="s">
        <v>23</v>
      </c>
      <c r="J32512" s="1" t="s">
        <v>23</v>
      </c>
      <c r="L32512" s="1" t="s">
        <v>23</v>
      </c>
      <c r="M32512" s="1" t="s">
        <v>23</v>
      </c>
      <c r="O32512" s="1" t="s">
        <v>23</v>
      </c>
      <c r="P32512" s="1" t="s">
        <v>23</v>
      </c>
      <c r="U32512" s="1" t="s">
        <v>23</v>
      </c>
      <c r="V32512">
        <v>921782775760187</v>
      </c>
      <c r="W32512" s="1" t="s">
        <v>161</v>
      </c>
    </row>
    <row r="32513" spans="1:23" x14ac:dyDescent="0.25">
      <c r="A32513">
        <v>2019</v>
      </c>
      <c r="B32513">
        <v>1149</v>
      </c>
      <c r="C32513">
        <v>33</v>
      </c>
      <c r="D32513">
        <v>161</v>
      </c>
      <c r="E32513">
        <v>0</v>
      </c>
      <c r="F32513">
        <v>0</v>
      </c>
      <c r="G32513" s="1" t="s">
        <v>23</v>
      </c>
      <c r="H32513" s="1" t="s">
        <v>23</v>
      </c>
      <c r="I32513" s="1" t="s">
        <v>23</v>
      </c>
      <c r="J32513" s="1" t="s">
        <v>23</v>
      </c>
      <c r="L32513" s="1" t="s">
        <v>23</v>
      </c>
      <c r="M32513" s="1" t="s">
        <v>23</v>
      </c>
      <c r="O32513" s="1" t="s">
        <v>23</v>
      </c>
      <c r="P32513" s="1" t="s">
        <v>23</v>
      </c>
      <c r="U32513" s="1" t="s">
        <v>23</v>
      </c>
      <c r="V32513">
        <v>921782775711870</v>
      </c>
      <c r="W32513" s="1" t="s">
        <v>161</v>
      </c>
    </row>
    <row r="32514" spans="1:23" x14ac:dyDescent="0.25">
      <c r="A32514">
        <v>2019</v>
      </c>
      <c r="B32514">
        <v>1149</v>
      </c>
      <c r="C32514">
        <v>33</v>
      </c>
      <c r="D32514">
        <v>160</v>
      </c>
      <c r="E32514">
        <v>0</v>
      </c>
      <c r="F32514">
        <v>0</v>
      </c>
      <c r="G32514" s="1" t="s">
        <v>23</v>
      </c>
      <c r="H32514" s="1" t="s">
        <v>23</v>
      </c>
      <c r="I32514" s="1" t="s">
        <v>23</v>
      </c>
      <c r="J32514" s="1" t="s">
        <v>5167</v>
      </c>
      <c r="K32514">
        <v>33</v>
      </c>
      <c r="L32514" s="1" t="s">
        <v>23</v>
      </c>
      <c r="M32514" s="1" t="s">
        <v>23</v>
      </c>
      <c r="N32514">
        <v>4272</v>
      </c>
      <c r="O32514" s="1" t="s">
        <v>144</v>
      </c>
      <c r="P32514" s="1" t="s">
        <v>18922</v>
      </c>
      <c r="U32514" s="1" t="s">
        <v>23</v>
      </c>
      <c r="V32514">
        <v>921782775711871</v>
      </c>
      <c r="W32514" s="1" t="s">
        <v>161</v>
      </c>
    </row>
    <row r="32515" spans="1:23" x14ac:dyDescent="0.25">
      <c r="A32515">
        <v>2019</v>
      </c>
      <c r="B32515">
        <v>1149</v>
      </c>
      <c r="C32515">
        <v>142</v>
      </c>
      <c r="D32515">
        <v>652</v>
      </c>
      <c r="E32515">
        <v>0</v>
      </c>
      <c r="F32515">
        <v>0</v>
      </c>
      <c r="G32515" s="1" t="s">
        <v>23</v>
      </c>
      <c r="H32515" s="1" t="s">
        <v>23</v>
      </c>
      <c r="I32515" s="1" t="s">
        <v>23</v>
      </c>
      <c r="J32515" s="1" t="s">
        <v>23</v>
      </c>
      <c r="L32515" s="1" t="s">
        <v>23</v>
      </c>
      <c r="M32515" s="1" t="s">
        <v>23</v>
      </c>
      <c r="O32515" s="1" t="s">
        <v>23</v>
      </c>
      <c r="P32515" s="1" t="s">
        <v>23</v>
      </c>
      <c r="U32515" s="1" t="s">
        <v>23</v>
      </c>
      <c r="V32515">
        <v>921782775760190</v>
      </c>
      <c r="W32515" s="1" t="s">
        <v>161</v>
      </c>
    </row>
    <row r="32516" spans="1:23" x14ac:dyDescent="0.25">
      <c r="A32516">
        <v>2019</v>
      </c>
      <c r="B32516">
        <v>1149</v>
      </c>
      <c r="C32516">
        <v>33</v>
      </c>
      <c r="D32516">
        <v>162</v>
      </c>
      <c r="E32516">
        <v>0</v>
      </c>
      <c r="F32516">
        <v>0</v>
      </c>
      <c r="G32516" s="1" t="s">
        <v>23</v>
      </c>
      <c r="H32516" s="1" t="s">
        <v>23</v>
      </c>
      <c r="I32516" s="1" t="s">
        <v>23</v>
      </c>
      <c r="J32516" s="1" t="s">
        <v>5194</v>
      </c>
      <c r="K32516">
        <v>18</v>
      </c>
      <c r="L32516" s="1" t="s">
        <v>23</v>
      </c>
      <c r="M32516" s="1" t="s">
        <v>23</v>
      </c>
      <c r="N32516">
        <v>4272</v>
      </c>
      <c r="O32516" s="1" t="s">
        <v>144</v>
      </c>
      <c r="P32516" s="1" t="s">
        <v>5768</v>
      </c>
      <c r="Q32516">
        <v>1691476</v>
      </c>
      <c r="R32516">
        <v>2018</v>
      </c>
      <c r="S32516">
        <v>1979</v>
      </c>
      <c r="T32516">
        <v>154</v>
      </c>
      <c r="U32516" s="1" t="s">
        <v>42</v>
      </c>
      <c r="V32516">
        <v>921782775711869</v>
      </c>
      <c r="W32516" s="1" t="s">
        <v>161</v>
      </c>
    </row>
    <row r="32517" spans="1:23" x14ac:dyDescent="0.25">
      <c r="A32517">
        <v>2019</v>
      </c>
      <c r="B32517">
        <v>1149</v>
      </c>
      <c r="C32517">
        <v>142</v>
      </c>
      <c r="D32517">
        <v>651</v>
      </c>
      <c r="E32517">
        <v>0</v>
      </c>
      <c r="F32517">
        <v>0</v>
      </c>
      <c r="G32517" s="1" t="s">
        <v>23</v>
      </c>
      <c r="H32517" s="1" t="s">
        <v>23</v>
      </c>
      <c r="I32517" s="1" t="s">
        <v>23</v>
      </c>
      <c r="J32517" s="1" t="s">
        <v>1092</v>
      </c>
      <c r="L32517" s="1" t="s">
        <v>23</v>
      </c>
      <c r="M32517" s="1" t="s">
        <v>23</v>
      </c>
      <c r="N32517">
        <v>4260</v>
      </c>
      <c r="O32517" s="1" t="s">
        <v>44</v>
      </c>
      <c r="P32517" s="1" t="s">
        <v>18923</v>
      </c>
      <c r="U32517" s="1" t="s">
        <v>23</v>
      </c>
      <c r="V32517">
        <v>921782775760191</v>
      </c>
      <c r="W32517" s="1" t="s">
        <v>161</v>
      </c>
    </row>
    <row r="32518" spans="1:23" x14ac:dyDescent="0.25">
      <c r="A32518">
        <v>2019</v>
      </c>
      <c r="B32518">
        <v>1149</v>
      </c>
      <c r="C32518">
        <v>33</v>
      </c>
      <c r="D32518">
        <v>165</v>
      </c>
      <c r="E32518">
        <v>0</v>
      </c>
      <c r="F32518">
        <v>0</v>
      </c>
      <c r="G32518" s="1" t="s">
        <v>23</v>
      </c>
      <c r="H32518" s="1" t="s">
        <v>23</v>
      </c>
      <c r="I32518" s="1" t="s">
        <v>23</v>
      </c>
      <c r="J32518" s="1" t="s">
        <v>5194</v>
      </c>
      <c r="K32518">
        <v>7</v>
      </c>
      <c r="L32518" s="1" t="s">
        <v>23</v>
      </c>
      <c r="M32518" s="1" t="s">
        <v>23</v>
      </c>
      <c r="N32518">
        <v>4272</v>
      </c>
      <c r="O32518" s="1" t="s">
        <v>144</v>
      </c>
      <c r="P32518" s="1" t="s">
        <v>5769</v>
      </c>
      <c r="Q32518">
        <v>2412189</v>
      </c>
      <c r="S32518">
        <v>1982</v>
      </c>
      <c r="T32518">
        <v>172</v>
      </c>
      <c r="U32518" s="1" t="s">
        <v>42</v>
      </c>
      <c r="V32518">
        <v>921782775711858</v>
      </c>
      <c r="W32518" s="1" t="s">
        <v>161</v>
      </c>
    </row>
    <row r="32519" spans="1:23" x14ac:dyDescent="0.25">
      <c r="A32519">
        <v>2019</v>
      </c>
      <c r="B32519">
        <v>1149</v>
      </c>
      <c r="C32519">
        <v>33</v>
      </c>
      <c r="D32519">
        <v>164</v>
      </c>
      <c r="E32519">
        <v>0</v>
      </c>
      <c r="F32519">
        <v>0</v>
      </c>
      <c r="G32519" s="1" t="s">
        <v>23</v>
      </c>
      <c r="H32519" s="1" t="s">
        <v>23</v>
      </c>
      <c r="I32519" s="1" t="s">
        <v>23</v>
      </c>
      <c r="J32519" s="1" t="s">
        <v>5162</v>
      </c>
      <c r="K32519">
        <v>14</v>
      </c>
      <c r="L32519" s="1" t="s">
        <v>23</v>
      </c>
      <c r="M32519" s="1" t="s">
        <v>23</v>
      </c>
      <c r="N32519">
        <v>4272</v>
      </c>
      <c r="O32519" s="1" t="s">
        <v>144</v>
      </c>
      <c r="P32519" s="1" t="s">
        <v>5770</v>
      </c>
      <c r="Q32519">
        <v>1920172</v>
      </c>
      <c r="S32519">
        <v>1979</v>
      </c>
      <c r="T32519">
        <v>120</v>
      </c>
      <c r="U32519" s="1" t="s">
        <v>42</v>
      </c>
      <c r="V32519">
        <v>921782775711859</v>
      </c>
      <c r="W32519" s="1" t="s">
        <v>161</v>
      </c>
    </row>
    <row r="32520" spans="1:23" x14ac:dyDescent="0.25">
      <c r="A32520">
        <v>2019</v>
      </c>
      <c r="B32520">
        <v>1149</v>
      </c>
      <c r="C32520">
        <v>33</v>
      </c>
      <c r="D32520">
        <v>166</v>
      </c>
      <c r="E32520">
        <v>0</v>
      </c>
      <c r="F32520">
        <v>0</v>
      </c>
      <c r="G32520" s="1" t="s">
        <v>23</v>
      </c>
      <c r="H32520" s="1" t="s">
        <v>23</v>
      </c>
      <c r="I32520" s="1" t="s">
        <v>23</v>
      </c>
      <c r="J32520" s="1" t="s">
        <v>23</v>
      </c>
      <c r="L32520" s="1" t="s">
        <v>23</v>
      </c>
      <c r="M32520" s="1" t="s">
        <v>23</v>
      </c>
      <c r="O32520" s="1" t="s">
        <v>23</v>
      </c>
      <c r="P32520" s="1" t="s">
        <v>23</v>
      </c>
      <c r="U32520" s="1" t="s">
        <v>23</v>
      </c>
      <c r="V32520">
        <v>921782775711857</v>
      </c>
      <c r="W32520" s="1" t="s">
        <v>161</v>
      </c>
    </row>
    <row r="32521" spans="1:23" x14ac:dyDescent="0.25">
      <c r="A32521">
        <v>2019</v>
      </c>
      <c r="B32521">
        <v>1149</v>
      </c>
      <c r="C32521">
        <v>33</v>
      </c>
      <c r="D32521">
        <v>169</v>
      </c>
      <c r="E32521">
        <v>0</v>
      </c>
      <c r="F32521">
        <v>0</v>
      </c>
      <c r="G32521" s="1" t="s">
        <v>23</v>
      </c>
      <c r="H32521" s="1" t="s">
        <v>23</v>
      </c>
      <c r="I32521" s="1" t="s">
        <v>23</v>
      </c>
      <c r="J32521" s="1" t="s">
        <v>23</v>
      </c>
      <c r="L32521" s="1" t="s">
        <v>23</v>
      </c>
      <c r="M32521" s="1" t="s">
        <v>23</v>
      </c>
      <c r="O32521" s="1" t="s">
        <v>23</v>
      </c>
      <c r="P32521" s="1" t="s">
        <v>23</v>
      </c>
      <c r="U32521" s="1" t="s">
        <v>23</v>
      </c>
      <c r="V32521">
        <v>921782775711862</v>
      </c>
      <c r="W32521" s="1" t="s">
        <v>161</v>
      </c>
    </row>
    <row r="32522" spans="1:23" x14ac:dyDescent="0.25">
      <c r="A32522">
        <v>2019</v>
      </c>
      <c r="B32522">
        <v>1149</v>
      </c>
      <c r="C32522">
        <v>33</v>
      </c>
      <c r="D32522">
        <v>171</v>
      </c>
      <c r="E32522">
        <v>0</v>
      </c>
      <c r="F32522">
        <v>0</v>
      </c>
      <c r="G32522" s="1" t="s">
        <v>23</v>
      </c>
      <c r="H32522" s="1" t="s">
        <v>23</v>
      </c>
      <c r="I32522" s="1" t="s">
        <v>23</v>
      </c>
      <c r="J32522" s="1" t="s">
        <v>1142</v>
      </c>
      <c r="K32522">
        <v>39</v>
      </c>
      <c r="L32522" s="1" t="s">
        <v>23</v>
      </c>
      <c r="M32522" s="1" t="s">
        <v>23</v>
      </c>
      <c r="N32522">
        <v>4272</v>
      </c>
      <c r="O32522" s="1" t="s">
        <v>144</v>
      </c>
      <c r="P32522" s="1" t="s">
        <v>18924</v>
      </c>
      <c r="U32522" s="1" t="s">
        <v>23</v>
      </c>
      <c r="V32522">
        <v>921782775711860</v>
      </c>
      <c r="W32522" s="1" t="s">
        <v>161</v>
      </c>
    </row>
    <row r="32523" spans="1:23" x14ac:dyDescent="0.25">
      <c r="A32523">
        <v>2019</v>
      </c>
      <c r="B32523">
        <v>1149</v>
      </c>
      <c r="C32523">
        <v>33</v>
      </c>
      <c r="D32523">
        <v>170</v>
      </c>
      <c r="E32523">
        <v>0</v>
      </c>
      <c r="F32523">
        <v>0</v>
      </c>
      <c r="G32523" s="1" t="s">
        <v>23</v>
      </c>
      <c r="H32523" s="1" t="s">
        <v>23</v>
      </c>
      <c r="I32523" s="1" t="s">
        <v>23</v>
      </c>
      <c r="J32523" s="1" t="s">
        <v>23</v>
      </c>
      <c r="L32523" s="1" t="s">
        <v>23</v>
      </c>
      <c r="M32523" s="1" t="s">
        <v>23</v>
      </c>
      <c r="O32523" s="1" t="s">
        <v>23</v>
      </c>
      <c r="P32523" s="1" t="s">
        <v>23</v>
      </c>
      <c r="U32523" s="1" t="s">
        <v>23</v>
      </c>
      <c r="V32523">
        <v>921782775711861</v>
      </c>
      <c r="W32523" s="1" t="s">
        <v>161</v>
      </c>
    </row>
    <row r="32524" spans="1:23" x14ac:dyDescent="0.25">
      <c r="A32524">
        <v>2019</v>
      </c>
      <c r="B32524">
        <v>1149</v>
      </c>
      <c r="C32524">
        <v>33</v>
      </c>
      <c r="D32524">
        <v>172</v>
      </c>
      <c r="E32524">
        <v>0</v>
      </c>
      <c r="F32524">
        <v>0</v>
      </c>
      <c r="G32524" s="1" t="s">
        <v>23</v>
      </c>
      <c r="H32524" s="1" t="s">
        <v>23</v>
      </c>
      <c r="I32524" s="1" t="s">
        <v>23</v>
      </c>
      <c r="J32524" s="1" t="s">
        <v>23</v>
      </c>
      <c r="L32524" s="1" t="s">
        <v>23</v>
      </c>
      <c r="M32524" s="1" t="s">
        <v>23</v>
      </c>
      <c r="O32524" s="1" t="s">
        <v>23</v>
      </c>
      <c r="P32524" s="1" t="s">
        <v>23</v>
      </c>
      <c r="U32524" s="1" t="s">
        <v>23</v>
      </c>
      <c r="V32524">
        <v>921782775711851</v>
      </c>
      <c r="W32524" s="1" t="s">
        <v>161</v>
      </c>
    </row>
    <row r="32525" spans="1:23" x14ac:dyDescent="0.25">
      <c r="A32525">
        <v>2019</v>
      </c>
      <c r="B32525">
        <v>1149</v>
      </c>
      <c r="C32525">
        <v>33</v>
      </c>
      <c r="D32525">
        <v>173</v>
      </c>
      <c r="E32525">
        <v>0</v>
      </c>
      <c r="F32525">
        <v>0</v>
      </c>
      <c r="G32525" s="1" t="s">
        <v>23</v>
      </c>
      <c r="H32525" s="1" t="s">
        <v>23</v>
      </c>
      <c r="I32525" s="1" t="s">
        <v>23</v>
      </c>
      <c r="J32525" s="1" t="s">
        <v>23</v>
      </c>
      <c r="L32525" s="1" t="s">
        <v>23</v>
      </c>
      <c r="M32525" s="1" t="s">
        <v>23</v>
      </c>
      <c r="O32525" s="1" t="s">
        <v>23</v>
      </c>
      <c r="P32525" s="1" t="s">
        <v>23</v>
      </c>
      <c r="U32525" s="1" t="s">
        <v>23</v>
      </c>
      <c r="V32525">
        <v>921782775711850</v>
      </c>
      <c r="W32525" s="1" t="s">
        <v>161</v>
      </c>
    </row>
    <row r="32526" spans="1:23" x14ac:dyDescent="0.25">
      <c r="A32526">
        <v>2019</v>
      </c>
      <c r="B32526">
        <v>1149</v>
      </c>
      <c r="C32526">
        <v>142</v>
      </c>
      <c r="D32526">
        <v>663</v>
      </c>
      <c r="E32526">
        <v>0</v>
      </c>
      <c r="F32526">
        <v>0</v>
      </c>
      <c r="G32526" s="1" t="s">
        <v>23</v>
      </c>
      <c r="H32526" s="1" t="s">
        <v>23</v>
      </c>
      <c r="I32526" s="1" t="s">
        <v>23</v>
      </c>
      <c r="J32526" s="1" t="s">
        <v>674</v>
      </c>
      <c r="L32526" s="1" t="s">
        <v>23</v>
      </c>
      <c r="M32526" s="1" t="s">
        <v>23</v>
      </c>
      <c r="N32526">
        <v>4260</v>
      </c>
      <c r="O32526" s="1" t="s">
        <v>44</v>
      </c>
      <c r="P32526" s="1" t="s">
        <v>19395</v>
      </c>
      <c r="S32526">
        <v>1991</v>
      </c>
      <c r="U32526" s="1" t="s">
        <v>36</v>
      </c>
      <c r="V32526">
        <v>921782775760171</v>
      </c>
      <c r="W32526" s="1" t="s">
        <v>161</v>
      </c>
    </row>
    <row r="32527" spans="1:23" x14ac:dyDescent="0.25">
      <c r="A32527">
        <v>2019</v>
      </c>
      <c r="B32527">
        <v>1149</v>
      </c>
      <c r="C32527">
        <v>33</v>
      </c>
      <c r="D32527">
        <v>174</v>
      </c>
      <c r="E32527">
        <v>0</v>
      </c>
      <c r="F32527">
        <v>0</v>
      </c>
      <c r="G32527" s="1" t="s">
        <v>23</v>
      </c>
      <c r="H32527" s="1" t="s">
        <v>23</v>
      </c>
      <c r="I32527" s="1" t="s">
        <v>23</v>
      </c>
      <c r="J32527" s="1" t="s">
        <v>23</v>
      </c>
      <c r="L32527" s="1" t="s">
        <v>23</v>
      </c>
      <c r="M32527" s="1" t="s">
        <v>23</v>
      </c>
      <c r="O32527" s="1" t="s">
        <v>23</v>
      </c>
      <c r="P32527" s="1" t="s">
        <v>23</v>
      </c>
      <c r="U32527" s="1" t="s">
        <v>23</v>
      </c>
      <c r="V32527">
        <v>921782775711849</v>
      </c>
      <c r="W32527" s="1" t="s">
        <v>161</v>
      </c>
    </row>
    <row r="32528" spans="1:23" x14ac:dyDescent="0.25">
      <c r="A32528">
        <v>2019</v>
      </c>
      <c r="B32528">
        <v>1149</v>
      </c>
      <c r="C32528">
        <v>33</v>
      </c>
      <c r="D32528">
        <v>175</v>
      </c>
      <c r="E32528">
        <v>0</v>
      </c>
      <c r="F32528">
        <v>0</v>
      </c>
      <c r="G32528" s="1" t="s">
        <v>23</v>
      </c>
      <c r="H32528" s="1" t="s">
        <v>23</v>
      </c>
      <c r="I32528" s="1" t="s">
        <v>23</v>
      </c>
      <c r="J32528" s="1" t="s">
        <v>23</v>
      </c>
      <c r="L32528" s="1" t="s">
        <v>23</v>
      </c>
      <c r="M32528" s="1" t="s">
        <v>23</v>
      </c>
      <c r="O32528" s="1" t="s">
        <v>23</v>
      </c>
      <c r="P32528" s="1" t="s">
        <v>23</v>
      </c>
      <c r="U32528" s="1" t="s">
        <v>23</v>
      </c>
      <c r="V32528">
        <v>921782775711848</v>
      </c>
      <c r="W32528" s="1" t="s">
        <v>161</v>
      </c>
    </row>
    <row r="32529" spans="1:23" x14ac:dyDescent="0.25">
      <c r="A32529">
        <v>2019</v>
      </c>
      <c r="B32529">
        <v>1149</v>
      </c>
      <c r="C32529">
        <v>142</v>
      </c>
      <c r="D32529">
        <v>673</v>
      </c>
      <c r="E32529">
        <v>0</v>
      </c>
      <c r="F32529">
        <v>0</v>
      </c>
      <c r="G32529" s="1" t="s">
        <v>23</v>
      </c>
      <c r="H32529" s="1" t="s">
        <v>23</v>
      </c>
      <c r="I32529" s="1" t="s">
        <v>23</v>
      </c>
      <c r="J32529" s="1" t="s">
        <v>674</v>
      </c>
      <c r="K32529">
        <v>33</v>
      </c>
      <c r="L32529" s="1" t="s">
        <v>23</v>
      </c>
      <c r="M32529" s="1" t="s">
        <v>23</v>
      </c>
      <c r="N32529">
        <v>4260</v>
      </c>
      <c r="O32529" s="1" t="s">
        <v>44</v>
      </c>
      <c r="P32529" s="1" t="s">
        <v>16187</v>
      </c>
      <c r="Q32529">
        <v>3036123</v>
      </c>
      <c r="S32529">
        <v>1996</v>
      </c>
      <c r="T32529">
        <v>192</v>
      </c>
      <c r="U32529" s="1" t="s">
        <v>42</v>
      </c>
      <c r="V32529">
        <v>921782775760161</v>
      </c>
      <c r="W32529" s="1" t="s">
        <v>161</v>
      </c>
    </row>
    <row r="32530" spans="1:23" x14ac:dyDescent="0.25">
      <c r="A32530">
        <v>2019</v>
      </c>
      <c r="B32530">
        <v>1149</v>
      </c>
      <c r="C32530">
        <v>142</v>
      </c>
      <c r="D32530">
        <v>672</v>
      </c>
      <c r="E32530">
        <v>0</v>
      </c>
      <c r="F32530">
        <v>0</v>
      </c>
      <c r="G32530" s="1" t="s">
        <v>23</v>
      </c>
      <c r="H32530" s="1" t="s">
        <v>23</v>
      </c>
      <c r="I32530" s="1" t="s">
        <v>23</v>
      </c>
      <c r="J32530" s="1" t="s">
        <v>674</v>
      </c>
      <c r="K32530">
        <v>62</v>
      </c>
      <c r="L32530" s="1" t="s">
        <v>23</v>
      </c>
      <c r="M32530" s="1" t="s">
        <v>23</v>
      </c>
      <c r="N32530">
        <v>4260</v>
      </c>
      <c r="O32530" s="1" t="s">
        <v>44</v>
      </c>
      <c r="P32530" s="1" t="s">
        <v>16192</v>
      </c>
      <c r="Q32530">
        <v>2530175</v>
      </c>
      <c r="S32530">
        <v>1991</v>
      </c>
      <c r="T32530">
        <v>144</v>
      </c>
      <c r="U32530" s="1" t="s">
        <v>42</v>
      </c>
      <c r="V32530">
        <v>921782775760162</v>
      </c>
      <c r="W32530" s="1" t="s">
        <v>161</v>
      </c>
    </row>
    <row r="32531" spans="1:23" x14ac:dyDescent="0.25">
      <c r="A32531">
        <v>2019</v>
      </c>
      <c r="B32531">
        <v>1149</v>
      </c>
      <c r="C32531">
        <v>33</v>
      </c>
      <c r="D32531">
        <v>65</v>
      </c>
      <c r="E32531">
        <v>0</v>
      </c>
      <c r="F32531">
        <v>0</v>
      </c>
      <c r="G32531" s="1" t="s">
        <v>23</v>
      </c>
      <c r="H32531" s="1" t="s">
        <v>23</v>
      </c>
      <c r="I32531" s="1" t="s">
        <v>23</v>
      </c>
      <c r="J32531" s="1" t="s">
        <v>131</v>
      </c>
      <c r="K32531">
        <v>861</v>
      </c>
      <c r="L32531" s="1" t="s">
        <v>23</v>
      </c>
      <c r="M32531" s="1" t="s">
        <v>23</v>
      </c>
      <c r="N32531">
        <v>4272</v>
      </c>
      <c r="O32531" s="1" t="s">
        <v>144</v>
      </c>
      <c r="P32531" s="1" t="s">
        <v>5776</v>
      </c>
      <c r="Q32531">
        <v>2221144</v>
      </c>
      <c r="S32531">
        <v>1939</v>
      </c>
      <c r="T32531">
        <v>151</v>
      </c>
      <c r="U32531" s="1" t="s">
        <v>42</v>
      </c>
      <c r="V32531">
        <v>921782775711774</v>
      </c>
      <c r="W32531" s="1" t="s">
        <v>161</v>
      </c>
    </row>
    <row r="32532" spans="1:23" x14ac:dyDescent="0.25">
      <c r="A32532">
        <v>2019</v>
      </c>
      <c r="B32532">
        <v>1149</v>
      </c>
      <c r="C32532">
        <v>33</v>
      </c>
      <c r="D32532">
        <v>64</v>
      </c>
      <c r="E32532">
        <v>0</v>
      </c>
      <c r="F32532">
        <v>0</v>
      </c>
      <c r="G32532" s="1" t="s">
        <v>23</v>
      </c>
      <c r="H32532" s="1" t="s">
        <v>23</v>
      </c>
      <c r="I32532" s="1" t="s">
        <v>23</v>
      </c>
      <c r="J32532" s="1" t="s">
        <v>5167</v>
      </c>
      <c r="K32532">
        <v>9</v>
      </c>
      <c r="L32532" s="1" t="s">
        <v>23</v>
      </c>
      <c r="M32532" s="1" t="s">
        <v>23</v>
      </c>
      <c r="N32532">
        <v>4272</v>
      </c>
      <c r="O32532" s="1" t="s">
        <v>144</v>
      </c>
      <c r="P32532" s="1" t="s">
        <v>5777</v>
      </c>
      <c r="Q32532">
        <v>2117199</v>
      </c>
      <c r="S32532">
        <v>1939</v>
      </c>
      <c r="T32532">
        <v>140</v>
      </c>
      <c r="U32532" s="1" t="s">
        <v>42</v>
      </c>
      <c r="V32532">
        <v>921782775711775</v>
      </c>
      <c r="W32532" s="1" t="s">
        <v>161</v>
      </c>
    </row>
    <row r="32533" spans="1:23" x14ac:dyDescent="0.25">
      <c r="A32533">
        <v>2019</v>
      </c>
      <c r="B32533">
        <v>1149</v>
      </c>
      <c r="C32533">
        <v>33</v>
      </c>
      <c r="D32533">
        <v>61</v>
      </c>
      <c r="E32533">
        <v>0</v>
      </c>
      <c r="F32533">
        <v>0</v>
      </c>
      <c r="G32533" s="1" t="s">
        <v>23</v>
      </c>
      <c r="H32533" s="1" t="s">
        <v>23</v>
      </c>
      <c r="I32533" s="1" t="s">
        <v>23</v>
      </c>
      <c r="J32533" s="1" t="s">
        <v>1142</v>
      </c>
      <c r="K32533">
        <v>7</v>
      </c>
      <c r="L32533" s="1" t="s">
        <v>23</v>
      </c>
      <c r="M32533" s="1" t="s">
        <v>23</v>
      </c>
      <c r="N32533">
        <v>4272</v>
      </c>
      <c r="O32533" s="1" t="s">
        <v>144</v>
      </c>
      <c r="P32533" s="1" t="s">
        <v>5780</v>
      </c>
      <c r="Q32533">
        <v>1485108</v>
      </c>
      <c r="S32533">
        <v>1920</v>
      </c>
      <c r="T32533">
        <v>80</v>
      </c>
      <c r="U32533" s="1" t="s">
        <v>42</v>
      </c>
      <c r="V32533">
        <v>921782775711770</v>
      </c>
      <c r="W32533" s="1" t="s">
        <v>161</v>
      </c>
    </row>
    <row r="32534" spans="1:23" x14ac:dyDescent="0.25">
      <c r="A32534">
        <v>2019</v>
      </c>
      <c r="B32534">
        <v>1149</v>
      </c>
      <c r="C32534">
        <v>142</v>
      </c>
      <c r="D32534">
        <v>694</v>
      </c>
      <c r="E32534">
        <v>0</v>
      </c>
      <c r="F32534">
        <v>0</v>
      </c>
      <c r="G32534" s="1" t="s">
        <v>23</v>
      </c>
      <c r="H32534" s="1" t="s">
        <v>23</v>
      </c>
      <c r="I32534" s="1" t="s">
        <v>23</v>
      </c>
      <c r="J32534" s="1" t="s">
        <v>674</v>
      </c>
      <c r="K32534">
        <v>32</v>
      </c>
      <c r="L32534" s="1" t="s">
        <v>23</v>
      </c>
      <c r="M32534" s="1" t="s">
        <v>23</v>
      </c>
      <c r="N32534">
        <v>4260</v>
      </c>
      <c r="O32534" s="1" t="s">
        <v>44</v>
      </c>
      <c r="P32534" s="1" t="s">
        <v>16208</v>
      </c>
      <c r="Q32534">
        <v>3856106</v>
      </c>
      <c r="S32534">
        <v>1992</v>
      </c>
      <c r="T32534">
        <v>280</v>
      </c>
      <c r="U32534" s="1" t="s">
        <v>42</v>
      </c>
      <c r="V32534">
        <v>921782775760212</v>
      </c>
      <c r="W32534" s="1" t="s">
        <v>161</v>
      </c>
    </row>
    <row r="32535" spans="1:23" x14ac:dyDescent="0.25">
      <c r="A32535">
        <v>2019</v>
      </c>
      <c r="B32535">
        <v>1149</v>
      </c>
      <c r="C32535">
        <v>33</v>
      </c>
      <c r="D32535">
        <v>73</v>
      </c>
      <c r="E32535">
        <v>0</v>
      </c>
      <c r="F32535">
        <v>0</v>
      </c>
      <c r="G32535" s="1" t="s">
        <v>23</v>
      </c>
      <c r="H32535" s="1" t="s">
        <v>23</v>
      </c>
      <c r="I32535" s="1" t="s">
        <v>23</v>
      </c>
      <c r="J32535" s="1" t="s">
        <v>23</v>
      </c>
      <c r="L32535" s="1" t="s">
        <v>23</v>
      </c>
      <c r="M32535" s="1" t="s">
        <v>23</v>
      </c>
      <c r="O32535" s="1" t="s">
        <v>23</v>
      </c>
      <c r="P32535" s="1" t="s">
        <v>23</v>
      </c>
      <c r="U32535" s="1" t="s">
        <v>23</v>
      </c>
      <c r="V32535">
        <v>921782775711766</v>
      </c>
      <c r="W32535" s="1" t="s">
        <v>161</v>
      </c>
    </row>
    <row r="32536" spans="1:23" x14ac:dyDescent="0.25">
      <c r="A32536">
        <v>2019</v>
      </c>
      <c r="B32536">
        <v>1149</v>
      </c>
      <c r="C32536">
        <v>33</v>
      </c>
      <c r="D32536">
        <v>82</v>
      </c>
      <c r="E32536">
        <v>0</v>
      </c>
      <c r="F32536">
        <v>0</v>
      </c>
      <c r="G32536" s="1" t="s">
        <v>23</v>
      </c>
      <c r="H32536" s="1" t="s">
        <v>23</v>
      </c>
      <c r="I32536" s="1" t="s">
        <v>23</v>
      </c>
      <c r="J32536" s="1" t="s">
        <v>23</v>
      </c>
      <c r="L32536" s="1" t="s">
        <v>23</v>
      </c>
      <c r="M32536" s="1" t="s">
        <v>23</v>
      </c>
      <c r="O32536" s="1" t="s">
        <v>23</v>
      </c>
      <c r="P32536" s="1" t="s">
        <v>23</v>
      </c>
      <c r="U32536" s="1" t="s">
        <v>23</v>
      </c>
      <c r="V32536">
        <v>921782775711757</v>
      </c>
      <c r="W32536" s="1" t="s">
        <v>161</v>
      </c>
    </row>
    <row r="32537" spans="1:23" x14ac:dyDescent="0.25">
      <c r="A32537">
        <v>2019</v>
      </c>
      <c r="B32537">
        <v>1149</v>
      </c>
      <c r="C32537">
        <v>142</v>
      </c>
      <c r="D32537">
        <v>697</v>
      </c>
      <c r="E32537">
        <v>0</v>
      </c>
      <c r="F32537">
        <v>0</v>
      </c>
      <c r="G32537" s="1" t="s">
        <v>23</v>
      </c>
      <c r="H32537" s="1" t="s">
        <v>23</v>
      </c>
      <c r="I32537" s="1" t="s">
        <v>23</v>
      </c>
      <c r="J32537" s="1" t="s">
        <v>674</v>
      </c>
      <c r="K32537">
        <v>40</v>
      </c>
      <c r="L32537" s="1" t="s">
        <v>23</v>
      </c>
      <c r="M32537" s="1" t="s">
        <v>23</v>
      </c>
      <c r="N32537">
        <v>4260</v>
      </c>
      <c r="O32537" s="1" t="s">
        <v>44</v>
      </c>
      <c r="P32537" s="1" t="s">
        <v>16219</v>
      </c>
      <c r="Q32537">
        <v>3115684</v>
      </c>
      <c r="S32537">
        <v>1997</v>
      </c>
      <c r="T32537">
        <v>200</v>
      </c>
      <c r="U32537" s="1" t="s">
        <v>42</v>
      </c>
      <c r="V32537">
        <v>921782775760201</v>
      </c>
      <c r="W32537" s="1" t="s">
        <v>161</v>
      </c>
    </row>
    <row r="32538" spans="1:23" x14ac:dyDescent="0.25">
      <c r="A32538">
        <v>2019</v>
      </c>
      <c r="B32538">
        <v>1149</v>
      </c>
      <c r="C32538">
        <v>143</v>
      </c>
      <c r="D32538">
        <v>6</v>
      </c>
      <c r="E32538">
        <v>0</v>
      </c>
      <c r="F32538">
        <v>0</v>
      </c>
      <c r="G32538" s="1" t="s">
        <v>23</v>
      </c>
      <c r="H32538" s="1" t="s">
        <v>23</v>
      </c>
      <c r="I32538" s="1" t="s">
        <v>23</v>
      </c>
      <c r="J32538" s="1" t="s">
        <v>1092</v>
      </c>
      <c r="L32538" s="1" t="s">
        <v>23</v>
      </c>
      <c r="M32538" s="1" t="s">
        <v>23</v>
      </c>
      <c r="N32538">
        <v>4260</v>
      </c>
      <c r="O32538" s="1" t="s">
        <v>44</v>
      </c>
      <c r="P32538" s="1" t="s">
        <v>16221</v>
      </c>
      <c r="U32538" s="1" t="s">
        <v>23</v>
      </c>
      <c r="V32538">
        <v>921782775760197</v>
      </c>
      <c r="W32538" s="1" t="s">
        <v>161</v>
      </c>
    </row>
    <row r="32539" spans="1:23" x14ac:dyDescent="0.25">
      <c r="A32539">
        <v>2019</v>
      </c>
      <c r="B32539">
        <v>1149</v>
      </c>
      <c r="C32539">
        <v>143</v>
      </c>
      <c r="D32539">
        <v>7</v>
      </c>
      <c r="E32539">
        <v>0</v>
      </c>
      <c r="F32539">
        <v>0</v>
      </c>
      <c r="G32539" s="1" t="s">
        <v>23</v>
      </c>
      <c r="H32539" s="1" t="s">
        <v>23</v>
      </c>
      <c r="I32539" s="1" t="s">
        <v>23</v>
      </c>
      <c r="J32539" s="1" t="s">
        <v>23</v>
      </c>
      <c r="L32539" s="1" t="s">
        <v>23</v>
      </c>
      <c r="M32539" s="1" t="s">
        <v>23</v>
      </c>
      <c r="O32539" s="1" t="s">
        <v>23</v>
      </c>
      <c r="P32539" s="1" t="s">
        <v>23</v>
      </c>
      <c r="U32539" s="1" t="s">
        <v>23</v>
      </c>
      <c r="V32539">
        <v>921782775760196</v>
      </c>
      <c r="W32539" s="1" t="s">
        <v>161</v>
      </c>
    </row>
    <row r="32540" spans="1:23" x14ac:dyDescent="0.25">
      <c r="A32540">
        <v>2019</v>
      </c>
      <c r="B32540">
        <v>1149</v>
      </c>
      <c r="C32540">
        <v>143</v>
      </c>
      <c r="D32540">
        <v>2</v>
      </c>
      <c r="E32540">
        <v>0</v>
      </c>
      <c r="F32540">
        <v>0</v>
      </c>
      <c r="G32540" s="1" t="s">
        <v>23</v>
      </c>
      <c r="H32540" s="1" t="s">
        <v>23</v>
      </c>
      <c r="I32540" s="1" t="s">
        <v>23</v>
      </c>
      <c r="J32540" s="1" t="s">
        <v>1092</v>
      </c>
      <c r="L32540" s="1" t="s">
        <v>23</v>
      </c>
      <c r="M32540" s="1" t="s">
        <v>23</v>
      </c>
      <c r="N32540">
        <v>4260</v>
      </c>
      <c r="O32540" s="1" t="s">
        <v>44</v>
      </c>
      <c r="P32540" s="1" t="s">
        <v>16223</v>
      </c>
      <c r="U32540" s="1" t="s">
        <v>23</v>
      </c>
      <c r="V32540">
        <v>921782775760193</v>
      </c>
      <c r="W32540" s="1" t="s">
        <v>161</v>
      </c>
    </row>
    <row r="32541" spans="1:23" x14ac:dyDescent="0.25">
      <c r="A32541">
        <v>2019</v>
      </c>
      <c r="B32541">
        <v>1149</v>
      </c>
      <c r="C32541">
        <v>143</v>
      </c>
      <c r="D32541">
        <v>15</v>
      </c>
      <c r="E32541">
        <v>0</v>
      </c>
      <c r="F32541">
        <v>0</v>
      </c>
      <c r="G32541" s="1" t="s">
        <v>23</v>
      </c>
      <c r="H32541" s="1" t="s">
        <v>23</v>
      </c>
      <c r="I32541" s="1" t="s">
        <v>23</v>
      </c>
      <c r="J32541" s="1" t="s">
        <v>1092</v>
      </c>
      <c r="K32541">
        <v>59</v>
      </c>
      <c r="L32541" s="1" t="s">
        <v>23</v>
      </c>
      <c r="M32541" s="1" t="s">
        <v>23</v>
      </c>
      <c r="N32541">
        <v>4260</v>
      </c>
      <c r="O32541" s="1" t="s">
        <v>44</v>
      </c>
      <c r="P32541" s="1" t="s">
        <v>18925</v>
      </c>
      <c r="U32541" s="1" t="s">
        <v>23</v>
      </c>
      <c r="V32541">
        <v>921782775760252</v>
      </c>
      <c r="W32541" s="1" t="s">
        <v>161</v>
      </c>
    </row>
    <row r="32542" spans="1:23" x14ac:dyDescent="0.25">
      <c r="A32542">
        <v>2019</v>
      </c>
      <c r="B32542">
        <v>1149</v>
      </c>
      <c r="C32542">
        <v>143</v>
      </c>
      <c r="D32542">
        <v>14</v>
      </c>
      <c r="E32542">
        <v>0</v>
      </c>
      <c r="F32542">
        <v>0</v>
      </c>
      <c r="G32542" s="1" t="s">
        <v>23</v>
      </c>
      <c r="H32542" s="1" t="s">
        <v>23</v>
      </c>
      <c r="I32542" s="1" t="s">
        <v>23</v>
      </c>
      <c r="J32542" s="1" t="s">
        <v>1092</v>
      </c>
      <c r="K32542">
        <v>99</v>
      </c>
      <c r="L32542" s="1" t="s">
        <v>23</v>
      </c>
      <c r="M32542" s="1" t="s">
        <v>23</v>
      </c>
      <c r="N32542">
        <v>4260</v>
      </c>
      <c r="O32542" s="1" t="s">
        <v>44</v>
      </c>
      <c r="P32542" s="1" t="s">
        <v>16224</v>
      </c>
      <c r="Q32542">
        <v>2152710</v>
      </c>
      <c r="S32542">
        <v>1920</v>
      </c>
      <c r="T32542">
        <v>128</v>
      </c>
      <c r="U32542" s="1" t="s">
        <v>42</v>
      </c>
      <c r="V32542">
        <v>921782775760253</v>
      </c>
      <c r="W32542" s="1" t="s">
        <v>161</v>
      </c>
    </row>
    <row r="32543" spans="1:23" x14ac:dyDescent="0.25">
      <c r="A32543">
        <v>2019</v>
      </c>
      <c r="B32543">
        <v>1149</v>
      </c>
      <c r="C32543">
        <v>143</v>
      </c>
      <c r="D32543">
        <v>13</v>
      </c>
      <c r="E32543">
        <v>0</v>
      </c>
      <c r="F32543">
        <v>0</v>
      </c>
      <c r="G32543" s="1" t="s">
        <v>23</v>
      </c>
      <c r="H32543" s="1" t="s">
        <v>23</v>
      </c>
      <c r="I32543" s="1" t="s">
        <v>23</v>
      </c>
      <c r="J32543" s="1" t="s">
        <v>23</v>
      </c>
      <c r="L32543" s="1" t="s">
        <v>23</v>
      </c>
      <c r="M32543" s="1" t="s">
        <v>23</v>
      </c>
      <c r="O32543" s="1" t="s">
        <v>23</v>
      </c>
      <c r="P32543" s="1" t="s">
        <v>18927</v>
      </c>
      <c r="U32543" s="1" t="s">
        <v>23</v>
      </c>
      <c r="V32543">
        <v>921782775760254</v>
      </c>
      <c r="W32543" s="1" t="s">
        <v>161</v>
      </c>
    </row>
    <row r="32544" spans="1:23" x14ac:dyDescent="0.25">
      <c r="A32544">
        <v>2019</v>
      </c>
      <c r="B32544">
        <v>1149</v>
      </c>
      <c r="C32544">
        <v>143</v>
      </c>
      <c r="D32544">
        <v>10</v>
      </c>
      <c r="E32544">
        <v>0</v>
      </c>
      <c r="F32544">
        <v>0</v>
      </c>
      <c r="G32544" s="1" t="s">
        <v>23</v>
      </c>
      <c r="H32544" s="1" t="s">
        <v>23</v>
      </c>
      <c r="I32544" s="1" t="s">
        <v>23</v>
      </c>
      <c r="J32544" s="1" t="s">
        <v>1092</v>
      </c>
      <c r="K32544">
        <v>43</v>
      </c>
      <c r="L32544" s="1" t="s">
        <v>23</v>
      </c>
      <c r="M32544" s="1" t="s">
        <v>23</v>
      </c>
      <c r="N32544">
        <v>4260</v>
      </c>
      <c r="O32544" s="1" t="s">
        <v>44</v>
      </c>
      <c r="P32544" s="1" t="s">
        <v>16226</v>
      </c>
      <c r="Q32544">
        <v>2184084</v>
      </c>
      <c r="S32544">
        <v>1909</v>
      </c>
      <c r="T32544">
        <v>149</v>
      </c>
      <c r="U32544" s="1" t="s">
        <v>42</v>
      </c>
      <c r="V32544">
        <v>921782775760249</v>
      </c>
      <c r="W32544" s="1" t="s">
        <v>161</v>
      </c>
    </row>
    <row r="32545" spans="1:23" x14ac:dyDescent="0.25">
      <c r="A32545">
        <v>2019</v>
      </c>
      <c r="B32545">
        <v>1149</v>
      </c>
      <c r="C32545">
        <v>143</v>
      </c>
      <c r="D32545">
        <v>20</v>
      </c>
      <c r="E32545">
        <v>0</v>
      </c>
      <c r="F32545">
        <v>0</v>
      </c>
      <c r="G32545" s="1" t="s">
        <v>23</v>
      </c>
      <c r="H32545" s="1" t="s">
        <v>23</v>
      </c>
      <c r="I32545" s="1" t="s">
        <v>23</v>
      </c>
      <c r="J32545" s="1" t="s">
        <v>1092</v>
      </c>
      <c r="K32545">
        <v>79</v>
      </c>
      <c r="L32545" s="1" t="s">
        <v>23</v>
      </c>
      <c r="M32545" s="1" t="s">
        <v>23</v>
      </c>
      <c r="N32545">
        <v>4260</v>
      </c>
      <c r="O32545" s="1" t="s">
        <v>44</v>
      </c>
      <c r="P32545" s="1" t="s">
        <v>16230</v>
      </c>
      <c r="Q32545">
        <v>2003224</v>
      </c>
      <c r="S32545">
        <v>1924</v>
      </c>
      <c r="T32545">
        <v>130</v>
      </c>
      <c r="U32545" s="1" t="s">
        <v>42</v>
      </c>
      <c r="V32545">
        <v>921782775760247</v>
      </c>
      <c r="W32545" s="1" t="s">
        <v>161</v>
      </c>
    </row>
    <row r="32546" spans="1:23" x14ac:dyDescent="0.25">
      <c r="A32546">
        <v>2019</v>
      </c>
      <c r="B32546">
        <v>1149</v>
      </c>
      <c r="C32546">
        <v>143</v>
      </c>
      <c r="D32546">
        <v>18</v>
      </c>
      <c r="E32546">
        <v>0</v>
      </c>
      <c r="F32546">
        <v>0</v>
      </c>
      <c r="G32546" s="1" t="s">
        <v>23</v>
      </c>
      <c r="H32546" s="1" t="s">
        <v>23</v>
      </c>
      <c r="I32546" s="1" t="s">
        <v>23</v>
      </c>
      <c r="J32546" s="1" t="s">
        <v>23</v>
      </c>
      <c r="L32546" s="1" t="s">
        <v>23</v>
      </c>
      <c r="M32546" s="1" t="s">
        <v>23</v>
      </c>
      <c r="O32546" s="1" t="s">
        <v>23</v>
      </c>
      <c r="P32546" s="1" t="s">
        <v>23</v>
      </c>
      <c r="U32546" s="1" t="s">
        <v>23</v>
      </c>
      <c r="V32546">
        <v>921782775760241</v>
      </c>
      <c r="W32546" s="1" t="s">
        <v>161</v>
      </c>
    </row>
    <row r="32547" spans="1:23" x14ac:dyDescent="0.25">
      <c r="A32547">
        <v>2019</v>
      </c>
      <c r="B32547">
        <v>1149</v>
      </c>
      <c r="C32547">
        <v>143</v>
      </c>
      <c r="D32547">
        <v>16</v>
      </c>
      <c r="E32547">
        <v>0</v>
      </c>
      <c r="F32547">
        <v>0</v>
      </c>
      <c r="G32547" s="1" t="s">
        <v>23</v>
      </c>
      <c r="H32547" s="1" t="s">
        <v>23</v>
      </c>
      <c r="I32547" s="1" t="s">
        <v>23</v>
      </c>
      <c r="J32547" s="1" t="s">
        <v>23</v>
      </c>
      <c r="L32547" s="1" t="s">
        <v>23</v>
      </c>
      <c r="M32547" s="1" t="s">
        <v>23</v>
      </c>
      <c r="O32547" s="1" t="s">
        <v>23</v>
      </c>
      <c r="P32547" s="1" t="s">
        <v>23</v>
      </c>
      <c r="U32547" s="1" t="s">
        <v>23</v>
      </c>
      <c r="V32547">
        <v>921782775760243</v>
      </c>
      <c r="W32547" s="1" t="s">
        <v>161</v>
      </c>
    </row>
    <row r="32548" spans="1:23" x14ac:dyDescent="0.25">
      <c r="A32548">
        <v>2019</v>
      </c>
      <c r="B32548">
        <v>1149</v>
      </c>
      <c r="C32548">
        <v>33</v>
      </c>
      <c r="D32548">
        <v>112</v>
      </c>
      <c r="E32548">
        <v>0</v>
      </c>
      <c r="F32548">
        <v>0</v>
      </c>
      <c r="G32548" s="1" t="s">
        <v>23</v>
      </c>
      <c r="H32548" s="1" t="s">
        <v>23</v>
      </c>
      <c r="I32548" s="1" t="s">
        <v>23</v>
      </c>
      <c r="J32548" s="1" t="s">
        <v>131</v>
      </c>
      <c r="K32548">
        <v>817</v>
      </c>
      <c r="L32548" s="1" t="s">
        <v>23</v>
      </c>
      <c r="M32548" s="1" t="s">
        <v>23</v>
      </c>
      <c r="N32548">
        <v>4272</v>
      </c>
      <c r="O32548" s="1" t="s">
        <v>144</v>
      </c>
      <c r="P32548" s="1" t="s">
        <v>5800</v>
      </c>
      <c r="U32548" s="1" t="s">
        <v>23</v>
      </c>
      <c r="V32548">
        <v>921782775711791</v>
      </c>
      <c r="W32548" s="1" t="s">
        <v>161</v>
      </c>
    </row>
    <row r="32549" spans="1:23" x14ac:dyDescent="0.25">
      <c r="A32549">
        <v>2019</v>
      </c>
      <c r="B32549">
        <v>1149</v>
      </c>
      <c r="C32549">
        <v>143</v>
      </c>
      <c r="D32549">
        <v>30</v>
      </c>
      <c r="E32549">
        <v>0</v>
      </c>
      <c r="F32549">
        <v>0</v>
      </c>
      <c r="G32549" s="1" t="s">
        <v>23</v>
      </c>
      <c r="H32549" s="1" t="s">
        <v>23</v>
      </c>
      <c r="I32549" s="1" t="s">
        <v>23</v>
      </c>
      <c r="J32549" s="1" t="s">
        <v>23</v>
      </c>
      <c r="L32549" s="1" t="s">
        <v>23</v>
      </c>
      <c r="M32549" s="1" t="s">
        <v>23</v>
      </c>
      <c r="O32549" s="1" t="s">
        <v>23</v>
      </c>
      <c r="P32549" s="1" t="s">
        <v>23</v>
      </c>
      <c r="U32549" s="1" t="s">
        <v>23</v>
      </c>
      <c r="V32549">
        <v>921782775760237</v>
      </c>
      <c r="W32549" s="1" t="s">
        <v>161</v>
      </c>
    </row>
    <row r="32550" spans="1:23" x14ac:dyDescent="0.25">
      <c r="A32550">
        <v>2019</v>
      </c>
      <c r="B32550">
        <v>1149</v>
      </c>
      <c r="C32550">
        <v>143</v>
      </c>
      <c r="D32550">
        <v>27</v>
      </c>
      <c r="E32550">
        <v>0</v>
      </c>
      <c r="F32550">
        <v>0</v>
      </c>
      <c r="G32550" s="1" t="s">
        <v>23</v>
      </c>
      <c r="H32550" s="1" t="s">
        <v>23</v>
      </c>
      <c r="I32550" s="1" t="s">
        <v>23</v>
      </c>
      <c r="J32550" s="1" t="s">
        <v>23</v>
      </c>
      <c r="L32550" s="1" t="s">
        <v>23</v>
      </c>
      <c r="M32550" s="1" t="s">
        <v>23</v>
      </c>
      <c r="O32550" s="1" t="s">
        <v>23</v>
      </c>
      <c r="P32550" s="1" t="s">
        <v>23</v>
      </c>
      <c r="U32550" s="1" t="s">
        <v>23</v>
      </c>
      <c r="V32550">
        <v>921782775760232</v>
      </c>
      <c r="W32550" s="1" t="s">
        <v>161</v>
      </c>
    </row>
    <row r="32551" spans="1:23" x14ac:dyDescent="0.25">
      <c r="A32551">
        <v>2019</v>
      </c>
      <c r="B32551">
        <v>1149</v>
      </c>
      <c r="C32551">
        <v>143</v>
      </c>
      <c r="D32551">
        <v>24</v>
      </c>
      <c r="E32551">
        <v>0</v>
      </c>
      <c r="F32551">
        <v>0</v>
      </c>
      <c r="G32551" s="1" t="s">
        <v>23</v>
      </c>
      <c r="H32551" s="1" t="s">
        <v>23</v>
      </c>
      <c r="I32551" s="1" t="s">
        <v>23</v>
      </c>
      <c r="J32551" s="1" t="s">
        <v>23</v>
      </c>
      <c r="L32551" s="1" t="s">
        <v>23</v>
      </c>
      <c r="M32551" s="1" t="s">
        <v>23</v>
      </c>
      <c r="O32551" s="1" t="s">
        <v>23</v>
      </c>
      <c r="P32551" s="1" t="s">
        <v>18929</v>
      </c>
      <c r="U32551" s="1" t="s">
        <v>23</v>
      </c>
      <c r="V32551">
        <v>921782775760235</v>
      </c>
      <c r="W32551" s="1" t="s">
        <v>161</v>
      </c>
    </row>
    <row r="32552" spans="1:23" x14ac:dyDescent="0.25">
      <c r="A32552">
        <v>2019</v>
      </c>
      <c r="B32552">
        <v>1149</v>
      </c>
      <c r="C32552">
        <v>33</v>
      </c>
      <c r="D32552">
        <v>111</v>
      </c>
      <c r="E32552">
        <v>0</v>
      </c>
      <c r="F32552">
        <v>0</v>
      </c>
      <c r="G32552" s="1" t="s">
        <v>23</v>
      </c>
      <c r="H32552" s="1" t="s">
        <v>23</v>
      </c>
      <c r="I32552" s="1" t="s">
        <v>23</v>
      </c>
      <c r="J32552" s="1" t="s">
        <v>23</v>
      </c>
      <c r="L32552" s="1" t="s">
        <v>23</v>
      </c>
      <c r="M32552" s="1" t="s">
        <v>23</v>
      </c>
      <c r="O32552" s="1" t="s">
        <v>23</v>
      </c>
      <c r="P32552" s="1" t="s">
        <v>23</v>
      </c>
      <c r="U32552" s="1" t="s">
        <v>23</v>
      </c>
      <c r="V32552">
        <v>921782775711784</v>
      </c>
      <c r="W32552" s="1" t="s">
        <v>161</v>
      </c>
    </row>
    <row r="32553" spans="1:23" x14ac:dyDescent="0.25">
      <c r="A32553">
        <v>2019</v>
      </c>
      <c r="B32553">
        <v>1149</v>
      </c>
      <c r="C32553">
        <v>33</v>
      </c>
      <c r="D32553">
        <v>122</v>
      </c>
      <c r="E32553">
        <v>0</v>
      </c>
      <c r="F32553">
        <v>0</v>
      </c>
      <c r="G32553" s="1" t="s">
        <v>23</v>
      </c>
      <c r="H32553" s="1" t="s">
        <v>23</v>
      </c>
      <c r="I32553" s="1" t="s">
        <v>23</v>
      </c>
      <c r="J32553" s="1" t="s">
        <v>5167</v>
      </c>
      <c r="L32553" s="1" t="s">
        <v>23</v>
      </c>
      <c r="M32553" s="1" t="s">
        <v>23</v>
      </c>
      <c r="N32553">
        <v>4272</v>
      </c>
      <c r="O32553" s="1" t="s">
        <v>144</v>
      </c>
      <c r="P32553" s="1" t="s">
        <v>18930</v>
      </c>
      <c r="U32553" s="1" t="s">
        <v>23</v>
      </c>
      <c r="V32553">
        <v>921782775711781</v>
      </c>
      <c r="W32553" s="1" t="s">
        <v>161</v>
      </c>
    </row>
    <row r="32554" spans="1:23" x14ac:dyDescent="0.25">
      <c r="A32554">
        <v>2019</v>
      </c>
      <c r="B32554">
        <v>1149</v>
      </c>
      <c r="C32554">
        <v>143</v>
      </c>
      <c r="D32554">
        <v>34</v>
      </c>
      <c r="E32554">
        <v>0</v>
      </c>
      <c r="F32554">
        <v>0</v>
      </c>
      <c r="G32554" s="1" t="s">
        <v>23</v>
      </c>
      <c r="H32554" s="1" t="s">
        <v>23</v>
      </c>
      <c r="I32554" s="1" t="s">
        <v>23</v>
      </c>
      <c r="J32554" s="1" t="s">
        <v>23</v>
      </c>
      <c r="L32554" s="1" t="s">
        <v>23</v>
      </c>
      <c r="M32554" s="1" t="s">
        <v>23</v>
      </c>
      <c r="O32554" s="1" t="s">
        <v>23</v>
      </c>
      <c r="P32554" s="1" t="s">
        <v>18931</v>
      </c>
      <c r="U32554" s="1" t="s">
        <v>23</v>
      </c>
      <c r="V32554">
        <v>921782775760225</v>
      </c>
      <c r="W32554" s="1" t="s">
        <v>161</v>
      </c>
    </row>
    <row r="32555" spans="1:23" x14ac:dyDescent="0.25">
      <c r="A32555">
        <v>2019</v>
      </c>
      <c r="B32555">
        <v>1149</v>
      </c>
      <c r="C32555">
        <v>33</v>
      </c>
      <c r="D32555">
        <v>118</v>
      </c>
      <c r="E32555">
        <v>0</v>
      </c>
      <c r="F32555">
        <v>0</v>
      </c>
      <c r="G32555" s="1" t="s">
        <v>23</v>
      </c>
      <c r="H32555" s="1" t="s">
        <v>23</v>
      </c>
      <c r="I32555" s="1" t="s">
        <v>23</v>
      </c>
      <c r="J32555" s="1" t="s">
        <v>5167</v>
      </c>
      <c r="K32555">
        <v>19</v>
      </c>
      <c r="L32555" s="1" t="s">
        <v>23</v>
      </c>
      <c r="M32555" s="1" t="s">
        <v>23</v>
      </c>
      <c r="N32555">
        <v>4272</v>
      </c>
      <c r="O32555" s="1" t="s">
        <v>144</v>
      </c>
      <c r="P32555" s="1" t="s">
        <v>18932</v>
      </c>
      <c r="U32555" s="1" t="s">
        <v>23</v>
      </c>
      <c r="V32555">
        <v>921782775711777</v>
      </c>
      <c r="W32555" s="1" t="s">
        <v>161</v>
      </c>
    </row>
    <row r="32556" spans="1:23" x14ac:dyDescent="0.25">
      <c r="A32556">
        <v>2019</v>
      </c>
      <c r="B32556">
        <v>1149</v>
      </c>
      <c r="C32556">
        <v>143</v>
      </c>
      <c r="D32556">
        <v>33</v>
      </c>
      <c r="E32556">
        <v>0</v>
      </c>
      <c r="F32556">
        <v>0</v>
      </c>
      <c r="G32556" s="1" t="s">
        <v>23</v>
      </c>
      <c r="H32556" s="1" t="s">
        <v>23</v>
      </c>
      <c r="I32556" s="1" t="s">
        <v>23</v>
      </c>
      <c r="J32556" s="1" t="s">
        <v>23</v>
      </c>
      <c r="L32556" s="1" t="s">
        <v>23</v>
      </c>
      <c r="M32556" s="1" t="s">
        <v>23</v>
      </c>
      <c r="O32556" s="1" t="s">
        <v>23</v>
      </c>
      <c r="P32556" s="1" t="s">
        <v>23</v>
      </c>
      <c r="U32556" s="1" t="s">
        <v>23</v>
      </c>
      <c r="V32556">
        <v>921782775760226</v>
      </c>
      <c r="W32556" s="1" t="s">
        <v>161</v>
      </c>
    </row>
    <row r="32557" spans="1:23" x14ac:dyDescent="0.25">
      <c r="A32557">
        <v>2019</v>
      </c>
      <c r="B32557">
        <v>1149</v>
      </c>
      <c r="C32557">
        <v>147</v>
      </c>
      <c r="D32557">
        <v>33</v>
      </c>
      <c r="E32557">
        <v>0</v>
      </c>
      <c r="F32557">
        <v>0</v>
      </c>
      <c r="G32557" s="1" t="s">
        <v>23</v>
      </c>
      <c r="H32557" s="1" t="s">
        <v>23</v>
      </c>
      <c r="I32557" s="1" t="s">
        <v>23</v>
      </c>
      <c r="J32557" s="1" t="s">
        <v>579</v>
      </c>
      <c r="K32557">
        <v>11</v>
      </c>
      <c r="L32557" s="1" t="s">
        <v>23</v>
      </c>
      <c r="M32557" s="1" t="s">
        <v>23</v>
      </c>
      <c r="N32557">
        <v>5545</v>
      </c>
      <c r="O32557" s="1" t="s">
        <v>26</v>
      </c>
      <c r="P32557" s="1" t="s">
        <v>18933</v>
      </c>
      <c r="U32557" s="1" t="s">
        <v>23</v>
      </c>
      <c r="V32557">
        <v>921782775759594</v>
      </c>
      <c r="W32557" s="1" t="s">
        <v>161</v>
      </c>
    </row>
    <row r="32558" spans="1:23" x14ac:dyDescent="0.25">
      <c r="A32558">
        <v>2019</v>
      </c>
      <c r="B32558">
        <v>1149</v>
      </c>
      <c r="C32558">
        <v>147</v>
      </c>
      <c r="D32558">
        <v>35</v>
      </c>
      <c r="E32558">
        <v>0</v>
      </c>
      <c r="F32558">
        <v>0</v>
      </c>
      <c r="G32558" s="1" t="s">
        <v>23</v>
      </c>
      <c r="H32558" s="1" t="s">
        <v>23</v>
      </c>
      <c r="I32558" s="1" t="s">
        <v>23</v>
      </c>
      <c r="J32558" s="1" t="s">
        <v>579</v>
      </c>
      <c r="K32558">
        <v>6</v>
      </c>
      <c r="L32558" s="1" t="s">
        <v>23</v>
      </c>
      <c r="M32558" s="1" t="s">
        <v>23</v>
      </c>
      <c r="N32558">
        <v>5545</v>
      </c>
      <c r="O32558" s="1" t="s">
        <v>26</v>
      </c>
      <c r="P32558" s="1" t="s">
        <v>16238</v>
      </c>
      <c r="Q32558">
        <v>2044559</v>
      </c>
      <c r="S32558">
        <v>1955</v>
      </c>
      <c r="T32558">
        <v>118</v>
      </c>
      <c r="U32558" s="1" t="s">
        <v>42</v>
      </c>
      <c r="V32558">
        <v>921782775759592</v>
      </c>
      <c r="W32558" s="1" t="s">
        <v>161</v>
      </c>
    </row>
    <row r="32559" spans="1:23" x14ac:dyDescent="0.25">
      <c r="A32559">
        <v>2019</v>
      </c>
      <c r="B32559">
        <v>1149</v>
      </c>
      <c r="C32559">
        <v>147</v>
      </c>
      <c r="D32559">
        <v>34</v>
      </c>
      <c r="E32559">
        <v>0</v>
      </c>
      <c r="F32559">
        <v>0</v>
      </c>
      <c r="G32559" s="1" t="s">
        <v>23</v>
      </c>
      <c r="H32559" s="1" t="s">
        <v>23</v>
      </c>
      <c r="I32559" s="1" t="s">
        <v>23</v>
      </c>
      <c r="J32559" s="1" t="s">
        <v>624</v>
      </c>
      <c r="K32559">
        <v>251</v>
      </c>
      <c r="L32559" s="1" t="s">
        <v>23</v>
      </c>
      <c r="M32559" s="1" t="s">
        <v>23</v>
      </c>
      <c r="N32559">
        <v>5545</v>
      </c>
      <c r="O32559" s="1" t="s">
        <v>26</v>
      </c>
      <c r="P32559" s="1" t="s">
        <v>16239</v>
      </c>
      <c r="Q32559">
        <v>2400369</v>
      </c>
      <c r="S32559">
        <v>1950</v>
      </c>
      <c r="T32559">
        <v>152</v>
      </c>
      <c r="U32559" s="1" t="s">
        <v>42</v>
      </c>
      <c r="V32559">
        <v>921782775759593</v>
      </c>
      <c r="W32559" s="1" t="s">
        <v>161</v>
      </c>
    </row>
    <row r="32560" spans="1:23" x14ac:dyDescent="0.25">
      <c r="A32560">
        <v>2019</v>
      </c>
      <c r="B32560">
        <v>1149</v>
      </c>
      <c r="C32560">
        <v>22</v>
      </c>
      <c r="D32560">
        <v>40</v>
      </c>
      <c r="E32560">
        <v>0</v>
      </c>
      <c r="F32560">
        <v>0</v>
      </c>
      <c r="G32560" s="1" t="s">
        <v>23</v>
      </c>
      <c r="H32560" s="1" t="s">
        <v>23</v>
      </c>
      <c r="I32560" s="1" t="s">
        <v>23</v>
      </c>
      <c r="J32560" s="1" t="s">
        <v>23</v>
      </c>
      <c r="L32560" s="1" t="s">
        <v>23</v>
      </c>
      <c r="M32560" s="1" t="s">
        <v>23</v>
      </c>
      <c r="O32560" s="1" t="s">
        <v>23</v>
      </c>
      <c r="P32560" s="1" t="s">
        <v>23</v>
      </c>
      <c r="U32560" s="1" t="s">
        <v>23</v>
      </c>
      <c r="V32560">
        <v>921782775713707</v>
      </c>
      <c r="W32560" s="1" t="s">
        <v>161</v>
      </c>
    </row>
    <row r="32561" spans="1:23" x14ac:dyDescent="0.25">
      <c r="A32561">
        <v>2019</v>
      </c>
      <c r="B32561">
        <v>1149</v>
      </c>
      <c r="C32561">
        <v>22</v>
      </c>
      <c r="D32561">
        <v>47</v>
      </c>
      <c r="E32561">
        <v>0</v>
      </c>
      <c r="F32561">
        <v>0</v>
      </c>
      <c r="G32561" s="1" t="s">
        <v>23</v>
      </c>
      <c r="H32561" s="1" t="s">
        <v>23</v>
      </c>
      <c r="I32561" s="1" t="s">
        <v>23</v>
      </c>
      <c r="J32561" s="1" t="s">
        <v>23</v>
      </c>
      <c r="L32561" s="1" t="s">
        <v>23</v>
      </c>
      <c r="M32561" s="1" t="s">
        <v>23</v>
      </c>
      <c r="O32561" s="1" t="s">
        <v>23</v>
      </c>
      <c r="P32561" s="1" t="s">
        <v>23</v>
      </c>
      <c r="U32561" s="1" t="s">
        <v>23</v>
      </c>
      <c r="V32561">
        <v>921782775713708</v>
      </c>
      <c r="W32561" s="1" t="s">
        <v>161</v>
      </c>
    </row>
    <row r="32562" spans="1:23" x14ac:dyDescent="0.25">
      <c r="A32562">
        <v>2019</v>
      </c>
      <c r="B32562">
        <v>1149</v>
      </c>
      <c r="C32562">
        <v>22</v>
      </c>
      <c r="D32562">
        <v>50</v>
      </c>
      <c r="E32562">
        <v>0</v>
      </c>
      <c r="F32562">
        <v>0</v>
      </c>
      <c r="G32562" s="1" t="s">
        <v>23</v>
      </c>
      <c r="H32562" s="1" t="s">
        <v>23</v>
      </c>
      <c r="I32562" s="1" t="s">
        <v>23</v>
      </c>
      <c r="J32562" s="1" t="s">
        <v>2783</v>
      </c>
      <c r="K32562">
        <v>5</v>
      </c>
      <c r="L32562" s="1" t="s">
        <v>23</v>
      </c>
      <c r="M32562" s="1" t="s">
        <v>23</v>
      </c>
      <c r="N32562">
        <v>4274</v>
      </c>
      <c r="O32562" s="1" t="s">
        <v>85</v>
      </c>
      <c r="P32562" s="1" t="s">
        <v>5814</v>
      </c>
      <c r="Q32562">
        <v>3302178</v>
      </c>
      <c r="S32562">
        <v>2017</v>
      </c>
      <c r="T32562">
        <v>190</v>
      </c>
      <c r="U32562" s="1" t="s">
        <v>42</v>
      </c>
      <c r="V32562">
        <v>921782775713697</v>
      </c>
      <c r="W32562" s="1" t="s">
        <v>161</v>
      </c>
    </row>
    <row r="32563" spans="1:23" x14ac:dyDescent="0.25">
      <c r="A32563">
        <v>2019</v>
      </c>
      <c r="B32563">
        <v>1149</v>
      </c>
      <c r="C32563">
        <v>147</v>
      </c>
      <c r="D32563">
        <v>43</v>
      </c>
      <c r="E32563">
        <v>0</v>
      </c>
      <c r="F32563">
        <v>0</v>
      </c>
      <c r="G32563" s="1" t="s">
        <v>23</v>
      </c>
      <c r="H32563" s="1" t="s">
        <v>23</v>
      </c>
      <c r="I32563" s="1" t="s">
        <v>23</v>
      </c>
      <c r="J32563" s="1" t="s">
        <v>16240</v>
      </c>
      <c r="K32563">
        <v>3</v>
      </c>
      <c r="L32563" s="1" t="s">
        <v>23</v>
      </c>
      <c r="M32563" s="1" t="s">
        <v>23</v>
      </c>
      <c r="N32563">
        <v>5545</v>
      </c>
      <c r="O32563" s="1" t="s">
        <v>26</v>
      </c>
      <c r="P32563" s="1" t="s">
        <v>16247</v>
      </c>
      <c r="Q32563">
        <v>3315069</v>
      </c>
      <c r="S32563">
        <v>1954</v>
      </c>
      <c r="T32563">
        <v>253</v>
      </c>
      <c r="U32563" s="1" t="s">
        <v>42</v>
      </c>
      <c r="V32563">
        <v>921782775759584</v>
      </c>
      <c r="W32563" s="1" t="s">
        <v>161</v>
      </c>
    </row>
    <row r="32564" spans="1:23" x14ac:dyDescent="0.25">
      <c r="A32564">
        <v>2019</v>
      </c>
      <c r="B32564">
        <v>1149</v>
      </c>
      <c r="C32564">
        <v>22</v>
      </c>
      <c r="D32564">
        <v>49</v>
      </c>
      <c r="E32564">
        <v>0</v>
      </c>
      <c r="F32564">
        <v>0</v>
      </c>
      <c r="G32564" s="1" t="s">
        <v>23</v>
      </c>
      <c r="H32564" s="1" t="s">
        <v>23</v>
      </c>
      <c r="I32564" s="1" t="s">
        <v>23</v>
      </c>
      <c r="J32564" s="1" t="s">
        <v>23</v>
      </c>
      <c r="L32564" s="1" t="s">
        <v>23</v>
      </c>
      <c r="M32564" s="1" t="s">
        <v>23</v>
      </c>
      <c r="O32564" s="1" t="s">
        <v>23</v>
      </c>
      <c r="P32564" s="1" t="s">
        <v>23</v>
      </c>
      <c r="U32564" s="1" t="s">
        <v>23</v>
      </c>
      <c r="V32564">
        <v>921782775713698</v>
      </c>
      <c r="W32564" s="1" t="s">
        <v>161</v>
      </c>
    </row>
    <row r="32565" spans="1:23" x14ac:dyDescent="0.25">
      <c r="A32565">
        <v>2019</v>
      </c>
      <c r="B32565">
        <v>1149</v>
      </c>
      <c r="C32565">
        <v>22</v>
      </c>
      <c r="D32565">
        <v>53</v>
      </c>
      <c r="E32565">
        <v>0</v>
      </c>
      <c r="F32565">
        <v>0</v>
      </c>
      <c r="G32565" s="1" t="s">
        <v>23</v>
      </c>
      <c r="H32565" s="1" t="s">
        <v>23</v>
      </c>
      <c r="I32565" s="1" t="s">
        <v>23</v>
      </c>
      <c r="J32565" s="1" t="s">
        <v>131</v>
      </c>
      <c r="K32565">
        <v>501</v>
      </c>
      <c r="L32565" s="1" t="s">
        <v>34</v>
      </c>
      <c r="M32565" s="1" t="s">
        <v>23</v>
      </c>
      <c r="N32565">
        <v>4274</v>
      </c>
      <c r="O32565" s="1" t="s">
        <v>85</v>
      </c>
      <c r="P32565" s="1" t="s">
        <v>5816</v>
      </c>
      <c r="Q32565">
        <v>1666126</v>
      </c>
      <c r="S32565">
        <v>1928</v>
      </c>
      <c r="T32565">
        <v>103</v>
      </c>
      <c r="U32565" s="1" t="s">
        <v>42</v>
      </c>
      <c r="V32565">
        <v>921782775713702</v>
      </c>
      <c r="W32565" s="1" t="s">
        <v>161</v>
      </c>
    </row>
    <row r="32566" spans="1:23" x14ac:dyDescent="0.25">
      <c r="A32566">
        <v>2019</v>
      </c>
      <c r="B32566">
        <v>1149</v>
      </c>
      <c r="C32566">
        <v>147</v>
      </c>
      <c r="D32566">
        <v>47</v>
      </c>
      <c r="E32566">
        <v>0</v>
      </c>
      <c r="F32566">
        <v>0</v>
      </c>
      <c r="G32566" s="1" t="s">
        <v>23</v>
      </c>
      <c r="H32566" s="1" t="s">
        <v>23</v>
      </c>
      <c r="I32566" s="1" t="s">
        <v>23</v>
      </c>
      <c r="J32566" s="1" t="s">
        <v>624</v>
      </c>
      <c r="K32566">
        <v>156</v>
      </c>
      <c r="L32566" s="1" t="s">
        <v>23</v>
      </c>
      <c r="M32566" s="1" t="s">
        <v>23</v>
      </c>
      <c r="N32566">
        <v>5542</v>
      </c>
      <c r="O32566" s="1" t="s">
        <v>50</v>
      </c>
      <c r="P32566" s="1" t="s">
        <v>19396</v>
      </c>
      <c r="Q32566">
        <v>2066450</v>
      </c>
      <c r="S32566">
        <v>1918</v>
      </c>
      <c r="T32566">
        <v>120</v>
      </c>
      <c r="U32566" s="1" t="s">
        <v>42</v>
      </c>
      <c r="V32566">
        <v>921782775759588</v>
      </c>
      <c r="W32566" s="1" t="s">
        <v>161</v>
      </c>
    </row>
    <row r="32567" spans="1:23" x14ac:dyDescent="0.25">
      <c r="A32567">
        <v>2019</v>
      </c>
      <c r="B32567">
        <v>1149</v>
      </c>
      <c r="C32567">
        <v>22</v>
      </c>
      <c r="D32567">
        <v>27</v>
      </c>
      <c r="E32567">
        <v>0</v>
      </c>
      <c r="F32567">
        <v>0</v>
      </c>
      <c r="G32567" s="1" t="s">
        <v>23</v>
      </c>
      <c r="H32567" s="1" t="s">
        <v>23</v>
      </c>
      <c r="I32567" s="1" t="s">
        <v>23</v>
      </c>
      <c r="J32567" s="1" t="s">
        <v>23</v>
      </c>
      <c r="L32567" s="1" t="s">
        <v>23</v>
      </c>
      <c r="M32567" s="1" t="s">
        <v>23</v>
      </c>
      <c r="O32567" s="1" t="s">
        <v>23</v>
      </c>
      <c r="P32567" s="1" t="s">
        <v>23</v>
      </c>
      <c r="U32567" s="1" t="s">
        <v>23</v>
      </c>
      <c r="V32567">
        <v>921782775713721</v>
      </c>
      <c r="W32567" s="1" t="s">
        <v>161</v>
      </c>
    </row>
    <row r="32568" spans="1:23" x14ac:dyDescent="0.25">
      <c r="A32568">
        <v>2019</v>
      </c>
      <c r="B32568">
        <v>1149</v>
      </c>
      <c r="C32568">
        <v>22</v>
      </c>
      <c r="D32568">
        <v>28</v>
      </c>
      <c r="E32568">
        <v>0</v>
      </c>
      <c r="F32568">
        <v>0</v>
      </c>
      <c r="G32568" s="1" t="s">
        <v>23</v>
      </c>
      <c r="H32568" s="1" t="s">
        <v>23</v>
      </c>
      <c r="I32568" s="1" t="s">
        <v>23</v>
      </c>
      <c r="J32568" s="1" t="s">
        <v>5818</v>
      </c>
      <c r="K32568">
        <v>21</v>
      </c>
      <c r="L32568" s="1" t="s">
        <v>23</v>
      </c>
      <c r="M32568" s="1" t="s">
        <v>23</v>
      </c>
      <c r="N32568">
        <v>4274</v>
      </c>
      <c r="O32568" s="1" t="s">
        <v>85</v>
      </c>
      <c r="P32568" s="1" t="s">
        <v>5819</v>
      </c>
      <c r="Q32568">
        <v>2756657</v>
      </c>
      <c r="S32568">
        <v>1980</v>
      </c>
      <c r="T32568">
        <v>228</v>
      </c>
      <c r="U32568" s="1" t="s">
        <v>42</v>
      </c>
      <c r="V32568">
        <v>921782775713720</v>
      </c>
      <c r="W32568" s="1" t="s">
        <v>161</v>
      </c>
    </row>
    <row r="32569" spans="1:23" x14ac:dyDescent="0.25">
      <c r="A32569">
        <v>2019</v>
      </c>
      <c r="B32569">
        <v>1149</v>
      </c>
      <c r="C32569">
        <v>22</v>
      </c>
      <c r="D32569">
        <v>26</v>
      </c>
      <c r="E32569">
        <v>0</v>
      </c>
      <c r="F32569">
        <v>0</v>
      </c>
      <c r="G32569" s="1" t="s">
        <v>23</v>
      </c>
      <c r="H32569" s="1" t="s">
        <v>23</v>
      </c>
      <c r="I32569" s="1" t="s">
        <v>23</v>
      </c>
      <c r="J32569" s="1" t="s">
        <v>2661</v>
      </c>
      <c r="K32569">
        <v>12</v>
      </c>
      <c r="L32569" s="1" t="s">
        <v>23</v>
      </c>
      <c r="M32569" s="1" t="s">
        <v>23</v>
      </c>
      <c r="N32569">
        <v>4274</v>
      </c>
      <c r="O32569" s="1" t="s">
        <v>85</v>
      </c>
      <c r="P32569" s="1" t="s">
        <v>18170</v>
      </c>
      <c r="Q32569">
        <v>2288758</v>
      </c>
      <c r="S32569">
        <v>1970</v>
      </c>
      <c r="T32569">
        <v>170</v>
      </c>
      <c r="U32569" s="1" t="s">
        <v>42</v>
      </c>
      <c r="V32569">
        <v>921782775713722</v>
      </c>
      <c r="W32569" s="1" t="s">
        <v>161</v>
      </c>
    </row>
    <row r="32570" spans="1:23" x14ac:dyDescent="0.25">
      <c r="A32570">
        <v>2019</v>
      </c>
      <c r="B32570">
        <v>1149</v>
      </c>
      <c r="C32570">
        <v>147</v>
      </c>
      <c r="D32570">
        <v>22</v>
      </c>
      <c r="E32570">
        <v>0</v>
      </c>
      <c r="F32570">
        <v>0</v>
      </c>
      <c r="G32570" s="1" t="s">
        <v>23</v>
      </c>
      <c r="H32570" s="1" t="s">
        <v>23</v>
      </c>
      <c r="I32570" s="1" t="s">
        <v>23</v>
      </c>
      <c r="J32570" s="1" t="s">
        <v>624</v>
      </c>
      <c r="K32570">
        <v>118</v>
      </c>
      <c r="L32570" s="1" t="s">
        <v>23</v>
      </c>
      <c r="M32570" s="1" t="s">
        <v>23</v>
      </c>
      <c r="N32570">
        <v>5542</v>
      </c>
      <c r="O32570" s="1" t="s">
        <v>50</v>
      </c>
      <c r="P32570" s="1" t="s">
        <v>18935</v>
      </c>
      <c r="U32570" s="1" t="s">
        <v>23</v>
      </c>
      <c r="V32570">
        <v>921782775759613</v>
      </c>
      <c r="W32570" s="1" t="s">
        <v>161</v>
      </c>
    </row>
    <row r="32571" spans="1:23" x14ac:dyDescent="0.25">
      <c r="A32571">
        <v>2019</v>
      </c>
      <c r="B32571">
        <v>1149</v>
      </c>
      <c r="C32571">
        <v>22</v>
      </c>
      <c r="D32571">
        <v>30</v>
      </c>
      <c r="E32571">
        <v>0</v>
      </c>
      <c r="F32571">
        <v>0</v>
      </c>
      <c r="G32571" s="1" t="s">
        <v>23</v>
      </c>
      <c r="H32571" s="1" t="s">
        <v>23</v>
      </c>
      <c r="I32571" s="1" t="s">
        <v>23</v>
      </c>
      <c r="J32571" s="1" t="s">
        <v>2661</v>
      </c>
      <c r="K32571">
        <v>16</v>
      </c>
      <c r="L32571" s="1" t="s">
        <v>23</v>
      </c>
      <c r="M32571" s="1" t="s">
        <v>23</v>
      </c>
      <c r="N32571">
        <v>4274</v>
      </c>
      <c r="O32571" s="1" t="s">
        <v>85</v>
      </c>
      <c r="P32571" s="1" t="s">
        <v>5821</v>
      </c>
      <c r="Q32571">
        <v>2817560</v>
      </c>
      <c r="S32571">
        <v>1975</v>
      </c>
      <c r="T32571">
        <v>236</v>
      </c>
      <c r="U32571" s="1" t="s">
        <v>42</v>
      </c>
      <c r="V32571">
        <v>921782775713726</v>
      </c>
      <c r="W32571" s="1" t="s">
        <v>161</v>
      </c>
    </row>
    <row r="32572" spans="1:23" x14ac:dyDescent="0.25">
      <c r="A32572">
        <v>2019</v>
      </c>
      <c r="B32572">
        <v>1149</v>
      </c>
      <c r="C32572">
        <v>147</v>
      </c>
      <c r="D32572">
        <v>24</v>
      </c>
      <c r="E32572">
        <v>0</v>
      </c>
      <c r="F32572">
        <v>0</v>
      </c>
      <c r="G32572" s="1" t="s">
        <v>23</v>
      </c>
      <c r="H32572" s="1" t="s">
        <v>23</v>
      </c>
      <c r="I32572" s="1" t="s">
        <v>23</v>
      </c>
      <c r="J32572" s="1" t="s">
        <v>16253</v>
      </c>
      <c r="K32572">
        <v>23</v>
      </c>
      <c r="L32572" s="1" t="s">
        <v>23</v>
      </c>
      <c r="M32572" s="1" t="s">
        <v>23</v>
      </c>
      <c r="N32572">
        <v>5545</v>
      </c>
      <c r="O32572" s="1" t="s">
        <v>26</v>
      </c>
      <c r="P32572" s="1" t="s">
        <v>16254</v>
      </c>
      <c r="Q32572">
        <v>2216114</v>
      </c>
      <c r="S32572">
        <v>1948</v>
      </c>
      <c r="T32572">
        <v>134</v>
      </c>
      <c r="U32572" s="1" t="s">
        <v>42</v>
      </c>
      <c r="V32572">
        <v>921782775759603</v>
      </c>
      <c r="W32572" s="1" t="s">
        <v>161</v>
      </c>
    </row>
    <row r="32573" spans="1:23" x14ac:dyDescent="0.25">
      <c r="A32573">
        <v>2019</v>
      </c>
      <c r="B32573">
        <v>1149</v>
      </c>
      <c r="C32573">
        <v>22</v>
      </c>
      <c r="D32573">
        <v>33</v>
      </c>
      <c r="E32573">
        <v>0</v>
      </c>
      <c r="F32573">
        <v>0</v>
      </c>
      <c r="G32573" s="1" t="s">
        <v>23</v>
      </c>
      <c r="H32573" s="1" t="s">
        <v>23</v>
      </c>
      <c r="I32573" s="1" t="s">
        <v>23</v>
      </c>
      <c r="J32573" s="1" t="s">
        <v>2783</v>
      </c>
      <c r="K32573">
        <v>56</v>
      </c>
      <c r="L32573" s="1" t="s">
        <v>23</v>
      </c>
      <c r="M32573" s="1" t="s">
        <v>23</v>
      </c>
      <c r="N32573">
        <v>4274</v>
      </c>
      <c r="O32573" s="1" t="s">
        <v>85</v>
      </c>
      <c r="P32573" s="1" t="s">
        <v>5822</v>
      </c>
      <c r="U32573" s="1" t="s">
        <v>23</v>
      </c>
      <c r="V32573">
        <v>921782775713715</v>
      </c>
      <c r="W32573" s="1" t="s">
        <v>161</v>
      </c>
    </row>
    <row r="32574" spans="1:23" x14ac:dyDescent="0.25">
      <c r="A32574">
        <v>2019</v>
      </c>
      <c r="B32574">
        <v>1149</v>
      </c>
      <c r="C32574">
        <v>147</v>
      </c>
      <c r="D32574">
        <v>26</v>
      </c>
      <c r="E32574">
        <v>0</v>
      </c>
      <c r="F32574">
        <v>0</v>
      </c>
      <c r="G32574" s="1" t="s">
        <v>23</v>
      </c>
      <c r="H32574" s="1" t="s">
        <v>23</v>
      </c>
      <c r="I32574" s="1" t="s">
        <v>23</v>
      </c>
      <c r="J32574" s="1" t="s">
        <v>16253</v>
      </c>
      <c r="K32574">
        <v>21</v>
      </c>
      <c r="L32574" s="1" t="s">
        <v>23</v>
      </c>
      <c r="M32574" s="1" t="s">
        <v>23</v>
      </c>
      <c r="N32574">
        <v>5545</v>
      </c>
      <c r="O32574" s="1" t="s">
        <v>26</v>
      </c>
      <c r="P32574" s="1" t="s">
        <v>16256</v>
      </c>
      <c r="Q32574">
        <v>2883361</v>
      </c>
      <c r="S32574">
        <v>1972</v>
      </c>
      <c r="T32574">
        <v>203</v>
      </c>
      <c r="U32574" s="1" t="s">
        <v>42</v>
      </c>
      <c r="V32574">
        <v>921782775759601</v>
      </c>
      <c r="W32574" s="1" t="s">
        <v>161</v>
      </c>
    </row>
    <row r="32575" spans="1:23" x14ac:dyDescent="0.25">
      <c r="A32575">
        <v>2019</v>
      </c>
      <c r="B32575">
        <v>1149</v>
      </c>
      <c r="C32575">
        <v>22</v>
      </c>
      <c r="D32575">
        <v>34</v>
      </c>
      <c r="E32575">
        <v>0</v>
      </c>
      <c r="F32575">
        <v>0</v>
      </c>
      <c r="G32575" s="1" t="s">
        <v>23</v>
      </c>
      <c r="H32575" s="1" t="s">
        <v>23</v>
      </c>
      <c r="I32575" s="1" t="s">
        <v>23</v>
      </c>
      <c r="J32575" s="1" t="s">
        <v>1974</v>
      </c>
      <c r="K32575">
        <v>13</v>
      </c>
      <c r="L32575" s="1" t="s">
        <v>23</v>
      </c>
      <c r="M32575" s="1" t="s">
        <v>23</v>
      </c>
      <c r="N32575">
        <v>4274</v>
      </c>
      <c r="O32575" s="1" t="s">
        <v>85</v>
      </c>
      <c r="P32575" s="1" t="s">
        <v>5823</v>
      </c>
      <c r="Q32575">
        <v>1486167</v>
      </c>
      <c r="S32575">
        <v>1963</v>
      </c>
      <c r="T32575">
        <v>86</v>
      </c>
      <c r="U32575" s="1" t="s">
        <v>42</v>
      </c>
      <c r="V32575">
        <v>921782775713714</v>
      </c>
      <c r="W32575" s="1" t="s">
        <v>161</v>
      </c>
    </row>
    <row r="32576" spans="1:23" x14ac:dyDescent="0.25">
      <c r="A32576">
        <v>2019</v>
      </c>
      <c r="B32576">
        <v>1149</v>
      </c>
      <c r="C32576">
        <v>147</v>
      </c>
      <c r="D32576">
        <v>28</v>
      </c>
      <c r="E32576">
        <v>0</v>
      </c>
      <c r="F32576">
        <v>0</v>
      </c>
      <c r="G32576" s="1" t="s">
        <v>23</v>
      </c>
      <c r="H32576" s="1" t="s">
        <v>23</v>
      </c>
      <c r="I32576" s="1" t="s">
        <v>23</v>
      </c>
      <c r="J32576" s="1" t="s">
        <v>16253</v>
      </c>
      <c r="K32576">
        <v>29</v>
      </c>
      <c r="L32576" s="1" t="s">
        <v>23</v>
      </c>
      <c r="M32576" s="1" t="s">
        <v>23</v>
      </c>
      <c r="N32576">
        <v>5545</v>
      </c>
      <c r="O32576" s="1" t="s">
        <v>26</v>
      </c>
      <c r="P32576" s="1" t="s">
        <v>16257</v>
      </c>
      <c r="Q32576">
        <v>1062475</v>
      </c>
      <c r="S32576">
        <v>1953</v>
      </c>
      <c r="T32576">
        <v>42</v>
      </c>
      <c r="U32576" s="1" t="s">
        <v>42</v>
      </c>
      <c r="V32576">
        <v>921782775759607</v>
      </c>
      <c r="W32576" s="1" t="s">
        <v>161</v>
      </c>
    </row>
    <row r="32577" spans="1:23" x14ac:dyDescent="0.25">
      <c r="A32577">
        <v>2019</v>
      </c>
      <c r="B32577">
        <v>1149</v>
      </c>
      <c r="C32577">
        <v>22</v>
      </c>
      <c r="D32577">
        <v>39</v>
      </c>
      <c r="E32577">
        <v>0</v>
      </c>
      <c r="F32577">
        <v>0</v>
      </c>
      <c r="G32577" s="1" t="s">
        <v>23</v>
      </c>
      <c r="H32577" s="1" t="s">
        <v>23</v>
      </c>
      <c r="I32577" s="1" t="s">
        <v>23</v>
      </c>
      <c r="J32577" s="1" t="s">
        <v>23</v>
      </c>
      <c r="L32577" s="1" t="s">
        <v>23</v>
      </c>
      <c r="M32577" s="1" t="s">
        <v>23</v>
      </c>
      <c r="O32577" s="1" t="s">
        <v>23</v>
      </c>
      <c r="P32577" s="1" t="s">
        <v>23</v>
      </c>
      <c r="U32577" s="1" t="s">
        <v>23</v>
      </c>
      <c r="V32577">
        <v>921782775713716</v>
      </c>
      <c r="W32577" s="1" t="s">
        <v>161</v>
      </c>
    </row>
    <row r="32578" spans="1:23" x14ac:dyDescent="0.25">
      <c r="A32578">
        <v>2019</v>
      </c>
      <c r="B32578">
        <v>1149</v>
      </c>
      <c r="C32578">
        <v>147</v>
      </c>
      <c r="D32578">
        <v>2</v>
      </c>
      <c r="E32578">
        <v>0</v>
      </c>
      <c r="F32578">
        <v>0</v>
      </c>
      <c r="G32578" s="1" t="s">
        <v>23</v>
      </c>
      <c r="H32578" s="1" t="s">
        <v>23</v>
      </c>
      <c r="I32578" s="1" t="s">
        <v>23</v>
      </c>
      <c r="J32578" s="1" t="s">
        <v>23</v>
      </c>
      <c r="L32578" s="1" t="s">
        <v>23</v>
      </c>
      <c r="M32578" s="1" t="s">
        <v>23</v>
      </c>
      <c r="N32578">
        <v>5542</v>
      </c>
      <c r="O32578" s="1" t="s">
        <v>50</v>
      </c>
      <c r="P32578" s="1" t="s">
        <v>16262</v>
      </c>
      <c r="Q32578">
        <v>3226256</v>
      </c>
      <c r="S32578">
        <v>2003</v>
      </c>
      <c r="T32578">
        <v>192</v>
      </c>
      <c r="U32578" s="1" t="s">
        <v>42</v>
      </c>
      <c r="V32578">
        <v>921782775759561</v>
      </c>
      <c r="W32578" s="1" t="s">
        <v>161</v>
      </c>
    </row>
    <row r="32579" spans="1:23" x14ac:dyDescent="0.25">
      <c r="A32579">
        <v>2019</v>
      </c>
      <c r="B32579">
        <v>1149</v>
      </c>
      <c r="C32579">
        <v>22</v>
      </c>
      <c r="D32579">
        <v>13</v>
      </c>
      <c r="E32579">
        <v>0</v>
      </c>
      <c r="F32579">
        <v>0</v>
      </c>
      <c r="G32579" s="1" t="s">
        <v>23</v>
      </c>
      <c r="H32579" s="1" t="s">
        <v>23</v>
      </c>
      <c r="I32579" s="1" t="s">
        <v>23</v>
      </c>
      <c r="J32579" s="1" t="s">
        <v>1974</v>
      </c>
      <c r="K32579">
        <v>45</v>
      </c>
      <c r="L32579" s="1" t="s">
        <v>23</v>
      </c>
      <c r="M32579" s="1" t="s">
        <v>23</v>
      </c>
      <c r="N32579">
        <v>4274</v>
      </c>
      <c r="O32579" s="1" t="s">
        <v>85</v>
      </c>
      <c r="P32579" s="1" t="s">
        <v>5826</v>
      </c>
      <c r="U32579" s="1" t="s">
        <v>23</v>
      </c>
      <c r="V32579">
        <v>921782775713673</v>
      </c>
      <c r="W32579" s="1" t="s">
        <v>161</v>
      </c>
    </row>
    <row r="32580" spans="1:23" x14ac:dyDescent="0.25">
      <c r="A32580">
        <v>2019</v>
      </c>
      <c r="B32580">
        <v>1149</v>
      </c>
      <c r="C32580">
        <v>22</v>
      </c>
      <c r="D32580">
        <v>16</v>
      </c>
      <c r="E32580">
        <v>0</v>
      </c>
      <c r="F32580">
        <v>0</v>
      </c>
      <c r="G32580" s="1" t="s">
        <v>23</v>
      </c>
      <c r="H32580" s="1" t="s">
        <v>23</v>
      </c>
      <c r="I32580" s="1" t="s">
        <v>23</v>
      </c>
      <c r="J32580" s="1" t="s">
        <v>1623</v>
      </c>
      <c r="K32580">
        <v>110</v>
      </c>
      <c r="L32580" s="1" t="s">
        <v>23</v>
      </c>
      <c r="M32580" s="1" t="s">
        <v>31</v>
      </c>
      <c r="N32580">
        <v>4274</v>
      </c>
      <c r="O32580" s="1" t="s">
        <v>85</v>
      </c>
      <c r="P32580" s="1" t="s">
        <v>5827</v>
      </c>
      <c r="U32580" s="1" t="s">
        <v>23</v>
      </c>
      <c r="V32580">
        <v>921782775713678</v>
      </c>
      <c r="W32580" s="1" t="s">
        <v>161</v>
      </c>
    </row>
    <row r="32581" spans="1:23" x14ac:dyDescent="0.25">
      <c r="A32581">
        <v>2019</v>
      </c>
      <c r="B32581">
        <v>1149</v>
      </c>
      <c r="C32581">
        <v>22</v>
      </c>
      <c r="D32581">
        <v>15</v>
      </c>
      <c r="E32581">
        <v>0</v>
      </c>
      <c r="F32581">
        <v>0</v>
      </c>
      <c r="G32581" s="1" t="s">
        <v>23</v>
      </c>
      <c r="H32581" s="1" t="s">
        <v>23</v>
      </c>
      <c r="I32581" s="1" t="s">
        <v>23</v>
      </c>
      <c r="J32581" s="1" t="s">
        <v>1974</v>
      </c>
      <c r="K32581">
        <v>99</v>
      </c>
      <c r="L32581" s="1" t="s">
        <v>23</v>
      </c>
      <c r="M32581" s="1" t="s">
        <v>23</v>
      </c>
      <c r="N32581">
        <v>4274</v>
      </c>
      <c r="O32581" s="1" t="s">
        <v>85</v>
      </c>
      <c r="P32581" s="1" t="s">
        <v>5828</v>
      </c>
      <c r="U32581" s="1" t="s">
        <v>23</v>
      </c>
      <c r="V32581">
        <v>921782775713679</v>
      </c>
      <c r="W32581" s="1" t="s">
        <v>161</v>
      </c>
    </row>
    <row r="32582" spans="1:23" x14ac:dyDescent="0.25">
      <c r="A32582">
        <v>2019</v>
      </c>
      <c r="B32582">
        <v>1149</v>
      </c>
      <c r="C32582">
        <v>147</v>
      </c>
      <c r="D32582">
        <v>5</v>
      </c>
      <c r="E32582">
        <v>0</v>
      </c>
      <c r="F32582">
        <v>0</v>
      </c>
      <c r="G32582" s="1" t="s">
        <v>23</v>
      </c>
      <c r="H32582" s="1" t="s">
        <v>23</v>
      </c>
      <c r="I32582" s="1" t="s">
        <v>23</v>
      </c>
      <c r="J32582" s="1" t="s">
        <v>23</v>
      </c>
      <c r="L32582" s="1" t="s">
        <v>23</v>
      </c>
      <c r="M32582" s="1" t="s">
        <v>23</v>
      </c>
      <c r="O32582" s="1" t="s">
        <v>23</v>
      </c>
      <c r="P32582" s="1" t="s">
        <v>18937</v>
      </c>
      <c r="U32582" s="1" t="s">
        <v>23</v>
      </c>
      <c r="V32582">
        <v>921782775759566</v>
      </c>
      <c r="W32582" s="1" t="s">
        <v>161</v>
      </c>
    </row>
    <row r="32583" spans="1:23" x14ac:dyDescent="0.25">
      <c r="A32583">
        <v>2019</v>
      </c>
      <c r="B32583">
        <v>1149</v>
      </c>
      <c r="C32583">
        <v>22</v>
      </c>
      <c r="D32583">
        <v>17</v>
      </c>
      <c r="E32583">
        <v>0</v>
      </c>
      <c r="F32583">
        <v>0</v>
      </c>
      <c r="G32583" s="1" t="s">
        <v>23</v>
      </c>
      <c r="H32583" s="1" t="s">
        <v>23</v>
      </c>
      <c r="I32583" s="1" t="s">
        <v>23</v>
      </c>
      <c r="J32583" s="1" t="s">
        <v>1623</v>
      </c>
      <c r="K32583">
        <v>116</v>
      </c>
      <c r="L32583" s="1" t="s">
        <v>23</v>
      </c>
      <c r="M32583" s="1" t="s">
        <v>23</v>
      </c>
      <c r="N32583">
        <v>4274</v>
      </c>
      <c r="O32583" s="1" t="s">
        <v>85</v>
      </c>
      <c r="P32583" s="1" t="s">
        <v>5830</v>
      </c>
      <c r="Q32583">
        <v>4361362</v>
      </c>
      <c r="S32583">
        <v>1991</v>
      </c>
      <c r="T32583">
        <v>410</v>
      </c>
      <c r="U32583" s="1" t="s">
        <v>42</v>
      </c>
      <c r="V32583">
        <v>921782775713677</v>
      </c>
      <c r="W32583" s="1" t="s">
        <v>161</v>
      </c>
    </row>
    <row r="32584" spans="1:23" x14ac:dyDescent="0.25">
      <c r="A32584">
        <v>2019</v>
      </c>
      <c r="B32584">
        <v>1149</v>
      </c>
      <c r="C32584">
        <v>22</v>
      </c>
      <c r="D32584">
        <v>21</v>
      </c>
      <c r="E32584">
        <v>0</v>
      </c>
      <c r="F32584">
        <v>0</v>
      </c>
      <c r="G32584" s="1" t="s">
        <v>23</v>
      </c>
      <c r="H32584" s="1" t="s">
        <v>23</v>
      </c>
      <c r="I32584" s="1" t="s">
        <v>23</v>
      </c>
      <c r="J32584" s="1" t="s">
        <v>23</v>
      </c>
      <c r="L32584" s="1" t="s">
        <v>23</v>
      </c>
      <c r="M32584" s="1" t="s">
        <v>23</v>
      </c>
      <c r="N32584">
        <v>4274</v>
      </c>
      <c r="O32584" s="1" t="s">
        <v>85</v>
      </c>
      <c r="P32584" s="1" t="s">
        <v>5831</v>
      </c>
      <c r="U32584" s="1" t="s">
        <v>23</v>
      </c>
      <c r="V32584">
        <v>921782775713665</v>
      </c>
      <c r="W32584" s="1" t="s">
        <v>161</v>
      </c>
    </row>
    <row r="32585" spans="1:23" x14ac:dyDescent="0.25">
      <c r="A32585">
        <v>2019</v>
      </c>
      <c r="B32585">
        <v>1149</v>
      </c>
      <c r="C32585">
        <v>147</v>
      </c>
      <c r="D32585">
        <v>8</v>
      </c>
      <c r="E32585">
        <v>0</v>
      </c>
      <c r="F32585">
        <v>0</v>
      </c>
      <c r="G32585" s="1" t="s">
        <v>23</v>
      </c>
      <c r="H32585" s="1" t="s">
        <v>23</v>
      </c>
      <c r="I32585" s="1" t="s">
        <v>23</v>
      </c>
      <c r="J32585" s="1" t="s">
        <v>23</v>
      </c>
      <c r="L32585" s="1" t="s">
        <v>23</v>
      </c>
      <c r="M32585" s="1" t="s">
        <v>23</v>
      </c>
      <c r="O32585" s="1" t="s">
        <v>23</v>
      </c>
      <c r="P32585" s="1" t="s">
        <v>23</v>
      </c>
      <c r="U32585" s="1" t="s">
        <v>23</v>
      </c>
      <c r="V32585">
        <v>921782775759555</v>
      </c>
      <c r="W32585" s="1" t="s">
        <v>161</v>
      </c>
    </row>
    <row r="32586" spans="1:23" x14ac:dyDescent="0.25">
      <c r="A32586">
        <v>2019</v>
      </c>
      <c r="B32586">
        <v>1149</v>
      </c>
      <c r="C32586">
        <v>147</v>
      </c>
      <c r="D32586">
        <v>15</v>
      </c>
      <c r="E32586">
        <v>0</v>
      </c>
      <c r="F32586">
        <v>0</v>
      </c>
      <c r="G32586" s="1" t="s">
        <v>23</v>
      </c>
      <c r="H32586" s="1" t="s">
        <v>23</v>
      </c>
      <c r="I32586" s="1" t="s">
        <v>23</v>
      </c>
      <c r="J32586" s="1" t="s">
        <v>624</v>
      </c>
      <c r="K32586">
        <v>241</v>
      </c>
      <c r="L32586" s="1" t="s">
        <v>23</v>
      </c>
      <c r="M32586" s="1" t="s">
        <v>23</v>
      </c>
      <c r="N32586">
        <v>5545</v>
      </c>
      <c r="O32586" s="1" t="s">
        <v>26</v>
      </c>
      <c r="P32586" s="1" t="s">
        <v>16265</v>
      </c>
      <c r="Q32586">
        <v>1955599</v>
      </c>
      <c r="S32586">
        <v>1927</v>
      </c>
      <c r="T32586">
        <v>110</v>
      </c>
      <c r="U32586" s="1" t="s">
        <v>42</v>
      </c>
      <c r="V32586">
        <v>921782775759556</v>
      </c>
      <c r="W32586" s="1" t="s">
        <v>161</v>
      </c>
    </row>
    <row r="32587" spans="1:23" x14ac:dyDescent="0.25">
      <c r="A32587">
        <v>2019</v>
      </c>
      <c r="B32587">
        <v>1149</v>
      </c>
      <c r="C32587">
        <v>146</v>
      </c>
      <c r="D32587">
        <v>189</v>
      </c>
      <c r="E32587">
        <v>0</v>
      </c>
      <c r="F32587">
        <v>0</v>
      </c>
      <c r="G32587" s="1" t="s">
        <v>23</v>
      </c>
      <c r="H32587" s="1" t="s">
        <v>23</v>
      </c>
      <c r="I32587" s="1" t="s">
        <v>23</v>
      </c>
      <c r="J32587" s="1" t="s">
        <v>23</v>
      </c>
      <c r="L32587" s="1" t="s">
        <v>23</v>
      </c>
      <c r="M32587" s="1" t="s">
        <v>23</v>
      </c>
      <c r="O32587" s="1" t="s">
        <v>23</v>
      </c>
      <c r="P32587" s="1" t="s">
        <v>23</v>
      </c>
      <c r="U32587" s="1" t="s">
        <v>23</v>
      </c>
      <c r="V32587">
        <v>921782775759580</v>
      </c>
      <c r="W32587" s="1" t="s">
        <v>161</v>
      </c>
    </row>
    <row r="32588" spans="1:23" x14ac:dyDescent="0.25">
      <c r="A32588">
        <v>2019</v>
      </c>
      <c r="B32588">
        <v>1149</v>
      </c>
      <c r="C32588">
        <v>22</v>
      </c>
      <c r="D32588">
        <v>1</v>
      </c>
      <c r="E32588">
        <v>0</v>
      </c>
      <c r="F32588">
        <v>0</v>
      </c>
      <c r="G32588" s="1" t="s">
        <v>23</v>
      </c>
      <c r="H32588" s="1" t="s">
        <v>23</v>
      </c>
      <c r="I32588" s="1" t="s">
        <v>23</v>
      </c>
      <c r="J32588" s="1" t="s">
        <v>2661</v>
      </c>
      <c r="L32588" s="1" t="s">
        <v>23</v>
      </c>
      <c r="M32588" s="1" t="s">
        <v>23</v>
      </c>
      <c r="N32588">
        <v>4274</v>
      </c>
      <c r="O32588" s="1" t="s">
        <v>85</v>
      </c>
      <c r="P32588" s="1" t="s">
        <v>19397</v>
      </c>
      <c r="U32588" s="1" t="s">
        <v>23</v>
      </c>
      <c r="V32588">
        <v>921782775713693</v>
      </c>
      <c r="W32588" s="1" t="s">
        <v>161</v>
      </c>
    </row>
    <row r="32589" spans="1:23" x14ac:dyDescent="0.25">
      <c r="A32589">
        <v>2019</v>
      </c>
      <c r="B32589">
        <v>1149</v>
      </c>
      <c r="C32589">
        <v>22</v>
      </c>
      <c r="D32589">
        <v>3</v>
      </c>
      <c r="E32589">
        <v>0</v>
      </c>
      <c r="F32589">
        <v>0</v>
      </c>
      <c r="G32589" s="1" t="s">
        <v>23</v>
      </c>
      <c r="H32589" s="1" t="s">
        <v>23</v>
      </c>
      <c r="I32589" s="1" t="s">
        <v>23</v>
      </c>
      <c r="J32589" s="1" t="s">
        <v>1623</v>
      </c>
      <c r="L32589" s="1" t="s">
        <v>23</v>
      </c>
      <c r="M32589" s="1" t="s">
        <v>23</v>
      </c>
      <c r="N32589">
        <v>4274</v>
      </c>
      <c r="O32589" s="1" t="s">
        <v>85</v>
      </c>
      <c r="P32589" s="1" t="s">
        <v>5837</v>
      </c>
      <c r="Q32589">
        <v>1996218</v>
      </c>
      <c r="S32589">
        <v>1983</v>
      </c>
      <c r="T32589">
        <v>137</v>
      </c>
      <c r="U32589" s="1" t="s">
        <v>42</v>
      </c>
      <c r="V32589">
        <v>921782775713683</v>
      </c>
      <c r="W32589" s="1" t="s">
        <v>161</v>
      </c>
    </row>
    <row r="32590" spans="1:23" x14ac:dyDescent="0.25">
      <c r="A32590">
        <v>2019</v>
      </c>
      <c r="B32590">
        <v>1149</v>
      </c>
      <c r="C32590">
        <v>146</v>
      </c>
      <c r="D32590">
        <v>192</v>
      </c>
      <c r="E32590">
        <v>0</v>
      </c>
      <c r="F32590">
        <v>0</v>
      </c>
      <c r="G32590" s="1" t="s">
        <v>23</v>
      </c>
      <c r="H32590" s="1" t="s">
        <v>23</v>
      </c>
      <c r="I32590" s="1" t="s">
        <v>23</v>
      </c>
      <c r="J32590" s="1" t="s">
        <v>1081</v>
      </c>
      <c r="K32590">
        <v>49</v>
      </c>
      <c r="L32590" s="1" t="s">
        <v>23</v>
      </c>
      <c r="M32590" s="1" t="s">
        <v>23</v>
      </c>
      <c r="N32590">
        <v>4262</v>
      </c>
      <c r="O32590" s="1" t="s">
        <v>97</v>
      </c>
      <c r="P32590" s="1" t="s">
        <v>18939</v>
      </c>
      <c r="U32590" s="1" t="s">
        <v>23</v>
      </c>
      <c r="V32590">
        <v>921782775759569</v>
      </c>
      <c r="W32590" s="1" t="s">
        <v>161</v>
      </c>
    </row>
    <row r="32591" spans="1:23" x14ac:dyDescent="0.25">
      <c r="A32591">
        <v>2019</v>
      </c>
      <c r="B32591">
        <v>1149</v>
      </c>
      <c r="C32591">
        <v>146</v>
      </c>
      <c r="D32591">
        <v>193</v>
      </c>
      <c r="E32591">
        <v>0</v>
      </c>
      <c r="F32591">
        <v>0</v>
      </c>
      <c r="G32591" s="1" t="s">
        <v>23</v>
      </c>
      <c r="H32591" s="1" t="s">
        <v>23</v>
      </c>
      <c r="I32591" s="1" t="s">
        <v>23</v>
      </c>
      <c r="J32591" s="1" t="s">
        <v>23</v>
      </c>
      <c r="L32591" s="1" t="s">
        <v>23</v>
      </c>
      <c r="M32591" s="1" t="s">
        <v>23</v>
      </c>
      <c r="O32591" s="1" t="s">
        <v>23</v>
      </c>
      <c r="P32591" s="1" t="s">
        <v>23</v>
      </c>
      <c r="U32591" s="1" t="s">
        <v>23</v>
      </c>
      <c r="V32591">
        <v>921782775759568</v>
      </c>
      <c r="W32591" s="1" t="s">
        <v>161</v>
      </c>
    </row>
    <row r="32592" spans="1:23" x14ac:dyDescent="0.25">
      <c r="A32592">
        <v>2019</v>
      </c>
      <c r="B32592">
        <v>1149</v>
      </c>
      <c r="C32592">
        <v>22</v>
      </c>
      <c r="D32592">
        <v>5</v>
      </c>
      <c r="E32592">
        <v>0</v>
      </c>
      <c r="F32592">
        <v>0</v>
      </c>
      <c r="G32592" s="1" t="s">
        <v>23</v>
      </c>
      <c r="H32592" s="1" t="s">
        <v>23</v>
      </c>
      <c r="I32592" s="1" t="s">
        <v>23</v>
      </c>
      <c r="J32592" s="1" t="s">
        <v>1623</v>
      </c>
      <c r="K32592">
        <v>41</v>
      </c>
      <c r="L32592" s="1" t="s">
        <v>23</v>
      </c>
      <c r="M32592" s="1" t="s">
        <v>23</v>
      </c>
      <c r="N32592">
        <v>4274</v>
      </c>
      <c r="O32592" s="1" t="s">
        <v>85</v>
      </c>
      <c r="P32592" s="1" t="s">
        <v>5838</v>
      </c>
      <c r="U32592" s="1" t="s">
        <v>23</v>
      </c>
      <c r="V32592">
        <v>921782775713681</v>
      </c>
      <c r="W32592" s="1" t="s">
        <v>161</v>
      </c>
    </row>
    <row r="32593" spans="1:23" x14ac:dyDescent="0.25">
      <c r="A32593">
        <v>2019</v>
      </c>
      <c r="B32593">
        <v>1149</v>
      </c>
      <c r="C32593">
        <v>146</v>
      </c>
      <c r="D32593">
        <v>190</v>
      </c>
      <c r="E32593">
        <v>0</v>
      </c>
      <c r="F32593">
        <v>0</v>
      </c>
      <c r="G32593" s="1" t="s">
        <v>23</v>
      </c>
      <c r="H32593" s="1" t="s">
        <v>23</v>
      </c>
      <c r="I32593" s="1" t="s">
        <v>23</v>
      </c>
      <c r="J32593" s="1" t="s">
        <v>1081</v>
      </c>
      <c r="K32593">
        <v>40</v>
      </c>
      <c r="L32593" s="1" t="s">
        <v>23</v>
      </c>
      <c r="M32593" s="1" t="s">
        <v>23</v>
      </c>
      <c r="N32593">
        <v>4262</v>
      </c>
      <c r="O32593" s="1" t="s">
        <v>97</v>
      </c>
      <c r="P32593" s="1" t="s">
        <v>18940</v>
      </c>
      <c r="U32593" s="1" t="s">
        <v>23</v>
      </c>
      <c r="V32593">
        <v>921782775759571</v>
      </c>
      <c r="W32593" s="1" t="s">
        <v>161</v>
      </c>
    </row>
    <row r="32594" spans="1:23" x14ac:dyDescent="0.25">
      <c r="A32594">
        <v>2019</v>
      </c>
      <c r="B32594">
        <v>1149</v>
      </c>
      <c r="C32594">
        <v>146</v>
      </c>
      <c r="D32594">
        <v>191</v>
      </c>
      <c r="E32594">
        <v>0</v>
      </c>
      <c r="F32594">
        <v>0</v>
      </c>
      <c r="G32594" s="1" t="s">
        <v>23</v>
      </c>
      <c r="H32594" s="1" t="s">
        <v>23</v>
      </c>
      <c r="I32594" s="1" t="s">
        <v>23</v>
      </c>
      <c r="J32594" s="1" t="s">
        <v>1081</v>
      </c>
      <c r="K32594">
        <v>47</v>
      </c>
      <c r="L32594" s="1" t="s">
        <v>23</v>
      </c>
      <c r="M32594" s="1" t="s">
        <v>23</v>
      </c>
      <c r="N32594">
        <v>4262</v>
      </c>
      <c r="O32594" s="1" t="s">
        <v>97</v>
      </c>
      <c r="P32594" s="1" t="s">
        <v>18941</v>
      </c>
      <c r="U32594" s="1" t="s">
        <v>23</v>
      </c>
      <c r="V32594">
        <v>921782775759570</v>
      </c>
      <c r="W32594" s="1" t="s">
        <v>161</v>
      </c>
    </row>
    <row r="32595" spans="1:23" x14ac:dyDescent="0.25">
      <c r="A32595">
        <v>2019</v>
      </c>
      <c r="B32595">
        <v>1149</v>
      </c>
      <c r="C32595">
        <v>115</v>
      </c>
      <c r="D32595">
        <v>271</v>
      </c>
      <c r="E32595">
        <v>0</v>
      </c>
      <c r="F32595">
        <v>0</v>
      </c>
      <c r="G32595" s="1" t="s">
        <v>23</v>
      </c>
      <c r="H32595" s="1" t="s">
        <v>23</v>
      </c>
      <c r="I32595" s="1" t="s">
        <v>23</v>
      </c>
      <c r="J32595" s="1" t="s">
        <v>23</v>
      </c>
      <c r="L32595" s="1" t="s">
        <v>23</v>
      </c>
      <c r="M32595" s="1" t="s">
        <v>23</v>
      </c>
      <c r="O32595" s="1" t="s">
        <v>23</v>
      </c>
      <c r="P32595" s="1" t="s">
        <v>19398</v>
      </c>
      <c r="U32595" s="1" t="s">
        <v>23</v>
      </c>
      <c r="V32595">
        <v>921782774032258</v>
      </c>
      <c r="W32595" s="1" t="s">
        <v>161</v>
      </c>
    </row>
    <row r="32596" spans="1:23" x14ac:dyDescent="0.25">
      <c r="A32596">
        <v>2019</v>
      </c>
      <c r="B32596">
        <v>1149</v>
      </c>
      <c r="C32596">
        <v>22</v>
      </c>
      <c r="D32596">
        <v>109</v>
      </c>
      <c r="E32596">
        <v>0</v>
      </c>
      <c r="F32596">
        <v>0</v>
      </c>
      <c r="G32596" s="1" t="s">
        <v>23</v>
      </c>
      <c r="H32596" s="1" t="s">
        <v>23</v>
      </c>
      <c r="I32596" s="1" t="s">
        <v>23</v>
      </c>
      <c r="J32596" s="1" t="s">
        <v>23</v>
      </c>
      <c r="L32596" s="1" t="s">
        <v>23</v>
      </c>
      <c r="M32596" s="1" t="s">
        <v>23</v>
      </c>
      <c r="O32596" s="1" t="s">
        <v>23</v>
      </c>
      <c r="P32596" s="1" t="s">
        <v>23</v>
      </c>
      <c r="U32596" s="1" t="s">
        <v>23</v>
      </c>
      <c r="V32596">
        <v>921782775713772</v>
      </c>
      <c r="W32596" s="1" t="s">
        <v>161</v>
      </c>
    </row>
    <row r="32597" spans="1:23" x14ac:dyDescent="0.25">
      <c r="A32597">
        <v>2019</v>
      </c>
      <c r="B32597">
        <v>1149</v>
      </c>
      <c r="C32597">
        <v>22</v>
      </c>
      <c r="D32597">
        <v>108</v>
      </c>
      <c r="E32597">
        <v>0</v>
      </c>
      <c r="F32597">
        <v>0</v>
      </c>
      <c r="G32597" s="1" t="s">
        <v>23</v>
      </c>
      <c r="H32597" s="1" t="s">
        <v>23</v>
      </c>
      <c r="I32597" s="1" t="s">
        <v>23</v>
      </c>
      <c r="J32597" s="1" t="s">
        <v>23</v>
      </c>
      <c r="L32597" s="1" t="s">
        <v>23</v>
      </c>
      <c r="M32597" s="1" t="s">
        <v>23</v>
      </c>
      <c r="O32597" s="1" t="s">
        <v>23</v>
      </c>
      <c r="P32597" s="1" t="s">
        <v>23</v>
      </c>
      <c r="U32597" s="1" t="s">
        <v>23</v>
      </c>
      <c r="V32597">
        <v>921782775713773</v>
      </c>
      <c r="W32597" s="1" t="s">
        <v>161</v>
      </c>
    </row>
    <row r="32598" spans="1:23" x14ac:dyDescent="0.25">
      <c r="A32598">
        <v>2019</v>
      </c>
      <c r="B32598">
        <v>1149</v>
      </c>
      <c r="C32598">
        <v>146</v>
      </c>
      <c r="D32598">
        <v>169</v>
      </c>
      <c r="E32598">
        <v>0</v>
      </c>
      <c r="F32598">
        <v>0</v>
      </c>
      <c r="G32598" s="1" t="s">
        <v>23</v>
      </c>
      <c r="H32598" s="1" t="s">
        <v>23</v>
      </c>
      <c r="I32598" s="1" t="s">
        <v>23</v>
      </c>
      <c r="J32598" s="1" t="s">
        <v>23</v>
      </c>
      <c r="L32598" s="1" t="s">
        <v>23</v>
      </c>
      <c r="M32598" s="1" t="s">
        <v>23</v>
      </c>
      <c r="O32598" s="1" t="s">
        <v>23</v>
      </c>
      <c r="P32598" s="1" t="s">
        <v>18943</v>
      </c>
      <c r="U32598" s="1" t="s">
        <v>23</v>
      </c>
      <c r="V32598">
        <v>921782775759528</v>
      </c>
      <c r="W32598" s="1" t="s">
        <v>161</v>
      </c>
    </row>
    <row r="32599" spans="1:23" x14ac:dyDescent="0.25">
      <c r="A32599">
        <v>2019</v>
      </c>
      <c r="B32599">
        <v>1149</v>
      </c>
      <c r="C32599">
        <v>22</v>
      </c>
      <c r="D32599">
        <v>102</v>
      </c>
      <c r="E32599">
        <v>0</v>
      </c>
      <c r="F32599">
        <v>0</v>
      </c>
      <c r="G32599" s="1" t="s">
        <v>23</v>
      </c>
      <c r="H32599" s="1" t="s">
        <v>23</v>
      </c>
      <c r="I32599" s="1" t="s">
        <v>23</v>
      </c>
      <c r="J32599" s="1" t="s">
        <v>23</v>
      </c>
      <c r="L32599" s="1" t="s">
        <v>23</v>
      </c>
      <c r="M32599" s="1" t="s">
        <v>23</v>
      </c>
      <c r="O32599" s="1" t="s">
        <v>23</v>
      </c>
      <c r="P32599" s="1" t="s">
        <v>5845</v>
      </c>
      <c r="Q32599">
        <v>418886</v>
      </c>
      <c r="S32599">
        <v>1956</v>
      </c>
      <c r="T32599">
        <v>11</v>
      </c>
      <c r="U32599" s="1" t="s">
        <v>42</v>
      </c>
      <c r="V32599">
        <v>921782775713771</v>
      </c>
      <c r="W32599" s="1" t="s">
        <v>161</v>
      </c>
    </row>
    <row r="32600" spans="1:23" x14ac:dyDescent="0.25">
      <c r="A32600">
        <v>2019</v>
      </c>
      <c r="B32600">
        <v>1149</v>
      </c>
      <c r="C32600">
        <v>22</v>
      </c>
      <c r="D32600">
        <v>116</v>
      </c>
      <c r="E32600">
        <v>0</v>
      </c>
      <c r="F32600">
        <v>0</v>
      </c>
      <c r="G32600" s="1" t="s">
        <v>23</v>
      </c>
      <c r="H32600" s="1" t="s">
        <v>23</v>
      </c>
      <c r="I32600" s="1" t="s">
        <v>23</v>
      </c>
      <c r="J32600" s="1" t="s">
        <v>23</v>
      </c>
      <c r="L32600" s="1" t="s">
        <v>23</v>
      </c>
      <c r="M32600" s="1" t="s">
        <v>23</v>
      </c>
      <c r="O32600" s="1" t="s">
        <v>23</v>
      </c>
      <c r="P32600" s="1" t="s">
        <v>23</v>
      </c>
      <c r="U32600" s="1" t="s">
        <v>23</v>
      </c>
      <c r="V32600">
        <v>921782775713765</v>
      </c>
      <c r="W32600" s="1" t="s">
        <v>161</v>
      </c>
    </row>
    <row r="32601" spans="1:23" x14ac:dyDescent="0.25">
      <c r="A32601">
        <v>2019</v>
      </c>
      <c r="B32601">
        <v>1149</v>
      </c>
      <c r="C32601">
        <v>22</v>
      </c>
      <c r="D32601">
        <v>113</v>
      </c>
      <c r="E32601">
        <v>0</v>
      </c>
      <c r="F32601">
        <v>0</v>
      </c>
      <c r="G32601" s="1" t="s">
        <v>23</v>
      </c>
      <c r="H32601" s="1" t="s">
        <v>23</v>
      </c>
      <c r="I32601" s="1" t="s">
        <v>23</v>
      </c>
      <c r="J32601" s="1" t="s">
        <v>1623</v>
      </c>
      <c r="K32601">
        <v>2</v>
      </c>
      <c r="L32601" s="1" t="s">
        <v>23</v>
      </c>
      <c r="M32601" s="1" t="s">
        <v>23</v>
      </c>
      <c r="N32601">
        <v>4274</v>
      </c>
      <c r="O32601" s="1" t="s">
        <v>85</v>
      </c>
      <c r="P32601" s="1" t="s">
        <v>5849</v>
      </c>
      <c r="Q32601">
        <v>1529603</v>
      </c>
      <c r="S32601">
        <v>1957</v>
      </c>
      <c r="T32601">
        <v>90</v>
      </c>
      <c r="U32601" s="1" t="s">
        <v>42</v>
      </c>
      <c r="V32601">
        <v>921782775713760</v>
      </c>
      <c r="W32601" s="1" t="s">
        <v>161</v>
      </c>
    </row>
    <row r="32602" spans="1:23" x14ac:dyDescent="0.25">
      <c r="A32602">
        <v>2019</v>
      </c>
      <c r="B32602">
        <v>1149</v>
      </c>
      <c r="C32602">
        <v>146</v>
      </c>
      <c r="D32602">
        <v>154</v>
      </c>
      <c r="E32602">
        <v>0</v>
      </c>
      <c r="F32602">
        <v>0</v>
      </c>
      <c r="G32602" s="1" t="s">
        <v>23</v>
      </c>
      <c r="H32602" s="1" t="s">
        <v>23</v>
      </c>
      <c r="I32602" s="1" t="s">
        <v>23</v>
      </c>
      <c r="J32602" s="1" t="s">
        <v>23</v>
      </c>
      <c r="L32602" s="1" t="s">
        <v>23</v>
      </c>
      <c r="M32602" s="1" t="s">
        <v>23</v>
      </c>
      <c r="O32602" s="1" t="s">
        <v>23</v>
      </c>
      <c r="P32602" s="1" t="s">
        <v>23</v>
      </c>
      <c r="U32602" s="1" t="s">
        <v>23</v>
      </c>
      <c r="V32602">
        <v>921782775759551</v>
      </c>
      <c r="W32602" s="1" t="s">
        <v>161</v>
      </c>
    </row>
    <row r="32603" spans="1:23" x14ac:dyDescent="0.25">
      <c r="A32603">
        <v>2019</v>
      </c>
      <c r="B32603">
        <v>1149</v>
      </c>
      <c r="C32603">
        <v>146</v>
      </c>
      <c r="D32603">
        <v>150</v>
      </c>
      <c r="E32603">
        <v>0</v>
      </c>
      <c r="F32603">
        <v>0</v>
      </c>
      <c r="G32603" s="1" t="s">
        <v>23</v>
      </c>
      <c r="H32603" s="1" t="s">
        <v>23</v>
      </c>
      <c r="I32603" s="1" t="s">
        <v>23</v>
      </c>
      <c r="J32603" s="1" t="s">
        <v>16266</v>
      </c>
      <c r="K32603">
        <v>8</v>
      </c>
      <c r="L32603" s="1" t="s">
        <v>23</v>
      </c>
      <c r="M32603" s="1" t="s">
        <v>23</v>
      </c>
      <c r="N32603">
        <v>4260</v>
      </c>
      <c r="O32603" s="1" t="s">
        <v>44</v>
      </c>
      <c r="P32603" s="1" t="s">
        <v>16275</v>
      </c>
      <c r="Q32603">
        <v>2557529</v>
      </c>
      <c r="S32603">
        <v>1974</v>
      </c>
      <c r="T32603">
        <v>168</v>
      </c>
      <c r="U32603" s="1" t="s">
        <v>42</v>
      </c>
      <c r="V32603">
        <v>921782775759547</v>
      </c>
      <c r="W32603" s="1" t="s">
        <v>161</v>
      </c>
    </row>
    <row r="32604" spans="1:23" x14ac:dyDescent="0.25">
      <c r="A32604">
        <v>2019</v>
      </c>
      <c r="B32604">
        <v>1149</v>
      </c>
      <c r="C32604">
        <v>146</v>
      </c>
      <c r="D32604">
        <v>151</v>
      </c>
      <c r="E32604">
        <v>0</v>
      </c>
      <c r="F32604">
        <v>0</v>
      </c>
      <c r="G32604" s="1" t="s">
        <v>23</v>
      </c>
      <c r="H32604" s="1" t="s">
        <v>23</v>
      </c>
      <c r="I32604" s="1" t="s">
        <v>23</v>
      </c>
      <c r="J32604" s="1" t="s">
        <v>23</v>
      </c>
      <c r="L32604" s="1" t="s">
        <v>23</v>
      </c>
      <c r="M32604" s="1" t="s">
        <v>23</v>
      </c>
      <c r="O32604" s="1" t="s">
        <v>23</v>
      </c>
      <c r="P32604" s="1" t="s">
        <v>23</v>
      </c>
      <c r="U32604" s="1" t="s">
        <v>23</v>
      </c>
      <c r="V32604">
        <v>921782775759546</v>
      </c>
      <c r="W32604" s="1" t="s">
        <v>161</v>
      </c>
    </row>
    <row r="32605" spans="1:23" x14ac:dyDescent="0.25">
      <c r="A32605">
        <v>2019</v>
      </c>
      <c r="B32605">
        <v>1149</v>
      </c>
      <c r="C32605">
        <v>146</v>
      </c>
      <c r="D32605">
        <v>152</v>
      </c>
      <c r="E32605">
        <v>0</v>
      </c>
      <c r="F32605">
        <v>0</v>
      </c>
      <c r="G32605" s="1" t="s">
        <v>23</v>
      </c>
      <c r="H32605" s="1" t="s">
        <v>23</v>
      </c>
      <c r="I32605" s="1" t="s">
        <v>23</v>
      </c>
      <c r="J32605" s="1" t="s">
        <v>1540</v>
      </c>
      <c r="K32605">
        <v>18</v>
      </c>
      <c r="L32605" s="1" t="s">
        <v>23</v>
      </c>
      <c r="M32605" s="1" t="s">
        <v>23</v>
      </c>
      <c r="N32605">
        <v>4262</v>
      </c>
      <c r="O32605" s="1" t="s">
        <v>97</v>
      </c>
      <c r="P32605" s="1" t="s">
        <v>19399</v>
      </c>
      <c r="Q32605">
        <v>2714838</v>
      </c>
      <c r="S32605">
        <v>1974</v>
      </c>
      <c r="T32605">
        <v>210</v>
      </c>
      <c r="U32605" s="1" t="s">
        <v>42</v>
      </c>
      <c r="V32605">
        <v>921782775759545</v>
      </c>
      <c r="W32605" s="1" t="s">
        <v>161</v>
      </c>
    </row>
    <row r="32606" spans="1:23" x14ac:dyDescent="0.25">
      <c r="A32606">
        <v>2019</v>
      </c>
      <c r="B32606">
        <v>1149</v>
      </c>
      <c r="C32606">
        <v>146</v>
      </c>
      <c r="D32606">
        <v>164</v>
      </c>
      <c r="E32606">
        <v>0</v>
      </c>
      <c r="F32606">
        <v>0</v>
      </c>
      <c r="G32606" s="1" t="s">
        <v>23</v>
      </c>
      <c r="H32606" s="1" t="s">
        <v>23</v>
      </c>
      <c r="I32606" s="1" t="s">
        <v>23</v>
      </c>
      <c r="J32606" s="1" t="s">
        <v>23</v>
      </c>
      <c r="L32606" s="1" t="s">
        <v>23</v>
      </c>
      <c r="M32606" s="1" t="s">
        <v>23</v>
      </c>
      <c r="O32606" s="1" t="s">
        <v>23</v>
      </c>
      <c r="P32606" s="1" t="s">
        <v>18945</v>
      </c>
      <c r="U32606" s="1" t="s">
        <v>23</v>
      </c>
      <c r="V32606">
        <v>921782775759541</v>
      </c>
      <c r="W32606" s="1" t="s">
        <v>161</v>
      </c>
    </row>
    <row r="32607" spans="1:23" x14ac:dyDescent="0.25">
      <c r="A32607">
        <v>2019</v>
      </c>
      <c r="B32607">
        <v>1149</v>
      </c>
      <c r="C32607">
        <v>22</v>
      </c>
      <c r="D32607">
        <v>97</v>
      </c>
      <c r="E32607">
        <v>0</v>
      </c>
      <c r="F32607">
        <v>0</v>
      </c>
      <c r="G32607" s="1" t="s">
        <v>23</v>
      </c>
      <c r="H32607" s="1" t="s">
        <v>23</v>
      </c>
      <c r="I32607" s="1" t="s">
        <v>23</v>
      </c>
      <c r="J32607" s="1" t="s">
        <v>131</v>
      </c>
      <c r="K32607">
        <v>503</v>
      </c>
      <c r="L32607" s="1" t="s">
        <v>23</v>
      </c>
      <c r="M32607" s="1" t="s">
        <v>23</v>
      </c>
      <c r="N32607">
        <v>4274</v>
      </c>
      <c r="O32607" s="1" t="s">
        <v>85</v>
      </c>
      <c r="P32607" s="1" t="s">
        <v>5857</v>
      </c>
      <c r="Q32607">
        <v>1835471</v>
      </c>
      <c r="S32607">
        <v>1876</v>
      </c>
      <c r="T32607">
        <v>120</v>
      </c>
      <c r="U32607" s="1" t="s">
        <v>42</v>
      </c>
      <c r="V32607">
        <v>921782775713778</v>
      </c>
      <c r="W32607" s="1" t="s">
        <v>161</v>
      </c>
    </row>
    <row r="32608" spans="1:23" x14ac:dyDescent="0.25">
      <c r="A32608">
        <v>2019</v>
      </c>
      <c r="B32608">
        <v>1149</v>
      </c>
      <c r="C32608">
        <v>146</v>
      </c>
      <c r="D32608">
        <v>161</v>
      </c>
      <c r="E32608">
        <v>0</v>
      </c>
      <c r="F32608">
        <v>0</v>
      </c>
      <c r="G32608" s="1" t="s">
        <v>23</v>
      </c>
      <c r="H32608" s="1" t="s">
        <v>23</v>
      </c>
      <c r="I32608" s="1" t="s">
        <v>23</v>
      </c>
      <c r="J32608" s="1" t="s">
        <v>23</v>
      </c>
      <c r="L32608" s="1" t="s">
        <v>23</v>
      </c>
      <c r="M32608" s="1" t="s">
        <v>23</v>
      </c>
      <c r="O32608" s="1" t="s">
        <v>23</v>
      </c>
      <c r="P32608" s="1" t="s">
        <v>23</v>
      </c>
      <c r="U32608" s="1" t="s">
        <v>23</v>
      </c>
      <c r="V32608">
        <v>921782775759536</v>
      </c>
      <c r="W32608" s="1" t="s">
        <v>161</v>
      </c>
    </row>
    <row r="32609" spans="1:23" x14ac:dyDescent="0.25">
      <c r="A32609">
        <v>2019</v>
      </c>
      <c r="B32609">
        <v>1149</v>
      </c>
      <c r="C32609">
        <v>22</v>
      </c>
      <c r="D32609">
        <v>77</v>
      </c>
      <c r="E32609">
        <v>0</v>
      </c>
      <c r="F32609">
        <v>0</v>
      </c>
      <c r="G32609" s="1" t="s">
        <v>23</v>
      </c>
      <c r="H32609" s="1" t="s">
        <v>23</v>
      </c>
      <c r="I32609" s="1" t="s">
        <v>23</v>
      </c>
      <c r="J32609" s="1" t="s">
        <v>2661</v>
      </c>
      <c r="K32609">
        <v>147</v>
      </c>
      <c r="L32609" s="1" t="s">
        <v>23</v>
      </c>
      <c r="M32609" s="1" t="s">
        <v>23</v>
      </c>
      <c r="N32609">
        <v>4274</v>
      </c>
      <c r="O32609" s="1" t="s">
        <v>85</v>
      </c>
      <c r="P32609" s="1" t="s">
        <v>5859</v>
      </c>
      <c r="U32609" s="1" t="s">
        <v>23</v>
      </c>
      <c r="V32609">
        <v>921782775713742</v>
      </c>
      <c r="W32609" s="1" t="s">
        <v>161</v>
      </c>
    </row>
    <row r="32610" spans="1:23" x14ac:dyDescent="0.25">
      <c r="A32610">
        <v>2019</v>
      </c>
      <c r="B32610">
        <v>1149</v>
      </c>
      <c r="C32610">
        <v>146</v>
      </c>
      <c r="D32610">
        <v>139</v>
      </c>
      <c r="E32610">
        <v>0</v>
      </c>
      <c r="F32610">
        <v>0</v>
      </c>
      <c r="G32610" s="1" t="s">
        <v>23</v>
      </c>
      <c r="H32610" s="1" t="s">
        <v>23</v>
      </c>
      <c r="I32610" s="1" t="s">
        <v>23</v>
      </c>
      <c r="J32610" s="1" t="s">
        <v>2535</v>
      </c>
      <c r="K32610">
        <v>23</v>
      </c>
      <c r="L32610" s="1" t="s">
        <v>23</v>
      </c>
      <c r="M32610" s="1" t="s">
        <v>23</v>
      </c>
      <c r="N32610">
        <v>4260</v>
      </c>
      <c r="O32610" s="1" t="s">
        <v>44</v>
      </c>
      <c r="P32610" s="1" t="s">
        <v>16281</v>
      </c>
      <c r="U32610" s="1" t="s">
        <v>23</v>
      </c>
      <c r="V32610">
        <v>921782775759502</v>
      </c>
      <c r="W32610" s="1" t="s">
        <v>161</v>
      </c>
    </row>
    <row r="32611" spans="1:23" x14ac:dyDescent="0.25">
      <c r="A32611">
        <v>2019</v>
      </c>
      <c r="B32611">
        <v>1149</v>
      </c>
      <c r="C32611">
        <v>146</v>
      </c>
      <c r="D32611">
        <v>137</v>
      </c>
      <c r="E32611">
        <v>0</v>
      </c>
      <c r="F32611">
        <v>0</v>
      </c>
      <c r="G32611" s="1" t="s">
        <v>23</v>
      </c>
      <c r="H32611" s="1" t="s">
        <v>23</v>
      </c>
      <c r="I32611" s="1" t="s">
        <v>23</v>
      </c>
      <c r="J32611" s="1" t="s">
        <v>731</v>
      </c>
      <c r="K32611">
        <v>2</v>
      </c>
      <c r="L32611" s="1" t="s">
        <v>23</v>
      </c>
      <c r="M32611" s="1" t="s">
        <v>23</v>
      </c>
      <c r="N32611">
        <v>4260</v>
      </c>
      <c r="O32611" s="1" t="s">
        <v>44</v>
      </c>
      <c r="P32611" s="1" t="s">
        <v>16282</v>
      </c>
      <c r="Q32611">
        <v>2634041</v>
      </c>
      <c r="S32611">
        <v>1968</v>
      </c>
      <c r="T32611">
        <v>176</v>
      </c>
      <c r="U32611" s="1" t="s">
        <v>42</v>
      </c>
      <c r="V32611">
        <v>921782775759496</v>
      </c>
      <c r="W32611" s="1" t="s">
        <v>161</v>
      </c>
    </row>
    <row r="32612" spans="1:23" x14ac:dyDescent="0.25">
      <c r="A32612">
        <v>2019</v>
      </c>
      <c r="B32612">
        <v>1149</v>
      </c>
      <c r="C32612">
        <v>22</v>
      </c>
      <c r="D32612">
        <v>72</v>
      </c>
      <c r="E32612">
        <v>0</v>
      </c>
      <c r="F32612">
        <v>0</v>
      </c>
      <c r="G32612" s="1" t="s">
        <v>23</v>
      </c>
      <c r="H32612" s="1" t="s">
        <v>23</v>
      </c>
      <c r="I32612" s="1" t="s">
        <v>23</v>
      </c>
      <c r="J32612" s="1" t="s">
        <v>131</v>
      </c>
      <c r="K32612">
        <v>532</v>
      </c>
      <c r="L32612" s="1" t="s">
        <v>23</v>
      </c>
      <c r="M32612" s="1" t="s">
        <v>23</v>
      </c>
      <c r="N32612">
        <v>4274</v>
      </c>
      <c r="O32612" s="1" t="s">
        <v>85</v>
      </c>
      <c r="P32612" s="1" t="s">
        <v>18946</v>
      </c>
      <c r="U32612" s="1" t="s">
        <v>23</v>
      </c>
      <c r="V32612">
        <v>921782775713739</v>
      </c>
      <c r="W32612" s="1" t="s">
        <v>161</v>
      </c>
    </row>
    <row r="32613" spans="1:23" x14ac:dyDescent="0.25">
      <c r="A32613">
        <v>2019</v>
      </c>
      <c r="B32613">
        <v>1149</v>
      </c>
      <c r="C32613">
        <v>146</v>
      </c>
      <c r="D32613">
        <v>135</v>
      </c>
      <c r="E32613">
        <v>0</v>
      </c>
      <c r="F32613">
        <v>0</v>
      </c>
      <c r="G32613" s="1" t="s">
        <v>23</v>
      </c>
      <c r="H32613" s="1" t="s">
        <v>23</v>
      </c>
      <c r="I32613" s="1" t="s">
        <v>23</v>
      </c>
      <c r="J32613" s="1" t="s">
        <v>1540</v>
      </c>
      <c r="K32613">
        <v>6</v>
      </c>
      <c r="L32613" s="1" t="s">
        <v>23</v>
      </c>
      <c r="M32613" s="1" t="s">
        <v>23</v>
      </c>
      <c r="N32613">
        <v>4262</v>
      </c>
      <c r="O32613" s="1" t="s">
        <v>97</v>
      </c>
      <c r="P32613" s="1" t="s">
        <v>18175</v>
      </c>
      <c r="U32613" s="1" t="s">
        <v>23</v>
      </c>
      <c r="V32613">
        <v>921782775759498</v>
      </c>
      <c r="W32613" s="1" t="s">
        <v>161</v>
      </c>
    </row>
    <row r="32614" spans="1:23" x14ac:dyDescent="0.25">
      <c r="A32614">
        <v>2019</v>
      </c>
      <c r="B32614">
        <v>1149</v>
      </c>
      <c r="C32614">
        <v>22</v>
      </c>
      <c r="D32614">
        <v>87</v>
      </c>
      <c r="E32614">
        <v>0</v>
      </c>
      <c r="F32614">
        <v>0</v>
      </c>
      <c r="G32614" s="1" t="s">
        <v>23</v>
      </c>
      <c r="H32614" s="1" t="s">
        <v>23</v>
      </c>
      <c r="I32614" s="1" t="s">
        <v>23</v>
      </c>
      <c r="J32614" s="1" t="s">
        <v>1623</v>
      </c>
      <c r="K32614">
        <v>65</v>
      </c>
      <c r="L32614" s="1" t="s">
        <v>23</v>
      </c>
      <c r="M32614" s="1" t="s">
        <v>23</v>
      </c>
      <c r="N32614">
        <v>4274</v>
      </c>
      <c r="O32614" s="1" t="s">
        <v>85</v>
      </c>
      <c r="P32614" s="1" t="s">
        <v>5870</v>
      </c>
      <c r="Q32614">
        <v>2809989</v>
      </c>
      <c r="S32614">
        <v>1982</v>
      </c>
      <c r="T32614">
        <v>235</v>
      </c>
      <c r="U32614" s="1" t="s">
        <v>42</v>
      </c>
      <c r="V32614">
        <v>921782775713732</v>
      </c>
      <c r="W32614" s="1" t="s">
        <v>161</v>
      </c>
    </row>
    <row r="32615" spans="1:23" x14ac:dyDescent="0.25">
      <c r="A32615">
        <v>2019</v>
      </c>
      <c r="B32615">
        <v>1149</v>
      </c>
      <c r="C32615">
        <v>22</v>
      </c>
      <c r="D32615">
        <v>81</v>
      </c>
      <c r="E32615">
        <v>0</v>
      </c>
      <c r="F32615">
        <v>0</v>
      </c>
      <c r="G32615" s="1" t="s">
        <v>23</v>
      </c>
      <c r="H32615" s="1" t="s">
        <v>23</v>
      </c>
      <c r="I32615" s="1" t="s">
        <v>23</v>
      </c>
      <c r="J32615" s="1" t="s">
        <v>1623</v>
      </c>
      <c r="K32615">
        <v>101</v>
      </c>
      <c r="L32615" s="1" t="s">
        <v>23</v>
      </c>
      <c r="M32615" s="1" t="s">
        <v>23</v>
      </c>
      <c r="N32615">
        <v>4274</v>
      </c>
      <c r="O32615" s="1" t="s">
        <v>85</v>
      </c>
      <c r="P32615" s="1" t="s">
        <v>5872</v>
      </c>
      <c r="Q32615">
        <v>2211214</v>
      </c>
      <c r="S32615">
        <v>1977</v>
      </c>
      <c r="T32615">
        <v>161</v>
      </c>
      <c r="U32615" s="1" t="s">
        <v>42</v>
      </c>
      <c r="V32615">
        <v>921782775713730</v>
      </c>
      <c r="W32615" s="1" t="s">
        <v>161</v>
      </c>
    </row>
    <row r="32616" spans="1:23" x14ac:dyDescent="0.25">
      <c r="A32616">
        <v>2019</v>
      </c>
      <c r="B32616">
        <v>1149</v>
      </c>
      <c r="C32616">
        <v>146</v>
      </c>
      <c r="D32616">
        <v>143</v>
      </c>
      <c r="E32616">
        <v>0</v>
      </c>
      <c r="F32616">
        <v>0</v>
      </c>
      <c r="G32616" s="1" t="s">
        <v>23</v>
      </c>
      <c r="H32616" s="1" t="s">
        <v>23</v>
      </c>
      <c r="I32616" s="1" t="s">
        <v>23</v>
      </c>
      <c r="J32616" s="1" t="s">
        <v>1081</v>
      </c>
      <c r="K32616">
        <v>10</v>
      </c>
      <c r="L32616" s="1" t="s">
        <v>23</v>
      </c>
      <c r="M32616" s="1" t="s">
        <v>23</v>
      </c>
      <c r="N32616">
        <v>4262</v>
      </c>
      <c r="O32616" s="1" t="s">
        <v>97</v>
      </c>
      <c r="P32616" s="1" t="s">
        <v>18949</v>
      </c>
      <c r="U32616" s="1" t="s">
        <v>23</v>
      </c>
      <c r="V32616">
        <v>921782775759490</v>
      </c>
      <c r="W32616" s="1" t="s">
        <v>161</v>
      </c>
    </row>
    <row r="32617" spans="1:23" x14ac:dyDescent="0.25">
      <c r="A32617">
        <v>2019</v>
      </c>
      <c r="B32617">
        <v>1149</v>
      </c>
      <c r="C32617">
        <v>146</v>
      </c>
      <c r="D32617">
        <v>142</v>
      </c>
      <c r="E32617">
        <v>0</v>
      </c>
      <c r="F32617">
        <v>0</v>
      </c>
      <c r="G32617" s="1" t="s">
        <v>23</v>
      </c>
      <c r="H32617" s="1" t="s">
        <v>23</v>
      </c>
      <c r="I32617" s="1" t="s">
        <v>23</v>
      </c>
      <c r="J32617" s="1" t="s">
        <v>16289</v>
      </c>
      <c r="K32617">
        <v>17</v>
      </c>
      <c r="L32617" s="1" t="s">
        <v>23</v>
      </c>
      <c r="M32617" s="1" t="s">
        <v>23</v>
      </c>
      <c r="N32617">
        <v>4262</v>
      </c>
      <c r="O32617" s="1" t="s">
        <v>97</v>
      </c>
      <c r="P32617" s="1" t="s">
        <v>16290</v>
      </c>
      <c r="Q32617">
        <v>2883851</v>
      </c>
      <c r="S32617">
        <v>1970</v>
      </c>
      <c r="T32617">
        <v>231</v>
      </c>
      <c r="U32617" s="1" t="s">
        <v>42</v>
      </c>
      <c r="V32617">
        <v>921782775759491</v>
      </c>
      <c r="W32617" s="1" t="s">
        <v>161</v>
      </c>
    </row>
    <row r="32618" spans="1:23" x14ac:dyDescent="0.25">
      <c r="A32618">
        <v>2019</v>
      </c>
      <c r="B32618">
        <v>1149</v>
      </c>
      <c r="C32618">
        <v>146</v>
      </c>
      <c r="D32618">
        <v>122</v>
      </c>
      <c r="E32618">
        <v>0</v>
      </c>
      <c r="F32618">
        <v>0</v>
      </c>
      <c r="G32618" s="1" t="s">
        <v>23</v>
      </c>
      <c r="H32618" s="1" t="s">
        <v>23</v>
      </c>
      <c r="I32618" s="1" t="s">
        <v>23</v>
      </c>
      <c r="J32618" s="1" t="s">
        <v>23</v>
      </c>
      <c r="L32618" s="1" t="s">
        <v>23</v>
      </c>
      <c r="M32618" s="1" t="s">
        <v>23</v>
      </c>
      <c r="O32618" s="1" t="s">
        <v>23</v>
      </c>
      <c r="P32618" s="1" t="s">
        <v>18950</v>
      </c>
      <c r="U32618" s="1" t="s">
        <v>23</v>
      </c>
      <c r="V32618">
        <v>921782775759519</v>
      </c>
      <c r="W32618" s="1" t="s">
        <v>161</v>
      </c>
    </row>
    <row r="32619" spans="1:23" x14ac:dyDescent="0.25">
      <c r="A32619">
        <v>2019</v>
      </c>
      <c r="B32619">
        <v>1149</v>
      </c>
      <c r="C32619">
        <v>22</v>
      </c>
      <c r="D32619">
        <v>68</v>
      </c>
      <c r="E32619">
        <v>0</v>
      </c>
      <c r="F32619">
        <v>0</v>
      </c>
      <c r="G32619" s="1" t="s">
        <v>23</v>
      </c>
      <c r="H32619" s="1" t="s">
        <v>23</v>
      </c>
      <c r="I32619" s="1" t="s">
        <v>23</v>
      </c>
      <c r="J32619" s="1" t="s">
        <v>2661</v>
      </c>
      <c r="K32619">
        <v>60</v>
      </c>
      <c r="L32619" s="1" t="s">
        <v>23</v>
      </c>
      <c r="M32619" s="1" t="s">
        <v>23</v>
      </c>
      <c r="N32619">
        <v>4274</v>
      </c>
      <c r="O32619" s="1" t="s">
        <v>85</v>
      </c>
      <c r="P32619" s="1" t="s">
        <v>18951</v>
      </c>
      <c r="Q32619">
        <v>2492428</v>
      </c>
      <c r="S32619">
        <v>1986</v>
      </c>
      <c r="T32619">
        <v>160</v>
      </c>
      <c r="U32619" s="1" t="s">
        <v>42</v>
      </c>
      <c r="V32619">
        <v>921782775713751</v>
      </c>
      <c r="W32619" s="1" t="s">
        <v>161</v>
      </c>
    </row>
    <row r="32620" spans="1:23" x14ac:dyDescent="0.25">
      <c r="A32620">
        <v>2019</v>
      </c>
      <c r="B32620">
        <v>1149</v>
      </c>
      <c r="C32620">
        <v>22</v>
      </c>
      <c r="D32620">
        <v>69</v>
      </c>
      <c r="E32620">
        <v>0</v>
      </c>
      <c r="F32620">
        <v>0</v>
      </c>
      <c r="G32620" s="1" t="s">
        <v>23</v>
      </c>
      <c r="H32620" s="1" t="s">
        <v>23</v>
      </c>
      <c r="I32620" s="1" t="s">
        <v>23</v>
      </c>
      <c r="J32620" s="1" t="s">
        <v>23</v>
      </c>
      <c r="L32620" s="1" t="s">
        <v>23</v>
      </c>
      <c r="M32620" s="1" t="s">
        <v>23</v>
      </c>
      <c r="O32620" s="1" t="s">
        <v>23</v>
      </c>
      <c r="P32620" s="1" t="s">
        <v>23</v>
      </c>
      <c r="U32620" s="1" t="s">
        <v>23</v>
      </c>
      <c r="V32620">
        <v>921782775713750</v>
      </c>
      <c r="W32620" s="1" t="s">
        <v>161</v>
      </c>
    </row>
    <row r="32621" spans="1:23" x14ac:dyDescent="0.25">
      <c r="A32621">
        <v>2019</v>
      </c>
      <c r="B32621">
        <v>1149</v>
      </c>
      <c r="C32621">
        <v>146</v>
      </c>
      <c r="D32621">
        <v>130</v>
      </c>
      <c r="E32621">
        <v>0</v>
      </c>
      <c r="F32621">
        <v>0</v>
      </c>
      <c r="G32621" s="1" t="s">
        <v>23</v>
      </c>
      <c r="H32621" s="1" t="s">
        <v>23</v>
      </c>
      <c r="I32621" s="1" t="s">
        <v>23</v>
      </c>
      <c r="J32621" s="1" t="s">
        <v>966</v>
      </c>
      <c r="K32621">
        <v>9</v>
      </c>
      <c r="L32621" s="1" t="s">
        <v>23</v>
      </c>
      <c r="M32621" s="1" t="s">
        <v>23</v>
      </c>
      <c r="N32621">
        <v>4260</v>
      </c>
      <c r="O32621" s="1" t="s">
        <v>44</v>
      </c>
      <c r="P32621" s="1" t="s">
        <v>16296</v>
      </c>
      <c r="Q32621">
        <v>2380307</v>
      </c>
      <c r="S32621">
        <v>1969</v>
      </c>
      <c r="T32621">
        <v>150</v>
      </c>
      <c r="U32621" s="1" t="s">
        <v>42</v>
      </c>
      <c r="V32621">
        <v>921782775759511</v>
      </c>
      <c r="W32621" s="1" t="s">
        <v>161</v>
      </c>
    </row>
    <row r="32622" spans="1:23" x14ac:dyDescent="0.25">
      <c r="A32622">
        <v>2019</v>
      </c>
      <c r="B32622">
        <v>1149</v>
      </c>
      <c r="C32622">
        <v>146</v>
      </c>
      <c r="D32622">
        <v>131</v>
      </c>
      <c r="E32622">
        <v>0</v>
      </c>
      <c r="F32622">
        <v>0</v>
      </c>
      <c r="G32622" s="1" t="s">
        <v>23</v>
      </c>
      <c r="H32622" s="1" t="s">
        <v>23</v>
      </c>
      <c r="I32622" s="1" t="s">
        <v>23</v>
      </c>
      <c r="J32622" s="1" t="s">
        <v>966</v>
      </c>
      <c r="K32622">
        <v>7</v>
      </c>
      <c r="L32622" s="1" t="s">
        <v>23</v>
      </c>
      <c r="M32622" s="1" t="s">
        <v>23</v>
      </c>
      <c r="N32622">
        <v>4260</v>
      </c>
      <c r="O32622" s="1" t="s">
        <v>44</v>
      </c>
      <c r="P32622" s="1" t="s">
        <v>16297</v>
      </c>
      <c r="Q32622">
        <v>2420334</v>
      </c>
      <c r="S32622">
        <v>1969</v>
      </c>
      <c r="T32622">
        <v>154</v>
      </c>
      <c r="U32622" s="1" t="s">
        <v>42</v>
      </c>
      <c r="V32622">
        <v>921782775759510</v>
      </c>
      <c r="W32622" s="1" t="s">
        <v>161</v>
      </c>
    </row>
    <row r="32623" spans="1:23" x14ac:dyDescent="0.25">
      <c r="A32623">
        <v>2019</v>
      </c>
      <c r="B32623">
        <v>1149</v>
      </c>
      <c r="C32623">
        <v>146</v>
      </c>
      <c r="D32623">
        <v>129</v>
      </c>
      <c r="E32623">
        <v>0</v>
      </c>
      <c r="F32623">
        <v>0</v>
      </c>
      <c r="G32623" s="1" t="s">
        <v>23</v>
      </c>
      <c r="H32623" s="1" t="s">
        <v>23</v>
      </c>
      <c r="I32623" s="1" t="s">
        <v>23</v>
      </c>
      <c r="J32623" s="1" t="s">
        <v>966</v>
      </c>
      <c r="K32623">
        <v>8</v>
      </c>
      <c r="L32623" s="1" t="s">
        <v>23</v>
      </c>
      <c r="M32623" s="1" t="s">
        <v>23</v>
      </c>
      <c r="N32623">
        <v>4260</v>
      </c>
      <c r="O32623" s="1" t="s">
        <v>44</v>
      </c>
      <c r="P32623" s="1" t="s">
        <v>16299</v>
      </c>
      <c r="Q32623">
        <v>2055521</v>
      </c>
      <c r="S32623">
        <v>1969</v>
      </c>
      <c r="T32623">
        <v>119</v>
      </c>
      <c r="U32623" s="1" t="s">
        <v>42</v>
      </c>
      <c r="V32623">
        <v>921782775759504</v>
      </c>
      <c r="W32623" s="1" t="s">
        <v>161</v>
      </c>
    </row>
    <row r="32624" spans="1:23" x14ac:dyDescent="0.25">
      <c r="A32624">
        <v>2019</v>
      </c>
      <c r="B32624">
        <v>1149</v>
      </c>
      <c r="C32624">
        <v>146</v>
      </c>
      <c r="D32624">
        <v>126</v>
      </c>
      <c r="E32624">
        <v>0</v>
      </c>
      <c r="F32624">
        <v>0</v>
      </c>
      <c r="G32624" s="1" t="s">
        <v>23</v>
      </c>
      <c r="H32624" s="1" t="s">
        <v>23</v>
      </c>
      <c r="I32624" s="1" t="s">
        <v>23</v>
      </c>
      <c r="J32624" s="1" t="s">
        <v>966</v>
      </c>
      <c r="K32624">
        <v>3</v>
      </c>
      <c r="L32624" s="1" t="s">
        <v>23</v>
      </c>
      <c r="M32624" s="1" t="s">
        <v>23</v>
      </c>
      <c r="N32624">
        <v>4260</v>
      </c>
      <c r="O32624" s="1" t="s">
        <v>44</v>
      </c>
      <c r="P32624" s="1" t="s">
        <v>19400</v>
      </c>
      <c r="Q32624">
        <v>2489478</v>
      </c>
      <c r="S32624">
        <v>1968</v>
      </c>
      <c r="T32624">
        <v>161</v>
      </c>
      <c r="U32624" s="1" t="s">
        <v>42</v>
      </c>
      <c r="V32624">
        <v>921782775759507</v>
      </c>
      <c r="W32624" s="1" t="s">
        <v>161</v>
      </c>
    </row>
    <row r="32625" spans="1:23" x14ac:dyDescent="0.25">
      <c r="A32625">
        <v>2019</v>
      </c>
      <c r="B32625">
        <v>1149</v>
      </c>
      <c r="C32625">
        <v>146</v>
      </c>
      <c r="D32625">
        <v>110</v>
      </c>
      <c r="E32625">
        <v>0</v>
      </c>
      <c r="F32625">
        <v>0</v>
      </c>
      <c r="G32625" s="1" t="s">
        <v>23</v>
      </c>
      <c r="H32625" s="1" t="s">
        <v>23</v>
      </c>
      <c r="I32625" s="1" t="s">
        <v>23</v>
      </c>
      <c r="J32625" s="1" t="s">
        <v>16266</v>
      </c>
      <c r="K32625">
        <v>5</v>
      </c>
      <c r="L32625" s="1" t="s">
        <v>23</v>
      </c>
      <c r="M32625" s="1" t="s">
        <v>23</v>
      </c>
      <c r="N32625">
        <v>4260</v>
      </c>
      <c r="O32625" s="1" t="s">
        <v>44</v>
      </c>
      <c r="P32625" s="1" t="s">
        <v>16301</v>
      </c>
      <c r="Q32625">
        <v>2469837</v>
      </c>
      <c r="S32625">
        <v>1963</v>
      </c>
      <c r="T32625">
        <v>159</v>
      </c>
      <c r="U32625" s="1" t="s">
        <v>42</v>
      </c>
      <c r="V32625">
        <v>921782775759459</v>
      </c>
      <c r="W32625" s="1" t="s">
        <v>161</v>
      </c>
    </row>
    <row r="32626" spans="1:23" x14ac:dyDescent="0.25">
      <c r="A32626">
        <v>2019</v>
      </c>
      <c r="B32626">
        <v>1149</v>
      </c>
      <c r="C32626">
        <v>146</v>
      </c>
      <c r="D32626">
        <v>112</v>
      </c>
      <c r="E32626">
        <v>0</v>
      </c>
      <c r="F32626">
        <v>0</v>
      </c>
      <c r="G32626" s="1" t="s">
        <v>23</v>
      </c>
      <c r="H32626" s="1" t="s">
        <v>23</v>
      </c>
      <c r="I32626" s="1" t="s">
        <v>23</v>
      </c>
      <c r="J32626" s="1" t="s">
        <v>434</v>
      </c>
      <c r="K32626">
        <v>17</v>
      </c>
      <c r="L32626" s="1" t="s">
        <v>23</v>
      </c>
      <c r="M32626" s="1" t="s">
        <v>23</v>
      </c>
      <c r="N32626">
        <v>4262</v>
      </c>
      <c r="O32626" s="1" t="s">
        <v>97</v>
      </c>
      <c r="P32626" s="1" t="s">
        <v>16303</v>
      </c>
      <c r="Q32626">
        <v>1934352</v>
      </c>
      <c r="S32626">
        <v>1968</v>
      </c>
      <c r="T32626">
        <v>123</v>
      </c>
      <c r="U32626" s="1" t="s">
        <v>42</v>
      </c>
      <c r="V32626">
        <v>921782775759457</v>
      </c>
      <c r="W32626" s="1" t="s">
        <v>161</v>
      </c>
    </row>
    <row r="32627" spans="1:23" x14ac:dyDescent="0.25">
      <c r="A32627">
        <v>2019</v>
      </c>
      <c r="B32627">
        <v>1149</v>
      </c>
      <c r="C32627">
        <v>146</v>
      </c>
      <c r="D32627">
        <v>114</v>
      </c>
      <c r="E32627">
        <v>0</v>
      </c>
      <c r="F32627">
        <v>0</v>
      </c>
      <c r="G32627" s="1" t="s">
        <v>23</v>
      </c>
      <c r="H32627" s="1" t="s">
        <v>23</v>
      </c>
      <c r="I32627" s="1" t="s">
        <v>23</v>
      </c>
      <c r="J32627" s="1" t="s">
        <v>16289</v>
      </c>
      <c r="K32627">
        <v>4</v>
      </c>
      <c r="L32627" s="1" t="s">
        <v>30</v>
      </c>
      <c r="M32627" s="1" t="s">
        <v>23</v>
      </c>
      <c r="N32627">
        <v>4262</v>
      </c>
      <c r="O32627" s="1" t="s">
        <v>97</v>
      </c>
      <c r="P32627" s="1" t="s">
        <v>16305</v>
      </c>
      <c r="Q32627">
        <v>949308</v>
      </c>
      <c r="S32627">
        <v>1966</v>
      </c>
      <c r="T32627">
        <v>40</v>
      </c>
      <c r="U32627" s="1" t="s">
        <v>42</v>
      </c>
      <c r="V32627">
        <v>921782775759463</v>
      </c>
      <c r="W32627" s="1" t="s">
        <v>161</v>
      </c>
    </row>
    <row r="32628" spans="1:23" x14ac:dyDescent="0.25">
      <c r="A32628">
        <v>2019</v>
      </c>
      <c r="B32628">
        <v>1149</v>
      </c>
      <c r="C32628">
        <v>146</v>
      </c>
      <c r="D32628">
        <v>116</v>
      </c>
      <c r="E32628">
        <v>0</v>
      </c>
      <c r="F32628">
        <v>0</v>
      </c>
      <c r="G32628" s="1" t="s">
        <v>23</v>
      </c>
      <c r="H32628" s="1" t="s">
        <v>23</v>
      </c>
      <c r="I32628" s="1" t="s">
        <v>23</v>
      </c>
      <c r="J32628" s="1" t="s">
        <v>434</v>
      </c>
      <c r="K32628">
        <v>13</v>
      </c>
      <c r="L32628" s="1" t="s">
        <v>23</v>
      </c>
      <c r="M32628" s="1" t="s">
        <v>23</v>
      </c>
      <c r="N32628">
        <v>4262</v>
      </c>
      <c r="O32628" s="1" t="s">
        <v>97</v>
      </c>
      <c r="P32628" s="1" t="s">
        <v>16307</v>
      </c>
      <c r="Q32628">
        <v>1227409</v>
      </c>
      <c r="S32628">
        <v>1970</v>
      </c>
      <c r="T32628">
        <v>60</v>
      </c>
      <c r="U32628" s="1" t="s">
        <v>42</v>
      </c>
      <c r="V32628">
        <v>921782775759461</v>
      </c>
      <c r="W32628" s="1" t="s">
        <v>161</v>
      </c>
    </row>
    <row r="32629" spans="1:23" x14ac:dyDescent="0.25">
      <c r="A32629">
        <v>2019</v>
      </c>
      <c r="B32629">
        <v>1149</v>
      </c>
      <c r="C32629">
        <v>146</v>
      </c>
      <c r="D32629">
        <v>117</v>
      </c>
      <c r="E32629">
        <v>0</v>
      </c>
      <c r="F32629">
        <v>0</v>
      </c>
      <c r="G32629" s="1" t="s">
        <v>23</v>
      </c>
      <c r="H32629" s="1" t="s">
        <v>23</v>
      </c>
      <c r="I32629" s="1" t="s">
        <v>23</v>
      </c>
      <c r="J32629" s="1" t="s">
        <v>1081</v>
      </c>
      <c r="K32629">
        <v>45</v>
      </c>
      <c r="L32629" s="1" t="s">
        <v>23</v>
      </c>
      <c r="M32629" s="1" t="s">
        <v>23</v>
      </c>
      <c r="N32629">
        <v>4262</v>
      </c>
      <c r="O32629" s="1" t="s">
        <v>97</v>
      </c>
      <c r="P32629" s="1" t="s">
        <v>18952</v>
      </c>
      <c r="U32629" s="1" t="s">
        <v>23</v>
      </c>
      <c r="V32629">
        <v>921782775759460</v>
      </c>
      <c r="W32629" s="1" t="s">
        <v>161</v>
      </c>
    </row>
    <row r="32630" spans="1:23" x14ac:dyDescent="0.25">
      <c r="A32630">
        <v>2019</v>
      </c>
      <c r="B32630">
        <v>1149</v>
      </c>
      <c r="C32630">
        <v>146</v>
      </c>
      <c r="D32630">
        <v>107</v>
      </c>
      <c r="E32630">
        <v>0</v>
      </c>
      <c r="F32630">
        <v>0</v>
      </c>
      <c r="G32630" s="1" t="s">
        <v>23</v>
      </c>
      <c r="H32630" s="1" t="s">
        <v>23</v>
      </c>
      <c r="I32630" s="1" t="s">
        <v>23</v>
      </c>
      <c r="J32630" s="1" t="s">
        <v>23</v>
      </c>
      <c r="L32630" s="1" t="s">
        <v>23</v>
      </c>
      <c r="M32630" s="1" t="s">
        <v>23</v>
      </c>
      <c r="O32630" s="1" t="s">
        <v>23</v>
      </c>
      <c r="P32630" s="1" t="s">
        <v>23</v>
      </c>
      <c r="U32630" s="1" t="s">
        <v>23</v>
      </c>
      <c r="V32630">
        <v>921782775759470</v>
      </c>
      <c r="W32630" s="1" t="s">
        <v>161</v>
      </c>
    </row>
    <row r="32631" spans="1:23" x14ac:dyDescent="0.25">
      <c r="A32631">
        <v>2019</v>
      </c>
      <c r="B32631">
        <v>1149</v>
      </c>
      <c r="C32631">
        <v>146</v>
      </c>
      <c r="D32631">
        <v>108</v>
      </c>
      <c r="E32631">
        <v>0</v>
      </c>
      <c r="F32631">
        <v>0</v>
      </c>
      <c r="G32631" s="1" t="s">
        <v>23</v>
      </c>
      <c r="H32631" s="1" t="s">
        <v>23</v>
      </c>
      <c r="I32631" s="1" t="s">
        <v>23</v>
      </c>
      <c r="J32631" s="1" t="s">
        <v>1528</v>
      </c>
      <c r="L32631" s="1" t="s">
        <v>23</v>
      </c>
      <c r="M32631" s="1" t="s">
        <v>23</v>
      </c>
      <c r="N32631">
        <v>4260</v>
      </c>
      <c r="O32631" s="1" t="s">
        <v>44</v>
      </c>
      <c r="P32631" s="1" t="s">
        <v>16310</v>
      </c>
      <c r="Q32631">
        <v>1884148</v>
      </c>
      <c r="S32631">
        <v>1901</v>
      </c>
      <c r="T32631">
        <v>118</v>
      </c>
      <c r="U32631" s="1" t="s">
        <v>42</v>
      </c>
      <c r="V32631">
        <v>921782775759469</v>
      </c>
      <c r="W32631" s="1" t="s">
        <v>161</v>
      </c>
    </row>
    <row r="32632" spans="1:23" x14ac:dyDescent="0.25">
      <c r="A32632">
        <v>2019</v>
      </c>
      <c r="B32632">
        <v>1149</v>
      </c>
      <c r="C32632">
        <v>21</v>
      </c>
      <c r="D32632">
        <v>29</v>
      </c>
      <c r="E32632">
        <v>0</v>
      </c>
      <c r="F32632">
        <v>0</v>
      </c>
      <c r="G32632" s="1" t="s">
        <v>23</v>
      </c>
      <c r="H32632" s="1" t="s">
        <v>23</v>
      </c>
      <c r="I32632" s="1" t="s">
        <v>23</v>
      </c>
      <c r="J32632" s="1" t="s">
        <v>23</v>
      </c>
      <c r="L32632" s="1" t="s">
        <v>23</v>
      </c>
      <c r="M32632" s="1" t="s">
        <v>23</v>
      </c>
      <c r="O32632" s="1" t="s">
        <v>23</v>
      </c>
      <c r="P32632" s="1" t="s">
        <v>23</v>
      </c>
      <c r="U32632" s="1" t="s">
        <v>23</v>
      </c>
      <c r="V32632">
        <v>921782775713583</v>
      </c>
      <c r="W32632" s="1" t="s">
        <v>161</v>
      </c>
    </row>
    <row r="32633" spans="1:23" x14ac:dyDescent="0.25">
      <c r="A32633">
        <v>2019</v>
      </c>
      <c r="B32633">
        <v>1149</v>
      </c>
      <c r="C32633">
        <v>146</v>
      </c>
      <c r="D32633">
        <v>109</v>
      </c>
      <c r="E32633">
        <v>0</v>
      </c>
      <c r="F32633">
        <v>0</v>
      </c>
      <c r="G32633" s="1" t="s">
        <v>23</v>
      </c>
      <c r="H32633" s="1" t="s">
        <v>23</v>
      </c>
      <c r="I32633" s="1" t="s">
        <v>23</v>
      </c>
      <c r="J32633" s="1" t="s">
        <v>16266</v>
      </c>
      <c r="K32633">
        <v>7</v>
      </c>
      <c r="L32633" s="1" t="s">
        <v>23</v>
      </c>
      <c r="M32633" s="1" t="s">
        <v>23</v>
      </c>
      <c r="N32633">
        <v>4260</v>
      </c>
      <c r="O32633" s="1" t="s">
        <v>44</v>
      </c>
      <c r="P32633" s="1" t="s">
        <v>16311</v>
      </c>
      <c r="Q32633">
        <v>2278486</v>
      </c>
      <c r="S32633">
        <v>1963</v>
      </c>
      <c r="T32633">
        <v>140</v>
      </c>
      <c r="U32633" s="1" t="s">
        <v>42</v>
      </c>
      <c r="V32633">
        <v>921782775759468</v>
      </c>
      <c r="W32633" s="1" t="s">
        <v>161</v>
      </c>
    </row>
    <row r="32634" spans="1:23" x14ac:dyDescent="0.25">
      <c r="A32634">
        <v>2019</v>
      </c>
      <c r="B32634">
        <v>1149</v>
      </c>
      <c r="C32634">
        <v>21</v>
      </c>
      <c r="D32634">
        <v>18</v>
      </c>
      <c r="E32634">
        <v>0</v>
      </c>
      <c r="F32634">
        <v>0</v>
      </c>
      <c r="G32634" s="1" t="s">
        <v>23</v>
      </c>
      <c r="H32634" s="1" t="s">
        <v>23</v>
      </c>
      <c r="I32634" s="1" t="s">
        <v>23</v>
      </c>
      <c r="J32634" s="1" t="s">
        <v>5818</v>
      </c>
      <c r="K32634">
        <v>20</v>
      </c>
      <c r="L32634" s="1" t="s">
        <v>23</v>
      </c>
      <c r="M32634" s="1" t="s">
        <v>23</v>
      </c>
      <c r="N32634">
        <v>4274</v>
      </c>
      <c r="O32634" s="1" t="s">
        <v>85</v>
      </c>
      <c r="P32634" s="1" t="s">
        <v>5895</v>
      </c>
      <c r="U32634" s="1" t="s">
        <v>23</v>
      </c>
      <c r="V32634">
        <v>921782775713586</v>
      </c>
      <c r="W32634" s="1" t="s">
        <v>161</v>
      </c>
    </row>
    <row r="32635" spans="1:23" x14ac:dyDescent="0.25">
      <c r="A32635">
        <v>2019</v>
      </c>
      <c r="B32635">
        <v>1149</v>
      </c>
      <c r="C32635">
        <v>21</v>
      </c>
      <c r="D32635">
        <v>17</v>
      </c>
      <c r="E32635">
        <v>0</v>
      </c>
      <c r="F32635">
        <v>0</v>
      </c>
      <c r="G32635" s="1" t="s">
        <v>23</v>
      </c>
      <c r="H32635" s="1" t="s">
        <v>23</v>
      </c>
      <c r="I32635" s="1" t="s">
        <v>23</v>
      </c>
      <c r="J32635" s="1" t="s">
        <v>1792</v>
      </c>
      <c r="L32635" s="1" t="s">
        <v>23</v>
      </c>
      <c r="M32635" s="1" t="s">
        <v>23</v>
      </c>
      <c r="N32635">
        <v>4274</v>
      </c>
      <c r="O32635" s="1" t="s">
        <v>85</v>
      </c>
      <c r="P32635" s="1" t="s">
        <v>5896</v>
      </c>
      <c r="U32635" s="1" t="s">
        <v>23</v>
      </c>
      <c r="V32635">
        <v>921782775713587</v>
      </c>
      <c r="W32635" s="1" t="s">
        <v>161</v>
      </c>
    </row>
    <row r="32636" spans="1:23" x14ac:dyDescent="0.25">
      <c r="A32636">
        <v>2019</v>
      </c>
      <c r="B32636">
        <v>1149</v>
      </c>
      <c r="C32636">
        <v>70</v>
      </c>
      <c r="D32636">
        <v>17</v>
      </c>
      <c r="E32636">
        <v>0</v>
      </c>
      <c r="F32636">
        <v>1</v>
      </c>
      <c r="G32636" s="1" t="s">
        <v>23</v>
      </c>
      <c r="H32636" s="1" t="s">
        <v>23</v>
      </c>
      <c r="I32636" s="1" t="s">
        <v>23</v>
      </c>
      <c r="J32636" s="1" t="s">
        <v>378</v>
      </c>
      <c r="K32636">
        <v>15</v>
      </c>
      <c r="L32636" s="1" t="s">
        <v>30</v>
      </c>
      <c r="M32636" s="1" t="s">
        <v>31</v>
      </c>
      <c r="N32636">
        <v>4250</v>
      </c>
      <c r="O32636" s="1" t="s">
        <v>77</v>
      </c>
      <c r="P32636" s="1" t="s">
        <v>16313</v>
      </c>
      <c r="Q32636">
        <v>2354391</v>
      </c>
      <c r="S32636">
        <v>2017</v>
      </c>
      <c r="T32636">
        <v>105</v>
      </c>
      <c r="U32636" s="1" t="s">
        <v>28</v>
      </c>
      <c r="V32636">
        <v>921782771152961</v>
      </c>
      <c r="W32636" s="1" t="s">
        <v>161</v>
      </c>
    </row>
    <row r="32637" spans="1:23" x14ac:dyDescent="0.25">
      <c r="A32637">
        <v>2019</v>
      </c>
      <c r="B32637">
        <v>1149</v>
      </c>
      <c r="C32637">
        <v>21</v>
      </c>
      <c r="D32637">
        <v>12</v>
      </c>
      <c r="E32637">
        <v>0</v>
      </c>
      <c r="F32637">
        <v>0</v>
      </c>
      <c r="G32637" s="1" t="s">
        <v>23</v>
      </c>
      <c r="H32637" s="1" t="s">
        <v>23</v>
      </c>
      <c r="I32637" s="1" t="s">
        <v>23</v>
      </c>
      <c r="J32637" s="1" t="s">
        <v>131</v>
      </c>
      <c r="L32637" s="1" t="s">
        <v>23</v>
      </c>
      <c r="M32637" s="1" t="s">
        <v>23</v>
      </c>
      <c r="N32637">
        <v>4274</v>
      </c>
      <c r="O32637" s="1" t="s">
        <v>85</v>
      </c>
      <c r="P32637" s="1" t="s">
        <v>5897</v>
      </c>
      <c r="U32637" s="1" t="s">
        <v>23</v>
      </c>
      <c r="V32637">
        <v>921782775713593</v>
      </c>
      <c r="W32637" s="1" t="s">
        <v>161</v>
      </c>
    </row>
    <row r="32638" spans="1:23" x14ac:dyDescent="0.25">
      <c r="A32638">
        <v>2019</v>
      </c>
      <c r="B32638">
        <v>1149</v>
      </c>
      <c r="C32638">
        <v>146</v>
      </c>
      <c r="D32638">
        <v>89</v>
      </c>
      <c r="E32638">
        <v>0</v>
      </c>
      <c r="F32638">
        <v>0</v>
      </c>
      <c r="G32638" s="1" t="s">
        <v>23</v>
      </c>
      <c r="H32638" s="1" t="s">
        <v>23</v>
      </c>
      <c r="I32638" s="1" t="s">
        <v>23</v>
      </c>
      <c r="J32638" s="1" t="s">
        <v>434</v>
      </c>
      <c r="K32638">
        <v>12</v>
      </c>
      <c r="L32638" s="1" t="s">
        <v>23</v>
      </c>
      <c r="M32638" s="1" t="s">
        <v>23</v>
      </c>
      <c r="N32638">
        <v>4262</v>
      </c>
      <c r="O32638" s="1" t="s">
        <v>97</v>
      </c>
      <c r="P32638" s="1" t="s">
        <v>18953</v>
      </c>
      <c r="U32638" s="1" t="s">
        <v>23</v>
      </c>
      <c r="V32638">
        <v>921782775759480</v>
      </c>
      <c r="W32638" s="1" t="s">
        <v>161</v>
      </c>
    </row>
    <row r="32639" spans="1:23" x14ac:dyDescent="0.25">
      <c r="A32639">
        <v>2019</v>
      </c>
      <c r="B32639">
        <v>1149</v>
      </c>
      <c r="C32639">
        <v>21</v>
      </c>
      <c r="D32639">
        <v>10</v>
      </c>
      <c r="E32639">
        <v>0</v>
      </c>
      <c r="F32639">
        <v>0</v>
      </c>
      <c r="G32639" s="1" t="s">
        <v>23</v>
      </c>
      <c r="H32639" s="1" t="s">
        <v>23</v>
      </c>
      <c r="I32639" s="1" t="s">
        <v>23</v>
      </c>
      <c r="J32639" s="1" t="s">
        <v>1217</v>
      </c>
      <c r="K32639">
        <v>23</v>
      </c>
      <c r="L32639" s="1" t="s">
        <v>23</v>
      </c>
      <c r="M32639" s="1" t="s">
        <v>23</v>
      </c>
      <c r="N32639">
        <v>4274</v>
      </c>
      <c r="O32639" s="1" t="s">
        <v>85</v>
      </c>
      <c r="P32639" s="1" t="s">
        <v>5899</v>
      </c>
      <c r="U32639" s="1" t="s">
        <v>23</v>
      </c>
      <c r="V32639">
        <v>921782775713595</v>
      </c>
      <c r="W32639" s="1" t="s">
        <v>161</v>
      </c>
    </row>
    <row r="32640" spans="1:23" x14ac:dyDescent="0.25">
      <c r="A32640">
        <v>2019</v>
      </c>
      <c r="B32640">
        <v>1149</v>
      </c>
      <c r="C32640">
        <v>146</v>
      </c>
      <c r="D32640">
        <v>88</v>
      </c>
      <c r="E32640">
        <v>0</v>
      </c>
      <c r="F32640">
        <v>0</v>
      </c>
      <c r="G32640" s="1" t="s">
        <v>23</v>
      </c>
      <c r="H32640" s="1" t="s">
        <v>23</v>
      </c>
      <c r="I32640" s="1" t="s">
        <v>23</v>
      </c>
      <c r="J32640" s="1" t="s">
        <v>23</v>
      </c>
      <c r="L32640" s="1" t="s">
        <v>23</v>
      </c>
      <c r="M32640" s="1" t="s">
        <v>23</v>
      </c>
      <c r="O32640" s="1" t="s">
        <v>23</v>
      </c>
      <c r="P32640" s="1" t="s">
        <v>23</v>
      </c>
      <c r="U32640" s="1" t="s">
        <v>23</v>
      </c>
      <c r="V32640">
        <v>921782775759481</v>
      </c>
      <c r="W32640" s="1" t="s">
        <v>161</v>
      </c>
    </row>
    <row r="32641" spans="1:23" x14ac:dyDescent="0.25">
      <c r="A32641">
        <v>2019</v>
      </c>
      <c r="B32641">
        <v>1149</v>
      </c>
      <c r="C32641">
        <v>21</v>
      </c>
      <c r="D32641">
        <v>15</v>
      </c>
      <c r="E32641">
        <v>0</v>
      </c>
      <c r="F32641">
        <v>0</v>
      </c>
      <c r="G32641" s="1" t="s">
        <v>23</v>
      </c>
      <c r="H32641" s="1" t="s">
        <v>23</v>
      </c>
      <c r="I32641" s="1" t="s">
        <v>23</v>
      </c>
      <c r="J32641" s="1" t="s">
        <v>131</v>
      </c>
      <c r="L32641" s="1" t="s">
        <v>23</v>
      </c>
      <c r="M32641" s="1" t="s">
        <v>23</v>
      </c>
      <c r="N32641">
        <v>4274</v>
      </c>
      <c r="O32641" s="1" t="s">
        <v>85</v>
      </c>
      <c r="P32641" s="1" t="s">
        <v>5900</v>
      </c>
      <c r="U32641" s="1" t="s">
        <v>23</v>
      </c>
      <c r="V32641">
        <v>921782775713598</v>
      </c>
      <c r="W32641" s="1" t="s">
        <v>161</v>
      </c>
    </row>
    <row r="32642" spans="1:23" x14ac:dyDescent="0.25">
      <c r="A32642">
        <v>2019</v>
      </c>
      <c r="B32642">
        <v>1149</v>
      </c>
      <c r="C32642">
        <v>21</v>
      </c>
      <c r="D32642">
        <v>14</v>
      </c>
      <c r="E32642">
        <v>0</v>
      </c>
      <c r="F32642">
        <v>0</v>
      </c>
      <c r="G32642" s="1" t="s">
        <v>23</v>
      </c>
      <c r="H32642" s="1" t="s">
        <v>23</v>
      </c>
      <c r="I32642" s="1" t="s">
        <v>23</v>
      </c>
      <c r="J32642" s="1" t="s">
        <v>1217</v>
      </c>
      <c r="L32642" s="1" t="s">
        <v>23</v>
      </c>
      <c r="M32642" s="1" t="s">
        <v>23</v>
      </c>
      <c r="N32642">
        <v>4274</v>
      </c>
      <c r="O32642" s="1" t="s">
        <v>85</v>
      </c>
      <c r="P32642" s="1" t="s">
        <v>5901</v>
      </c>
      <c r="Q32642">
        <v>2545053</v>
      </c>
      <c r="S32642">
        <v>1983</v>
      </c>
      <c r="T32642">
        <v>201</v>
      </c>
      <c r="U32642" s="1" t="s">
        <v>42</v>
      </c>
      <c r="V32642">
        <v>921782775713599</v>
      </c>
      <c r="W32642" s="1" t="s">
        <v>161</v>
      </c>
    </row>
    <row r="32643" spans="1:23" x14ac:dyDescent="0.25">
      <c r="A32643">
        <v>2019</v>
      </c>
      <c r="B32643">
        <v>1149</v>
      </c>
      <c r="C32643">
        <v>21</v>
      </c>
      <c r="D32643">
        <v>2</v>
      </c>
      <c r="E32643">
        <v>0</v>
      </c>
      <c r="F32643">
        <v>0</v>
      </c>
      <c r="G32643" s="1" t="s">
        <v>23</v>
      </c>
      <c r="H32643" s="1" t="s">
        <v>23</v>
      </c>
      <c r="I32643" s="1" t="s">
        <v>23</v>
      </c>
      <c r="J32643" s="1" t="s">
        <v>131</v>
      </c>
      <c r="K32643">
        <v>486</v>
      </c>
      <c r="L32643" s="1" t="s">
        <v>23</v>
      </c>
      <c r="M32643" s="1" t="s">
        <v>31</v>
      </c>
      <c r="N32643">
        <v>4274</v>
      </c>
      <c r="O32643" s="1" t="s">
        <v>85</v>
      </c>
      <c r="P32643" s="1" t="s">
        <v>5902</v>
      </c>
      <c r="U32643" s="1" t="s">
        <v>23</v>
      </c>
      <c r="V32643">
        <v>921782775713539</v>
      </c>
      <c r="W32643" s="1" t="s">
        <v>161</v>
      </c>
    </row>
    <row r="32644" spans="1:23" x14ac:dyDescent="0.25">
      <c r="A32644">
        <v>2019</v>
      </c>
      <c r="B32644">
        <v>1149</v>
      </c>
      <c r="C32644">
        <v>21</v>
      </c>
      <c r="D32644">
        <v>3</v>
      </c>
      <c r="E32644">
        <v>0</v>
      </c>
      <c r="F32644">
        <v>0</v>
      </c>
      <c r="G32644" s="1" t="s">
        <v>23</v>
      </c>
      <c r="H32644" s="1" t="s">
        <v>23</v>
      </c>
      <c r="I32644" s="1" t="s">
        <v>23</v>
      </c>
      <c r="J32644" s="1" t="s">
        <v>1217</v>
      </c>
      <c r="L32644" s="1" t="s">
        <v>23</v>
      </c>
      <c r="M32644" s="1" t="s">
        <v>23</v>
      </c>
      <c r="N32644">
        <v>4274</v>
      </c>
      <c r="O32644" s="1" t="s">
        <v>85</v>
      </c>
      <c r="P32644" s="1" t="s">
        <v>5903</v>
      </c>
      <c r="U32644" s="1" t="s">
        <v>23</v>
      </c>
      <c r="V32644">
        <v>921782775713538</v>
      </c>
      <c r="W32644" s="1" t="s">
        <v>161</v>
      </c>
    </row>
    <row r="32645" spans="1:23" x14ac:dyDescent="0.25">
      <c r="A32645">
        <v>2019</v>
      </c>
      <c r="B32645">
        <v>1149</v>
      </c>
      <c r="C32645">
        <v>21</v>
      </c>
      <c r="D32645">
        <v>4</v>
      </c>
      <c r="E32645">
        <v>0</v>
      </c>
      <c r="F32645">
        <v>0</v>
      </c>
      <c r="G32645" s="1" t="s">
        <v>23</v>
      </c>
      <c r="H32645" s="1" t="s">
        <v>23</v>
      </c>
      <c r="I32645" s="1" t="s">
        <v>23</v>
      </c>
      <c r="J32645" s="1" t="s">
        <v>23</v>
      </c>
      <c r="L32645" s="1" t="s">
        <v>23</v>
      </c>
      <c r="M32645" s="1" t="s">
        <v>23</v>
      </c>
      <c r="O32645" s="1" t="s">
        <v>23</v>
      </c>
      <c r="P32645" s="1" t="s">
        <v>5904</v>
      </c>
      <c r="U32645" s="1" t="s">
        <v>23</v>
      </c>
      <c r="V32645">
        <v>921782775713537</v>
      </c>
      <c r="W32645" s="1" t="s">
        <v>161</v>
      </c>
    </row>
    <row r="32646" spans="1:23" x14ac:dyDescent="0.25">
      <c r="A32646">
        <v>2019</v>
      </c>
      <c r="B32646">
        <v>1149</v>
      </c>
      <c r="C32646">
        <v>21</v>
      </c>
      <c r="D32646">
        <v>5</v>
      </c>
      <c r="E32646">
        <v>0</v>
      </c>
      <c r="F32646">
        <v>0</v>
      </c>
      <c r="G32646" s="1" t="s">
        <v>23</v>
      </c>
      <c r="H32646" s="1" t="s">
        <v>23</v>
      </c>
      <c r="I32646" s="1" t="s">
        <v>23</v>
      </c>
      <c r="J32646" s="1" t="s">
        <v>1217</v>
      </c>
      <c r="K32646">
        <v>11</v>
      </c>
      <c r="L32646" s="1" t="s">
        <v>23</v>
      </c>
      <c r="M32646" s="1" t="s">
        <v>23</v>
      </c>
      <c r="N32646">
        <v>4274</v>
      </c>
      <c r="O32646" s="1" t="s">
        <v>85</v>
      </c>
      <c r="P32646" s="1" t="s">
        <v>5905</v>
      </c>
      <c r="Q32646">
        <v>2114246</v>
      </c>
      <c r="S32646">
        <v>1978</v>
      </c>
      <c r="T32646">
        <v>150</v>
      </c>
      <c r="U32646" s="1" t="s">
        <v>42</v>
      </c>
      <c r="V32646">
        <v>921782775713536</v>
      </c>
      <c r="W32646" s="1" t="s">
        <v>161</v>
      </c>
    </row>
    <row r="32647" spans="1:23" x14ac:dyDescent="0.25">
      <c r="A32647">
        <v>2019</v>
      </c>
      <c r="B32647">
        <v>1149</v>
      </c>
      <c r="C32647">
        <v>21</v>
      </c>
      <c r="D32647">
        <v>6</v>
      </c>
      <c r="E32647">
        <v>0</v>
      </c>
      <c r="F32647">
        <v>0</v>
      </c>
      <c r="G32647" s="1" t="s">
        <v>23</v>
      </c>
      <c r="H32647" s="1" t="s">
        <v>23</v>
      </c>
      <c r="I32647" s="1" t="s">
        <v>23</v>
      </c>
      <c r="J32647" s="1" t="s">
        <v>23</v>
      </c>
      <c r="L32647" s="1" t="s">
        <v>23</v>
      </c>
      <c r="M32647" s="1" t="s">
        <v>23</v>
      </c>
      <c r="O32647" s="1" t="s">
        <v>23</v>
      </c>
      <c r="P32647" s="1" t="s">
        <v>23</v>
      </c>
      <c r="U32647" s="1" t="s">
        <v>23</v>
      </c>
      <c r="V32647">
        <v>921782775713543</v>
      </c>
      <c r="W32647" s="1" t="s">
        <v>161</v>
      </c>
    </row>
    <row r="32648" spans="1:23" x14ac:dyDescent="0.25">
      <c r="A32648">
        <v>2019</v>
      </c>
      <c r="B32648">
        <v>1149</v>
      </c>
      <c r="C32648">
        <v>21</v>
      </c>
      <c r="D32648">
        <v>7</v>
      </c>
      <c r="E32648">
        <v>0</v>
      </c>
      <c r="F32648">
        <v>0</v>
      </c>
      <c r="G32648" s="1" t="s">
        <v>23</v>
      </c>
      <c r="H32648" s="1" t="s">
        <v>23</v>
      </c>
      <c r="I32648" s="1" t="s">
        <v>23</v>
      </c>
      <c r="J32648" s="1" t="s">
        <v>23</v>
      </c>
      <c r="L32648" s="1" t="s">
        <v>23</v>
      </c>
      <c r="M32648" s="1" t="s">
        <v>23</v>
      </c>
      <c r="O32648" s="1" t="s">
        <v>23</v>
      </c>
      <c r="P32648" s="1" t="s">
        <v>5906</v>
      </c>
      <c r="U32648" s="1" t="s">
        <v>23</v>
      </c>
      <c r="V32648">
        <v>921782775713542</v>
      </c>
      <c r="W32648" s="1" t="s">
        <v>161</v>
      </c>
    </row>
    <row r="32649" spans="1:23" x14ac:dyDescent="0.25">
      <c r="A32649">
        <v>2019</v>
      </c>
      <c r="B32649">
        <v>1149</v>
      </c>
      <c r="C32649">
        <v>146</v>
      </c>
      <c r="D32649">
        <v>85</v>
      </c>
      <c r="E32649">
        <v>0</v>
      </c>
      <c r="F32649">
        <v>0</v>
      </c>
      <c r="G32649" s="1" t="s">
        <v>23</v>
      </c>
      <c r="H32649" s="1" t="s">
        <v>23</v>
      </c>
      <c r="I32649" s="1" t="s">
        <v>23</v>
      </c>
      <c r="J32649" s="1" t="s">
        <v>23</v>
      </c>
      <c r="L32649" s="1" t="s">
        <v>23</v>
      </c>
      <c r="M32649" s="1" t="s">
        <v>23</v>
      </c>
      <c r="O32649" s="1" t="s">
        <v>23</v>
      </c>
      <c r="P32649" s="1" t="s">
        <v>23</v>
      </c>
      <c r="U32649" s="1" t="s">
        <v>23</v>
      </c>
      <c r="V32649">
        <v>921782775759428</v>
      </c>
      <c r="W32649" s="1" t="s">
        <v>161</v>
      </c>
    </row>
    <row r="32650" spans="1:23" x14ac:dyDescent="0.25">
      <c r="A32650">
        <v>2019</v>
      </c>
      <c r="B32650">
        <v>1149</v>
      </c>
      <c r="C32650">
        <v>21</v>
      </c>
      <c r="D32650">
        <v>8</v>
      </c>
      <c r="E32650">
        <v>0</v>
      </c>
      <c r="F32650">
        <v>0</v>
      </c>
      <c r="G32650" s="1" t="s">
        <v>23</v>
      </c>
      <c r="H32650" s="1" t="s">
        <v>23</v>
      </c>
      <c r="I32650" s="1" t="s">
        <v>23</v>
      </c>
      <c r="J32650" s="1" t="s">
        <v>23</v>
      </c>
      <c r="L32650" s="1" t="s">
        <v>23</v>
      </c>
      <c r="M32650" s="1" t="s">
        <v>23</v>
      </c>
      <c r="O32650" s="1" t="s">
        <v>23</v>
      </c>
      <c r="P32650" s="1" t="s">
        <v>23</v>
      </c>
      <c r="U32650" s="1" t="s">
        <v>23</v>
      </c>
      <c r="V32650">
        <v>921782775713541</v>
      </c>
      <c r="W32650" s="1" t="s">
        <v>161</v>
      </c>
    </row>
    <row r="32651" spans="1:23" x14ac:dyDescent="0.25">
      <c r="A32651">
        <v>2019</v>
      </c>
      <c r="B32651">
        <v>1149</v>
      </c>
      <c r="C32651">
        <v>146</v>
      </c>
      <c r="D32651">
        <v>82</v>
      </c>
      <c r="E32651">
        <v>0</v>
      </c>
      <c r="F32651">
        <v>0</v>
      </c>
      <c r="G32651" s="1" t="s">
        <v>23</v>
      </c>
      <c r="H32651" s="1" t="s">
        <v>23</v>
      </c>
      <c r="I32651" s="1" t="s">
        <v>23</v>
      </c>
      <c r="J32651" s="1" t="s">
        <v>246</v>
      </c>
      <c r="K32651">
        <v>95</v>
      </c>
      <c r="L32651" s="1" t="s">
        <v>23</v>
      </c>
      <c r="M32651" s="1" t="s">
        <v>23</v>
      </c>
      <c r="N32651">
        <v>4262</v>
      </c>
      <c r="O32651" s="1" t="s">
        <v>97</v>
      </c>
      <c r="P32651" s="1" t="s">
        <v>16322</v>
      </c>
      <c r="Q32651">
        <v>2356871</v>
      </c>
      <c r="S32651">
        <v>1965</v>
      </c>
      <c r="T32651">
        <v>168</v>
      </c>
      <c r="U32651" s="1" t="s">
        <v>42</v>
      </c>
      <c r="V32651">
        <v>921782775759431</v>
      </c>
      <c r="W32651" s="1" t="s">
        <v>161</v>
      </c>
    </row>
    <row r="32652" spans="1:23" x14ac:dyDescent="0.25">
      <c r="A32652">
        <v>2019</v>
      </c>
      <c r="B32652">
        <v>1149</v>
      </c>
      <c r="C32652">
        <v>146</v>
      </c>
      <c r="D32652">
        <v>73</v>
      </c>
      <c r="E32652">
        <v>0</v>
      </c>
      <c r="F32652">
        <v>0</v>
      </c>
      <c r="G32652" s="1" t="s">
        <v>23</v>
      </c>
      <c r="H32652" s="1" t="s">
        <v>23</v>
      </c>
      <c r="I32652" s="1" t="s">
        <v>23</v>
      </c>
      <c r="J32652" s="1" t="s">
        <v>731</v>
      </c>
      <c r="K32652">
        <v>11</v>
      </c>
      <c r="L32652" s="1" t="s">
        <v>23</v>
      </c>
      <c r="M32652" s="1" t="s">
        <v>23</v>
      </c>
      <c r="N32652">
        <v>4260</v>
      </c>
      <c r="O32652" s="1" t="s">
        <v>44</v>
      </c>
      <c r="P32652" s="1" t="s">
        <v>16323</v>
      </c>
      <c r="Q32652">
        <v>2011466</v>
      </c>
      <c r="S32652">
        <v>1957</v>
      </c>
      <c r="T32652">
        <v>115</v>
      </c>
      <c r="U32652" s="1" t="s">
        <v>42</v>
      </c>
      <c r="V32652">
        <v>921782775759432</v>
      </c>
      <c r="W32652" s="1" t="s">
        <v>161</v>
      </c>
    </row>
    <row r="32653" spans="1:23" x14ac:dyDescent="0.25">
      <c r="A32653">
        <v>2019</v>
      </c>
      <c r="B32653">
        <v>1149</v>
      </c>
      <c r="C32653">
        <v>146</v>
      </c>
      <c r="D32653">
        <v>71</v>
      </c>
      <c r="E32653">
        <v>0</v>
      </c>
      <c r="F32653">
        <v>0</v>
      </c>
      <c r="G32653" s="1" t="s">
        <v>23</v>
      </c>
      <c r="H32653" s="1" t="s">
        <v>23</v>
      </c>
      <c r="I32653" s="1" t="s">
        <v>23</v>
      </c>
      <c r="J32653" s="1" t="s">
        <v>1540</v>
      </c>
      <c r="K32653">
        <v>12</v>
      </c>
      <c r="L32653" s="1" t="s">
        <v>23</v>
      </c>
      <c r="M32653" s="1" t="s">
        <v>23</v>
      </c>
      <c r="N32653">
        <v>4262</v>
      </c>
      <c r="O32653" s="1" t="s">
        <v>97</v>
      </c>
      <c r="P32653" s="1" t="s">
        <v>16325</v>
      </c>
      <c r="Q32653">
        <v>2401080</v>
      </c>
      <c r="T32653">
        <v>173</v>
      </c>
      <c r="U32653" s="1" t="s">
        <v>42</v>
      </c>
      <c r="V32653">
        <v>921782775759434</v>
      </c>
      <c r="W32653" s="1" t="s">
        <v>161</v>
      </c>
    </row>
    <row r="32654" spans="1:23" x14ac:dyDescent="0.25">
      <c r="A32654">
        <v>2019</v>
      </c>
      <c r="B32654">
        <v>1149</v>
      </c>
      <c r="C32654">
        <v>146</v>
      </c>
      <c r="D32654">
        <v>77</v>
      </c>
      <c r="E32654">
        <v>0</v>
      </c>
      <c r="F32654">
        <v>0</v>
      </c>
      <c r="G32654" s="1" t="s">
        <v>23</v>
      </c>
      <c r="H32654" s="1" t="s">
        <v>23</v>
      </c>
      <c r="I32654" s="1" t="s">
        <v>23</v>
      </c>
      <c r="J32654" s="1" t="s">
        <v>23</v>
      </c>
      <c r="L32654" s="1" t="s">
        <v>23</v>
      </c>
      <c r="M32654" s="1" t="s">
        <v>23</v>
      </c>
      <c r="O32654" s="1" t="s">
        <v>23</v>
      </c>
      <c r="P32654" s="1" t="s">
        <v>18955</v>
      </c>
      <c r="U32654" s="1" t="s">
        <v>23</v>
      </c>
      <c r="V32654">
        <v>921782775759436</v>
      </c>
      <c r="W32654" s="1" t="s">
        <v>161</v>
      </c>
    </row>
    <row r="32655" spans="1:23" x14ac:dyDescent="0.25">
      <c r="A32655">
        <v>2019</v>
      </c>
      <c r="B32655">
        <v>1149</v>
      </c>
      <c r="C32655">
        <v>21</v>
      </c>
      <c r="D32655">
        <v>1</v>
      </c>
      <c r="E32655">
        <v>0</v>
      </c>
      <c r="F32655">
        <v>0</v>
      </c>
      <c r="G32655" s="1" t="s">
        <v>23</v>
      </c>
      <c r="H32655" s="1" t="s">
        <v>23</v>
      </c>
      <c r="I32655" s="1" t="s">
        <v>23</v>
      </c>
      <c r="J32655" s="1" t="s">
        <v>1217</v>
      </c>
      <c r="K32655">
        <v>1</v>
      </c>
      <c r="L32655" s="1" t="s">
        <v>23</v>
      </c>
      <c r="M32655" s="1" t="s">
        <v>23</v>
      </c>
      <c r="N32655">
        <v>4274</v>
      </c>
      <c r="O32655" s="1" t="s">
        <v>85</v>
      </c>
      <c r="P32655" s="1" t="s">
        <v>5909</v>
      </c>
      <c r="U32655" s="1" t="s">
        <v>23</v>
      </c>
      <c r="V32655">
        <v>921782775713548</v>
      </c>
      <c r="W32655" s="1" t="s">
        <v>161</v>
      </c>
    </row>
    <row r="32656" spans="1:23" x14ac:dyDescent="0.25">
      <c r="A32656">
        <v>2019</v>
      </c>
      <c r="B32656">
        <v>1149</v>
      </c>
      <c r="C32656">
        <v>146</v>
      </c>
      <c r="D32656">
        <v>65</v>
      </c>
      <c r="E32656">
        <v>0</v>
      </c>
      <c r="F32656">
        <v>0</v>
      </c>
      <c r="G32656" s="1" t="s">
        <v>23</v>
      </c>
      <c r="H32656" s="1" t="s">
        <v>23</v>
      </c>
      <c r="I32656" s="1" t="s">
        <v>23</v>
      </c>
      <c r="J32656" s="1" t="s">
        <v>731</v>
      </c>
      <c r="K32656">
        <v>25</v>
      </c>
      <c r="L32656" s="1" t="s">
        <v>23</v>
      </c>
      <c r="M32656" s="1" t="s">
        <v>23</v>
      </c>
      <c r="N32656">
        <v>4260</v>
      </c>
      <c r="O32656" s="1" t="s">
        <v>44</v>
      </c>
      <c r="P32656" s="1" t="s">
        <v>16327</v>
      </c>
      <c r="Q32656">
        <v>2288786</v>
      </c>
      <c r="S32656">
        <v>1956</v>
      </c>
      <c r="T32656">
        <v>141</v>
      </c>
      <c r="U32656" s="1" t="s">
        <v>42</v>
      </c>
      <c r="V32656">
        <v>921782775759440</v>
      </c>
      <c r="W32656" s="1" t="s">
        <v>161</v>
      </c>
    </row>
    <row r="32657" spans="1:23" x14ac:dyDescent="0.25">
      <c r="A32657">
        <v>2019</v>
      </c>
      <c r="B32657">
        <v>1149</v>
      </c>
      <c r="C32657">
        <v>146</v>
      </c>
      <c r="D32657">
        <v>64</v>
      </c>
      <c r="E32657">
        <v>0</v>
      </c>
      <c r="F32657">
        <v>0</v>
      </c>
      <c r="G32657" s="1" t="s">
        <v>23</v>
      </c>
      <c r="H32657" s="1" t="s">
        <v>23</v>
      </c>
      <c r="I32657" s="1" t="s">
        <v>23</v>
      </c>
      <c r="J32657" s="1" t="s">
        <v>23</v>
      </c>
      <c r="L32657" s="1" t="s">
        <v>23</v>
      </c>
      <c r="M32657" s="1" t="s">
        <v>23</v>
      </c>
      <c r="O32657" s="1" t="s">
        <v>23</v>
      </c>
      <c r="P32657" s="1" t="s">
        <v>23</v>
      </c>
      <c r="U32657" s="1" t="s">
        <v>23</v>
      </c>
      <c r="V32657">
        <v>921782775759441</v>
      </c>
      <c r="W32657" s="1" t="s">
        <v>161</v>
      </c>
    </row>
    <row r="32658" spans="1:23" x14ac:dyDescent="0.25">
      <c r="A32658">
        <v>2019</v>
      </c>
      <c r="B32658">
        <v>1149</v>
      </c>
      <c r="C32658">
        <v>146</v>
      </c>
      <c r="D32658">
        <v>67</v>
      </c>
      <c r="E32658">
        <v>0</v>
      </c>
      <c r="F32658">
        <v>0</v>
      </c>
      <c r="G32658" s="1" t="s">
        <v>23</v>
      </c>
      <c r="H32658" s="1" t="s">
        <v>23</v>
      </c>
      <c r="I32658" s="1" t="s">
        <v>23</v>
      </c>
      <c r="J32658" s="1" t="s">
        <v>23</v>
      </c>
      <c r="L32658" s="1" t="s">
        <v>23</v>
      </c>
      <c r="M32658" s="1" t="s">
        <v>23</v>
      </c>
      <c r="O32658" s="1" t="s">
        <v>23</v>
      </c>
      <c r="P32658" s="1" t="s">
        <v>23</v>
      </c>
      <c r="U32658" s="1" t="s">
        <v>23</v>
      </c>
      <c r="V32658">
        <v>921782775759446</v>
      </c>
      <c r="W32658" s="1" t="s">
        <v>161</v>
      </c>
    </row>
    <row r="32659" spans="1:23" x14ac:dyDescent="0.25">
      <c r="A32659">
        <v>2019</v>
      </c>
      <c r="B32659">
        <v>1149</v>
      </c>
      <c r="C32659">
        <v>146</v>
      </c>
      <c r="D32659">
        <v>55</v>
      </c>
      <c r="E32659">
        <v>0</v>
      </c>
      <c r="F32659">
        <v>0</v>
      </c>
      <c r="G32659" s="1" t="s">
        <v>23</v>
      </c>
      <c r="H32659" s="1" t="s">
        <v>23</v>
      </c>
      <c r="I32659" s="1" t="s">
        <v>23</v>
      </c>
      <c r="J32659" s="1" t="s">
        <v>246</v>
      </c>
      <c r="K32659">
        <v>112</v>
      </c>
      <c r="L32659" s="1" t="s">
        <v>23</v>
      </c>
      <c r="M32659" s="1" t="s">
        <v>23</v>
      </c>
      <c r="N32659">
        <v>4262</v>
      </c>
      <c r="O32659" s="1" t="s">
        <v>97</v>
      </c>
      <c r="P32659" s="1" t="s">
        <v>18956</v>
      </c>
      <c r="U32659" s="1" t="s">
        <v>23</v>
      </c>
      <c r="V32659">
        <v>921782775759450</v>
      </c>
      <c r="W32659" s="1" t="s">
        <v>161</v>
      </c>
    </row>
    <row r="32660" spans="1:23" x14ac:dyDescent="0.25">
      <c r="A32660">
        <v>2019</v>
      </c>
      <c r="B32660">
        <v>1149</v>
      </c>
      <c r="C32660">
        <v>20</v>
      </c>
      <c r="D32660">
        <v>87</v>
      </c>
      <c r="E32660">
        <v>0</v>
      </c>
      <c r="F32660">
        <v>0</v>
      </c>
      <c r="G32660" s="1" t="s">
        <v>23</v>
      </c>
      <c r="H32660" s="1" t="s">
        <v>23</v>
      </c>
      <c r="I32660" s="1" t="s">
        <v>23</v>
      </c>
      <c r="J32660" s="1" t="s">
        <v>23</v>
      </c>
      <c r="L32660" s="1" t="s">
        <v>23</v>
      </c>
      <c r="M32660" s="1" t="s">
        <v>23</v>
      </c>
      <c r="O32660" s="1" t="s">
        <v>23</v>
      </c>
      <c r="P32660" s="1" t="s">
        <v>23</v>
      </c>
      <c r="U32660" s="1" t="s">
        <v>23</v>
      </c>
      <c r="V32660">
        <v>921782775713566</v>
      </c>
      <c r="W32660" s="1" t="s">
        <v>161</v>
      </c>
    </row>
    <row r="32661" spans="1:23" x14ac:dyDescent="0.25">
      <c r="A32661">
        <v>2019</v>
      </c>
      <c r="B32661">
        <v>1149</v>
      </c>
      <c r="C32661">
        <v>146</v>
      </c>
      <c r="D32661">
        <v>60</v>
      </c>
      <c r="E32661">
        <v>0</v>
      </c>
      <c r="F32661">
        <v>0</v>
      </c>
      <c r="G32661" s="1" t="s">
        <v>23</v>
      </c>
      <c r="H32661" s="1" t="s">
        <v>23</v>
      </c>
      <c r="I32661" s="1" t="s">
        <v>23</v>
      </c>
      <c r="J32661" s="1" t="s">
        <v>2535</v>
      </c>
      <c r="K32661">
        <v>12</v>
      </c>
      <c r="L32661" s="1" t="s">
        <v>23</v>
      </c>
      <c r="M32661" s="1" t="s">
        <v>23</v>
      </c>
      <c r="N32661">
        <v>4260</v>
      </c>
      <c r="O32661" s="1" t="s">
        <v>44</v>
      </c>
      <c r="P32661" s="1" t="s">
        <v>16334</v>
      </c>
      <c r="Q32661">
        <v>2278486</v>
      </c>
      <c r="S32661">
        <v>1944</v>
      </c>
      <c r="T32661">
        <v>140</v>
      </c>
      <c r="U32661" s="1" t="s">
        <v>42</v>
      </c>
      <c r="V32661">
        <v>921782775759453</v>
      </c>
      <c r="W32661" s="1" t="s">
        <v>161</v>
      </c>
    </row>
    <row r="32662" spans="1:23" x14ac:dyDescent="0.25">
      <c r="A32662">
        <v>2019</v>
      </c>
      <c r="B32662">
        <v>1149</v>
      </c>
      <c r="C32662">
        <v>20</v>
      </c>
      <c r="D32662">
        <v>89</v>
      </c>
      <c r="E32662">
        <v>0</v>
      </c>
      <c r="F32662">
        <v>0</v>
      </c>
      <c r="G32662" s="1" t="s">
        <v>23</v>
      </c>
      <c r="H32662" s="1" t="s">
        <v>23</v>
      </c>
      <c r="I32662" s="1" t="s">
        <v>23</v>
      </c>
      <c r="J32662" s="1" t="s">
        <v>23</v>
      </c>
      <c r="L32662" s="1" t="s">
        <v>23</v>
      </c>
      <c r="M32662" s="1" t="s">
        <v>23</v>
      </c>
      <c r="O32662" s="1" t="s">
        <v>23</v>
      </c>
      <c r="P32662" s="1" t="s">
        <v>23</v>
      </c>
      <c r="U32662" s="1" t="s">
        <v>23</v>
      </c>
      <c r="V32662">
        <v>921782775713564</v>
      </c>
      <c r="W32662" s="1" t="s">
        <v>161</v>
      </c>
    </row>
    <row r="32663" spans="1:23" x14ac:dyDescent="0.25">
      <c r="A32663">
        <v>2019</v>
      </c>
      <c r="B32663">
        <v>1149</v>
      </c>
      <c r="C32663">
        <v>146</v>
      </c>
      <c r="D32663">
        <v>47</v>
      </c>
      <c r="E32663">
        <v>0</v>
      </c>
      <c r="F32663">
        <v>0</v>
      </c>
      <c r="G32663" s="1" t="s">
        <v>23</v>
      </c>
      <c r="H32663" s="1" t="s">
        <v>23</v>
      </c>
      <c r="I32663" s="1" t="s">
        <v>23</v>
      </c>
      <c r="J32663" s="1" t="s">
        <v>1528</v>
      </c>
      <c r="K32663">
        <v>20</v>
      </c>
      <c r="L32663" s="1" t="s">
        <v>23</v>
      </c>
      <c r="M32663" s="1" t="s">
        <v>23</v>
      </c>
      <c r="N32663">
        <v>4260</v>
      </c>
      <c r="O32663" s="1" t="s">
        <v>44</v>
      </c>
      <c r="P32663" s="1" t="s">
        <v>16341</v>
      </c>
      <c r="Q32663">
        <v>1983814</v>
      </c>
      <c r="S32663">
        <v>1950</v>
      </c>
      <c r="T32663">
        <v>128</v>
      </c>
      <c r="U32663" s="1" t="s">
        <v>42</v>
      </c>
      <c r="V32663">
        <v>921782775759394</v>
      </c>
      <c r="W32663" s="1" t="s">
        <v>161</v>
      </c>
    </row>
    <row r="32664" spans="1:23" x14ac:dyDescent="0.25">
      <c r="A32664">
        <v>2019</v>
      </c>
      <c r="B32664">
        <v>1149</v>
      </c>
      <c r="C32664">
        <v>146</v>
      </c>
      <c r="D32664">
        <v>41</v>
      </c>
      <c r="E32664">
        <v>0</v>
      </c>
      <c r="F32664">
        <v>0</v>
      </c>
      <c r="G32664" s="1" t="s">
        <v>23</v>
      </c>
      <c r="H32664" s="1" t="s">
        <v>23</v>
      </c>
      <c r="I32664" s="1" t="s">
        <v>23</v>
      </c>
      <c r="J32664" s="1" t="s">
        <v>2535</v>
      </c>
      <c r="K32664">
        <v>58</v>
      </c>
      <c r="L32664" s="1" t="s">
        <v>23</v>
      </c>
      <c r="M32664" s="1" t="s">
        <v>23</v>
      </c>
      <c r="N32664">
        <v>4260</v>
      </c>
      <c r="O32664" s="1" t="s">
        <v>44</v>
      </c>
      <c r="P32664" s="1" t="s">
        <v>16348</v>
      </c>
      <c r="Q32664">
        <v>1598243</v>
      </c>
      <c r="S32664">
        <v>1910</v>
      </c>
      <c r="T32664">
        <v>80</v>
      </c>
      <c r="U32664" s="1" t="s">
        <v>42</v>
      </c>
      <c r="V32664">
        <v>921782775759400</v>
      </c>
      <c r="W32664" s="1" t="s">
        <v>161</v>
      </c>
    </row>
    <row r="32665" spans="1:23" x14ac:dyDescent="0.25">
      <c r="A32665">
        <v>2019</v>
      </c>
      <c r="B32665">
        <v>1149</v>
      </c>
      <c r="C32665">
        <v>146</v>
      </c>
      <c r="D32665">
        <v>35</v>
      </c>
      <c r="E32665">
        <v>0</v>
      </c>
      <c r="F32665">
        <v>0</v>
      </c>
      <c r="G32665" s="1" t="s">
        <v>23</v>
      </c>
      <c r="H32665" s="1" t="s">
        <v>23</v>
      </c>
      <c r="I32665" s="1" t="s">
        <v>23</v>
      </c>
      <c r="J32665" s="1" t="s">
        <v>16289</v>
      </c>
      <c r="K32665">
        <v>15</v>
      </c>
      <c r="L32665" s="1" t="s">
        <v>23</v>
      </c>
      <c r="M32665" s="1" t="s">
        <v>23</v>
      </c>
      <c r="N32665">
        <v>4262</v>
      </c>
      <c r="O32665" s="1" t="s">
        <v>97</v>
      </c>
      <c r="P32665" s="1" t="s">
        <v>16349</v>
      </c>
      <c r="Q32665">
        <v>2184276</v>
      </c>
      <c r="S32665">
        <v>1951</v>
      </c>
      <c r="T32665">
        <v>149</v>
      </c>
      <c r="U32665" s="1" t="s">
        <v>42</v>
      </c>
      <c r="V32665">
        <v>921782775759414</v>
      </c>
      <c r="W32665" s="1" t="s">
        <v>161</v>
      </c>
    </row>
    <row r="32666" spans="1:23" x14ac:dyDescent="0.25">
      <c r="A32666">
        <v>2019</v>
      </c>
      <c r="B32666">
        <v>1149</v>
      </c>
      <c r="C32666">
        <v>21</v>
      </c>
      <c r="D32666">
        <v>88</v>
      </c>
      <c r="E32666">
        <v>0</v>
      </c>
      <c r="F32666">
        <v>0</v>
      </c>
      <c r="G32666" s="1" t="s">
        <v>23</v>
      </c>
      <c r="H32666" s="1" t="s">
        <v>23</v>
      </c>
      <c r="I32666" s="1" t="s">
        <v>23</v>
      </c>
      <c r="J32666" s="1" t="s">
        <v>1986</v>
      </c>
      <c r="K32666">
        <v>30</v>
      </c>
      <c r="L32666" s="1" t="s">
        <v>23</v>
      </c>
      <c r="M32666" s="1" t="s">
        <v>23</v>
      </c>
      <c r="N32666">
        <v>4274</v>
      </c>
      <c r="O32666" s="1" t="s">
        <v>85</v>
      </c>
      <c r="P32666" s="1" t="s">
        <v>18958</v>
      </c>
      <c r="U32666" s="1" t="s">
        <v>23</v>
      </c>
      <c r="V32666">
        <v>921782775713652</v>
      </c>
      <c r="W32666" s="1" t="s">
        <v>161</v>
      </c>
    </row>
    <row r="32667" spans="1:23" x14ac:dyDescent="0.25">
      <c r="A32667">
        <v>2019</v>
      </c>
      <c r="B32667">
        <v>1149</v>
      </c>
      <c r="C32667">
        <v>146</v>
      </c>
      <c r="D32667">
        <v>34</v>
      </c>
      <c r="E32667">
        <v>0</v>
      </c>
      <c r="F32667">
        <v>0</v>
      </c>
      <c r="G32667" s="1" t="s">
        <v>23</v>
      </c>
      <c r="H32667" s="1" t="s">
        <v>23</v>
      </c>
      <c r="I32667" s="1" t="s">
        <v>23</v>
      </c>
      <c r="J32667" s="1" t="s">
        <v>16289</v>
      </c>
      <c r="K32667">
        <v>16</v>
      </c>
      <c r="L32667" s="1" t="s">
        <v>23</v>
      </c>
      <c r="M32667" s="1" t="s">
        <v>23</v>
      </c>
      <c r="N32667">
        <v>4262</v>
      </c>
      <c r="O32667" s="1" t="s">
        <v>97</v>
      </c>
      <c r="P32667" s="1" t="s">
        <v>16350</v>
      </c>
      <c r="Q32667">
        <v>1291269</v>
      </c>
      <c r="S32667">
        <v>1890</v>
      </c>
      <c r="T32667">
        <v>65</v>
      </c>
      <c r="U32667" s="1" t="s">
        <v>42</v>
      </c>
      <c r="V32667">
        <v>921782775759415</v>
      </c>
      <c r="W32667" s="1" t="s">
        <v>161</v>
      </c>
    </row>
    <row r="32668" spans="1:23" x14ac:dyDescent="0.25">
      <c r="A32668">
        <v>2019</v>
      </c>
      <c r="B32668">
        <v>1149</v>
      </c>
      <c r="C32668">
        <v>21</v>
      </c>
      <c r="D32668">
        <v>87</v>
      </c>
      <c r="E32668">
        <v>0</v>
      </c>
      <c r="F32668">
        <v>0</v>
      </c>
      <c r="G32668" s="1" t="s">
        <v>23</v>
      </c>
      <c r="H32668" s="1" t="s">
        <v>23</v>
      </c>
      <c r="I32668" s="1" t="s">
        <v>23</v>
      </c>
      <c r="J32668" s="1" t="s">
        <v>23</v>
      </c>
      <c r="L32668" s="1" t="s">
        <v>23</v>
      </c>
      <c r="M32668" s="1" t="s">
        <v>23</v>
      </c>
      <c r="O32668" s="1" t="s">
        <v>23</v>
      </c>
      <c r="P32668" s="1" t="s">
        <v>23</v>
      </c>
      <c r="U32668" s="1" t="s">
        <v>23</v>
      </c>
      <c r="V32668">
        <v>921782775713653</v>
      </c>
      <c r="W32668" s="1" t="s">
        <v>161</v>
      </c>
    </row>
    <row r="32669" spans="1:23" x14ac:dyDescent="0.25">
      <c r="A32669">
        <v>2019</v>
      </c>
      <c r="B32669">
        <v>1149</v>
      </c>
      <c r="C32669">
        <v>146</v>
      </c>
      <c r="D32669">
        <v>31</v>
      </c>
      <c r="E32669">
        <v>0</v>
      </c>
      <c r="F32669">
        <v>0</v>
      </c>
      <c r="G32669" s="1" t="s">
        <v>23</v>
      </c>
      <c r="H32669" s="1" t="s">
        <v>23</v>
      </c>
      <c r="I32669" s="1" t="s">
        <v>23</v>
      </c>
      <c r="J32669" s="1" t="s">
        <v>16289</v>
      </c>
      <c r="K32669">
        <v>1</v>
      </c>
      <c r="L32669" s="1" t="s">
        <v>23</v>
      </c>
      <c r="M32669" s="1" t="s">
        <v>23</v>
      </c>
      <c r="N32669">
        <v>4262</v>
      </c>
      <c r="O32669" s="1" t="s">
        <v>97</v>
      </c>
      <c r="P32669" s="1" t="s">
        <v>16353</v>
      </c>
      <c r="Q32669">
        <v>1954224</v>
      </c>
      <c r="S32669">
        <v>1939</v>
      </c>
      <c r="T32669">
        <v>125</v>
      </c>
      <c r="U32669" s="1" t="s">
        <v>42</v>
      </c>
      <c r="V32669">
        <v>921782775759410</v>
      </c>
      <c r="W32669" s="1" t="s">
        <v>161</v>
      </c>
    </row>
    <row r="32670" spans="1:23" x14ac:dyDescent="0.25">
      <c r="A32670">
        <v>2019</v>
      </c>
      <c r="B32670">
        <v>1149</v>
      </c>
      <c r="C32670">
        <v>146</v>
      </c>
      <c r="D32670">
        <v>32</v>
      </c>
      <c r="E32670">
        <v>0</v>
      </c>
      <c r="F32670">
        <v>0</v>
      </c>
      <c r="G32670" s="1" t="s">
        <v>23</v>
      </c>
      <c r="H32670" s="1" t="s">
        <v>23</v>
      </c>
      <c r="I32670" s="1" t="s">
        <v>23</v>
      </c>
      <c r="J32670" s="1" t="s">
        <v>16289</v>
      </c>
      <c r="K32670">
        <v>2</v>
      </c>
      <c r="L32670" s="1" t="s">
        <v>23</v>
      </c>
      <c r="M32670" s="1" t="s">
        <v>23</v>
      </c>
      <c r="N32670">
        <v>4262</v>
      </c>
      <c r="O32670" s="1" t="s">
        <v>97</v>
      </c>
      <c r="P32670" s="1" t="s">
        <v>16355</v>
      </c>
      <c r="Q32670">
        <v>1728624</v>
      </c>
      <c r="S32670">
        <v>1937</v>
      </c>
      <c r="T32670">
        <v>103</v>
      </c>
      <c r="U32670" s="1" t="s">
        <v>42</v>
      </c>
      <c r="V32670">
        <v>921782775759409</v>
      </c>
      <c r="W32670" s="1" t="s">
        <v>161</v>
      </c>
    </row>
    <row r="32671" spans="1:23" x14ac:dyDescent="0.25">
      <c r="A32671">
        <v>2019</v>
      </c>
      <c r="B32671">
        <v>1149</v>
      </c>
      <c r="C32671">
        <v>146</v>
      </c>
      <c r="D32671">
        <v>29</v>
      </c>
      <c r="E32671">
        <v>0</v>
      </c>
      <c r="F32671">
        <v>0</v>
      </c>
      <c r="G32671" s="1" t="s">
        <v>23</v>
      </c>
      <c r="H32671" s="1" t="s">
        <v>23</v>
      </c>
      <c r="I32671" s="1" t="s">
        <v>23</v>
      </c>
      <c r="J32671" s="1" t="s">
        <v>23</v>
      </c>
      <c r="L32671" s="1" t="s">
        <v>23</v>
      </c>
      <c r="M32671" s="1" t="s">
        <v>23</v>
      </c>
      <c r="O32671" s="1" t="s">
        <v>23</v>
      </c>
      <c r="P32671" s="1" t="s">
        <v>19401</v>
      </c>
      <c r="U32671" s="1" t="s">
        <v>23</v>
      </c>
      <c r="V32671">
        <v>921782775759420</v>
      </c>
      <c r="W32671" s="1" t="s">
        <v>161</v>
      </c>
    </row>
    <row r="32672" spans="1:23" x14ac:dyDescent="0.25">
      <c r="A32672">
        <v>2019</v>
      </c>
      <c r="B32672">
        <v>1149</v>
      </c>
      <c r="C32672">
        <v>146</v>
      </c>
      <c r="D32672">
        <v>23</v>
      </c>
      <c r="E32672">
        <v>0</v>
      </c>
      <c r="F32672">
        <v>0</v>
      </c>
      <c r="G32672" s="1" t="s">
        <v>23</v>
      </c>
      <c r="H32672" s="1" t="s">
        <v>23</v>
      </c>
      <c r="I32672" s="1" t="s">
        <v>23</v>
      </c>
      <c r="J32672" s="1" t="s">
        <v>43</v>
      </c>
      <c r="K32672">
        <v>20</v>
      </c>
      <c r="L32672" s="1" t="s">
        <v>23</v>
      </c>
      <c r="M32672" s="1" t="s">
        <v>23</v>
      </c>
      <c r="N32672">
        <v>4260</v>
      </c>
      <c r="O32672" s="1" t="s">
        <v>44</v>
      </c>
      <c r="P32672" s="1" t="s">
        <v>16357</v>
      </c>
      <c r="Q32672">
        <v>1291156</v>
      </c>
      <c r="S32672">
        <v>1968</v>
      </c>
      <c r="T32672">
        <v>65</v>
      </c>
      <c r="U32672" s="1" t="s">
        <v>42</v>
      </c>
      <c r="V32672">
        <v>921782775759418</v>
      </c>
      <c r="W32672" s="1" t="s">
        <v>161</v>
      </c>
    </row>
    <row r="32673" spans="1:23" x14ac:dyDescent="0.25">
      <c r="A32673">
        <v>2019</v>
      </c>
      <c r="B32673">
        <v>1149</v>
      </c>
      <c r="C32673">
        <v>21</v>
      </c>
      <c r="D32673">
        <v>73</v>
      </c>
      <c r="E32673">
        <v>0</v>
      </c>
      <c r="F32673">
        <v>0</v>
      </c>
      <c r="G32673" s="1" t="s">
        <v>23</v>
      </c>
      <c r="H32673" s="1" t="s">
        <v>23</v>
      </c>
      <c r="I32673" s="1" t="s">
        <v>23</v>
      </c>
      <c r="J32673" s="1" t="s">
        <v>1792</v>
      </c>
      <c r="K32673">
        <v>50</v>
      </c>
      <c r="L32673" s="1" t="s">
        <v>23</v>
      </c>
      <c r="M32673" s="1" t="s">
        <v>23</v>
      </c>
      <c r="N32673">
        <v>4274</v>
      </c>
      <c r="O32673" s="1" t="s">
        <v>85</v>
      </c>
      <c r="P32673" s="1" t="s">
        <v>18960</v>
      </c>
      <c r="U32673" s="1" t="s">
        <v>23</v>
      </c>
      <c r="V32673">
        <v>921782775713659</v>
      </c>
      <c r="W32673" s="1" t="s">
        <v>161</v>
      </c>
    </row>
    <row r="32674" spans="1:23" x14ac:dyDescent="0.25">
      <c r="A32674">
        <v>2019</v>
      </c>
      <c r="B32674">
        <v>1149</v>
      </c>
      <c r="C32674">
        <v>146</v>
      </c>
      <c r="D32674">
        <v>24</v>
      </c>
      <c r="E32674">
        <v>0</v>
      </c>
      <c r="F32674">
        <v>0</v>
      </c>
      <c r="G32674" s="1" t="s">
        <v>23</v>
      </c>
      <c r="H32674" s="1" t="s">
        <v>23</v>
      </c>
      <c r="I32674" s="1" t="s">
        <v>23</v>
      </c>
      <c r="J32674" s="1" t="s">
        <v>23</v>
      </c>
      <c r="L32674" s="1" t="s">
        <v>23</v>
      </c>
      <c r="M32674" s="1" t="s">
        <v>23</v>
      </c>
      <c r="O32674" s="1" t="s">
        <v>23</v>
      </c>
      <c r="P32674" s="1" t="s">
        <v>23</v>
      </c>
      <c r="U32674" s="1" t="s">
        <v>23</v>
      </c>
      <c r="V32674">
        <v>921782775759417</v>
      </c>
      <c r="W32674" s="1" t="s">
        <v>161</v>
      </c>
    </row>
    <row r="32675" spans="1:23" x14ac:dyDescent="0.25">
      <c r="A32675">
        <v>2019</v>
      </c>
      <c r="B32675">
        <v>1149</v>
      </c>
      <c r="C32675">
        <v>21</v>
      </c>
      <c r="D32675">
        <v>70</v>
      </c>
      <c r="E32675">
        <v>0</v>
      </c>
      <c r="F32675">
        <v>0</v>
      </c>
      <c r="G32675" s="1" t="s">
        <v>23</v>
      </c>
      <c r="H32675" s="1" t="s">
        <v>23</v>
      </c>
      <c r="I32675" s="1" t="s">
        <v>23</v>
      </c>
      <c r="J32675" s="1" t="s">
        <v>5835</v>
      </c>
      <c r="K32675">
        <v>1</v>
      </c>
      <c r="L32675" s="1" t="s">
        <v>23</v>
      </c>
      <c r="M32675" s="1" t="s">
        <v>23</v>
      </c>
      <c r="N32675">
        <v>4274</v>
      </c>
      <c r="O32675" s="1" t="s">
        <v>85</v>
      </c>
      <c r="P32675" s="1" t="s">
        <v>5928</v>
      </c>
      <c r="Q32675">
        <v>1453103</v>
      </c>
      <c r="S32675">
        <v>1965</v>
      </c>
      <c r="T32675">
        <v>83</v>
      </c>
      <c r="U32675" s="1" t="s">
        <v>42</v>
      </c>
      <c r="V32675">
        <v>921782775713606</v>
      </c>
      <c r="W32675" s="1" t="s">
        <v>161</v>
      </c>
    </row>
    <row r="32676" spans="1:23" x14ac:dyDescent="0.25">
      <c r="A32676">
        <v>2019</v>
      </c>
      <c r="B32676">
        <v>1149</v>
      </c>
      <c r="C32676">
        <v>146</v>
      </c>
      <c r="D32676">
        <v>18</v>
      </c>
      <c r="E32676">
        <v>0</v>
      </c>
      <c r="F32676">
        <v>0</v>
      </c>
      <c r="G32676" s="1" t="s">
        <v>23</v>
      </c>
      <c r="H32676" s="1" t="s">
        <v>23</v>
      </c>
      <c r="I32676" s="1" t="s">
        <v>23</v>
      </c>
      <c r="J32676" s="1" t="s">
        <v>23</v>
      </c>
      <c r="L32676" s="1" t="s">
        <v>23</v>
      </c>
      <c r="M32676" s="1" t="s">
        <v>23</v>
      </c>
      <c r="O32676" s="1" t="s">
        <v>23</v>
      </c>
      <c r="P32676" s="1" t="s">
        <v>23</v>
      </c>
      <c r="U32676" s="1" t="s">
        <v>23</v>
      </c>
      <c r="V32676">
        <v>921782775759367</v>
      </c>
      <c r="W32676" s="1" t="s">
        <v>161</v>
      </c>
    </row>
    <row r="32677" spans="1:23" x14ac:dyDescent="0.25">
      <c r="A32677">
        <v>2019</v>
      </c>
      <c r="B32677">
        <v>1149</v>
      </c>
      <c r="C32677">
        <v>146</v>
      </c>
      <c r="D32677">
        <v>17</v>
      </c>
      <c r="E32677">
        <v>0</v>
      </c>
      <c r="F32677">
        <v>0</v>
      </c>
      <c r="G32677" s="1" t="s">
        <v>23</v>
      </c>
      <c r="H32677" s="1" t="s">
        <v>23</v>
      </c>
      <c r="I32677" s="1" t="s">
        <v>23</v>
      </c>
      <c r="J32677" s="1" t="s">
        <v>1528</v>
      </c>
      <c r="K32677">
        <v>70</v>
      </c>
      <c r="L32677" s="1" t="s">
        <v>23</v>
      </c>
      <c r="M32677" s="1" t="s">
        <v>23</v>
      </c>
      <c r="N32677">
        <v>4260</v>
      </c>
      <c r="O32677" s="1" t="s">
        <v>44</v>
      </c>
      <c r="P32677" s="1" t="s">
        <v>18961</v>
      </c>
      <c r="U32677" s="1" t="s">
        <v>23</v>
      </c>
      <c r="V32677">
        <v>921782775759360</v>
      </c>
      <c r="W32677" s="1" t="s">
        <v>161</v>
      </c>
    </row>
    <row r="32678" spans="1:23" x14ac:dyDescent="0.25">
      <c r="A32678">
        <v>2019</v>
      </c>
      <c r="B32678">
        <v>1149</v>
      </c>
      <c r="C32678">
        <v>146</v>
      </c>
      <c r="D32678">
        <v>15</v>
      </c>
      <c r="E32678">
        <v>0</v>
      </c>
      <c r="F32678">
        <v>0</v>
      </c>
      <c r="G32678" s="1" t="s">
        <v>23</v>
      </c>
      <c r="H32678" s="1" t="s">
        <v>23</v>
      </c>
      <c r="I32678" s="1" t="s">
        <v>23</v>
      </c>
      <c r="J32678" s="1" t="s">
        <v>23</v>
      </c>
      <c r="L32678" s="1" t="s">
        <v>23</v>
      </c>
      <c r="M32678" s="1" t="s">
        <v>23</v>
      </c>
      <c r="O32678" s="1" t="s">
        <v>23</v>
      </c>
      <c r="P32678" s="1" t="s">
        <v>23</v>
      </c>
      <c r="U32678" s="1" t="s">
        <v>23</v>
      </c>
      <c r="V32678">
        <v>921782775759362</v>
      </c>
      <c r="W32678" s="1" t="s">
        <v>161</v>
      </c>
    </row>
    <row r="32679" spans="1:23" x14ac:dyDescent="0.25">
      <c r="A32679">
        <v>2019</v>
      </c>
      <c r="B32679">
        <v>1149</v>
      </c>
      <c r="C32679">
        <v>146</v>
      </c>
      <c r="D32679">
        <v>11</v>
      </c>
      <c r="E32679">
        <v>0</v>
      </c>
      <c r="F32679">
        <v>0</v>
      </c>
      <c r="G32679" s="1" t="s">
        <v>23</v>
      </c>
      <c r="H32679" s="1" t="s">
        <v>23</v>
      </c>
      <c r="I32679" s="1" t="s">
        <v>23</v>
      </c>
      <c r="J32679" s="1" t="s">
        <v>731</v>
      </c>
      <c r="K32679">
        <v>41</v>
      </c>
      <c r="L32679" s="1" t="s">
        <v>23</v>
      </c>
      <c r="M32679" s="1" t="s">
        <v>23</v>
      </c>
      <c r="N32679">
        <v>4260</v>
      </c>
      <c r="O32679" s="1" t="s">
        <v>44</v>
      </c>
      <c r="P32679" s="1" t="s">
        <v>16362</v>
      </c>
      <c r="Q32679">
        <v>4032486</v>
      </c>
      <c r="S32679">
        <v>2010</v>
      </c>
      <c r="T32679">
        <v>216</v>
      </c>
      <c r="U32679" s="1" t="s">
        <v>42</v>
      </c>
      <c r="V32679">
        <v>921782775759374</v>
      </c>
      <c r="W32679" s="1" t="s">
        <v>161</v>
      </c>
    </row>
    <row r="32680" spans="1:23" x14ac:dyDescent="0.25">
      <c r="A32680">
        <v>2019</v>
      </c>
      <c r="B32680">
        <v>1149</v>
      </c>
      <c r="C32680">
        <v>146</v>
      </c>
      <c r="D32680">
        <v>9</v>
      </c>
      <c r="E32680">
        <v>0</v>
      </c>
      <c r="F32680">
        <v>0</v>
      </c>
      <c r="G32680" s="1" t="s">
        <v>23</v>
      </c>
      <c r="H32680" s="1" t="s">
        <v>23</v>
      </c>
      <c r="I32680" s="1" t="s">
        <v>23</v>
      </c>
      <c r="J32680" s="1" t="s">
        <v>1528</v>
      </c>
      <c r="K32680">
        <v>9</v>
      </c>
      <c r="L32680" s="1" t="s">
        <v>23</v>
      </c>
      <c r="M32680" s="1" t="s">
        <v>31</v>
      </c>
      <c r="N32680">
        <v>4260</v>
      </c>
      <c r="O32680" s="1" t="s">
        <v>44</v>
      </c>
      <c r="P32680" s="1" t="s">
        <v>16363</v>
      </c>
      <c r="U32680" s="1" t="s">
        <v>23</v>
      </c>
      <c r="V32680">
        <v>921782775759368</v>
      </c>
      <c r="W32680" s="1" t="s">
        <v>161</v>
      </c>
    </row>
    <row r="32681" spans="1:23" x14ac:dyDescent="0.25">
      <c r="A32681">
        <v>2019</v>
      </c>
      <c r="B32681">
        <v>1149</v>
      </c>
      <c r="C32681">
        <v>68</v>
      </c>
      <c r="D32681">
        <v>434</v>
      </c>
      <c r="E32681">
        <v>0</v>
      </c>
      <c r="F32681">
        <v>0</v>
      </c>
      <c r="G32681" s="1" t="s">
        <v>23</v>
      </c>
      <c r="H32681" s="1" t="s">
        <v>23</v>
      </c>
      <c r="I32681" s="1" t="s">
        <v>23</v>
      </c>
      <c r="J32681" s="1" t="s">
        <v>479</v>
      </c>
      <c r="K32681">
        <v>80</v>
      </c>
      <c r="L32681" s="1" t="s">
        <v>23</v>
      </c>
      <c r="M32681" s="1" t="s">
        <v>23</v>
      </c>
      <c r="N32681">
        <v>4250</v>
      </c>
      <c r="O32681" s="1" t="s">
        <v>77</v>
      </c>
      <c r="P32681" s="1" t="s">
        <v>5940</v>
      </c>
      <c r="Q32681">
        <v>3972674</v>
      </c>
      <c r="S32681">
        <v>2015</v>
      </c>
      <c r="T32681">
        <v>240</v>
      </c>
      <c r="U32681" s="1" t="s">
        <v>42</v>
      </c>
      <c r="V32681">
        <v>921782771475441</v>
      </c>
      <c r="W32681" s="1" t="s">
        <v>161</v>
      </c>
    </row>
    <row r="32682" spans="1:23" x14ac:dyDescent="0.25">
      <c r="A32682">
        <v>2019</v>
      </c>
      <c r="B32682">
        <v>1149</v>
      </c>
      <c r="C32682">
        <v>21</v>
      </c>
      <c r="D32682">
        <v>54</v>
      </c>
      <c r="E32682">
        <v>0</v>
      </c>
      <c r="F32682">
        <v>0</v>
      </c>
      <c r="G32682" s="1" t="s">
        <v>23</v>
      </c>
      <c r="H32682" s="1" t="s">
        <v>23</v>
      </c>
      <c r="I32682" s="1" t="s">
        <v>23</v>
      </c>
      <c r="J32682" s="1" t="s">
        <v>1986</v>
      </c>
      <c r="K32682">
        <v>25</v>
      </c>
      <c r="L32682" s="1" t="s">
        <v>23</v>
      </c>
      <c r="M32682" s="1" t="s">
        <v>23</v>
      </c>
      <c r="N32682">
        <v>4274</v>
      </c>
      <c r="O32682" s="1" t="s">
        <v>85</v>
      </c>
      <c r="P32682" s="1" t="s">
        <v>5941</v>
      </c>
      <c r="Q32682">
        <v>2764312</v>
      </c>
      <c r="S32682">
        <v>1907</v>
      </c>
      <c r="T32682">
        <v>229</v>
      </c>
      <c r="U32682" s="1" t="s">
        <v>42</v>
      </c>
      <c r="V32682">
        <v>921782775713622</v>
      </c>
      <c r="W32682" s="1" t="s">
        <v>161</v>
      </c>
    </row>
    <row r="32683" spans="1:23" x14ac:dyDescent="0.25">
      <c r="A32683">
        <v>2019</v>
      </c>
      <c r="B32683">
        <v>1149</v>
      </c>
      <c r="C32683">
        <v>146</v>
      </c>
      <c r="D32683">
        <v>5</v>
      </c>
      <c r="E32683">
        <v>0</v>
      </c>
      <c r="F32683">
        <v>0</v>
      </c>
      <c r="G32683" s="1" t="s">
        <v>23</v>
      </c>
      <c r="H32683" s="1" t="s">
        <v>23</v>
      </c>
      <c r="I32683" s="1" t="s">
        <v>23</v>
      </c>
      <c r="J32683" s="1" t="s">
        <v>2535</v>
      </c>
      <c r="K32683">
        <v>46</v>
      </c>
      <c r="L32683" s="1" t="s">
        <v>23</v>
      </c>
      <c r="M32683" s="1" t="s">
        <v>31</v>
      </c>
      <c r="N32683">
        <v>4260</v>
      </c>
      <c r="O32683" s="1" t="s">
        <v>44</v>
      </c>
      <c r="P32683" s="1" t="s">
        <v>18962</v>
      </c>
      <c r="U32683" s="1" t="s">
        <v>23</v>
      </c>
      <c r="V32683">
        <v>921782775759380</v>
      </c>
      <c r="W32683" s="1" t="s">
        <v>161</v>
      </c>
    </row>
    <row r="32684" spans="1:23" x14ac:dyDescent="0.25">
      <c r="A32684">
        <v>2019</v>
      </c>
      <c r="B32684">
        <v>1149</v>
      </c>
      <c r="C32684">
        <v>146</v>
      </c>
      <c r="D32684">
        <v>4</v>
      </c>
      <c r="E32684">
        <v>0</v>
      </c>
      <c r="F32684">
        <v>0</v>
      </c>
      <c r="G32684" s="1" t="s">
        <v>23</v>
      </c>
      <c r="H32684" s="1" t="s">
        <v>23</v>
      </c>
      <c r="I32684" s="1" t="s">
        <v>23</v>
      </c>
      <c r="J32684" s="1" t="s">
        <v>23</v>
      </c>
      <c r="L32684" s="1" t="s">
        <v>23</v>
      </c>
      <c r="M32684" s="1" t="s">
        <v>23</v>
      </c>
      <c r="O32684" s="1" t="s">
        <v>23</v>
      </c>
      <c r="P32684" s="1" t="s">
        <v>16365</v>
      </c>
      <c r="U32684" s="1" t="s">
        <v>23</v>
      </c>
      <c r="V32684">
        <v>921782775759381</v>
      </c>
      <c r="W32684" s="1" t="s">
        <v>161</v>
      </c>
    </row>
    <row r="32685" spans="1:23" x14ac:dyDescent="0.25">
      <c r="A32685">
        <v>2019</v>
      </c>
      <c r="B32685">
        <v>1149</v>
      </c>
      <c r="C32685">
        <v>146</v>
      </c>
      <c r="D32685">
        <v>2</v>
      </c>
      <c r="E32685">
        <v>0</v>
      </c>
      <c r="F32685">
        <v>0</v>
      </c>
      <c r="G32685" s="1" t="s">
        <v>23</v>
      </c>
      <c r="H32685" s="1" t="s">
        <v>23</v>
      </c>
      <c r="I32685" s="1" t="s">
        <v>23</v>
      </c>
      <c r="J32685" s="1" t="s">
        <v>1081</v>
      </c>
      <c r="K32685">
        <v>22</v>
      </c>
      <c r="L32685" s="1" t="s">
        <v>23</v>
      </c>
      <c r="M32685" s="1" t="s">
        <v>23</v>
      </c>
      <c r="N32685">
        <v>4262</v>
      </c>
      <c r="O32685" s="1" t="s">
        <v>97</v>
      </c>
      <c r="P32685" s="1" t="s">
        <v>18963</v>
      </c>
      <c r="U32685" s="1" t="s">
        <v>23</v>
      </c>
      <c r="V32685">
        <v>921782775759383</v>
      </c>
      <c r="W32685" s="1" t="s">
        <v>161</v>
      </c>
    </row>
    <row r="32686" spans="1:23" x14ac:dyDescent="0.25">
      <c r="A32686">
        <v>2019</v>
      </c>
      <c r="B32686">
        <v>1149</v>
      </c>
      <c r="C32686">
        <v>21</v>
      </c>
      <c r="D32686">
        <v>46</v>
      </c>
      <c r="E32686">
        <v>0</v>
      </c>
      <c r="F32686">
        <v>0</v>
      </c>
      <c r="G32686" s="1" t="s">
        <v>23</v>
      </c>
      <c r="H32686" s="1" t="s">
        <v>23</v>
      </c>
      <c r="I32686" s="1" t="s">
        <v>23</v>
      </c>
      <c r="J32686" s="1" t="s">
        <v>131</v>
      </c>
      <c r="K32686">
        <v>474</v>
      </c>
      <c r="L32686" s="1" t="s">
        <v>23</v>
      </c>
      <c r="M32686" s="1" t="s">
        <v>23</v>
      </c>
      <c r="N32686">
        <v>4274</v>
      </c>
      <c r="O32686" s="1" t="s">
        <v>85</v>
      </c>
      <c r="P32686" s="1" t="s">
        <v>5946</v>
      </c>
      <c r="Q32686">
        <v>2631958</v>
      </c>
      <c r="S32686">
        <v>1953</v>
      </c>
      <c r="T32686">
        <v>200</v>
      </c>
      <c r="U32686" s="1" t="s">
        <v>42</v>
      </c>
      <c r="V32686">
        <v>921782775713630</v>
      </c>
      <c r="W32686" s="1" t="s">
        <v>161</v>
      </c>
    </row>
    <row r="32687" spans="1:23" x14ac:dyDescent="0.25">
      <c r="A32687">
        <v>2019</v>
      </c>
      <c r="B32687">
        <v>1149</v>
      </c>
      <c r="C32687">
        <v>145</v>
      </c>
      <c r="D32687">
        <v>65</v>
      </c>
      <c r="E32687">
        <v>0</v>
      </c>
      <c r="F32687">
        <v>0</v>
      </c>
      <c r="G32687" s="1" t="s">
        <v>23</v>
      </c>
      <c r="H32687" s="1" t="s">
        <v>23</v>
      </c>
      <c r="I32687" s="1" t="s">
        <v>23</v>
      </c>
      <c r="J32687" s="1" t="s">
        <v>43</v>
      </c>
      <c r="K32687">
        <v>101</v>
      </c>
      <c r="L32687" s="1" t="s">
        <v>23</v>
      </c>
      <c r="M32687" s="1" t="s">
        <v>23</v>
      </c>
      <c r="N32687">
        <v>4260</v>
      </c>
      <c r="O32687" s="1" t="s">
        <v>44</v>
      </c>
      <c r="P32687" s="1" t="s">
        <v>16368</v>
      </c>
      <c r="Q32687">
        <v>1843259</v>
      </c>
      <c r="S32687">
        <v>1971</v>
      </c>
      <c r="T32687">
        <v>114</v>
      </c>
      <c r="U32687" s="1" t="s">
        <v>42</v>
      </c>
      <c r="V32687">
        <v>921782775759388</v>
      </c>
      <c r="W32687" s="1" t="s">
        <v>161</v>
      </c>
    </row>
    <row r="32688" spans="1:23" x14ac:dyDescent="0.25">
      <c r="A32688">
        <v>2019</v>
      </c>
      <c r="B32688">
        <v>1149</v>
      </c>
      <c r="C32688">
        <v>145</v>
      </c>
      <c r="D32688">
        <v>64</v>
      </c>
      <c r="E32688">
        <v>0</v>
      </c>
      <c r="F32688">
        <v>0</v>
      </c>
      <c r="G32688" s="1" t="s">
        <v>23</v>
      </c>
      <c r="H32688" s="1" t="s">
        <v>23</v>
      </c>
      <c r="I32688" s="1" t="s">
        <v>23</v>
      </c>
      <c r="J32688" s="1" t="s">
        <v>23</v>
      </c>
      <c r="L32688" s="1" t="s">
        <v>23</v>
      </c>
      <c r="M32688" s="1" t="s">
        <v>23</v>
      </c>
      <c r="O32688" s="1" t="s">
        <v>23</v>
      </c>
      <c r="P32688" s="1" t="s">
        <v>23</v>
      </c>
      <c r="U32688" s="1" t="s">
        <v>23</v>
      </c>
      <c r="V32688">
        <v>921782775759389</v>
      </c>
      <c r="W32688" s="1" t="s">
        <v>161</v>
      </c>
    </row>
    <row r="32689" spans="1:23" x14ac:dyDescent="0.25">
      <c r="A32689">
        <v>2019</v>
      </c>
      <c r="B32689">
        <v>1149</v>
      </c>
      <c r="C32689">
        <v>21</v>
      </c>
      <c r="D32689">
        <v>48</v>
      </c>
      <c r="E32689">
        <v>0</v>
      </c>
      <c r="F32689">
        <v>0</v>
      </c>
      <c r="G32689" s="1" t="s">
        <v>23</v>
      </c>
      <c r="H32689" s="1" t="s">
        <v>23</v>
      </c>
      <c r="I32689" s="1" t="s">
        <v>23</v>
      </c>
      <c r="J32689" s="1" t="s">
        <v>1986</v>
      </c>
      <c r="K32689">
        <v>1</v>
      </c>
      <c r="L32689" s="1" t="s">
        <v>23</v>
      </c>
      <c r="M32689" s="1" t="s">
        <v>23</v>
      </c>
      <c r="N32689">
        <v>4274</v>
      </c>
      <c r="O32689" s="1" t="s">
        <v>85</v>
      </c>
      <c r="P32689" s="1" t="s">
        <v>5949</v>
      </c>
      <c r="Q32689">
        <v>2176243</v>
      </c>
      <c r="S32689">
        <v>1957</v>
      </c>
      <c r="T32689">
        <v>157</v>
      </c>
      <c r="U32689" s="1" t="s">
        <v>42</v>
      </c>
      <c r="V32689">
        <v>921782775713628</v>
      </c>
      <c r="W32689" s="1" t="s">
        <v>161</v>
      </c>
    </row>
    <row r="32690" spans="1:23" x14ac:dyDescent="0.25">
      <c r="A32690">
        <v>2019</v>
      </c>
      <c r="B32690">
        <v>1149</v>
      </c>
      <c r="C32690">
        <v>21</v>
      </c>
      <c r="D32690">
        <v>42</v>
      </c>
      <c r="E32690">
        <v>0</v>
      </c>
      <c r="F32690">
        <v>0</v>
      </c>
      <c r="G32690" s="1" t="s">
        <v>23</v>
      </c>
      <c r="H32690" s="1" t="s">
        <v>23</v>
      </c>
      <c r="I32690" s="1" t="s">
        <v>23</v>
      </c>
      <c r="J32690" s="1" t="s">
        <v>1217</v>
      </c>
      <c r="K32690">
        <v>4</v>
      </c>
      <c r="L32690" s="1" t="s">
        <v>23</v>
      </c>
      <c r="M32690" s="1" t="s">
        <v>23</v>
      </c>
      <c r="N32690">
        <v>4274</v>
      </c>
      <c r="O32690" s="1" t="s">
        <v>85</v>
      </c>
      <c r="P32690" s="1" t="s">
        <v>5951</v>
      </c>
      <c r="Q32690">
        <v>1921542</v>
      </c>
      <c r="S32690">
        <v>1958</v>
      </c>
      <c r="T32690">
        <v>129</v>
      </c>
      <c r="U32690" s="1" t="s">
        <v>42</v>
      </c>
      <c r="V32690">
        <v>921782775713626</v>
      </c>
      <c r="W32690" s="1" t="s">
        <v>161</v>
      </c>
    </row>
    <row r="32691" spans="1:23" x14ac:dyDescent="0.25">
      <c r="A32691">
        <v>2019</v>
      </c>
      <c r="B32691">
        <v>1149</v>
      </c>
      <c r="C32691">
        <v>145</v>
      </c>
      <c r="D32691">
        <v>60</v>
      </c>
      <c r="E32691">
        <v>0</v>
      </c>
      <c r="F32691">
        <v>0</v>
      </c>
      <c r="G32691" s="1" t="s">
        <v>23</v>
      </c>
      <c r="H32691" s="1" t="s">
        <v>23</v>
      </c>
      <c r="I32691" s="1" t="s">
        <v>23</v>
      </c>
      <c r="J32691" s="1" t="s">
        <v>14999</v>
      </c>
      <c r="K32691">
        <v>70</v>
      </c>
      <c r="L32691" s="1" t="s">
        <v>23</v>
      </c>
      <c r="M32691" s="1" t="s">
        <v>23</v>
      </c>
      <c r="N32691">
        <v>4260</v>
      </c>
      <c r="O32691" s="1" t="s">
        <v>44</v>
      </c>
      <c r="P32691" s="1" t="s">
        <v>16371</v>
      </c>
      <c r="Q32691">
        <v>2099538</v>
      </c>
      <c r="S32691">
        <v>1968</v>
      </c>
      <c r="T32691">
        <v>140</v>
      </c>
      <c r="U32691" s="1" t="s">
        <v>42</v>
      </c>
      <c r="V32691">
        <v>921782775759385</v>
      </c>
      <c r="W32691" s="1" t="s">
        <v>161</v>
      </c>
    </row>
    <row r="32692" spans="1:23" x14ac:dyDescent="0.25">
      <c r="A32692">
        <v>2019</v>
      </c>
      <c r="B32692">
        <v>1149</v>
      </c>
      <c r="C32692">
        <v>145</v>
      </c>
      <c r="D32692">
        <v>59</v>
      </c>
      <c r="E32692">
        <v>0</v>
      </c>
      <c r="F32692">
        <v>0</v>
      </c>
      <c r="G32692" s="1" t="s">
        <v>23</v>
      </c>
      <c r="H32692" s="1" t="s">
        <v>23</v>
      </c>
      <c r="I32692" s="1" t="s">
        <v>23</v>
      </c>
      <c r="J32692" s="1" t="s">
        <v>23</v>
      </c>
      <c r="L32692" s="1" t="s">
        <v>23</v>
      </c>
      <c r="M32692" s="1" t="s">
        <v>23</v>
      </c>
      <c r="O32692" s="1" t="s">
        <v>23</v>
      </c>
      <c r="P32692" s="1" t="s">
        <v>23</v>
      </c>
      <c r="U32692" s="1" t="s">
        <v>23</v>
      </c>
      <c r="V32692">
        <v>921782775759386</v>
      </c>
      <c r="W32692" s="1" t="s">
        <v>161</v>
      </c>
    </row>
    <row r="32693" spans="1:23" x14ac:dyDescent="0.25">
      <c r="A32693">
        <v>2019</v>
      </c>
      <c r="B32693">
        <v>1149</v>
      </c>
      <c r="C32693">
        <v>147</v>
      </c>
      <c r="D32693">
        <v>272</v>
      </c>
      <c r="E32693">
        <v>0</v>
      </c>
      <c r="F32693">
        <v>0</v>
      </c>
      <c r="G32693" s="1" t="s">
        <v>23</v>
      </c>
      <c r="H32693" s="1" t="s">
        <v>23</v>
      </c>
      <c r="I32693" s="1" t="s">
        <v>23</v>
      </c>
      <c r="J32693" s="1" t="s">
        <v>16372</v>
      </c>
      <c r="K32693">
        <v>50</v>
      </c>
      <c r="L32693" s="1" t="s">
        <v>23</v>
      </c>
      <c r="M32693" s="1" t="s">
        <v>23</v>
      </c>
      <c r="N32693">
        <v>5545</v>
      </c>
      <c r="O32693" s="1" t="s">
        <v>26</v>
      </c>
      <c r="P32693" s="1" t="s">
        <v>16375</v>
      </c>
      <c r="Q32693">
        <v>2842124</v>
      </c>
      <c r="S32693">
        <v>1986</v>
      </c>
      <c r="T32693">
        <v>173</v>
      </c>
      <c r="U32693" s="1" t="s">
        <v>42</v>
      </c>
      <c r="V32693">
        <v>921782775759867</v>
      </c>
      <c r="W32693" s="1" t="s">
        <v>161</v>
      </c>
    </row>
    <row r="32694" spans="1:23" x14ac:dyDescent="0.25">
      <c r="A32694">
        <v>2019</v>
      </c>
      <c r="B32694">
        <v>1149</v>
      </c>
      <c r="C32694">
        <v>147</v>
      </c>
      <c r="D32694">
        <v>273</v>
      </c>
      <c r="E32694">
        <v>0</v>
      </c>
      <c r="F32694">
        <v>0</v>
      </c>
      <c r="G32694" s="1" t="s">
        <v>23</v>
      </c>
      <c r="H32694" s="1" t="s">
        <v>23</v>
      </c>
      <c r="I32694" s="1" t="s">
        <v>23</v>
      </c>
      <c r="J32694" s="1" t="s">
        <v>16372</v>
      </c>
      <c r="K32694">
        <v>48</v>
      </c>
      <c r="L32694" s="1" t="s">
        <v>23</v>
      </c>
      <c r="M32694" s="1" t="s">
        <v>23</v>
      </c>
      <c r="N32694">
        <v>5545</v>
      </c>
      <c r="O32694" s="1" t="s">
        <v>26</v>
      </c>
      <c r="P32694" s="1" t="s">
        <v>16376</v>
      </c>
      <c r="Q32694">
        <v>3306760</v>
      </c>
      <c r="S32694">
        <v>1980</v>
      </c>
      <c r="T32694">
        <v>252</v>
      </c>
      <c r="U32694" s="1" t="s">
        <v>42</v>
      </c>
      <c r="V32694">
        <v>921782775759866</v>
      </c>
      <c r="W32694" s="1" t="s">
        <v>161</v>
      </c>
    </row>
    <row r="32695" spans="1:23" x14ac:dyDescent="0.25">
      <c r="A32695">
        <v>2019</v>
      </c>
      <c r="B32695">
        <v>1149</v>
      </c>
      <c r="C32695">
        <v>147</v>
      </c>
      <c r="D32695">
        <v>281</v>
      </c>
      <c r="E32695">
        <v>0</v>
      </c>
      <c r="F32695">
        <v>0</v>
      </c>
      <c r="G32695" s="1" t="s">
        <v>23</v>
      </c>
      <c r="H32695" s="1" t="s">
        <v>23</v>
      </c>
      <c r="I32695" s="1" t="s">
        <v>23</v>
      </c>
      <c r="J32695" s="1" t="s">
        <v>16372</v>
      </c>
      <c r="K32695">
        <v>15</v>
      </c>
      <c r="L32695" s="1" t="s">
        <v>23</v>
      </c>
      <c r="M32695" s="1" t="s">
        <v>23</v>
      </c>
      <c r="N32695">
        <v>5545</v>
      </c>
      <c r="O32695" s="1" t="s">
        <v>26</v>
      </c>
      <c r="P32695" s="1" t="s">
        <v>16384</v>
      </c>
      <c r="Q32695">
        <v>2159237</v>
      </c>
      <c r="S32695">
        <v>1981</v>
      </c>
      <c r="T32695">
        <v>120</v>
      </c>
      <c r="U32695" s="1" t="s">
        <v>36</v>
      </c>
      <c r="V32695">
        <v>921782775759858</v>
      </c>
      <c r="W32695" s="1" t="s">
        <v>161</v>
      </c>
    </row>
    <row r="32696" spans="1:23" x14ac:dyDescent="0.25">
      <c r="A32696">
        <v>2019</v>
      </c>
      <c r="B32696">
        <v>1149</v>
      </c>
      <c r="C32696">
        <v>20</v>
      </c>
      <c r="D32696">
        <v>2</v>
      </c>
      <c r="E32696">
        <v>0</v>
      </c>
      <c r="F32696">
        <v>0</v>
      </c>
      <c r="G32696" s="1" t="s">
        <v>23</v>
      </c>
      <c r="H32696" s="1" t="s">
        <v>23</v>
      </c>
      <c r="I32696" s="1" t="s">
        <v>23</v>
      </c>
      <c r="J32696" s="1" t="s">
        <v>1136</v>
      </c>
      <c r="K32696">
        <v>41</v>
      </c>
      <c r="L32696" s="1" t="s">
        <v>23</v>
      </c>
      <c r="M32696" s="1" t="s">
        <v>23</v>
      </c>
      <c r="N32696">
        <v>4270</v>
      </c>
      <c r="O32696" s="1" t="s">
        <v>139</v>
      </c>
      <c r="P32696" s="1" t="s">
        <v>5964</v>
      </c>
      <c r="Q32696">
        <v>1065475</v>
      </c>
      <c r="S32696">
        <v>1886</v>
      </c>
      <c r="T32696">
        <v>48</v>
      </c>
      <c r="U32696" s="1" t="s">
        <v>42</v>
      </c>
      <c r="V32696">
        <v>921782775713451</v>
      </c>
      <c r="W32696" s="1" t="s">
        <v>161</v>
      </c>
    </row>
    <row r="32697" spans="1:23" x14ac:dyDescent="0.25">
      <c r="A32697">
        <v>2019</v>
      </c>
      <c r="B32697">
        <v>1149</v>
      </c>
      <c r="C32697">
        <v>20</v>
      </c>
      <c r="D32697">
        <v>9</v>
      </c>
      <c r="E32697">
        <v>0</v>
      </c>
      <c r="F32697">
        <v>0</v>
      </c>
      <c r="G32697" s="1" t="s">
        <v>23</v>
      </c>
      <c r="H32697" s="1" t="s">
        <v>23</v>
      </c>
      <c r="I32697" s="1" t="s">
        <v>23</v>
      </c>
      <c r="J32697" s="1" t="s">
        <v>131</v>
      </c>
      <c r="K32697">
        <v>435</v>
      </c>
      <c r="L32697" s="1" t="s">
        <v>23</v>
      </c>
      <c r="M32697" s="1" t="s">
        <v>23</v>
      </c>
      <c r="N32697">
        <v>4270</v>
      </c>
      <c r="O32697" s="1" t="s">
        <v>139</v>
      </c>
      <c r="P32697" s="1" t="s">
        <v>5965</v>
      </c>
      <c r="U32697" s="1" t="s">
        <v>23</v>
      </c>
      <c r="V32697">
        <v>921782775713452</v>
      </c>
      <c r="W32697" s="1" t="s">
        <v>161</v>
      </c>
    </row>
    <row r="32698" spans="1:23" x14ac:dyDescent="0.25">
      <c r="A32698">
        <v>2019</v>
      </c>
      <c r="B32698">
        <v>1149</v>
      </c>
      <c r="C32698">
        <v>20</v>
      </c>
      <c r="D32698">
        <v>11</v>
      </c>
      <c r="E32698">
        <v>0</v>
      </c>
      <c r="F32698">
        <v>0</v>
      </c>
      <c r="G32698" s="1" t="s">
        <v>23</v>
      </c>
      <c r="H32698" s="1" t="s">
        <v>23</v>
      </c>
      <c r="I32698" s="1" t="s">
        <v>23</v>
      </c>
      <c r="J32698" s="1" t="s">
        <v>1501</v>
      </c>
      <c r="K32698">
        <v>55</v>
      </c>
      <c r="L32698" s="1" t="s">
        <v>23</v>
      </c>
      <c r="M32698" s="1" t="s">
        <v>23</v>
      </c>
      <c r="N32698">
        <v>4270</v>
      </c>
      <c r="O32698" s="1" t="s">
        <v>139</v>
      </c>
      <c r="P32698" s="1" t="s">
        <v>5966</v>
      </c>
      <c r="U32698" s="1" t="s">
        <v>23</v>
      </c>
      <c r="V32698">
        <v>921782775713442</v>
      </c>
      <c r="W32698" s="1" t="s">
        <v>161</v>
      </c>
    </row>
    <row r="32699" spans="1:23" x14ac:dyDescent="0.25">
      <c r="A32699">
        <v>2019</v>
      </c>
      <c r="B32699">
        <v>1149</v>
      </c>
      <c r="C32699">
        <v>147</v>
      </c>
      <c r="D32699">
        <v>303</v>
      </c>
      <c r="E32699">
        <v>0</v>
      </c>
      <c r="F32699">
        <v>0</v>
      </c>
      <c r="G32699" s="1" t="s">
        <v>23</v>
      </c>
      <c r="H32699" s="1" t="s">
        <v>23</v>
      </c>
      <c r="I32699" s="1" t="s">
        <v>23</v>
      </c>
      <c r="J32699" s="1" t="s">
        <v>15132</v>
      </c>
      <c r="K32699">
        <v>55</v>
      </c>
      <c r="L32699" s="1" t="s">
        <v>23</v>
      </c>
      <c r="M32699" s="1" t="s">
        <v>23</v>
      </c>
      <c r="N32699">
        <v>5545</v>
      </c>
      <c r="O32699" s="1" t="s">
        <v>26</v>
      </c>
      <c r="P32699" s="1" t="s">
        <v>16399</v>
      </c>
      <c r="Q32699">
        <v>2615035</v>
      </c>
      <c r="S32699">
        <v>1982</v>
      </c>
      <c r="T32699">
        <v>174</v>
      </c>
      <c r="U32699" s="1" t="s">
        <v>42</v>
      </c>
      <c r="V32699">
        <v>921782775759845</v>
      </c>
      <c r="W32699" s="1" t="s">
        <v>161</v>
      </c>
    </row>
    <row r="32700" spans="1:23" x14ac:dyDescent="0.25">
      <c r="A32700">
        <v>2019</v>
      </c>
      <c r="B32700">
        <v>1149</v>
      </c>
      <c r="C32700">
        <v>147</v>
      </c>
      <c r="D32700">
        <v>302</v>
      </c>
      <c r="E32700">
        <v>0</v>
      </c>
      <c r="F32700">
        <v>0</v>
      </c>
      <c r="G32700" s="1" t="s">
        <v>23</v>
      </c>
      <c r="H32700" s="1" t="s">
        <v>23</v>
      </c>
      <c r="I32700" s="1" t="s">
        <v>23</v>
      </c>
      <c r="J32700" s="1" t="s">
        <v>15132</v>
      </c>
      <c r="K32700">
        <v>25</v>
      </c>
      <c r="L32700" s="1" t="s">
        <v>23</v>
      </c>
      <c r="M32700" s="1" t="s">
        <v>23</v>
      </c>
      <c r="N32700">
        <v>5545</v>
      </c>
      <c r="O32700" s="1" t="s">
        <v>26</v>
      </c>
      <c r="P32700" s="1" t="s">
        <v>16400</v>
      </c>
      <c r="Q32700">
        <v>2847228</v>
      </c>
      <c r="S32700">
        <v>1982</v>
      </c>
      <c r="T32700">
        <v>199</v>
      </c>
      <c r="U32700" s="1" t="s">
        <v>42</v>
      </c>
      <c r="V32700">
        <v>921782775759846</v>
      </c>
      <c r="W32700" s="1" t="s">
        <v>161</v>
      </c>
    </row>
    <row r="32701" spans="1:23" x14ac:dyDescent="0.25">
      <c r="A32701">
        <v>2019</v>
      </c>
      <c r="B32701">
        <v>1149</v>
      </c>
      <c r="C32701">
        <v>20</v>
      </c>
      <c r="D32701">
        <v>17</v>
      </c>
      <c r="E32701">
        <v>0</v>
      </c>
      <c r="F32701">
        <v>0</v>
      </c>
      <c r="G32701" s="1" t="s">
        <v>23</v>
      </c>
      <c r="H32701" s="1" t="s">
        <v>23</v>
      </c>
      <c r="I32701" s="1" t="s">
        <v>23</v>
      </c>
      <c r="J32701" s="1" t="s">
        <v>1501</v>
      </c>
      <c r="K32701">
        <v>14</v>
      </c>
      <c r="L32701" s="1" t="s">
        <v>23</v>
      </c>
      <c r="M32701" s="1" t="s">
        <v>23</v>
      </c>
      <c r="N32701">
        <v>4270</v>
      </c>
      <c r="O32701" s="1" t="s">
        <v>139</v>
      </c>
      <c r="P32701" s="1" t="s">
        <v>5977</v>
      </c>
      <c r="U32701" s="1" t="s">
        <v>23</v>
      </c>
      <c r="V32701">
        <v>921782775713444</v>
      </c>
      <c r="W32701" s="1" t="s">
        <v>161</v>
      </c>
    </row>
    <row r="32702" spans="1:23" x14ac:dyDescent="0.25">
      <c r="A32702">
        <v>2019</v>
      </c>
      <c r="B32702">
        <v>1149</v>
      </c>
      <c r="C32702">
        <v>147</v>
      </c>
      <c r="D32702">
        <v>301</v>
      </c>
      <c r="E32702">
        <v>0</v>
      </c>
      <c r="F32702">
        <v>0</v>
      </c>
      <c r="G32702" s="1" t="s">
        <v>23</v>
      </c>
      <c r="H32702" s="1" t="s">
        <v>23</v>
      </c>
      <c r="I32702" s="1" t="s">
        <v>23</v>
      </c>
      <c r="J32702" s="1" t="s">
        <v>15132</v>
      </c>
      <c r="K32702">
        <v>23</v>
      </c>
      <c r="L32702" s="1" t="s">
        <v>23</v>
      </c>
      <c r="M32702" s="1" t="s">
        <v>23</v>
      </c>
      <c r="N32702">
        <v>5545</v>
      </c>
      <c r="O32702" s="1" t="s">
        <v>26</v>
      </c>
      <c r="P32702" s="1" t="s">
        <v>16401</v>
      </c>
      <c r="Q32702">
        <v>2838154</v>
      </c>
      <c r="S32702">
        <v>1982</v>
      </c>
      <c r="T32702">
        <v>198</v>
      </c>
      <c r="U32702" s="1" t="s">
        <v>42</v>
      </c>
      <c r="V32702">
        <v>921782775759847</v>
      </c>
      <c r="W32702" s="1" t="s">
        <v>161</v>
      </c>
    </row>
    <row r="32703" spans="1:23" x14ac:dyDescent="0.25">
      <c r="A32703">
        <v>2019</v>
      </c>
      <c r="B32703">
        <v>1149</v>
      </c>
      <c r="C32703">
        <v>147</v>
      </c>
      <c r="D32703">
        <v>241</v>
      </c>
      <c r="E32703">
        <v>0</v>
      </c>
      <c r="F32703">
        <v>0</v>
      </c>
      <c r="G32703" s="1" t="s">
        <v>23</v>
      </c>
      <c r="H32703" s="1" t="s">
        <v>23</v>
      </c>
      <c r="I32703" s="1" t="s">
        <v>23</v>
      </c>
      <c r="J32703" s="1" t="s">
        <v>16372</v>
      </c>
      <c r="K32703">
        <v>58</v>
      </c>
      <c r="L32703" s="1" t="s">
        <v>23</v>
      </c>
      <c r="M32703" s="1" t="s">
        <v>23</v>
      </c>
      <c r="N32703">
        <v>5545</v>
      </c>
      <c r="O32703" s="1" t="s">
        <v>26</v>
      </c>
      <c r="P32703" s="1" t="s">
        <v>16403</v>
      </c>
      <c r="Q32703">
        <v>3497256</v>
      </c>
      <c r="S32703">
        <v>1985</v>
      </c>
      <c r="T32703">
        <v>240</v>
      </c>
      <c r="U32703" s="1" t="s">
        <v>42</v>
      </c>
      <c r="V32703">
        <v>921782775759834</v>
      </c>
      <c r="W32703" s="1" t="s">
        <v>161</v>
      </c>
    </row>
    <row r="32704" spans="1:23" x14ac:dyDescent="0.25">
      <c r="A32704">
        <v>2019</v>
      </c>
      <c r="B32704">
        <v>1149</v>
      </c>
      <c r="C32704">
        <v>147</v>
      </c>
      <c r="D32704">
        <v>242</v>
      </c>
      <c r="E32704">
        <v>0</v>
      </c>
      <c r="F32704">
        <v>0</v>
      </c>
      <c r="G32704" s="1" t="s">
        <v>23</v>
      </c>
      <c r="H32704" s="1" t="s">
        <v>23</v>
      </c>
      <c r="I32704" s="1" t="s">
        <v>23</v>
      </c>
      <c r="J32704" s="1" t="s">
        <v>16372</v>
      </c>
      <c r="K32704">
        <v>60</v>
      </c>
      <c r="L32704" s="1" t="s">
        <v>23</v>
      </c>
      <c r="M32704" s="1" t="s">
        <v>23</v>
      </c>
      <c r="N32704">
        <v>5545</v>
      </c>
      <c r="O32704" s="1" t="s">
        <v>26</v>
      </c>
      <c r="P32704" s="1" t="s">
        <v>16404</v>
      </c>
      <c r="Q32704">
        <v>3239848</v>
      </c>
      <c r="S32704">
        <v>1982</v>
      </c>
      <c r="T32704">
        <v>244</v>
      </c>
      <c r="U32704" s="1" t="s">
        <v>42</v>
      </c>
      <c r="V32704">
        <v>921782775759833</v>
      </c>
      <c r="W32704" s="1" t="s">
        <v>161</v>
      </c>
    </row>
    <row r="32705" spans="1:23" x14ac:dyDescent="0.25">
      <c r="A32705">
        <v>2019</v>
      </c>
      <c r="B32705">
        <v>1149</v>
      </c>
      <c r="C32705">
        <v>147</v>
      </c>
      <c r="D32705">
        <v>243</v>
      </c>
      <c r="E32705">
        <v>0</v>
      </c>
      <c r="F32705">
        <v>0</v>
      </c>
      <c r="G32705" s="1" t="s">
        <v>23</v>
      </c>
      <c r="H32705" s="1" t="s">
        <v>23</v>
      </c>
      <c r="I32705" s="1" t="s">
        <v>23</v>
      </c>
      <c r="J32705" s="1" t="s">
        <v>16372</v>
      </c>
      <c r="K32705">
        <v>64</v>
      </c>
      <c r="L32705" s="1" t="s">
        <v>23</v>
      </c>
      <c r="M32705" s="1" t="s">
        <v>23</v>
      </c>
      <c r="N32705">
        <v>5545</v>
      </c>
      <c r="O32705" s="1" t="s">
        <v>26</v>
      </c>
      <c r="P32705" s="1" t="s">
        <v>16405</v>
      </c>
      <c r="Q32705">
        <v>2764942</v>
      </c>
      <c r="S32705">
        <v>1981</v>
      </c>
      <c r="T32705">
        <v>190</v>
      </c>
      <c r="U32705" s="1" t="s">
        <v>42</v>
      </c>
      <c r="V32705">
        <v>921782775759832</v>
      </c>
      <c r="W32705" s="1" t="s">
        <v>161</v>
      </c>
    </row>
    <row r="32706" spans="1:23" x14ac:dyDescent="0.25">
      <c r="A32706">
        <v>2019</v>
      </c>
      <c r="B32706">
        <v>1149</v>
      </c>
      <c r="C32706">
        <v>19</v>
      </c>
      <c r="D32706">
        <v>22</v>
      </c>
      <c r="E32706">
        <v>0</v>
      </c>
      <c r="F32706">
        <v>0</v>
      </c>
      <c r="G32706" s="1" t="s">
        <v>23</v>
      </c>
      <c r="H32706" s="1" t="s">
        <v>23</v>
      </c>
      <c r="I32706" s="1" t="s">
        <v>23</v>
      </c>
      <c r="J32706" s="1" t="s">
        <v>1498</v>
      </c>
      <c r="K32706">
        <v>85</v>
      </c>
      <c r="L32706" s="1" t="s">
        <v>23</v>
      </c>
      <c r="M32706" s="1" t="s">
        <v>23</v>
      </c>
      <c r="N32706">
        <v>4270</v>
      </c>
      <c r="O32706" s="1" t="s">
        <v>139</v>
      </c>
      <c r="P32706" s="1" t="s">
        <v>5980</v>
      </c>
      <c r="Q32706">
        <v>2806895</v>
      </c>
      <c r="S32706">
        <v>1985</v>
      </c>
      <c r="T32706">
        <v>193</v>
      </c>
      <c r="U32706" s="1" t="s">
        <v>42</v>
      </c>
      <c r="V32706">
        <v>921782775713437</v>
      </c>
      <c r="W32706" s="1" t="s">
        <v>161</v>
      </c>
    </row>
    <row r="32707" spans="1:23" x14ac:dyDescent="0.25">
      <c r="A32707">
        <v>2019</v>
      </c>
      <c r="B32707">
        <v>1149</v>
      </c>
      <c r="C32707">
        <v>147</v>
      </c>
      <c r="D32707">
        <v>244</v>
      </c>
      <c r="E32707">
        <v>0</v>
      </c>
      <c r="F32707">
        <v>0</v>
      </c>
      <c r="G32707" s="1" t="s">
        <v>23</v>
      </c>
      <c r="H32707" s="1" t="s">
        <v>23</v>
      </c>
      <c r="I32707" s="1" t="s">
        <v>23</v>
      </c>
      <c r="J32707" s="1" t="s">
        <v>16372</v>
      </c>
      <c r="K32707">
        <v>70</v>
      </c>
      <c r="L32707" s="1" t="s">
        <v>23</v>
      </c>
      <c r="M32707" s="1" t="s">
        <v>23</v>
      </c>
      <c r="N32707">
        <v>5545</v>
      </c>
      <c r="O32707" s="1" t="s">
        <v>26</v>
      </c>
      <c r="P32707" s="1" t="s">
        <v>16406</v>
      </c>
      <c r="Q32707">
        <v>2420334</v>
      </c>
      <c r="S32707">
        <v>1980</v>
      </c>
      <c r="T32707">
        <v>154</v>
      </c>
      <c r="U32707" s="1" t="s">
        <v>42</v>
      </c>
      <c r="V32707">
        <v>921782775759839</v>
      </c>
      <c r="W32707" s="1" t="s">
        <v>161</v>
      </c>
    </row>
    <row r="32708" spans="1:23" x14ac:dyDescent="0.25">
      <c r="A32708">
        <v>2019</v>
      </c>
      <c r="B32708">
        <v>1149</v>
      </c>
      <c r="C32708">
        <v>19</v>
      </c>
      <c r="D32708">
        <v>21</v>
      </c>
      <c r="E32708">
        <v>0</v>
      </c>
      <c r="F32708">
        <v>0</v>
      </c>
      <c r="G32708" s="1" t="s">
        <v>23</v>
      </c>
      <c r="H32708" s="1" t="s">
        <v>23</v>
      </c>
      <c r="I32708" s="1" t="s">
        <v>23</v>
      </c>
      <c r="J32708" s="1" t="s">
        <v>23</v>
      </c>
      <c r="L32708" s="1" t="s">
        <v>23</v>
      </c>
      <c r="M32708" s="1" t="s">
        <v>23</v>
      </c>
      <c r="O32708" s="1" t="s">
        <v>23</v>
      </c>
      <c r="P32708" s="1" t="s">
        <v>23</v>
      </c>
      <c r="U32708" s="1" t="s">
        <v>23</v>
      </c>
      <c r="V32708">
        <v>921782775713438</v>
      </c>
      <c r="W32708" s="1" t="s">
        <v>161</v>
      </c>
    </row>
    <row r="32709" spans="1:23" x14ac:dyDescent="0.25">
      <c r="A32709">
        <v>2019</v>
      </c>
      <c r="B32709">
        <v>1149</v>
      </c>
      <c r="C32709">
        <v>19</v>
      </c>
      <c r="D32709">
        <v>26</v>
      </c>
      <c r="E32709">
        <v>0</v>
      </c>
      <c r="F32709">
        <v>0</v>
      </c>
      <c r="G32709" s="1" t="s">
        <v>23</v>
      </c>
      <c r="H32709" s="1" t="s">
        <v>23</v>
      </c>
      <c r="I32709" s="1" t="s">
        <v>23</v>
      </c>
      <c r="J32709" s="1" t="s">
        <v>23</v>
      </c>
      <c r="L32709" s="1" t="s">
        <v>23</v>
      </c>
      <c r="M32709" s="1" t="s">
        <v>23</v>
      </c>
      <c r="O32709" s="1" t="s">
        <v>23</v>
      </c>
      <c r="P32709" s="1" t="s">
        <v>23</v>
      </c>
      <c r="U32709" s="1" t="s">
        <v>23</v>
      </c>
      <c r="V32709">
        <v>921782775713424</v>
      </c>
      <c r="W32709" s="1" t="s">
        <v>161</v>
      </c>
    </row>
    <row r="32710" spans="1:23" x14ac:dyDescent="0.25">
      <c r="A32710">
        <v>2019</v>
      </c>
      <c r="B32710">
        <v>1149</v>
      </c>
      <c r="C32710">
        <v>19</v>
      </c>
      <c r="D32710">
        <v>28</v>
      </c>
      <c r="E32710">
        <v>0</v>
      </c>
      <c r="F32710">
        <v>0</v>
      </c>
      <c r="G32710" s="1" t="s">
        <v>23</v>
      </c>
      <c r="H32710" s="1" t="s">
        <v>23</v>
      </c>
      <c r="I32710" s="1" t="s">
        <v>23</v>
      </c>
      <c r="J32710" s="1" t="s">
        <v>23</v>
      </c>
      <c r="L32710" s="1" t="s">
        <v>23</v>
      </c>
      <c r="M32710" s="1" t="s">
        <v>23</v>
      </c>
      <c r="O32710" s="1" t="s">
        <v>23</v>
      </c>
      <c r="P32710" s="1" t="s">
        <v>23</v>
      </c>
      <c r="U32710" s="1" t="s">
        <v>23</v>
      </c>
      <c r="V32710">
        <v>921782775713430</v>
      </c>
      <c r="W32710" s="1" t="s">
        <v>161</v>
      </c>
    </row>
    <row r="32711" spans="1:23" x14ac:dyDescent="0.25">
      <c r="A32711">
        <v>2019</v>
      </c>
      <c r="B32711">
        <v>1149</v>
      </c>
      <c r="C32711">
        <v>147</v>
      </c>
      <c r="D32711">
        <v>261</v>
      </c>
      <c r="E32711">
        <v>0</v>
      </c>
      <c r="F32711">
        <v>0</v>
      </c>
      <c r="G32711" s="1" t="s">
        <v>23</v>
      </c>
      <c r="H32711" s="1" t="s">
        <v>23</v>
      </c>
      <c r="I32711" s="1" t="s">
        <v>23</v>
      </c>
      <c r="J32711" s="1" t="s">
        <v>16372</v>
      </c>
      <c r="K32711">
        <v>42</v>
      </c>
      <c r="L32711" s="1" t="s">
        <v>23</v>
      </c>
      <c r="M32711" s="1" t="s">
        <v>23</v>
      </c>
      <c r="N32711">
        <v>5545</v>
      </c>
      <c r="O32711" s="1" t="s">
        <v>26</v>
      </c>
      <c r="P32711" s="1" t="s">
        <v>16410</v>
      </c>
      <c r="Q32711">
        <v>2430282</v>
      </c>
      <c r="S32711">
        <v>1982</v>
      </c>
      <c r="T32711">
        <v>155</v>
      </c>
      <c r="U32711" s="1" t="s">
        <v>42</v>
      </c>
      <c r="V32711">
        <v>921782775759822</v>
      </c>
      <c r="W32711" s="1" t="s">
        <v>161</v>
      </c>
    </row>
    <row r="32712" spans="1:23" x14ac:dyDescent="0.25">
      <c r="A32712">
        <v>2019</v>
      </c>
      <c r="B32712">
        <v>1149</v>
      </c>
      <c r="C32712">
        <v>19</v>
      </c>
      <c r="D32712">
        <v>36</v>
      </c>
      <c r="E32712">
        <v>0</v>
      </c>
      <c r="F32712">
        <v>0</v>
      </c>
      <c r="G32712" s="1" t="s">
        <v>23</v>
      </c>
      <c r="H32712" s="1" t="s">
        <v>23</v>
      </c>
      <c r="I32712" s="1" t="s">
        <v>23</v>
      </c>
      <c r="J32712" s="1" t="s">
        <v>5958</v>
      </c>
      <c r="K32712">
        <v>3</v>
      </c>
      <c r="L32712" s="1" t="s">
        <v>23</v>
      </c>
      <c r="M32712" s="1" t="s">
        <v>23</v>
      </c>
      <c r="N32712">
        <v>4270</v>
      </c>
      <c r="O32712" s="1" t="s">
        <v>139</v>
      </c>
      <c r="P32712" s="1" t="s">
        <v>5990</v>
      </c>
      <c r="Q32712">
        <v>2779679</v>
      </c>
      <c r="S32712">
        <v>1964</v>
      </c>
      <c r="T32712">
        <v>218</v>
      </c>
      <c r="U32712" s="1" t="s">
        <v>42</v>
      </c>
      <c r="V32712">
        <v>921782775713422</v>
      </c>
      <c r="W32712" s="1" t="s">
        <v>161</v>
      </c>
    </row>
    <row r="32713" spans="1:23" x14ac:dyDescent="0.25">
      <c r="A32713">
        <v>2019</v>
      </c>
      <c r="B32713">
        <v>1149</v>
      </c>
      <c r="C32713">
        <v>147</v>
      </c>
      <c r="D32713">
        <v>265</v>
      </c>
      <c r="E32713">
        <v>0</v>
      </c>
      <c r="F32713">
        <v>0</v>
      </c>
      <c r="G32713" s="1" t="s">
        <v>23</v>
      </c>
      <c r="H32713" s="1" t="s">
        <v>23</v>
      </c>
      <c r="I32713" s="1" t="s">
        <v>23</v>
      </c>
      <c r="J32713" s="1" t="s">
        <v>16372</v>
      </c>
      <c r="K32713">
        <v>59</v>
      </c>
      <c r="L32713" s="1" t="s">
        <v>23</v>
      </c>
      <c r="M32713" s="1" t="s">
        <v>23</v>
      </c>
      <c r="N32713">
        <v>5545</v>
      </c>
      <c r="O32713" s="1" t="s">
        <v>26</v>
      </c>
      <c r="P32713" s="1" t="s">
        <v>16412</v>
      </c>
      <c r="Q32713">
        <v>2257807</v>
      </c>
      <c r="S32713">
        <v>1981</v>
      </c>
      <c r="T32713">
        <v>138</v>
      </c>
      <c r="U32713" s="1" t="s">
        <v>42</v>
      </c>
      <c r="V32713">
        <v>921782775759810</v>
      </c>
      <c r="W32713" s="1" t="s">
        <v>161</v>
      </c>
    </row>
    <row r="32714" spans="1:23" x14ac:dyDescent="0.25">
      <c r="A32714">
        <v>2019</v>
      </c>
      <c r="B32714">
        <v>1149</v>
      </c>
      <c r="C32714">
        <v>147</v>
      </c>
      <c r="D32714">
        <v>264</v>
      </c>
      <c r="E32714">
        <v>0</v>
      </c>
      <c r="F32714">
        <v>0</v>
      </c>
      <c r="G32714" s="1" t="s">
        <v>23</v>
      </c>
      <c r="H32714" s="1" t="s">
        <v>23</v>
      </c>
      <c r="I32714" s="1" t="s">
        <v>23</v>
      </c>
      <c r="J32714" s="1" t="s">
        <v>16372</v>
      </c>
      <c r="K32714">
        <v>57</v>
      </c>
      <c r="L32714" s="1" t="s">
        <v>23</v>
      </c>
      <c r="M32714" s="1" t="s">
        <v>23</v>
      </c>
      <c r="N32714">
        <v>5545</v>
      </c>
      <c r="O32714" s="1" t="s">
        <v>26</v>
      </c>
      <c r="P32714" s="1" t="s">
        <v>16413</v>
      </c>
      <c r="Q32714">
        <v>2945972</v>
      </c>
      <c r="S32714">
        <v>1981</v>
      </c>
      <c r="T32714">
        <v>210</v>
      </c>
      <c r="U32714" s="1" t="s">
        <v>42</v>
      </c>
      <c r="V32714">
        <v>921782775759811</v>
      </c>
      <c r="W32714" s="1" t="s">
        <v>161</v>
      </c>
    </row>
    <row r="32715" spans="1:23" x14ac:dyDescent="0.25">
      <c r="A32715">
        <v>2019</v>
      </c>
      <c r="B32715">
        <v>1149</v>
      </c>
      <c r="C32715">
        <v>147</v>
      </c>
      <c r="D32715">
        <v>267</v>
      </c>
      <c r="E32715">
        <v>0</v>
      </c>
      <c r="F32715">
        <v>0</v>
      </c>
      <c r="G32715" s="1" t="s">
        <v>23</v>
      </c>
      <c r="H32715" s="1" t="s">
        <v>23</v>
      </c>
      <c r="I32715" s="1" t="s">
        <v>23</v>
      </c>
      <c r="J32715" s="1" t="s">
        <v>16372</v>
      </c>
      <c r="K32715">
        <v>67</v>
      </c>
      <c r="L32715" s="1" t="s">
        <v>23</v>
      </c>
      <c r="M32715" s="1" t="s">
        <v>23</v>
      </c>
      <c r="N32715">
        <v>5545</v>
      </c>
      <c r="O32715" s="1" t="s">
        <v>26</v>
      </c>
      <c r="P32715" s="1" t="s">
        <v>16414</v>
      </c>
      <c r="Q32715">
        <v>3068946</v>
      </c>
      <c r="S32715">
        <v>1984</v>
      </c>
      <c r="T32715">
        <v>224</v>
      </c>
      <c r="U32715" s="1" t="s">
        <v>42</v>
      </c>
      <c r="V32715">
        <v>921782775759808</v>
      </c>
      <c r="W32715" s="1" t="s">
        <v>161</v>
      </c>
    </row>
    <row r="32716" spans="1:23" x14ac:dyDescent="0.25">
      <c r="A32716">
        <v>2019</v>
      </c>
      <c r="B32716">
        <v>1149</v>
      </c>
      <c r="C32716">
        <v>147</v>
      </c>
      <c r="D32716">
        <v>266</v>
      </c>
      <c r="E32716">
        <v>0</v>
      </c>
      <c r="F32716">
        <v>0</v>
      </c>
      <c r="G32716" s="1" t="s">
        <v>23</v>
      </c>
      <c r="H32716" s="1" t="s">
        <v>23</v>
      </c>
      <c r="I32716" s="1" t="s">
        <v>23</v>
      </c>
      <c r="J32716" s="1" t="s">
        <v>16372</v>
      </c>
      <c r="K32716">
        <v>65</v>
      </c>
      <c r="L32716" s="1" t="s">
        <v>23</v>
      </c>
      <c r="M32716" s="1" t="s">
        <v>23</v>
      </c>
      <c r="N32716">
        <v>5545</v>
      </c>
      <c r="O32716" s="1" t="s">
        <v>26</v>
      </c>
      <c r="P32716" s="1" t="s">
        <v>16415</v>
      </c>
      <c r="Q32716">
        <v>3535065</v>
      </c>
      <c r="S32716">
        <v>1981</v>
      </c>
      <c r="T32716">
        <v>280</v>
      </c>
      <c r="U32716" s="1" t="s">
        <v>42</v>
      </c>
      <c r="V32716">
        <v>921782775759809</v>
      </c>
      <c r="W32716" s="1" t="s">
        <v>161</v>
      </c>
    </row>
    <row r="32717" spans="1:23" x14ac:dyDescent="0.25">
      <c r="A32717">
        <v>2019</v>
      </c>
      <c r="B32717">
        <v>1149</v>
      </c>
      <c r="C32717">
        <v>19</v>
      </c>
      <c r="D32717">
        <v>45</v>
      </c>
      <c r="E32717">
        <v>0</v>
      </c>
      <c r="F32717">
        <v>0</v>
      </c>
      <c r="G32717" s="1" t="s">
        <v>23</v>
      </c>
      <c r="H32717" s="1" t="s">
        <v>23</v>
      </c>
      <c r="I32717" s="1" t="s">
        <v>23</v>
      </c>
      <c r="J32717" s="1" t="s">
        <v>1498</v>
      </c>
      <c r="K32717">
        <v>28</v>
      </c>
      <c r="L32717" s="1" t="s">
        <v>23</v>
      </c>
      <c r="M32717" s="1" t="s">
        <v>23</v>
      </c>
      <c r="N32717">
        <v>4270</v>
      </c>
      <c r="O32717" s="1" t="s">
        <v>139</v>
      </c>
      <c r="P32717" s="1" t="s">
        <v>5995</v>
      </c>
      <c r="Q32717">
        <v>2665426</v>
      </c>
      <c r="S32717">
        <v>1971</v>
      </c>
      <c r="T32717">
        <v>204</v>
      </c>
      <c r="U32717" s="1" t="s">
        <v>42</v>
      </c>
      <c r="V32717">
        <v>921782775713413</v>
      </c>
      <c r="W32717" s="1" t="s">
        <v>161</v>
      </c>
    </row>
    <row r="32718" spans="1:23" x14ac:dyDescent="0.25">
      <c r="A32718">
        <v>2019</v>
      </c>
      <c r="B32718">
        <v>1149</v>
      </c>
      <c r="C32718">
        <v>147</v>
      </c>
      <c r="D32718">
        <v>212</v>
      </c>
      <c r="E32718">
        <v>0</v>
      </c>
      <c r="F32718">
        <v>0</v>
      </c>
      <c r="G32718" s="1" t="s">
        <v>23</v>
      </c>
      <c r="H32718" s="1" t="s">
        <v>23</v>
      </c>
      <c r="I32718" s="1" t="s">
        <v>23</v>
      </c>
      <c r="J32718" s="1" t="s">
        <v>624</v>
      </c>
      <c r="K32718">
        <v>112</v>
      </c>
      <c r="L32718" s="1" t="s">
        <v>23</v>
      </c>
      <c r="M32718" s="1" t="s">
        <v>23</v>
      </c>
      <c r="N32718">
        <v>5542</v>
      </c>
      <c r="O32718" s="1" t="s">
        <v>50</v>
      </c>
      <c r="P32718" s="1" t="s">
        <v>16418</v>
      </c>
      <c r="Q32718">
        <v>3120783</v>
      </c>
      <c r="S32718">
        <v>1975</v>
      </c>
      <c r="T32718">
        <v>230</v>
      </c>
      <c r="U32718" s="1" t="s">
        <v>42</v>
      </c>
      <c r="V32718">
        <v>921782775759807</v>
      </c>
      <c r="W32718" s="1" t="s">
        <v>161</v>
      </c>
    </row>
    <row r="32719" spans="1:23" x14ac:dyDescent="0.25">
      <c r="A32719">
        <v>2019</v>
      </c>
      <c r="B32719">
        <v>1149</v>
      </c>
      <c r="C32719">
        <v>20</v>
      </c>
      <c r="D32719">
        <v>63</v>
      </c>
      <c r="E32719">
        <v>0</v>
      </c>
      <c r="F32719">
        <v>0</v>
      </c>
      <c r="G32719" s="1" t="s">
        <v>23</v>
      </c>
      <c r="H32719" s="1" t="s">
        <v>23</v>
      </c>
      <c r="I32719" s="1" t="s">
        <v>23</v>
      </c>
      <c r="J32719" s="1" t="s">
        <v>23</v>
      </c>
      <c r="L32719" s="1" t="s">
        <v>23</v>
      </c>
      <c r="M32719" s="1" t="s">
        <v>23</v>
      </c>
      <c r="O32719" s="1" t="s">
        <v>23</v>
      </c>
      <c r="P32719" s="1" t="s">
        <v>23</v>
      </c>
      <c r="U32719" s="1" t="s">
        <v>23</v>
      </c>
      <c r="V32719">
        <v>921782775713526</v>
      </c>
      <c r="W32719" s="1" t="s">
        <v>161</v>
      </c>
    </row>
    <row r="32720" spans="1:23" x14ac:dyDescent="0.25">
      <c r="A32720">
        <v>2019</v>
      </c>
      <c r="B32720">
        <v>1149</v>
      </c>
      <c r="C32720">
        <v>20</v>
      </c>
      <c r="D32720">
        <v>61</v>
      </c>
      <c r="E32720">
        <v>0</v>
      </c>
      <c r="F32720">
        <v>0</v>
      </c>
      <c r="G32720" s="1" t="s">
        <v>23</v>
      </c>
      <c r="H32720" s="1" t="s">
        <v>23</v>
      </c>
      <c r="I32720" s="1" t="s">
        <v>23</v>
      </c>
      <c r="J32720" s="1" t="s">
        <v>2022</v>
      </c>
      <c r="K32720">
        <v>21</v>
      </c>
      <c r="L32720" s="1" t="s">
        <v>23</v>
      </c>
      <c r="M32720" s="1" t="s">
        <v>23</v>
      </c>
      <c r="N32720">
        <v>4270</v>
      </c>
      <c r="O32720" s="1" t="s">
        <v>139</v>
      </c>
      <c r="P32720" s="1" t="s">
        <v>6004</v>
      </c>
      <c r="Q32720">
        <v>1863685</v>
      </c>
      <c r="S32720">
        <v>1963</v>
      </c>
      <c r="T32720">
        <v>116</v>
      </c>
      <c r="U32720" s="1" t="s">
        <v>42</v>
      </c>
      <c r="V32720">
        <v>921782775713520</v>
      </c>
      <c r="W32720" s="1" t="s">
        <v>161</v>
      </c>
    </row>
    <row r="32721" spans="1:23" x14ac:dyDescent="0.25">
      <c r="A32721">
        <v>2019</v>
      </c>
      <c r="B32721">
        <v>1149</v>
      </c>
      <c r="C32721">
        <v>147</v>
      </c>
      <c r="D32721">
        <v>229</v>
      </c>
      <c r="E32721">
        <v>0</v>
      </c>
      <c r="F32721">
        <v>0</v>
      </c>
      <c r="G32721" s="1" t="s">
        <v>23</v>
      </c>
      <c r="H32721" s="1" t="s">
        <v>23</v>
      </c>
      <c r="I32721" s="1" t="s">
        <v>23</v>
      </c>
      <c r="J32721" s="1" t="s">
        <v>16372</v>
      </c>
      <c r="K32721">
        <v>66</v>
      </c>
      <c r="L32721" s="1" t="s">
        <v>23</v>
      </c>
      <c r="M32721" s="1" t="s">
        <v>23</v>
      </c>
      <c r="N32721">
        <v>5545</v>
      </c>
      <c r="O32721" s="1" t="s">
        <v>26</v>
      </c>
      <c r="P32721" s="1" t="s">
        <v>16427</v>
      </c>
      <c r="Q32721">
        <v>2662404</v>
      </c>
      <c r="S32721">
        <v>1980</v>
      </c>
      <c r="T32721">
        <v>179</v>
      </c>
      <c r="U32721" s="1" t="s">
        <v>42</v>
      </c>
      <c r="V32721">
        <v>921782775759790</v>
      </c>
      <c r="W32721" s="1" t="s">
        <v>161</v>
      </c>
    </row>
    <row r="32722" spans="1:23" x14ac:dyDescent="0.25">
      <c r="A32722">
        <v>2019</v>
      </c>
      <c r="B32722">
        <v>1149</v>
      </c>
      <c r="C32722">
        <v>3</v>
      </c>
      <c r="D32722">
        <v>698</v>
      </c>
      <c r="E32722">
        <v>0</v>
      </c>
      <c r="F32722">
        <v>0</v>
      </c>
      <c r="G32722" s="1" t="s">
        <v>23</v>
      </c>
      <c r="H32722" s="1" t="s">
        <v>23</v>
      </c>
      <c r="I32722" s="1" t="s">
        <v>23</v>
      </c>
      <c r="J32722" s="1" t="s">
        <v>23</v>
      </c>
      <c r="L32722" s="1" t="s">
        <v>23</v>
      </c>
      <c r="M32722" s="1" t="s">
        <v>23</v>
      </c>
      <c r="O32722" s="1" t="s">
        <v>23</v>
      </c>
      <c r="P32722" s="1" t="s">
        <v>16431</v>
      </c>
      <c r="U32722" s="1" t="s">
        <v>23</v>
      </c>
      <c r="V32722">
        <v>921782771076247</v>
      </c>
      <c r="W32722" s="1" t="s">
        <v>161</v>
      </c>
    </row>
    <row r="32723" spans="1:23" x14ac:dyDescent="0.25">
      <c r="A32723">
        <v>2019</v>
      </c>
      <c r="B32723">
        <v>1149</v>
      </c>
      <c r="C32723">
        <v>20</v>
      </c>
      <c r="D32723">
        <v>80</v>
      </c>
      <c r="E32723">
        <v>0</v>
      </c>
      <c r="F32723">
        <v>0</v>
      </c>
      <c r="G32723" s="1" t="s">
        <v>23</v>
      </c>
      <c r="H32723" s="1" t="s">
        <v>23</v>
      </c>
      <c r="I32723" s="1" t="s">
        <v>23</v>
      </c>
      <c r="J32723" s="1" t="s">
        <v>1498</v>
      </c>
      <c r="K32723">
        <v>103</v>
      </c>
      <c r="L32723" s="1" t="s">
        <v>34</v>
      </c>
      <c r="M32723" s="1" t="s">
        <v>23</v>
      </c>
      <c r="N32723">
        <v>4270</v>
      </c>
      <c r="O32723" s="1" t="s">
        <v>139</v>
      </c>
      <c r="P32723" s="1" t="s">
        <v>6011</v>
      </c>
      <c r="Q32723">
        <v>1749818</v>
      </c>
      <c r="S32723">
        <v>1968</v>
      </c>
      <c r="T32723">
        <v>105</v>
      </c>
      <c r="U32723" s="1" t="s">
        <v>42</v>
      </c>
      <c r="V32723">
        <v>921782775713509</v>
      </c>
      <c r="W32723" s="1" t="s">
        <v>161</v>
      </c>
    </row>
    <row r="32724" spans="1:23" x14ac:dyDescent="0.25">
      <c r="A32724">
        <v>2019</v>
      </c>
      <c r="B32724">
        <v>1149</v>
      </c>
      <c r="C32724">
        <v>20</v>
      </c>
      <c r="D32724">
        <v>75</v>
      </c>
      <c r="E32724">
        <v>0</v>
      </c>
      <c r="F32724">
        <v>0</v>
      </c>
      <c r="G32724" s="1" t="s">
        <v>23</v>
      </c>
      <c r="H32724" s="1" t="s">
        <v>23</v>
      </c>
      <c r="I32724" s="1" t="s">
        <v>23</v>
      </c>
      <c r="J32724" s="1" t="s">
        <v>5969</v>
      </c>
      <c r="K32724">
        <v>2</v>
      </c>
      <c r="L32724" s="1" t="s">
        <v>23</v>
      </c>
      <c r="M32724" s="1" t="s">
        <v>23</v>
      </c>
      <c r="N32724">
        <v>4270</v>
      </c>
      <c r="O32724" s="1" t="s">
        <v>139</v>
      </c>
      <c r="P32724" s="1" t="s">
        <v>23</v>
      </c>
      <c r="Q32724">
        <v>4137252</v>
      </c>
      <c r="S32724">
        <v>1988</v>
      </c>
      <c r="T32724">
        <v>356</v>
      </c>
      <c r="U32724" s="1" t="s">
        <v>42</v>
      </c>
      <c r="V32724">
        <v>921782775713506</v>
      </c>
      <c r="W32724" s="1" t="s">
        <v>161</v>
      </c>
    </row>
    <row r="32725" spans="1:23" x14ac:dyDescent="0.25">
      <c r="A32725">
        <v>2019</v>
      </c>
      <c r="B32725">
        <v>1149</v>
      </c>
      <c r="C32725">
        <v>147</v>
      </c>
      <c r="D32725">
        <v>233</v>
      </c>
      <c r="E32725">
        <v>0</v>
      </c>
      <c r="F32725">
        <v>0</v>
      </c>
      <c r="G32725" s="1" t="s">
        <v>23</v>
      </c>
      <c r="H32725" s="1" t="s">
        <v>23</v>
      </c>
      <c r="I32725" s="1" t="s">
        <v>23</v>
      </c>
      <c r="J32725" s="1" t="s">
        <v>16372</v>
      </c>
      <c r="K32725">
        <v>40</v>
      </c>
      <c r="L32725" s="1" t="s">
        <v>23</v>
      </c>
      <c r="M32725" s="1" t="s">
        <v>23</v>
      </c>
      <c r="N32725">
        <v>5545</v>
      </c>
      <c r="O32725" s="1" t="s">
        <v>26</v>
      </c>
      <c r="P32725" s="1" t="s">
        <v>16434</v>
      </c>
      <c r="Q32725">
        <v>2829063</v>
      </c>
      <c r="S32725">
        <v>1982</v>
      </c>
      <c r="T32725">
        <v>197</v>
      </c>
      <c r="U32725" s="1" t="s">
        <v>42</v>
      </c>
      <c r="V32725">
        <v>921782775759778</v>
      </c>
      <c r="W32725" s="1" t="s">
        <v>161</v>
      </c>
    </row>
    <row r="32726" spans="1:23" x14ac:dyDescent="0.25">
      <c r="A32726">
        <v>2019</v>
      </c>
      <c r="B32726">
        <v>1149</v>
      </c>
      <c r="C32726">
        <v>20</v>
      </c>
      <c r="D32726">
        <v>77</v>
      </c>
      <c r="E32726">
        <v>0</v>
      </c>
      <c r="F32726">
        <v>0</v>
      </c>
      <c r="G32726" s="1" t="s">
        <v>23</v>
      </c>
      <c r="H32726" s="1" t="s">
        <v>23</v>
      </c>
      <c r="I32726" s="1" t="s">
        <v>23</v>
      </c>
      <c r="J32726" s="1" t="s">
        <v>1501</v>
      </c>
      <c r="K32726">
        <v>34</v>
      </c>
      <c r="L32726" s="1" t="s">
        <v>23</v>
      </c>
      <c r="M32726" s="1" t="s">
        <v>23</v>
      </c>
      <c r="N32726">
        <v>4270</v>
      </c>
      <c r="O32726" s="1" t="s">
        <v>139</v>
      </c>
      <c r="P32726" s="1" t="s">
        <v>6013</v>
      </c>
      <c r="Q32726">
        <v>1924203</v>
      </c>
      <c r="S32726">
        <v>1905</v>
      </c>
      <c r="T32726">
        <v>122</v>
      </c>
      <c r="U32726" s="1" t="s">
        <v>42</v>
      </c>
      <c r="V32726">
        <v>921782775713504</v>
      </c>
      <c r="W32726" s="1" t="s">
        <v>161</v>
      </c>
    </row>
    <row r="32727" spans="1:23" x14ac:dyDescent="0.25">
      <c r="A32727">
        <v>2019</v>
      </c>
      <c r="B32727">
        <v>1149</v>
      </c>
      <c r="C32727">
        <v>20</v>
      </c>
      <c r="D32727">
        <v>22</v>
      </c>
      <c r="E32727">
        <v>0</v>
      </c>
      <c r="F32727">
        <v>0</v>
      </c>
      <c r="G32727" s="1" t="s">
        <v>23</v>
      </c>
      <c r="H32727" s="1" t="s">
        <v>23</v>
      </c>
      <c r="I32727" s="1" t="s">
        <v>23</v>
      </c>
      <c r="J32727" s="1" t="s">
        <v>1498</v>
      </c>
      <c r="L32727" s="1" t="s">
        <v>23</v>
      </c>
      <c r="M32727" s="1" t="s">
        <v>23</v>
      </c>
      <c r="N32727">
        <v>4270</v>
      </c>
      <c r="O32727" s="1" t="s">
        <v>139</v>
      </c>
      <c r="P32727" s="1" t="s">
        <v>6015</v>
      </c>
      <c r="U32727" s="1" t="s">
        <v>23</v>
      </c>
      <c r="V32727">
        <v>921782775713503</v>
      </c>
      <c r="W32727" s="1" t="s">
        <v>161</v>
      </c>
    </row>
    <row r="32728" spans="1:23" x14ac:dyDescent="0.25">
      <c r="A32728">
        <v>2019</v>
      </c>
      <c r="B32728">
        <v>1149</v>
      </c>
      <c r="C32728">
        <v>147</v>
      </c>
      <c r="D32728">
        <v>182</v>
      </c>
      <c r="E32728">
        <v>0</v>
      </c>
      <c r="F32728">
        <v>0</v>
      </c>
      <c r="G32728" s="1" t="s">
        <v>23</v>
      </c>
      <c r="H32728" s="1" t="s">
        <v>23</v>
      </c>
      <c r="I32728" s="1" t="s">
        <v>23</v>
      </c>
      <c r="J32728" s="1" t="s">
        <v>23</v>
      </c>
      <c r="L32728" s="1" t="s">
        <v>23</v>
      </c>
      <c r="M32728" s="1" t="s">
        <v>23</v>
      </c>
      <c r="O32728" s="1" t="s">
        <v>23</v>
      </c>
      <c r="P32728" s="1" t="s">
        <v>23</v>
      </c>
      <c r="U32728" s="1" t="s">
        <v>23</v>
      </c>
      <c r="V32728">
        <v>921782775759773</v>
      </c>
      <c r="W32728" s="1" t="s">
        <v>161</v>
      </c>
    </row>
    <row r="32729" spans="1:23" x14ac:dyDescent="0.25">
      <c r="A32729">
        <v>2019</v>
      </c>
      <c r="B32729">
        <v>1149</v>
      </c>
      <c r="C32729">
        <v>20</v>
      </c>
      <c r="D32729">
        <v>23</v>
      </c>
      <c r="E32729">
        <v>0</v>
      </c>
      <c r="F32729">
        <v>0</v>
      </c>
      <c r="G32729" s="1" t="s">
        <v>23</v>
      </c>
      <c r="H32729" s="1" t="s">
        <v>23</v>
      </c>
      <c r="I32729" s="1" t="s">
        <v>23</v>
      </c>
      <c r="J32729" s="1" t="s">
        <v>1501</v>
      </c>
      <c r="L32729" s="1" t="s">
        <v>23</v>
      </c>
      <c r="M32729" s="1" t="s">
        <v>23</v>
      </c>
      <c r="N32729">
        <v>4270</v>
      </c>
      <c r="O32729" s="1" t="s">
        <v>139</v>
      </c>
      <c r="P32729" s="1" t="s">
        <v>6016</v>
      </c>
      <c r="U32729" s="1" t="s">
        <v>23</v>
      </c>
      <c r="V32729">
        <v>921782775713502</v>
      </c>
      <c r="W32729" s="1" t="s">
        <v>161</v>
      </c>
    </row>
    <row r="32730" spans="1:23" x14ac:dyDescent="0.25">
      <c r="A32730">
        <v>2019</v>
      </c>
      <c r="B32730">
        <v>1149</v>
      </c>
      <c r="C32730">
        <v>147</v>
      </c>
      <c r="D32730">
        <v>178</v>
      </c>
      <c r="E32730">
        <v>0</v>
      </c>
      <c r="F32730">
        <v>0</v>
      </c>
      <c r="G32730" s="1" t="s">
        <v>23</v>
      </c>
      <c r="H32730" s="1" t="s">
        <v>23</v>
      </c>
      <c r="I32730" s="1" t="s">
        <v>23</v>
      </c>
      <c r="J32730" s="1" t="s">
        <v>624</v>
      </c>
      <c r="K32730">
        <v>159</v>
      </c>
      <c r="L32730" s="1" t="s">
        <v>23</v>
      </c>
      <c r="M32730" s="1" t="s">
        <v>23</v>
      </c>
      <c r="N32730">
        <v>5542</v>
      </c>
      <c r="O32730" s="1" t="s">
        <v>50</v>
      </c>
      <c r="P32730" s="1" t="s">
        <v>16436</v>
      </c>
      <c r="Q32730">
        <v>1932993</v>
      </c>
      <c r="S32730">
        <v>1967</v>
      </c>
      <c r="T32730">
        <v>108</v>
      </c>
      <c r="U32730" s="1" t="s">
        <v>42</v>
      </c>
      <c r="V32730">
        <v>921782775759769</v>
      </c>
      <c r="W32730" s="1" t="s">
        <v>161</v>
      </c>
    </row>
    <row r="32731" spans="1:23" x14ac:dyDescent="0.25">
      <c r="A32731">
        <v>2019</v>
      </c>
      <c r="B32731">
        <v>1149</v>
      </c>
      <c r="C32731">
        <v>147</v>
      </c>
      <c r="D32731">
        <v>190</v>
      </c>
      <c r="E32731">
        <v>0</v>
      </c>
      <c r="F32731">
        <v>0</v>
      </c>
      <c r="G32731" s="1" t="s">
        <v>23</v>
      </c>
      <c r="H32731" s="1" t="s">
        <v>23</v>
      </c>
      <c r="I32731" s="1" t="s">
        <v>23</v>
      </c>
      <c r="J32731" s="1" t="s">
        <v>16437</v>
      </c>
      <c r="K32731">
        <v>6</v>
      </c>
      <c r="L32731" s="1" t="s">
        <v>23</v>
      </c>
      <c r="M32731" s="1" t="s">
        <v>23</v>
      </c>
      <c r="N32731">
        <v>5542</v>
      </c>
      <c r="O32731" s="1" t="s">
        <v>50</v>
      </c>
      <c r="P32731" s="1" t="s">
        <v>16440</v>
      </c>
      <c r="Q32731">
        <v>2634041</v>
      </c>
      <c r="S32731">
        <v>1969</v>
      </c>
      <c r="T32731">
        <v>176</v>
      </c>
      <c r="U32731" s="1" t="s">
        <v>42</v>
      </c>
      <c r="V32731">
        <v>921782775759765</v>
      </c>
      <c r="W32731" s="1" t="s">
        <v>161</v>
      </c>
    </row>
    <row r="32732" spans="1:23" x14ac:dyDescent="0.25">
      <c r="A32732">
        <v>2019</v>
      </c>
      <c r="B32732">
        <v>1149</v>
      </c>
      <c r="C32732">
        <v>20</v>
      </c>
      <c r="D32732">
        <v>31</v>
      </c>
      <c r="E32732">
        <v>0</v>
      </c>
      <c r="F32732">
        <v>0</v>
      </c>
      <c r="G32732" s="1" t="s">
        <v>23</v>
      </c>
      <c r="H32732" s="1" t="s">
        <v>23</v>
      </c>
      <c r="I32732" s="1" t="s">
        <v>23</v>
      </c>
      <c r="J32732" s="1" t="s">
        <v>23</v>
      </c>
      <c r="L32732" s="1" t="s">
        <v>23</v>
      </c>
      <c r="M32732" s="1" t="s">
        <v>23</v>
      </c>
      <c r="O32732" s="1" t="s">
        <v>23</v>
      </c>
      <c r="P32732" s="1" t="s">
        <v>23</v>
      </c>
      <c r="U32732" s="1" t="s">
        <v>23</v>
      </c>
      <c r="V32732">
        <v>921782775713494</v>
      </c>
      <c r="W32732" s="1" t="s">
        <v>161</v>
      </c>
    </row>
    <row r="32733" spans="1:23" x14ac:dyDescent="0.25">
      <c r="A32733">
        <v>2019</v>
      </c>
      <c r="B32733">
        <v>1149</v>
      </c>
      <c r="C32733">
        <v>20</v>
      </c>
      <c r="D32733">
        <v>29</v>
      </c>
      <c r="E32733">
        <v>0</v>
      </c>
      <c r="F32733">
        <v>0</v>
      </c>
      <c r="G32733" s="1" t="s">
        <v>23</v>
      </c>
      <c r="H32733" s="1" t="s">
        <v>23</v>
      </c>
      <c r="I32733" s="1" t="s">
        <v>23</v>
      </c>
      <c r="J32733" s="1" t="s">
        <v>23</v>
      </c>
      <c r="L32733" s="1" t="s">
        <v>23</v>
      </c>
      <c r="M32733" s="1" t="s">
        <v>23</v>
      </c>
      <c r="O32733" s="1" t="s">
        <v>23</v>
      </c>
      <c r="P32733" s="1" t="s">
        <v>23</v>
      </c>
      <c r="U32733" s="1" t="s">
        <v>23</v>
      </c>
      <c r="V32733">
        <v>921782775713488</v>
      </c>
      <c r="W32733" s="1" t="s">
        <v>161</v>
      </c>
    </row>
    <row r="32734" spans="1:23" x14ac:dyDescent="0.25">
      <c r="A32734">
        <v>2019</v>
      </c>
      <c r="B32734">
        <v>1149</v>
      </c>
      <c r="C32734">
        <v>20</v>
      </c>
      <c r="D32734">
        <v>27</v>
      </c>
      <c r="E32734">
        <v>0</v>
      </c>
      <c r="F32734">
        <v>0</v>
      </c>
      <c r="G32734" s="1" t="s">
        <v>23</v>
      </c>
      <c r="H32734" s="1" t="s">
        <v>23</v>
      </c>
      <c r="I32734" s="1" t="s">
        <v>23</v>
      </c>
      <c r="J32734" s="1" t="s">
        <v>23</v>
      </c>
      <c r="L32734" s="1" t="s">
        <v>23</v>
      </c>
      <c r="M32734" s="1" t="s">
        <v>23</v>
      </c>
      <c r="N32734">
        <v>4270</v>
      </c>
      <c r="O32734" s="1" t="s">
        <v>139</v>
      </c>
      <c r="P32734" s="1" t="s">
        <v>6023</v>
      </c>
      <c r="Q32734">
        <v>3833185</v>
      </c>
      <c r="S32734">
        <v>1970</v>
      </c>
      <c r="T32734">
        <v>362</v>
      </c>
      <c r="U32734" s="1" t="s">
        <v>42</v>
      </c>
      <c r="V32734">
        <v>921782775713490</v>
      </c>
      <c r="W32734" s="1" t="s">
        <v>161</v>
      </c>
    </row>
    <row r="32735" spans="1:23" x14ac:dyDescent="0.25">
      <c r="A32735">
        <v>2019</v>
      </c>
      <c r="B32735">
        <v>1149</v>
      </c>
      <c r="C32735">
        <v>20</v>
      </c>
      <c r="D32735">
        <v>39</v>
      </c>
      <c r="E32735">
        <v>0</v>
      </c>
      <c r="F32735">
        <v>0</v>
      </c>
      <c r="G32735" s="1" t="s">
        <v>23</v>
      </c>
      <c r="H32735" s="1" t="s">
        <v>23</v>
      </c>
      <c r="I32735" s="1" t="s">
        <v>23</v>
      </c>
      <c r="J32735" s="1" t="s">
        <v>1136</v>
      </c>
      <c r="K32735">
        <v>70</v>
      </c>
      <c r="L32735" s="1" t="s">
        <v>23</v>
      </c>
      <c r="M32735" s="1" t="s">
        <v>23</v>
      </c>
      <c r="N32735">
        <v>4270</v>
      </c>
      <c r="O32735" s="1" t="s">
        <v>139</v>
      </c>
      <c r="P32735" s="1" t="s">
        <v>6025</v>
      </c>
      <c r="U32735" s="1" t="s">
        <v>23</v>
      </c>
      <c r="V32735">
        <v>921782775713486</v>
      </c>
      <c r="W32735" s="1" t="s">
        <v>161</v>
      </c>
    </row>
    <row r="32736" spans="1:23" x14ac:dyDescent="0.25">
      <c r="A32736">
        <v>2019</v>
      </c>
      <c r="B32736">
        <v>1149</v>
      </c>
      <c r="C32736">
        <v>20</v>
      </c>
      <c r="D32736">
        <v>45</v>
      </c>
      <c r="E32736">
        <v>0</v>
      </c>
      <c r="F32736">
        <v>0</v>
      </c>
      <c r="G32736" s="1" t="s">
        <v>23</v>
      </c>
      <c r="H32736" s="1" t="s">
        <v>23</v>
      </c>
      <c r="I32736" s="1" t="s">
        <v>23</v>
      </c>
      <c r="J32736" s="1" t="s">
        <v>23</v>
      </c>
      <c r="L32736" s="1" t="s">
        <v>23</v>
      </c>
      <c r="M32736" s="1" t="s">
        <v>23</v>
      </c>
      <c r="O32736" s="1" t="s">
        <v>23</v>
      </c>
      <c r="P32736" s="1" t="s">
        <v>23</v>
      </c>
      <c r="U32736" s="1" t="s">
        <v>23</v>
      </c>
      <c r="V32736">
        <v>921782775713472</v>
      </c>
      <c r="W32736" s="1" t="s">
        <v>161</v>
      </c>
    </row>
    <row r="32737" spans="1:23" x14ac:dyDescent="0.25">
      <c r="A32737">
        <v>2019</v>
      </c>
      <c r="B32737">
        <v>1149</v>
      </c>
      <c r="C32737">
        <v>147</v>
      </c>
      <c r="D32737">
        <v>203</v>
      </c>
      <c r="E32737">
        <v>0</v>
      </c>
      <c r="F32737">
        <v>0</v>
      </c>
      <c r="G32737" s="1" t="s">
        <v>23</v>
      </c>
      <c r="H32737" s="1" t="s">
        <v>23</v>
      </c>
      <c r="I32737" s="1" t="s">
        <v>23</v>
      </c>
      <c r="J32737" s="1" t="s">
        <v>16437</v>
      </c>
      <c r="K32737">
        <v>11</v>
      </c>
      <c r="L32737" s="1" t="s">
        <v>23</v>
      </c>
      <c r="M32737" s="1" t="s">
        <v>23</v>
      </c>
      <c r="N32737">
        <v>5542</v>
      </c>
      <c r="O32737" s="1" t="s">
        <v>50</v>
      </c>
      <c r="P32737" s="1" t="s">
        <v>16457</v>
      </c>
      <c r="Q32737">
        <v>2179741</v>
      </c>
      <c r="S32737">
        <v>1968</v>
      </c>
      <c r="T32737">
        <v>122</v>
      </c>
      <c r="U32737" s="1" t="s">
        <v>36</v>
      </c>
      <c r="V32737">
        <v>921782775759744</v>
      </c>
      <c r="W32737" s="1" t="s">
        <v>161</v>
      </c>
    </row>
    <row r="32738" spans="1:23" x14ac:dyDescent="0.25">
      <c r="A32738">
        <v>2019</v>
      </c>
      <c r="B32738">
        <v>1149</v>
      </c>
      <c r="C32738">
        <v>18</v>
      </c>
      <c r="D32738">
        <v>8</v>
      </c>
      <c r="E32738">
        <v>0</v>
      </c>
      <c r="F32738">
        <v>0</v>
      </c>
      <c r="G32738" s="1" t="s">
        <v>23</v>
      </c>
      <c r="H32738" s="1" t="s">
        <v>23</v>
      </c>
      <c r="I32738" s="1" t="s">
        <v>23</v>
      </c>
      <c r="J32738" s="1" t="s">
        <v>6031</v>
      </c>
      <c r="K32738">
        <v>70</v>
      </c>
      <c r="L32738" s="1" t="s">
        <v>23</v>
      </c>
      <c r="M32738" s="1" t="s">
        <v>23</v>
      </c>
      <c r="N32738">
        <v>4270</v>
      </c>
      <c r="O32738" s="1" t="s">
        <v>139</v>
      </c>
      <c r="P32738" s="1" t="s">
        <v>6032</v>
      </c>
      <c r="U32738" s="1" t="s">
        <v>23</v>
      </c>
      <c r="V32738">
        <v>921782775713330</v>
      </c>
      <c r="W32738" s="1" t="s">
        <v>161</v>
      </c>
    </row>
    <row r="32739" spans="1:23" x14ac:dyDescent="0.25">
      <c r="A32739">
        <v>2019</v>
      </c>
      <c r="B32739">
        <v>1149</v>
      </c>
      <c r="C32739">
        <v>18</v>
      </c>
      <c r="D32739">
        <v>10</v>
      </c>
      <c r="E32739">
        <v>0</v>
      </c>
      <c r="F32739">
        <v>0</v>
      </c>
      <c r="G32739" s="1" t="s">
        <v>23</v>
      </c>
      <c r="H32739" s="1" t="s">
        <v>23</v>
      </c>
      <c r="I32739" s="1" t="s">
        <v>23</v>
      </c>
      <c r="J32739" s="1" t="s">
        <v>741</v>
      </c>
      <c r="K32739">
        <v>9</v>
      </c>
      <c r="L32739" s="1" t="s">
        <v>23</v>
      </c>
      <c r="M32739" s="1" t="s">
        <v>23</v>
      </c>
      <c r="N32739">
        <v>4270</v>
      </c>
      <c r="O32739" s="1" t="s">
        <v>139</v>
      </c>
      <c r="P32739" s="1" t="s">
        <v>18969</v>
      </c>
      <c r="U32739" s="1" t="s">
        <v>23</v>
      </c>
      <c r="V32739">
        <v>921782775713328</v>
      </c>
      <c r="W32739" s="1" t="s">
        <v>161</v>
      </c>
    </row>
    <row r="32740" spans="1:23" x14ac:dyDescent="0.25">
      <c r="A32740">
        <v>2019</v>
      </c>
      <c r="B32740">
        <v>1149</v>
      </c>
      <c r="C32740">
        <v>147</v>
      </c>
      <c r="D32740">
        <v>156</v>
      </c>
      <c r="E32740">
        <v>0</v>
      </c>
      <c r="F32740">
        <v>0</v>
      </c>
      <c r="G32740" s="1" t="s">
        <v>23</v>
      </c>
      <c r="H32740" s="1" t="s">
        <v>23</v>
      </c>
      <c r="I32740" s="1" t="s">
        <v>23</v>
      </c>
      <c r="J32740" s="1" t="s">
        <v>16452</v>
      </c>
      <c r="K32740">
        <v>15</v>
      </c>
      <c r="L32740" s="1" t="s">
        <v>23</v>
      </c>
      <c r="M32740" s="1" t="s">
        <v>23</v>
      </c>
      <c r="N32740">
        <v>5545</v>
      </c>
      <c r="O32740" s="1" t="s">
        <v>26</v>
      </c>
      <c r="P32740" s="1" t="s">
        <v>16467</v>
      </c>
      <c r="Q32740">
        <v>2847228</v>
      </c>
      <c r="S32740">
        <v>1966</v>
      </c>
      <c r="T32740">
        <v>199</v>
      </c>
      <c r="U32740" s="1" t="s">
        <v>42</v>
      </c>
      <c r="V32740">
        <v>921782775759735</v>
      </c>
      <c r="W32740" s="1" t="s">
        <v>161</v>
      </c>
    </row>
    <row r="32741" spans="1:23" x14ac:dyDescent="0.25">
      <c r="A32741">
        <v>2019</v>
      </c>
      <c r="B32741">
        <v>1149</v>
      </c>
      <c r="C32741">
        <v>18</v>
      </c>
      <c r="D32741">
        <v>2</v>
      </c>
      <c r="E32741">
        <v>0</v>
      </c>
      <c r="F32741">
        <v>0</v>
      </c>
      <c r="G32741" s="1" t="s">
        <v>23</v>
      </c>
      <c r="H32741" s="1" t="s">
        <v>23</v>
      </c>
      <c r="I32741" s="1" t="s">
        <v>23</v>
      </c>
      <c r="J32741" s="1" t="s">
        <v>131</v>
      </c>
      <c r="K32741">
        <v>405</v>
      </c>
      <c r="L32741" s="1" t="s">
        <v>23</v>
      </c>
      <c r="M32741" s="1" t="s">
        <v>23</v>
      </c>
      <c r="N32741">
        <v>4270</v>
      </c>
      <c r="O32741" s="1" t="s">
        <v>139</v>
      </c>
      <c r="P32741" s="1" t="s">
        <v>6038</v>
      </c>
      <c r="U32741" s="1" t="s">
        <v>23</v>
      </c>
      <c r="V32741">
        <v>921782775713336</v>
      </c>
      <c r="W32741" s="1" t="s">
        <v>161</v>
      </c>
    </row>
    <row r="32742" spans="1:23" x14ac:dyDescent="0.25">
      <c r="A32742">
        <v>2019</v>
      </c>
      <c r="B32742">
        <v>1149</v>
      </c>
      <c r="C32742">
        <v>18</v>
      </c>
      <c r="D32742">
        <v>1</v>
      </c>
      <c r="E32742">
        <v>0</v>
      </c>
      <c r="F32742">
        <v>0</v>
      </c>
      <c r="G32742" s="1" t="s">
        <v>23</v>
      </c>
      <c r="H32742" s="1" t="s">
        <v>23</v>
      </c>
      <c r="I32742" s="1" t="s">
        <v>23</v>
      </c>
      <c r="J32742" s="1" t="s">
        <v>6031</v>
      </c>
      <c r="L32742" s="1" t="s">
        <v>23</v>
      </c>
      <c r="M32742" s="1" t="s">
        <v>23</v>
      </c>
      <c r="N32742">
        <v>4270</v>
      </c>
      <c r="O32742" s="1" t="s">
        <v>139</v>
      </c>
      <c r="P32742" s="1" t="s">
        <v>6039</v>
      </c>
      <c r="Q32742">
        <v>2392555</v>
      </c>
      <c r="S32742">
        <v>1993</v>
      </c>
      <c r="T32742">
        <v>150</v>
      </c>
      <c r="U32742" s="1" t="s">
        <v>42</v>
      </c>
      <c r="V32742">
        <v>921782775713337</v>
      </c>
      <c r="W32742" s="1" t="s">
        <v>161</v>
      </c>
    </row>
    <row r="32743" spans="1:23" x14ac:dyDescent="0.25">
      <c r="A32743">
        <v>2019</v>
      </c>
      <c r="B32743">
        <v>1149</v>
      </c>
      <c r="C32743">
        <v>18</v>
      </c>
      <c r="D32743">
        <v>3</v>
      </c>
      <c r="E32743">
        <v>0</v>
      </c>
      <c r="F32743">
        <v>0</v>
      </c>
      <c r="G32743" s="1" t="s">
        <v>23</v>
      </c>
      <c r="H32743" s="1" t="s">
        <v>23</v>
      </c>
      <c r="I32743" s="1" t="s">
        <v>23</v>
      </c>
      <c r="J32743" s="1" t="s">
        <v>6031</v>
      </c>
      <c r="K32743">
        <v>31</v>
      </c>
      <c r="L32743" s="1" t="s">
        <v>23</v>
      </c>
      <c r="M32743" s="1" t="s">
        <v>23</v>
      </c>
      <c r="N32743">
        <v>4270</v>
      </c>
      <c r="O32743" s="1" t="s">
        <v>139</v>
      </c>
      <c r="P32743" s="1" t="s">
        <v>6041</v>
      </c>
      <c r="Q32743">
        <v>2964501</v>
      </c>
      <c r="S32743">
        <v>2009</v>
      </c>
      <c r="T32743">
        <v>168</v>
      </c>
      <c r="U32743" s="1" t="s">
        <v>42</v>
      </c>
      <c r="V32743">
        <v>921782775713343</v>
      </c>
      <c r="W32743" s="1" t="s">
        <v>161</v>
      </c>
    </row>
    <row r="32744" spans="1:23" x14ac:dyDescent="0.25">
      <c r="A32744">
        <v>2019</v>
      </c>
      <c r="B32744">
        <v>1149</v>
      </c>
      <c r="C32744">
        <v>147</v>
      </c>
      <c r="D32744">
        <v>170</v>
      </c>
      <c r="E32744">
        <v>0</v>
      </c>
      <c r="F32744">
        <v>0</v>
      </c>
      <c r="G32744" s="1" t="s">
        <v>23</v>
      </c>
      <c r="H32744" s="1" t="s">
        <v>23</v>
      </c>
      <c r="I32744" s="1" t="s">
        <v>23</v>
      </c>
      <c r="J32744" s="1" t="s">
        <v>624</v>
      </c>
      <c r="K32744">
        <v>205</v>
      </c>
      <c r="L32744" s="1" t="s">
        <v>23</v>
      </c>
      <c r="M32744" s="1" t="s">
        <v>23</v>
      </c>
      <c r="N32744">
        <v>5542</v>
      </c>
      <c r="O32744" s="1" t="s">
        <v>50</v>
      </c>
      <c r="P32744" s="1" t="s">
        <v>16476</v>
      </c>
      <c r="Q32744">
        <v>1770203</v>
      </c>
      <c r="S32744">
        <v>1966</v>
      </c>
      <c r="T32744">
        <v>94</v>
      </c>
      <c r="U32744" s="1" t="s">
        <v>42</v>
      </c>
      <c r="V32744">
        <v>921782775759713</v>
      </c>
      <c r="W32744" s="1" t="s">
        <v>161</v>
      </c>
    </row>
    <row r="32745" spans="1:23" x14ac:dyDescent="0.25">
      <c r="A32745">
        <v>2019</v>
      </c>
      <c r="B32745">
        <v>1149</v>
      </c>
      <c r="C32745">
        <v>18</v>
      </c>
      <c r="D32745">
        <v>24</v>
      </c>
      <c r="E32745">
        <v>0</v>
      </c>
      <c r="F32745">
        <v>0</v>
      </c>
      <c r="G32745" s="1" t="s">
        <v>23</v>
      </c>
      <c r="H32745" s="1" t="s">
        <v>23</v>
      </c>
      <c r="I32745" s="1" t="s">
        <v>23</v>
      </c>
      <c r="J32745" s="1" t="s">
        <v>23</v>
      </c>
      <c r="L32745" s="1" t="s">
        <v>23</v>
      </c>
      <c r="M32745" s="1" t="s">
        <v>23</v>
      </c>
      <c r="O32745" s="1" t="s">
        <v>23</v>
      </c>
      <c r="P32745" s="1" t="s">
        <v>23</v>
      </c>
      <c r="U32745" s="1" t="s">
        <v>23</v>
      </c>
      <c r="V32745">
        <v>921782775713314</v>
      </c>
      <c r="W32745" s="1" t="s">
        <v>161</v>
      </c>
    </row>
    <row r="32746" spans="1:23" x14ac:dyDescent="0.25">
      <c r="A32746">
        <v>2019</v>
      </c>
      <c r="B32746">
        <v>1149</v>
      </c>
      <c r="C32746">
        <v>18</v>
      </c>
      <c r="D32746">
        <v>25</v>
      </c>
      <c r="E32746">
        <v>0</v>
      </c>
      <c r="F32746">
        <v>0</v>
      </c>
      <c r="G32746" s="1" t="s">
        <v>23</v>
      </c>
      <c r="H32746" s="1" t="s">
        <v>23</v>
      </c>
      <c r="I32746" s="1" t="s">
        <v>23</v>
      </c>
      <c r="J32746" s="1" t="s">
        <v>23</v>
      </c>
      <c r="L32746" s="1" t="s">
        <v>23</v>
      </c>
      <c r="M32746" s="1" t="s">
        <v>23</v>
      </c>
      <c r="O32746" s="1" t="s">
        <v>23</v>
      </c>
      <c r="P32746" s="1" t="s">
        <v>23</v>
      </c>
      <c r="U32746" s="1" t="s">
        <v>23</v>
      </c>
      <c r="V32746">
        <v>921782775713313</v>
      </c>
      <c r="W32746" s="1" t="s">
        <v>161</v>
      </c>
    </row>
    <row r="32747" spans="1:23" x14ac:dyDescent="0.25">
      <c r="A32747">
        <v>2019</v>
      </c>
      <c r="B32747">
        <v>1149</v>
      </c>
      <c r="C32747">
        <v>18</v>
      </c>
      <c r="D32747">
        <v>15</v>
      </c>
      <c r="E32747">
        <v>0</v>
      </c>
      <c r="F32747">
        <v>0</v>
      </c>
      <c r="G32747" s="1" t="s">
        <v>23</v>
      </c>
      <c r="H32747" s="1" t="s">
        <v>23</v>
      </c>
      <c r="I32747" s="1" t="s">
        <v>23</v>
      </c>
      <c r="J32747" s="1" t="s">
        <v>741</v>
      </c>
      <c r="K32747">
        <v>7</v>
      </c>
      <c r="L32747" s="1" t="s">
        <v>23</v>
      </c>
      <c r="M32747" s="1" t="s">
        <v>23</v>
      </c>
      <c r="N32747">
        <v>4270</v>
      </c>
      <c r="O32747" s="1" t="s">
        <v>139</v>
      </c>
      <c r="P32747" s="1" t="s">
        <v>18971</v>
      </c>
      <c r="U32747" s="1" t="s">
        <v>23</v>
      </c>
      <c r="V32747">
        <v>921782775713323</v>
      </c>
      <c r="W32747" s="1" t="s">
        <v>161</v>
      </c>
    </row>
    <row r="32748" spans="1:23" x14ac:dyDescent="0.25">
      <c r="A32748">
        <v>2019</v>
      </c>
      <c r="B32748">
        <v>1149</v>
      </c>
      <c r="C32748">
        <v>18</v>
      </c>
      <c r="D32748">
        <v>19</v>
      </c>
      <c r="E32748">
        <v>0</v>
      </c>
      <c r="F32748">
        <v>0</v>
      </c>
      <c r="G32748" s="1" t="s">
        <v>23</v>
      </c>
      <c r="H32748" s="1" t="s">
        <v>23</v>
      </c>
      <c r="I32748" s="1" t="s">
        <v>23</v>
      </c>
      <c r="J32748" s="1" t="s">
        <v>23</v>
      </c>
      <c r="L32748" s="1" t="s">
        <v>23</v>
      </c>
      <c r="M32748" s="1" t="s">
        <v>23</v>
      </c>
      <c r="O32748" s="1" t="s">
        <v>23</v>
      </c>
      <c r="P32748" s="1" t="s">
        <v>23</v>
      </c>
      <c r="U32748" s="1" t="s">
        <v>23</v>
      </c>
      <c r="V32748">
        <v>921782775713327</v>
      </c>
      <c r="W32748" s="1" t="s">
        <v>161</v>
      </c>
    </row>
    <row r="32749" spans="1:23" x14ac:dyDescent="0.25">
      <c r="A32749">
        <v>2019</v>
      </c>
      <c r="B32749">
        <v>1149</v>
      </c>
      <c r="C32749">
        <v>18</v>
      </c>
      <c r="D32749">
        <v>20</v>
      </c>
      <c r="E32749">
        <v>0</v>
      </c>
      <c r="F32749">
        <v>0</v>
      </c>
      <c r="G32749" s="1" t="s">
        <v>23</v>
      </c>
      <c r="H32749" s="1" t="s">
        <v>23</v>
      </c>
      <c r="I32749" s="1" t="s">
        <v>23</v>
      </c>
      <c r="J32749" s="1" t="s">
        <v>23</v>
      </c>
      <c r="L32749" s="1" t="s">
        <v>23</v>
      </c>
      <c r="M32749" s="1" t="s">
        <v>23</v>
      </c>
      <c r="O32749" s="1" t="s">
        <v>23</v>
      </c>
      <c r="P32749" s="1" t="s">
        <v>23</v>
      </c>
      <c r="U32749" s="1" t="s">
        <v>23</v>
      </c>
      <c r="V32749">
        <v>921782775713326</v>
      </c>
      <c r="W32749" s="1" t="s">
        <v>161</v>
      </c>
    </row>
    <row r="32750" spans="1:23" x14ac:dyDescent="0.25">
      <c r="A32750">
        <v>2019</v>
      </c>
      <c r="B32750">
        <v>1149</v>
      </c>
      <c r="C32750">
        <v>18</v>
      </c>
      <c r="D32750">
        <v>22</v>
      </c>
      <c r="E32750">
        <v>0</v>
      </c>
      <c r="F32750">
        <v>0</v>
      </c>
      <c r="G32750" s="1" t="s">
        <v>23</v>
      </c>
      <c r="H32750" s="1" t="s">
        <v>23</v>
      </c>
      <c r="I32750" s="1" t="s">
        <v>23</v>
      </c>
      <c r="J32750" s="1" t="s">
        <v>23</v>
      </c>
      <c r="L32750" s="1" t="s">
        <v>23</v>
      </c>
      <c r="M32750" s="1" t="s">
        <v>23</v>
      </c>
      <c r="O32750" s="1" t="s">
        <v>23</v>
      </c>
      <c r="P32750" s="1" t="s">
        <v>23</v>
      </c>
      <c r="U32750" s="1" t="s">
        <v>23</v>
      </c>
      <c r="V32750">
        <v>921782775713324</v>
      </c>
      <c r="W32750" s="1" t="s">
        <v>161</v>
      </c>
    </row>
    <row r="32751" spans="1:23" x14ac:dyDescent="0.25">
      <c r="A32751">
        <v>2019</v>
      </c>
      <c r="B32751">
        <v>1149</v>
      </c>
      <c r="C32751">
        <v>17</v>
      </c>
      <c r="D32751">
        <v>110</v>
      </c>
      <c r="E32751">
        <v>0</v>
      </c>
      <c r="F32751">
        <v>0</v>
      </c>
      <c r="G32751" s="1" t="s">
        <v>23</v>
      </c>
      <c r="H32751" s="1" t="s">
        <v>23</v>
      </c>
      <c r="I32751" s="1" t="s">
        <v>23</v>
      </c>
      <c r="J32751" s="1" t="s">
        <v>6055</v>
      </c>
      <c r="K32751">
        <v>9</v>
      </c>
      <c r="L32751" s="1" t="s">
        <v>23</v>
      </c>
      <c r="M32751" s="1" t="s">
        <v>23</v>
      </c>
      <c r="N32751">
        <v>4270</v>
      </c>
      <c r="O32751" s="1" t="s">
        <v>139</v>
      </c>
      <c r="P32751" s="1" t="s">
        <v>6056</v>
      </c>
      <c r="Q32751">
        <v>2285120</v>
      </c>
      <c r="S32751">
        <v>1978</v>
      </c>
      <c r="T32751">
        <v>160</v>
      </c>
      <c r="U32751" s="1" t="s">
        <v>42</v>
      </c>
      <c r="V32751">
        <v>921782775713301</v>
      </c>
      <c r="W32751" s="1" t="s">
        <v>161</v>
      </c>
    </row>
    <row r="32752" spans="1:23" x14ac:dyDescent="0.25">
      <c r="A32752">
        <v>2019</v>
      </c>
      <c r="B32752">
        <v>1149</v>
      </c>
      <c r="C32752">
        <v>147</v>
      </c>
      <c r="D32752">
        <v>116</v>
      </c>
      <c r="E32752">
        <v>0</v>
      </c>
      <c r="F32752">
        <v>0</v>
      </c>
      <c r="G32752" s="1" t="s">
        <v>23</v>
      </c>
      <c r="H32752" s="1" t="s">
        <v>23</v>
      </c>
      <c r="I32752" s="1" t="s">
        <v>23</v>
      </c>
      <c r="J32752" s="1" t="s">
        <v>624</v>
      </c>
      <c r="K32752">
        <v>246</v>
      </c>
      <c r="L32752" s="1" t="s">
        <v>23</v>
      </c>
      <c r="M32752" s="1" t="s">
        <v>23</v>
      </c>
      <c r="N32752">
        <v>5545</v>
      </c>
      <c r="O32752" s="1" t="s">
        <v>26</v>
      </c>
      <c r="P32752" s="1" t="s">
        <v>16499</v>
      </c>
      <c r="Q32752">
        <v>2901329</v>
      </c>
      <c r="S32752">
        <v>1963</v>
      </c>
      <c r="T32752">
        <v>205</v>
      </c>
      <c r="U32752" s="1" t="s">
        <v>42</v>
      </c>
      <c r="V32752">
        <v>921782775759711</v>
      </c>
      <c r="W32752" s="1" t="s">
        <v>161</v>
      </c>
    </row>
    <row r="32753" spans="1:23" x14ac:dyDescent="0.25">
      <c r="A32753">
        <v>2019</v>
      </c>
      <c r="B32753">
        <v>1149</v>
      </c>
      <c r="C32753">
        <v>147</v>
      </c>
      <c r="D32753">
        <v>137</v>
      </c>
      <c r="E32753">
        <v>0</v>
      </c>
      <c r="F32753">
        <v>0</v>
      </c>
      <c r="G32753" s="1" t="s">
        <v>23</v>
      </c>
      <c r="H32753" s="1" t="s">
        <v>23</v>
      </c>
      <c r="I32753" s="1" t="s">
        <v>23</v>
      </c>
      <c r="J32753" s="1" t="s">
        <v>16253</v>
      </c>
      <c r="K32753">
        <v>15</v>
      </c>
      <c r="L32753" s="1" t="s">
        <v>23</v>
      </c>
      <c r="M32753" s="1" t="s">
        <v>23</v>
      </c>
      <c r="N32753">
        <v>5545</v>
      </c>
      <c r="O32753" s="1" t="s">
        <v>26</v>
      </c>
      <c r="P32753" s="1" t="s">
        <v>16503</v>
      </c>
      <c r="Q32753">
        <v>2309666</v>
      </c>
      <c r="S32753">
        <v>1964</v>
      </c>
      <c r="T32753">
        <v>135</v>
      </c>
      <c r="U32753" s="1" t="s">
        <v>36</v>
      </c>
      <c r="V32753">
        <v>921782775759682</v>
      </c>
      <c r="W32753" s="1" t="s">
        <v>161</v>
      </c>
    </row>
    <row r="32754" spans="1:23" x14ac:dyDescent="0.25">
      <c r="A32754">
        <v>2019</v>
      </c>
      <c r="B32754">
        <v>1149</v>
      </c>
      <c r="C32754">
        <v>147</v>
      </c>
      <c r="D32754">
        <v>139</v>
      </c>
      <c r="E32754">
        <v>0</v>
      </c>
      <c r="F32754">
        <v>0</v>
      </c>
      <c r="G32754" s="1" t="s">
        <v>23</v>
      </c>
      <c r="H32754" s="1" t="s">
        <v>23</v>
      </c>
      <c r="I32754" s="1" t="s">
        <v>23</v>
      </c>
      <c r="J32754" s="1" t="s">
        <v>16487</v>
      </c>
      <c r="K32754">
        <v>7</v>
      </c>
      <c r="L32754" s="1" t="s">
        <v>23</v>
      </c>
      <c r="M32754" s="1" t="s">
        <v>23</v>
      </c>
      <c r="N32754">
        <v>5545</v>
      </c>
      <c r="O32754" s="1" t="s">
        <v>26</v>
      </c>
      <c r="P32754" s="1" t="s">
        <v>16505</v>
      </c>
      <c r="Q32754">
        <v>2615035</v>
      </c>
      <c r="S32754">
        <v>1965</v>
      </c>
      <c r="T32754">
        <v>174</v>
      </c>
      <c r="U32754" s="1" t="s">
        <v>42</v>
      </c>
      <c r="V32754">
        <v>921782775759680</v>
      </c>
      <c r="W32754" s="1" t="s">
        <v>161</v>
      </c>
    </row>
    <row r="32755" spans="1:23" x14ac:dyDescent="0.25">
      <c r="A32755">
        <v>2019</v>
      </c>
      <c r="B32755">
        <v>1149</v>
      </c>
      <c r="C32755">
        <v>17</v>
      </c>
      <c r="D32755">
        <v>114</v>
      </c>
      <c r="E32755">
        <v>0</v>
      </c>
      <c r="F32755">
        <v>0</v>
      </c>
      <c r="G32755" s="1" t="s">
        <v>23</v>
      </c>
      <c r="H32755" s="1" t="s">
        <v>23</v>
      </c>
      <c r="I32755" s="1" t="s">
        <v>23</v>
      </c>
      <c r="J32755" s="1" t="s">
        <v>23</v>
      </c>
      <c r="L32755" s="1" t="s">
        <v>23</v>
      </c>
      <c r="M32755" s="1" t="s">
        <v>23</v>
      </c>
      <c r="O32755" s="1" t="s">
        <v>23</v>
      </c>
      <c r="P32755" s="1" t="s">
        <v>19402</v>
      </c>
      <c r="U32755" s="1" t="s">
        <v>23</v>
      </c>
      <c r="V32755">
        <v>921782775713289</v>
      </c>
      <c r="W32755" s="1" t="s">
        <v>161</v>
      </c>
    </row>
    <row r="32756" spans="1:23" x14ac:dyDescent="0.25">
      <c r="A32756">
        <v>2019</v>
      </c>
      <c r="B32756">
        <v>1149</v>
      </c>
      <c r="C32756">
        <v>17</v>
      </c>
      <c r="D32756">
        <v>112</v>
      </c>
      <c r="E32756">
        <v>0</v>
      </c>
      <c r="F32756">
        <v>0</v>
      </c>
      <c r="G32756" s="1" t="s">
        <v>23</v>
      </c>
      <c r="H32756" s="1" t="s">
        <v>23</v>
      </c>
      <c r="I32756" s="1" t="s">
        <v>23</v>
      </c>
      <c r="J32756" s="1" t="s">
        <v>6055</v>
      </c>
      <c r="K32756">
        <v>11</v>
      </c>
      <c r="L32756" s="1" t="s">
        <v>23</v>
      </c>
      <c r="M32756" s="1" t="s">
        <v>23</v>
      </c>
      <c r="N32756">
        <v>4270</v>
      </c>
      <c r="O32756" s="1" t="s">
        <v>139</v>
      </c>
      <c r="P32756" s="1" t="s">
        <v>18977</v>
      </c>
      <c r="U32756" s="1" t="s">
        <v>23</v>
      </c>
      <c r="V32756">
        <v>921782775713291</v>
      </c>
      <c r="W32756" s="1" t="s">
        <v>161</v>
      </c>
    </row>
    <row r="32757" spans="1:23" x14ac:dyDescent="0.25">
      <c r="A32757">
        <v>2019</v>
      </c>
      <c r="B32757">
        <v>1149</v>
      </c>
      <c r="C32757">
        <v>17</v>
      </c>
      <c r="D32757">
        <v>118</v>
      </c>
      <c r="E32757">
        <v>0</v>
      </c>
      <c r="F32757">
        <v>0</v>
      </c>
      <c r="G32757" s="1" t="s">
        <v>23</v>
      </c>
      <c r="H32757" s="1" t="s">
        <v>23</v>
      </c>
      <c r="I32757" s="1" t="s">
        <v>23</v>
      </c>
      <c r="J32757" s="1" t="s">
        <v>23</v>
      </c>
      <c r="L32757" s="1" t="s">
        <v>23</v>
      </c>
      <c r="M32757" s="1" t="s">
        <v>23</v>
      </c>
      <c r="O32757" s="1" t="s">
        <v>23</v>
      </c>
      <c r="P32757" s="1" t="s">
        <v>23</v>
      </c>
      <c r="U32757" s="1" t="s">
        <v>23</v>
      </c>
      <c r="V32757">
        <v>921782775713293</v>
      </c>
      <c r="W32757" s="1" t="s">
        <v>161</v>
      </c>
    </row>
    <row r="32758" spans="1:23" x14ac:dyDescent="0.25">
      <c r="A32758">
        <v>2019</v>
      </c>
      <c r="B32758">
        <v>1149</v>
      </c>
      <c r="C32758">
        <v>17</v>
      </c>
      <c r="D32758">
        <v>119</v>
      </c>
      <c r="E32758">
        <v>0</v>
      </c>
      <c r="F32758">
        <v>0</v>
      </c>
      <c r="G32758" s="1" t="s">
        <v>23</v>
      </c>
      <c r="H32758" s="1" t="s">
        <v>23</v>
      </c>
      <c r="I32758" s="1" t="s">
        <v>23</v>
      </c>
      <c r="J32758" s="1" t="s">
        <v>23</v>
      </c>
      <c r="L32758" s="1" t="s">
        <v>23</v>
      </c>
      <c r="M32758" s="1" t="s">
        <v>23</v>
      </c>
      <c r="O32758" s="1" t="s">
        <v>23</v>
      </c>
      <c r="P32758" s="1" t="s">
        <v>23</v>
      </c>
      <c r="U32758" s="1" t="s">
        <v>23</v>
      </c>
      <c r="V32758">
        <v>921782775713292</v>
      </c>
      <c r="W32758" s="1" t="s">
        <v>161</v>
      </c>
    </row>
    <row r="32759" spans="1:23" x14ac:dyDescent="0.25">
      <c r="A32759">
        <v>2019</v>
      </c>
      <c r="B32759">
        <v>1149</v>
      </c>
      <c r="C32759">
        <v>58</v>
      </c>
      <c r="D32759">
        <v>130</v>
      </c>
      <c r="E32759">
        <v>0</v>
      </c>
      <c r="F32759">
        <v>9</v>
      </c>
      <c r="G32759" s="1" t="s">
        <v>23</v>
      </c>
      <c r="H32759" s="1" t="s">
        <v>23</v>
      </c>
      <c r="I32759" s="1" t="s">
        <v>23</v>
      </c>
      <c r="J32759" s="1" t="s">
        <v>9452</v>
      </c>
      <c r="K32759">
        <v>4</v>
      </c>
      <c r="L32759" s="1" t="s">
        <v>23</v>
      </c>
      <c r="M32759" s="1" t="s">
        <v>23</v>
      </c>
      <c r="N32759">
        <v>4250</v>
      </c>
      <c r="O32759" s="1" t="s">
        <v>77</v>
      </c>
      <c r="P32759" s="1" t="s">
        <v>16518</v>
      </c>
      <c r="U32759" s="1" t="s">
        <v>23</v>
      </c>
      <c r="V32759">
        <v>921782771432597</v>
      </c>
      <c r="W32759" s="1" t="s">
        <v>161</v>
      </c>
    </row>
    <row r="32760" spans="1:23" x14ac:dyDescent="0.25">
      <c r="A32760">
        <v>2019</v>
      </c>
      <c r="B32760">
        <v>1149</v>
      </c>
      <c r="C32760">
        <v>58</v>
      </c>
      <c r="D32760">
        <v>130</v>
      </c>
      <c r="E32760">
        <v>0</v>
      </c>
      <c r="F32760">
        <v>8</v>
      </c>
      <c r="G32760" s="1" t="s">
        <v>23</v>
      </c>
      <c r="H32760" s="1" t="s">
        <v>23</v>
      </c>
      <c r="I32760" s="1" t="s">
        <v>23</v>
      </c>
      <c r="J32760" s="1" t="s">
        <v>9452</v>
      </c>
      <c r="K32760">
        <v>4</v>
      </c>
      <c r="L32760" s="1" t="s">
        <v>23</v>
      </c>
      <c r="M32760" s="1" t="s">
        <v>23</v>
      </c>
      <c r="N32760">
        <v>4250</v>
      </c>
      <c r="O32760" s="1" t="s">
        <v>77</v>
      </c>
      <c r="P32760" s="1" t="s">
        <v>16518</v>
      </c>
      <c r="Q32760">
        <v>2019795</v>
      </c>
      <c r="S32760">
        <v>2013</v>
      </c>
      <c r="T32760">
        <v>84</v>
      </c>
      <c r="U32760" s="1" t="s">
        <v>28</v>
      </c>
      <c r="V32760">
        <v>921782771432596</v>
      </c>
      <c r="W32760" s="1" t="s">
        <v>161</v>
      </c>
    </row>
    <row r="32761" spans="1:23" x14ac:dyDescent="0.25">
      <c r="A32761">
        <v>2019</v>
      </c>
      <c r="B32761">
        <v>1149</v>
      </c>
      <c r="C32761">
        <v>147</v>
      </c>
      <c r="D32761">
        <v>94</v>
      </c>
      <c r="E32761">
        <v>0</v>
      </c>
      <c r="F32761">
        <v>0</v>
      </c>
      <c r="G32761" s="1" t="s">
        <v>23</v>
      </c>
      <c r="H32761" s="1" t="s">
        <v>23</v>
      </c>
      <c r="I32761" s="1" t="s">
        <v>23</v>
      </c>
      <c r="J32761" s="1" t="s">
        <v>16487</v>
      </c>
      <c r="K32761">
        <v>3</v>
      </c>
      <c r="L32761" s="1" t="s">
        <v>23</v>
      </c>
      <c r="M32761" s="1" t="s">
        <v>23</v>
      </c>
      <c r="N32761">
        <v>5545</v>
      </c>
      <c r="O32761" s="1" t="s">
        <v>26</v>
      </c>
      <c r="P32761" s="1" t="s">
        <v>16520</v>
      </c>
      <c r="Q32761">
        <v>2892353</v>
      </c>
      <c r="S32761">
        <v>1964</v>
      </c>
      <c r="T32761">
        <v>204</v>
      </c>
      <c r="U32761" s="1" t="s">
        <v>42</v>
      </c>
      <c r="V32761">
        <v>921782775759669</v>
      </c>
      <c r="W32761" s="1" t="s">
        <v>161</v>
      </c>
    </row>
    <row r="32762" spans="1:23" x14ac:dyDescent="0.25">
      <c r="A32762">
        <v>2019</v>
      </c>
      <c r="B32762">
        <v>1149</v>
      </c>
      <c r="C32762">
        <v>58</v>
      </c>
      <c r="D32762">
        <v>130</v>
      </c>
      <c r="E32762">
        <v>0</v>
      </c>
      <c r="F32762">
        <v>11</v>
      </c>
      <c r="G32762" s="1" t="s">
        <v>23</v>
      </c>
      <c r="H32762" s="1" t="s">
        <v>23</v>
      </c>
      <c r="I32762" s="1" t="s">
        <v>23</v>
      </c>
      <c r="J32762" s="1" t="s">
        <v>9452</v>
      </c>
      <c r="K32762">
        <v>4</v>
      </c>
      <c r="L32762" s="1" t="s">
        <v>23</v>
      </c>
      <c r="M32762" s="1" t="s">
        <v>23</v>
      </c>
      <c r="N32762">
        <v>4250</v>
      </c>
      <c r="O32762" s="1" t="s">
        <v>77</v>
      </c>
      <c r="P32762" s="1" t="s">
        <v>16518</v>
      </c>
      <c r="U32762" s="1" t="s">
        <v>23</v>
      </c>
      <c r="V32762">
        <v>921782771432599</v>
      </c>
      <c r="W32762" s="1" t="s">
        <v>161</v>
      </c>
    </row>
    <row r="32763" spans="1:23" x14ac:dyDescent="0.25">
      <c r="A32763">
        <v>2019</v>
      </c>
      <c r="B32763">
        <v>1149</v>
      </c>
      <c r="C32763">
        <v>58</v>
      </c>
      <c r="D32763">
        <v>130</v>
      </c>
      <c r="E32763">
        <v>0</v>
      </c>
      <c r="F32763">
        <v>10</v>
      </c>
      <c r="G32763" s="1" t="s">
        <v>23</v>
      </c>
      <c r="H32763" s="1" t="s">
        <v>23</v>
      </c>
      <c r="I32763" s="1" t="s">
        <v>23</v>
      </c>
      <c r="J32763" s="1" t="s">
        <v>9452</v>
      </c>
      <c r="K32763">
        <v>4</v>
      </c>
      <c r="L32763" s="1" t="s">
        <v>23</v>
      </c>
      <c r="M32763" s="1" t="s">
        <v>23</v>
      </c>
      <c r="N32763">
        <v>4250</v>
      </c>
      <c r="O32763" s="1" t="s">
        <v>77</v>
      </c>
      <c r="P32763" s="1" t="s">
        <v>16518</v>
      </c>
      <c r="Q32763">
        <v>1885598</v>
      </c>
      <c r="S32763">
        <v>2015</v>
      </c>
      <c r="T32763">
        <v>76</v>
      </c>
      <c r="U32763" s="1" t="s">
        <v>28</v>
      </c>
      <c r="V32763">
        <v>921782771432598</v>
      </c>
      <c r="W32763" s="1" t="s">
        <v>161</v>
      </c>
    </row>
    <row r="32764" spans="1:23" x14ac:dyDescent="0.25">
      <c r="A32764">
        <v>2019</v>
      </c>
      <c r="B32764">
        <v>1149</v>
      </c>
      <c r="C32764">
        <v>58</v>
      </c>
      <c r="D32764">
        <v>130</v>
      </c>
      <c r="E32764">
        <v>0</v>
      </c>
      <c r="F32764">
        <v>13</v>
      </c>
      <c r="G32764" s="1" t="s">
        <v>23</v>
      </c>
      <c r="H32764" s="1" t="s">
        <v>23</v>
      </c>
      <c r="I32764" s="1" t="s">
        <v>23</v>
      </c>
      <c r="J32764" s="1" t="s">
        <v>9452</v>
      </c>
      <c r="K32764">
        <v>4</v>
      </c>
      <c r="L32764" s="1" t="s">
        <v>23</v>
      </c>
      <c r="M32764" s="1" t="s">
        <v>23</v>
      </c>
      <c r="N32764">
        <v>4250</v>
      </c>
      <c r="O32764" s="1" t="s">
        <v>77</v>
      </c>
      <c r="P32764" s="1" t="s">
        <v>16518</v>
      </c>
      <c r="Q32764">
        <v>2712010</v>
      </c>
      <c r="S32764">
        <v>2013</v>
      </c>
      <c r="T32764">
        <v>129</v>
      </c>
      <c r="U32764" s="1" t="s">
        <v>28</v>
      </c>
      <c r="V32764">
        <v>921782771432593</v>
      </c>
      <c r="W32764" s="1" t="s">
        <v>161</v>
      </c>
    </row>
    <row r="32765" spans="1:23" x14ac:dyDescent="0.25">
      <c r="A32765">
        <v>2019</v>
      </c>
      <c r="B32765">
        <v>1149</v>
      </c>
      <c r="C32765">
        <v>58</v>
      </c>
      <c r="D32765">
        <v>130</v>
      </c>
      <c r="E32765">
        <v>0</v>
      </c>
      <c r="F32765">
        <v>12</v>
      </c>
      <c r="G32765" s="1" t="s">
        <v>23</v>
      </c>
      <c r="H32765" s="1" t="s">
        <v>23</v>
      </c>
      <c r="I32765" s="1" t="s">
        <v>23</v>
      </c>
      <c r="J32765" s="1" t="s">
        <v>9452</v>
      </c>
      <c r="K32765">
        <v>4</v>
      </c>
      <c r="L32765" s="1" t="s">
        <v>23</v>
      </c>
      <c r="M32765" s="1" t="s">
        <v>23</v>
      </c>
      <c r="N32765">
        <v>4250</v>
      </c>
      <c r="O32765" s="1" t="s">
        <v>77</v>
      </c>
      <c r="P32765" s="1" t="s">
        <v>16518</v>
      </c>
      <c r="Q32765">
        <v>2506216</v>
      </c>
      <c r="S32765">
        <v>2014</v>
      </c>
      <c r="T32765">
        <v>115</v>
      </c>
      <c r="U32765" s="1" t="s">
        <v>28</v>
      </c>
      <c r="V32765">
        <v>921782771432592</v>
      </c>
      <c r="W32765" s="1" t="s">
        <v>161</v>
      </c>
    </row>
    <row r="32766" spans="1:23" x14ac:dyDescent="0.25">
      <c r="A32766">
        <v>2019</v>
      </c>
      <c r="B32766">
        <v>1149</v>
      </c>
      <c r="C32766">
        <v>58</v>
      </c>
      <c r="D32766">
        <v>130</v>
      </c>
      <c r="E32766">
        <v>0</v>
      </c>
      <c r="F32766">
        <v>15</v>
      </c>
      <c r="G32766" s="1" t="s">
        <v>23</v>
      </c>
      <c r="H32766" s="1" t="s">
        <v>23</v>
      </c>
      <c r="I32766" s="1" t="s">
        <v>23</v>
      </c>
      <c r="J32766" s="1" t="s">
        <v>9452</v>
      </c>
      <c r="K32766">
        <v>4</v>
      </c>
      <c r="L32766" s="1" t="s">
        <v>23</v>
      </c>
      <c r="M32766" s="1" t="s">
        <v>23</v>
      </c>
      <c r="N32766">
        <v>4250</v>
      </c>
      <c r="O32766" s="1" t="s">
        <v>77</v>
      </c>
      <c r="P32766" s="1" t="s">
        <v>16518</v>
      </c>
      <c r="Q32766">
        <v>1675638</v>
      </c>
      <c r="S32766">
        <v>2013</v>
      </c>
      <c r="T32766">
        <v>64</v>
      </c>
      <c r="U32766" s="1" t="s">
        <v>28</v>
      </c>
      <c r="V32766">
        <v>921782771432595</v>
      </c>
      <c r="W32766" s="1" t="s">
        <v>161</v>
      </c>
    </row>
    <row r="32767" spans="1:23" x14ac:dyDescent="0.25">
      <c r="A32767">
        <v>2019</v>
      </c>
      <c r="B32767">
        <v>1149</v>
      </c>
      <c r="C32767">
        <v>58</v>
      </c>
      <c r="D32767">
        <v>130</v>
      </c>
      <c r="E32767">
        <v>0</v>
      </c>
      <c r="F32767">
        <v>14</v>
      </c>
      <c r="G32767" s="1" t="s">
        <v>23</v>
      </c>
      <c r="H32767" s="1" t="s">
        <v>23</v>
      </c>
      <c r="I32767" s="1" t="s">
        <v>23</v>
      </c>
      <c r="J32767" s="1" t="s">
        <v>9452</v>
      </c>
      <c r="K32767">
        <v>4</v>
      </c>
      <c r="L32767" s="1" t="s">
        <v>23</v>
      </c>
      <c r="M32767" s="1" t="s">
        <v>23</v>
      </c>
      <c r="N32767">
        <v>4250</v>
      </c>
      <c r="O32767" s="1" t="s">
        <v>77</v>
      </c>
      <c r="P32767" s="1" t="s">
        <v>16518</v>
      </c>
      <c r="Q32767">
        <v>2003246</v>
      </c>
      <c r="S32767">
        <v>2013</v>
      </c>
      <c r="T32767">
        <v>83</v>
      </c>
      <c r="U32767" s="1" t="s">
        <v>28</v>
      </c>
      <c r="V32767">
        <v>921782771432594</v>
      </c>
      <c r="W32767" s="1" t="s">
        <v>161</v>
      </c>
    </row>
    <row r="32768" spans="1:23" x14ac:dyDescent="0.25">
      <c r="A32768">
        <v>2019</v>
      </c>
      <c r="B32768">
        <v>1149</v>
      </c>
      <c r="C32768">
        <v>18</v>
      </c>
      <c r="D32768">
        <v>73</v>
      </c>
      <c r="E32768">
        <v>0</v>
      </c>
      <c r="F32768">
        <v>0</v>
      </c>
      <c r="G32768" s="1" t="s">
        <v>23</v>
      </c>
      <c r="H32768" s="1" t="s">
        <v>23</v>
      </c>
      <c r="I32768" s="1" t="s">
        <v>23</v>
      </c>
      <c r="J32768" s="1" t="s">
        <v>23</v>
      </c>
      <c r="L32768" s="1" t="s">
        <v>23</v>
      </c>
      <c r="M32768" s="1" t="s">
        <v>23</v>
      </c>
      <c r="O32768" s="1" t="s">
        <v>23</v>
      </c>
      <c r="P32768" s="1" t="s">
        <v>23</v>
      </c>
      <c r="U32768" s="1" t="s">
        <v>23</v>
      </c>
      <c r="V32768">
        <v>921782775713393</v>
      </c>
      <c r="W32768" s="1" t="s">
        <v>161</v>
      </c>
    </row>
    <row r="32769" spans="1:23" x14ac:dyDescent="0.25">
      <c r="A32769">
        <v>2019</v>
      </c>
      <c r="B32769">
        <v>1149</v>
      </c>
      <c r="C32769">
        <v>58</v>
      </c>
      <c r="D32769">
        <v>130</v>
      </c>
      <c r="E32769">
        <v>0</v>
      </c>
      <c r="F32769">
        <v>17</v>
      </c>
      <c r="G32769" s="1" t="s">
        <v>23</v>
      </c>
      <c r="H32769" s="1" t="s">
        <v>23</v>
      </c>
      <c r="I32769" s="1" t="s">
        <v>23</v>
      </c>
      <c r="J32769" s="1" t="s">
        <v>9452</v>
      </c>
      <c r="K32769">
        <v>4</v>
      </c>
      <c r="L32769" s="1" t="s">
        <v>23</v>
      </c>
      <c r="M32769" s="1" t="s">
        <v>23</v>
      </c>
      <c r="N32769">
        <v>4250</v>
      </c>
      <c r="O32769" s="1" t="s">
        <v>77</v>
      </c>
      <c r="P32769" s="1" t="s">
        <v>16518</v>
      </c>
      <c r="Q32769">
        <v>1919545</v>
      </c>
      <c r="S32769">
        <v>2015</v>
      </c>
      <c r="T32769">
        <v>78</v>
      </c>
      <c r="U32769" s="1" t="s">
        <v>28</v>
      </c>
      <c r="V32769">
        <v>921782771432605</v>
      </c>
      <c r="W32769" s="1" t="s">
        <v>161</v>
      </c>
    </row>
    <row r="32770" spans="1:23" x14ac:dyDescent="0.25">
      <c r="A32770">
        <v>2019</v>
      </c>
      <c r="B32770">
        <v>1149</v>
      </c>
      <c r="C32770">
        <v>147</v>
      </c>
      <c r="D32770">
        <v>86</v>
      </c>
      <c r="E32770">
        <v>0</v>
      </c>
      <c r="F32770">
        <v>0</v>
      </c>
      <c r="G32770" s="1" t="s">
        <v>23</v>
      </c>
      <c r="H32770" s="1" t="s">
        <v>23</v>
      </c>
      <c r="I32770" s="1" t="s">
        <v>23</v>
      </c>
      <c r="J32770" s="1" t="s">
        <v>16253</v>
      </c>
      <c r="K32770">
        <v>8</v>
      </c>
      <c r="L32770" s="1" t="s">
        <v>23</v>
      </c>
      <c r="M32770" s="1" t="s">
        <v>23</v>
      </c>
      <c r="N32770">
        <v>5545</v>
      </c>
      <c r="O32770" s="1" t="s">
        <v>26</v>
      </c>
      <c r="P32770" s="1" t="s">
        <v>16528</v>
      </c>
      <c r="Q32770">
        <v>3007822</v>
      </c>
      <c r="S32770">
        <v>1963</v>
      </c>
      <c r="T32770">
        <v>217</v>
      </c>
      <c r="U32770" s="1" t="s">
        <v>42</v>
      </c>
      <c r="V32770">
        <v>921782775759677</v>
      </c>
      <c r="W32770" s="1" t="s">
        <v>161</v>
      </c>
    </row>
    <row r="32771" spans="1:23" x14ac:dyDescent="0.25">
      <c r="A32771">
        <v>2019</v>
      </c>
      <c r="B32771">
        <v>1149</v>
      </c>
      <c r="C32771">
        <v>58</v>
      </c>
      <c r="D32771">
        <v>130</v>
      </c>
      <c r="E32771">
        <v>0</v>
      </c>
      <c r="F32771">
        <v>16</v>
      </c>
      <c r="G32771" s="1" t="s">
        <v>23</v>
      </c>
      <c r="H32771" s="1" t="s">
        <v>23</v>
      </c>
      <c r="I32771" s="1" t="s">
        <v>23</v>
      </c>
      <c r="J32771" s="1" t="s">
        <v>9452</v>
      </c>
      <c r="K32771">
        <v>4</v>
      </c>
      <c r="L32771" s="1" t="s">
        <v>23</v>
      </c>
      <c r="M32771" s="1" t="s">
        <v>23</v>
      </c>
      <c r="N32771">
        <v>4250</v>
      </c>
      <c r="O32771" s="1" t="s">
        <v>77</v>
      </c>
      <c r="P32771" s="1" t="s">
        <v>16518</v>
      </c>
      <c r="Q32771">
        <v>2276789</v>
      </c>
      <c r="S32771">
        <v>2014</v>
      </c>
      <c r="T32771">
        <v>100</v>
      </c>
      <c r="U32771" s="1" t="s">
        <v>28</v>
      </c>
      <c r="V32771">
        <v>921782771432604</v>
      </c>
      <c r="W32771" s="1" t="s">
        <v>161</v>
      </c>
    </row>
    <row r="32772" spans="1:23" x14ac:dyDescent="0.25">
      <c r="A32772">
        <v>2019</v>
      </c>
      <c r="B32772">
        <v>1149</v>
      </c>
      <c r="C32772">
        <v>18</v>
      </c>
      <c r="D32772">
        <v>69</v>
      </c>
      <c r="E32772">
        <v>0</v>
      </c>
      <c r="F32772">
        <v>0</v>
      </c>
      <c r="G32772" s="1" t="s">
        <v>23</v>
      </c>
      <c r="H32772" s="1" t="s">
        <v>23</v>
      </c>
      <c r="I32772" s="1" t="s">
        <v>23</v>
      </c>
      <c r="J32772" s="1" t="s">
        <v>23</v>
      </c>
      <c r="L32772" s="1" t="s">
        <v>23</v>
      </c>
      <c r="M32772" s="1" t="s">
        <v>23</v>
      </c>
      <c r="O32772" s="1" t="s">
        <v>23</v>
      </c>
      <c r="P32772" s="1" t="s">
        <v>23</v>
      </c>
      <c r="U32772" s="1" t="s">
        <v>23</v>
      </c>
      <c r="V32772">
        <v>921782775713405</v>
      </c>
      <c r="W32772" s="1" t="s">
        <v>161</v>
      </c>
    </row>
    <row r="32773" spans="1:23" x14ac:dyDescent="0.25">
      <c r="A32773">
        <v>2019</v>
      </c>
      <c r="B32773">
        <v>1149</v>
      </c>
      <c r="C32773">
        <v>19</v>
      </c>
      <c r="D32773">
        <v>14</v>
      </c>
      <c r="E32773">
        <v>0</v>
      </c>
      <c r="F32773">
        <v>0</v>
      </c>
      <c r="G32773" s="1" t="s">
        <v>23</v>
      </c>
      <c r="H32773" s="1" t="s">
        <v>23</v>
      </c>
      <c r="I32773" s="1" t="s">
        <v>23</v>
      </c>
      <c r="J32773" s="1" t="s">
        <v>5958</v>
      </c>
      <c r="K32773">
        <v>21</v>
      </c>
      <c r="L32773" s="1" t="s">
        <v>23</v>
      </c>
      <c r="M32773" s="1" t="s">
        <v>23</v>
      </c>
      <c r="N32773">
        <v>4270</v>
      </c>
      <c r="O32773" s="1" t="s">
        <v>139</v>
      </c>
      <c r="P32773" s="1" t="s">
        <v>6078</v>
      </c>
      <c r="Q32773">
        <v>2193361</v>
      </c>
      <c r="S32773">
        <v>1904</v>
      </c>
      <c r="T32773">
        <v>150</v>
      </c>
      <c r="U32773" s="1" t="s">
        <v>42</v>
      </c>
      <c r="V32773">
        <v>921782775713381</v>
      </c>
      <c r="W32773" s="1" t="s">
        <v>161</v>
      </c>
    </row>
    <row r="32774" spans="1:23" x14ac:dyDescent="0.25">
      <c r="A32774">
        <v>2019</v>
      </c>
      <c r="B32774">
        <v>1149</v>
      </c>
      <c r="C32774">
        <v>19</v>
      </c>
      <c r="D32774">
        <v>15</v>
      </c>
      <c r="E32774">
        <v>0</v>
      </c>
      <c r="F32774">
        <v>0</v>
      </c>
      <c r="G32774" s="1" t="s">
        <v>23</v>
      </c>
      <c r="H32774" s="1" t="s">
        <v>23</v>
      </c>
      <c r="I32774" s="1" t="s">
        <v>23</v>
      </c>
      <c r="J32774" s="1" t="s">
        <v>23</v>
      </c>
      <c r="L32774" s="1" t="s">
        <v>23</v>
      </c>
      <c r="M32774" s="1" t="s">
        <v>23</v>
      </c>
      <c r="O32774" s="1" t="s">
        <v>23</v>
      </c>
      <c r="P32774" s="1" t="s">
        <v>6079</v>
      </c>
      <c r="U32774" s="1" t="s">
        <v>23</v>
      </c>
      <c r="V32774">
        <v>921782775713380</v>
      </c>
      <c r="W32774" s="1" t="s">
        <v>161</v>
      </c>
    </row>
    <row r="32775" spans="1:23" x14ac:dyDescent="0.25">
      <c r="A32775">
        <v>2019</v>
      </c>
      <c r="B32775">
        <v>1149</v>
      </c>
      <c r="C32775">
        <v>19</v>
      </c>
      <c r="D32775">
        <v>7</v>
      </c>
      <c r="E32775">
        <v>0</v>
      </c>
      <c r="F32775">
        <v>0</v>
      </c>
      <c r="G32775" s="1" t="s">
        <v>23</v>
      </c>
      <c r="H32775" s="1" t="s">
        <v>23</v>
      </c>
      <c r="I32775" s="1" t="s">
        <v>23</v>
      </c>
      <c r="J32775" s="1" t="s">
        <v>131</v>
      </c>
      <c r="K32775">
        <v>419</v>
      </c>
      <c r="L32775" s="1" t="s">
        <v>23</v>
      </c>
      <c r="M32775" s="1" t="s">
        <v>23</v>
      </c>
      <c r="N32775">
        <v>4270</v>
      </c>
      <c r="O32775" s="1" t="s">
        <v>139</v>
      </c>
      <c r="P32775" s="1" t="s">
        <v>6081</v>
      </c>
      <c r="U32775" s="1" t="s">
        <v>23</v>
      </c>
      <c r="V32775">
        <v>921782775713391</v>
      </c>
      <c r="W32775" s="1" t="s">
        <v>161</v>
      </c>
    </row>
    <row r="32776" spans="1:23" x14ac:dyDescent="0.25">
      <c r="A32776">
        <v>2019</v>
      </c>
      <c r="B32776">
        <v>1149</v>
      </c>
      <c r="C32776">
        <v>58</v>
      </c>
      <c r="D32776">
        <v>130</v>
      </c>
      <c r="E32776">
        <v>0</v>
      </c>
      <c r="F32776">
        <v>1</v>
      </c>
      <c r="G32776" s="1" t="s">
        <v>23</v>
      </c>
      <c r="H32776" s="1" t="s">
        <v>23</v>
      </c>
      <c r="I32776" s="1" t="s">
        <v>23</v>
      </c>
      <c r="J32776" s="1" t="s">
        <v>1672</v>
      </c>
      <c r="K32776">
        <v>44</v>
      </c>
      <c r="L32776" s="1" t="s">
        <v>23</v>
      </c>
      <c r="M32776" s="1" t="s">
        <v>23</v>
      </c>
      <c r="N32776">
        <v>4250</v>
      </c>
      <c r="O32776" s="1" t="s">
        <v>77</v>
      </c>
      <c r="P32776" s="1" t="s">
        <v>16518</v>
      </c>
      <c r="U32776" s="1" t="s">
        <v>23</v>
      </c>
      <c r="V32776">
        <v>921782771432589</v>
      </c>
      <c r="W32776" s="1" t="s">
        <v>161</v>
      </c>
    </row>
    <row r="32777" spans="1:23" x14ac:dyDescent="0.25">
      <c r="A32777">
        <v>2019</v>
      </c>
      <c r="B32777">
        <v>1149</v>
      </c>
      <c r="C32777">
        <v>19</v>
      </c>
      <c r="D32777">
        <v>10</v>
      </c>
      <c r="E32777">
        <v>0</v>
      </c>
      <c r="F32777">
        <v>0</v>
      </c>
      <c r="G32777" s="1" t="s">
        <v>23</v>
      </c>
      <c r="H32777" s="1" t="s">
        <v>23</v>
      </c>
      <c r="I32777" s="1" t="s">
        <v>23</v>
      </c>
      <c r="J32777" s="1" t="s">
        <v>1136</v>
      </c>
      <c r="K32777">
        <v>32</v>
      </c>
      <c r="L32777" s="1" t="s">
        <v>23</v>
      </c>
      <c r="M32777" s="1" t="s">
        <v>23</v>
      </c>
      <c r="N32777">
        <v>4270</v>
      </c>
      <c r="O32777" s="1" t="s">
        <v>139</v>
      </c>
      <c r="P32777" s="1" t="s">
        <v>6082</v>
      </c>
      <c r="U32777" s="1" t="s">
        <v>23</v>
      </c>
      <c r="V32777">
        <v>921782775713388</v>
      </c>
      <c r="W32777" s="1" t="s">
        <v>161</v>
      </c>
    </row>
    <row r="32778" spans="1:23" x14ac:dyDescent="0.25">
      <c r="A32778">
        <v>2019</v>
      </c>
      <c r="B32778">
        <v>1149</v>
      </c>
      <c r="C32778">
        <v>58</v>
      </c>
      <c r="D32778">
        <v>130</v>
      </c>
      <c r="E32778">
        <v>0</v>
      </c>
      <c r="F32778">
        <v>6</v>
      </c>
      <c r="G32778" s="1" t="s">
        <v>23</v>
      </c>
      <c r="H32778" s="1" t="s">
        <v>23</v>
      </c>
      <c r="I32778" s="1" t="s">
        <v>23</v>
      </c>
      <c r="J32778" s="1" t="s">
        <v>9452</v>
      </c>
      <c r="K32778">
        <v>4</v>
      </c>
      <c r="L32778" s="1" t="s">
        <v>23</v>
      </c>
      <c r="M32778" s="1" t="s">
        <v>23</v>
      </c>
      <c r="N32778">
        <v>4250</v>
      </c>
      <c r="O32778" s="1" t="s">
        <v>77</v>
      </c>
      <c r="P32778" s="1" t="s">
        <v>16518</v>
      </c>
      <c r="Q32778">
        <v>1868519</v>
      </c>
      <c r="S32778">
        <v>2014</v>
      </c>
      <c r="T32778">
        <v>75</v>
      </c>
      <c r="U32778" s="1" t="s">
        <v>28</v>
      </c>
      <c r="V32778">
        <v>921782771432586</v>
      </c>
      <c r="W32778" s="1" t="s">
        <v>161</v>
      </c>
    </row>
    <row r="32779" spans="1:23" x14ac:dyDescent="0.25">
      <c r="A32779">
        <v>2019</v>
      </c>
      <c r="B32779">
        <v>1149</v>
      </c>
      <c r="C32779">
        <v>58</v>
      </c>
      <c r="D32779">
        <v>130</v>
      </c>
      <c r="E32779">
        <v>0</v>
      </c>
      <c r="F32779">
        <v>7</v>
      </c>
      <c r="G32779" s="1" t="s">
        <v>23</v>
      </c>
      <c r="H32779" s="1" t="s">
        <v>23</v>
      </c>
      <c r="I32779" s="1" t="s">
        <v>23</v>
      </c>
      <c r="J32779" s="1" t="s">
        <v>9452</v>
      </c>
      <c r="K32779">
        <v>4</v>
      </c>
      <c r="L32779" s="1" t="s">
        <v>23</v>
      </c>
      <c r="M32779" s="1" t="s">
        <v>23</v>
      </c>
      <c r="N32779">
        <v>4250</v>
      </c>
      <c r="O32779" s="1" t="s">
        <v>77</v>
      </c>
      <c r="P32779" s="1" t="s">
        <v>16518</v>
      </c>
      <c r="Q32779">
        <v>1799477</v>
      </c>
      <c r="S32779">
        <v>2015</v>
      </c>
      <c r="T32779">
        <v>71</v>
      </c>
      <c r="U32779" s="1" t="s">
        <v>28</v>
      </c>
      <c r="V32779">
        <v>921782771432587</v>
      </c>
      <c r="W32779" s="1" t="s">
        <v>161</v>
      </c>
    </row>
    <row r="32780" spans="1:23" x14ac:dyDescent="0.25">
      <c r="A32780">
        <v>2019</v>
      </c>
      <c r="B32780">
        <v>1149</v>
      </c>
      <c r="C32780">
        <v>147</v>
      </c>
      <c r="D32780">
        <v>60</v>
      </c>
      <c r="E32780">
        <v>0</v>
      </c>
      <c r="F32780">
        <v>0</v>
      </c>
      <c r="G32780" s="1" t="s">
        <v>23</v>
      </c>
      <c r="H32780" s="1" t="s">
        <v>23</v>
      </c>
      <c r="I32780" s="1" t="s">
        <v>23</v>
      </c>
      <c r="J32780" s="1" t="s">
        <v>16240</v>
      </c>
      <c r="K32780">
        <v>10</v>
      </c>
      <c r="L32780" s="1" t="s">
        <v>23</v>
      </c>
      <c r="M32780" s="1" t="s">
        <v>23</v>
      </c>
      <c r="N32780">
        <v>5545</v>
      </c>
      <c r="O32780" s="1" t="s">
        <v>26</v>
      </c>
      <c r="P32780" s="1" t="s">
        <v>16553</v>
      </c>
      <c r="Q32780">
        <v>2755712</v>
      </c>
      <c r="S32780">
        <v>1961</v>
      </c>
      <c r="T32780">
        <v>189</v>
      </c>
      <c r="U32780" s="1" t="s">
        <v>42</v>
      </c>
      <c r="V32780">
        <v>921782775759639</v>
      </c>
      <c r="W32780" s="1" t="s">
        <v>161</v>
      </c>
    </row>
    <row r="32781" spans="1:23" x14ac:dyDescent="0.25">
      <c r="A32781">
        <v>2019</v>
      </c>
      <c r="B32781">
        <v>1149</v>
      </c>
      <c r="C32781">
        <v>147</v>
      </c>
      <c r="D32781">
        <v>56</v>
      </c>
      <c r="E32781">
        <v>0</v>
      </c>
      <c r="F32781">
        <v>0</v>
      </c>
      <c r="G32781" s="1" t="s">
        <v>23</v>
      </c>
      <c r="H32781" s="1" t="s">
        <v>23</v>
      </c>
      <c r="I32781" s="1" t="s">
        <v>23</v>
      </c>
      <c r="J32781" s="1" t="s">
        <v>624</v>
      </c>
      <c r="K32781">
        <v>110</v>
      </c>
      <c r="L32781" s="1" t="s">
        <v>23</v>
      </c>
      <c r="M32781" s="1" t="s">
        <v>23</v>
      </c>
      <c r="N32781">
        <v>5542</v>
      </c>
      <c r="O32781" s="1" t="s">
        <v>50</v>
      </c>
      <c r="P32781" s="1" t="s">
        <v>16556</v>
      </c>
      <c r="Q32781">
        <v>2173964</v>
      </c>
      <c r="S32781">
        <v>1960</v>
      </c>
      <c r="T32781">
        <v>130</v>
      </c>
      <c r="U32781" s="1" t="s">
        <v>42</v>
      </c>
      <c r="V32781">
        <v>921782775759635</v>
      </c>
      <c r="W32781" s="1" t="s">
        <v>161</v>
      </c>
    </row>
    <row r="32782" spans="1:23" x14ac:dyDescent="0.25">
      <c r="A32782">
        <v>2019</v>
      </c>
      <c r="B32782">
        <v>1149</v>
      </c>
      <c r="C32782">
        <v>18</v>
      </c>
      <c r="D32782">
        <v>41</v>
      </c>
      <c r="E32782">
        <v>0</v>
      </c>
      <c r="F32782">
        <v>0</v>
      </c>
      <c r="G32782" s="1" t="s">
        <v>23</v>
      </c>
      <c r="H32782" s="1" t="s">
        <v>23</v>
      </c>
      <c r="I32782" s="1" t="s">
        <v>23</v>
      </c>
      <c r="J32782" s="1" t="s">
        <v>2754</v>
      </c>
      <c r="K32782">
        <v>23</v>
      </c>
      <c r="L32782" s="1" t="s">
        <v>23</v>
      </c>
      <c r="M32782" s="1" t="s">
        <v>23</v>
      </c>
      <c r="N32782">
        <v>4270</v>
      </c>
      <c r="O32782" s="1" t="s">
        <v>139</v>
      </c>
      <c r="P32782" s="1" t="s">
        <v>6088</v>
      </c>
      <c r="S32782">
        <v>1967</v>
      </c>
      <c r="U32782" s="1" t="s">
        <v>42</v>
      </c>
      <c r="V32782">
        <v>921782775713361</v>
      </c>
      <c r="W32782" s="1" t="s">
        <v>161</v>
      </c>
    </row>
    <row r="32783" spans="1:23" x14ac:dyDescent="0.25">
      <c r="A32783">
        <v>2019</v>
      </c>
      <c r="B32783">
        <v>1149</v>
      </c>
      <c r="C32783">
        <v>18</v>
      </c>
      <c r="D32783">
        <v>40</v>
      </c>
      <c r="E32783">
        <v>0</v>
      </c>
      <c r="F32783">
        <v>0</v>
      </c>
      <c r="G32783" s="1" t="s">
        <v>23</v>
      </c>
      <c r="H32783" s="1" t="s">
        <v>23</v>
      </c>
      <c r="I32783" s="1" t="s">
        <v>23</v>
      </c>
      <c r="J32783" s="1" t="s">
        <v>23</v>
      </c>
      <c r="L32783" s="1" t="s">
        <v>23</v>
      </c>
      <c r="M32783" s="1" t="s">
        <v>23</v>
      </c>
      <c r="O32783" s="1" t="s">
        <v>23</v>
      </c>
      <c r="P32783" s="1" t="s">
        <v>23</v>
      </c>
      <c r="U32783" s="1" t="s">
        <v>23</v>
      </c>
      <c r="V32783">
        <v>921782775713362</v>
      </c>
      <c r="W32783" s="1" t="s">
        <v>161</v>
      </c>
    </row>
    <row r="32784" spans="1:23" x14ac:dyDescent="0.25">
      <c r="A32784">
        <v>2019</v>
      </c>
      <c r="B32784">
        <v>1149</v>
      </c>
      <c r="C32784">
        <v>147</v>
      </c>
      <c r="D32784">
        <v>58</v>
      </c>
      <c r="E32784">
        <v>0</v>
      </c>
      <c r="F32784">
        <v>0</v>
      </c>
      <c r="G32784" s="1" t="s">
        <v>23</v>
      </c>
      <c r="H32784" s="1" t="s">
        <v>23</v>
      </c>
      <c r="I32784" s="1" t="s">
        <v>23</v>
      </c>
      <c r="J32784" s="1" t="s">
        <v>16248</v>
      </c>
      <c r="K32784">
        <v>2</v>
      </c>
      <c r="L32784" s="1" t="s">
        <v>23</v>
      </c>
      <c r="M32784" s="1" t="s">
        <v>23</v>
      </c>
      <c r="N32784">
        <v>5545</v>
      </c>
      <c r="O32784" s="1" t="s">
        <v>26</v>
      </c>
      <c r="P32784" s="1" t="s">
        <v>16558</v>
      </c>
      <c r="Q32784">
        <v>1840988</v>
      </c>
      <c r="S32784">
        <v>1960</v>
      </c>
      <c r="T32784">
        <v>100</v>
      </c>
      <c r="U32784" s="1" t="s">
        <v>42</v>
      </c>
      <c r="V32784">
        <v>921782775759633</v>
      </c>
      <c r="W32784" s="1" t="s">
        <v>161</v>
      </c>
    </row>
    <row r="32785" spans="1:23" x14ac:dyDescent="0.25">
      <c r="A32785">
        <v>2019</v>
      </c>
      <c r="B32785">
        <v>1149</v>
      </c>
      <c r="C32785">
        <v>18</v>
      </c>
      <c r="D32785">
        <v>39</v>
      </c>
      <c r="E32785">
        <v>0</v>
      </c>
      <c r="F32785">
        <v>0</v>
      </c>
      <c r="G32785" s="1" t="s">
        <v>23</v>
      </c>
      <c r="H32785" s="1" t="s">
        <v>23</v>
      </c>
      <c r="I32785" s="1" t="s">
        <v>23</v>
      </c>
      <c r="J32785" s="1" t="s">
        <v>23</v>
      </c>
      <c r="L32785" s="1" t="s">
        <v>23</v>
      </c>
      <c r="M32785" s="1" t="s">
        <v>23</v>
      </c>
      <c r="O32785" s="1" t="s">
        <v>23</v>
      </c>
      <c r="P32785" s="1" t="s">
        <v>23</v>
      </c>
      <c r="U32785" s="1" t="s">
        <v>23</v>
      </c>
      <c r="V32785">
        <v>921782775713363</v>
      </c>
      <c r="W32785" s="1" t="s">
        <v>161</v>
      </c>
    </row>
    <row r="32786" spans="1:23" x14ac:dyDescent="0.25">
      <c r="A32786">
        <v>2019</v>
      </c>
      <c r="B32786">
        <v>1149</v>
      </c>
      <c r="C32786">
        <v>147</v>
      </c>
      <c r="D32786">
        <v>53</v>
      </c>
      <c r="E32786">
        <v>0</v>
      </c>
      <c r="F32786">
        <v>0</v>
      </c>
      <c r="G32786" s="1" t="s">
        <v>23</v>
      </c>
      <c r="H32786" s="1" t="s">
        <v>23</v>
      </c>
      <c r="I32786" s="1" t="s">
        <v>23</v>
      </c>
      <c r="J32786" s="1" t="s">
        <v>624</v>
      </c>
      <c r="K32786">
        <v>115</v>
      </c>
      <c r="L32786" s="1" t="s">
        <v>23</v>
      </c>
      <c r="M32786" s="1" t="s">
        <v>23</v>
      </c>
      <c r="N32786">
        <v>5542</v>
      </c>
      <c r="O32786" s="1" t="s">
        <v>50</v>
      </c>
      <c r="P32786" s="1" t="s">
        <v>16559</v>
      </c>
      <c r="Q32786">
        <v>2856286</v>
      </c>
      <c r="S32786">
        <v>1958</v>
      </c>
      <c r="T32786">
        <v>200</v>
      </c>
      <c r="U32786" s="1" t="s">
        <v>42</v>
      </c>
      <c r="V32786">
        <v>921782775759646</v>
      </c>
      <c r="W32786" s="1" t="s">
        <v>161</v>
      </c>
    </row>
    <row r="32787" spans="1:23" x14ac:dyDescent="0.25">
      <c r="A32787">
        <v>2019</v>
      </c>
      <c r="B32787">
        <v>1149</v>
      </c>
      <c r="C32787">
        <v>147</v>
      </c>
      <c r="D32787">
        <v>55</v>
      </c>
      <c r="E32787">
        <v>0</v>
      </c>
      <c r="F32787">
        <v>0</v>
      </c>
      <c r="G32787" s="1" t="s">
        <v>23</v>
      </c>
      <c r="H32787" s="1" t="s">
        <v>23</v>
      </c>
      <c r="I32787" s="1" t="s">
        <v>23</v>
      </c>
      <c r="J32787" s="1" t="s">
        <v>624</v>
      </c>
      <c r="K32787">
        <v>240</v>
      </c>
      <c r="L32787" s="1" t="s">
        <v>23</v>
      </c>
      <c r="M32787" s="1" t="s">
        <v>23</v>
      </c>
      <c r="N32787">
        <v>5545</v>
      </c>
      <c r="O32787" s="1" t="s">
        <v>26</v>
      </c>
      <c r="P32787" s="1" t="s">
        <v>16560</v>
      </c>
      <c r="Q32787">
        <v>2469837</v>
      </c>
      <c r="S32787">
        <v>1965</v>
      </c>
      <c r="T32787">
        <v>159</v>
      </c>
      <c r="U32787" s="1" t="s">
        <v>42</v>
      </c>
      <c r="V32787">
        <v>921782775759644</v>
      </c>
      <c r="W32787" s="1" t="s">
        <v>161</v>
      </c>
    </row>
    <row r="32788" spans="1:23" x14ac:dyDescent="0.25">
      <c r="A32788">
        <v>2019</v>
      </c>
      <c r="B32788">
        <v>1149</v>
      </c>
      <c r="C32788">
        <v>147</v>
      </c>
      <c r="D32788">
        <v>76</v>
      </c>
      <c r="E32788">
        <v>0</v>
      </c>
      <c r="F32788">
        <v>0</v>
      </c>
      <c r="G32788" s="1" t="s">
        <v>23</v>
      </c>
      <c r="H32788" s="1" t="s">
        <v>23</v>
      </c>
      <c r="I32788" s="1" t="s">
        <v>23</v>
      </c>
      <c r="J32788" s="1" t="s">
        <v>8604</v>
      </c>
      <c r="K32788">
        <v>8</v>
      </c>
      <c r="L32788" s="1" t="s">
        <v>23</v>
      </c>
      <c r="M32788" s="1" t="s">
        <v>23</v>
      </c>
      <c r="N32788">
        <v>5545</v>
      </c>
      <c r="O32788" s="1" t="s">
        <v>26</v>
      </c>
      <c r="P32788" s="1" t="s">
        <v>16566</v>
      </c>
      <c r="Q32788">
        <v>2088208</v>
      </c>
      <c r="S32788">
        <v>1962</v>
      </c>
      <c r="T32788">
        <v>122</v>
      </c>
      <c r="U32788" s="1" t="s">
        <v>42</v>
      </c>
      <c r="V32788">
        <v>921782775759623</v>
      </c>
      <c r="W32788" s="1" t="s">
        <v>161</v>
      </c>
    </row>
    <row r="32789" spans="1:23" x14ac:dyDescent="0.25">
      <c r="A32789">
        <v>2019</v>
      </c>
      <c r="B32789">
        <v>1149</v>
      </c>
      <c r="C32789">
        <v>147</v>
      </c>
      <c r="D32789">
        <v>72</v>
      </c>
      <c r="E32789">
        <v>0</v>
      </c>
      <c r="F32789">
        <v>0</v>
      </c>
      <c r="G32789" s="1" t="s">
        <v>23</v>
      </c>
      <c r="H32789" s="1" t="s">
        <v>23</v>
      </c>
      <c r="I32789" s="1" t="s">
        <v>23</v>
      </c>
      <c r="J32789" s="1" t="s">
        <v>16240</v>
      </c>
      <c r="K32789">
        <v>9</v>
      </c>
      <c r="L32789" s="1" t="s">
        <v>23</v>
      </c>
      <c r="M32789" s="1" t="s">
        <v>23</v>
      </c>
      <c r="N32789">
        <v>5545</v>
      </c>
      <c r="O32789" s="1" t="s">
        <v>26</v>
      </c>
      <c r="P32789" s="1" t="s">
        <v>16570</v>
      </c>
      <c r="Q32789">
        <v>2309305</v>
      </c>
      <c r="S32789">
        <v>1962</v>
      </c>
      <c r="T32789">
        <v>143</v>
      </c>
      <c r="U32789" s="1" t="s">
        <v>42</v>
      </c>
      <c r="V32789">
        <v>921782775759619</v>
      </c>
      <c r="W32789" s="1" t="s">
        <v>161</v>
      </c>
    </row>
    <row r="32790" spans="1:23" x14ac:dyDescent="0.25">
      <c r="A32790">
        <v>2019</v>
      </c>
      <c r="B32790">
        <v>1149</v>
      </c>
      <c r="C32790">
        <v>18</v>
      </c>
      <c r="D32790">
        <v>51</v>
      </c>
      <c r="E32790">
        <v>0</v>
      </c>
      <c r="F32790">
        <v>0</v>
      </c>
      <c r="G32790" s="1" t="s">
        <v>23</v>
      </c>
      <c r="H32790" s="1" t="s">
        <v>23</v>
      </c>
      <c r="I32790" s="1" t="s">
        <v>23</v>
      </c>
      <c r="J32790" s="1" t="s">
        <v>1498</v>
      </c>
      <c r="K32790">
        <v>11</v>
      </c>
      <c r="L32790" s="1" t="s">
        <v>23</v>
      </c>
      <c r="M32790" s="1" t="s">
        <v>23</v>
      </c>
      <c r="N32790">
        <v>4270</v>
      </c>
      <c r="O32790" s="1" t="s">
        <v>139</v>
      </c>
      <c r="P32790" s="1" t="s">
        <v>6103</v>
      </c>
      <c r="Q32790">
        <v>2747492</v>
      </c>
      <c r="S32790">
        <v>1972</v>
      </c>
      <c r="T32790">
        <v>214</v>
      </c>
      <c r="U32790" s="1" t="s">
        <v>42</v>
      </c>
      <c r="V32790">
        <v>921782775713359</v>
      </c>
      <c r="W32790" s="1" t="s">
        <v>161</v>
      </c>
    </row>
    <row r="32791" spans="1:23" x14ac:dyDescent="0.25">
      <c r="A32791">
        <v>2019</v>
      </c>
      <c r="B32791">
        <v>1149</v>
      </c>
      <c r="C32791">
        <v>147</v>
      </c>
      <c r="D32791">
        <v>71</v>
      </c>
      <c r="E32791">
        <v>0</v>
      </c>
      <c r="F32791">
        <v>0</v>
      </c>
      <c r="G32791" s="1" t="s">
        <v>23</v>
      </c>
      <c r="H32791" s="1" t="s">
        <v>23</v>
      </c>
      <c r="I32791" s="1" t="s">
        <v>23</v>
      </c>
      <c r="J32791" s="1" t="s">
        <v>8604</v>
      </c>
      <c r="K32791">
        <v>9</v>
      </c>
      <c r="L32791" s="1" t="s">
        <v>23</v>
      </c>
      <c r="M32791" s="1" t="s">
        <v>23</v>
      </c>
      <c r="N32791">
        <v>5545</v>
      </c>
      <c r="O32791" s="1" t="s">
        <v>26</v>
      </c>
      <c r="P32791" s="1" t="s">
        <v>16576</v>
      </c>
      <c r="Q32791">
        <v>2718611</v>
      </c>
      <c r="S32791">
        <v>1960</v>
      </c>
      <c r="T32791">
        <v>185</v>
      </c>
      <c r="U32791" s="1" t="s">
        <v>42</v>
      </c>
      <c r="V32791">
        <v>921782775759628</v>
      </c>
      <c r="W32791" s="1" t="s">
        <v>161</v>
      </c>
    </row>
    <row r="32792" spans="1:23" x14ac:dyDescent="0.25">
      <c r="A32792">
        <v>2019</v>
      </c>
      <c r="B32792">
        <v>1149</v>
      </c>
      <c r="C32792">
        <v>18</v>
      </c>
      <c r="D32792">
        <v>52</v>
      </c>
      <c r="E32792">
        <v>0</v>
      </c>
      <c r="F32792">
        <v>0</v>
      </c>
      <c r="G32792" s="1" t="s">
        <v>23</v>
      </c>
      <c r="H32792" s="1" t="s">
        <v>23</v>
      </c>
      <c r="I32792" s="1" t="s">
        <v>23</v>
      </c>
      <c r="J32792" s="1" t="s">
        <v>1498</v>
      </c>
      <c r="K32792">
        <v>13</v>
      </c>
      <c r="L32792" s="1" t="s">
        <v>23</v>
      </c>
      <c r="M32792" s="1" t="s">
        <v>23</v>
      </c>
      <c r="N32792">
        <v>4270</v>
      </c>
      <c r="O32792" s="1" t="s">
        <v>139</v>
      </c>
      <c r="P32792" s="1" t="s">
        <v>6104</v>
      </c>
      <c r="Q32792">
        <v>2193554</v>
      </c>
      <c r="S32792">
        <v>1972</v>
      </c>
      <c r="T32792">
        <v>150</v>
      </c>
      <c r="U32792" s="1" t="s">
        <v>42</v>
      </c>
      <c r="V32792">
        <v>921782775713358</v>
      </c>
      <c r="W32792" s="1" t="s">
        <v>161</v>
      </c>
    </row>
    <row r="32793" spans="1:23" x14ac:dyDescent="0.25">
      <c r="A32793">
        <v>2019</v>
      </c>
      <c r="B32793">
        <v>1149</v>
      </c>
      <c r="C32793">
        <v>147</v>
      </c>
      <c r="D32793">
        <v>65</v>
      </c>
      <c r="E32793">
        <v>0</v>
      </c>
      <c r="F32793">
        <v>0</v>
      </c>
      <c r="G32793" s="1" t="s">
        <v>23</v>
      </c>
      <c r="H32793" s="1" t="s">
        <v>23</v>
      </c>
      <c r="I32793" s="1" t="s">
        <v>23</v>
      </c>
      <c r="J32793" s="1" t="s">
        <v>624</v>
      </c>
      <c r="K32793">
        <v>226</v>
      </c>
      <c r="L32793" s="1" t="s">
        <v>23</v>
      </c>
      <c r="M32793" s="1" t="s">
        <v>23</v>
      </c>
      <c r="N32793">
        <v>5545</v>
      </c>
      <c r="O32793" s="1" t="s">
        <v>26</v>
      </c>
      <c r="P32793" s="1" t="s">
        <v>16578</v>
      </c>
      <c r="Q32793">
        <v>1817570</v>
      </c>
      <c r="S32793">
        <v>1960</v>
      </c>
      <c r="T32793">
        <v>98</v>
      </c>
      <c r="U32793" s="1" t="s">
        <v>42</v>
      </c>
      <c r="V32793">
        <v>921782775759626</v>
      </c>
      <c r="W32793" s="1" t="s">
        <v>161</v>
      </c>
    </row>
    <row r="32794" spans="1:23" x14ac:dyDescent="0.25">
      <c r="A32794">
        <v>2019</v>
      </c>
      <c r="B32794">
        <v>1149</v>
      </c>
      <c r="C32794">
        <v>147</v>
      </c>
      <c r="D32794">
        <v>67</v>
      </c>
      <c r="E32794">
        <v>0</v>
      </c>
      <c r="F32794">
        <v>0</v>
      </c>
      <c r="G32794" s="1" t="s">
        <v>23</v>
      </c>
      <c r="H32794" s="1" t="s">
        <v>23</v>
      </c>
      <c r="I32794" s="1" t="s">
        <v>23</v>
      </c>
      <c r="J32794" s="1" t="s">
        <v>16248</v>
      </c>
      <c r="K32794">
        <v>6</v>
      </c>
      <c r="L32794" s="1" t="s">
        <v>23</v>
      </c>
      <c r="M32794" s="1" t="s">
        <v>23</v>
      </c>
      <c r="N32794">
        <v>5545</v>
      </c>
      <c r="O32794" s="1" t="s">
        <v>26</v>
      </c>
      <c r="P32794" s="1" t="s">
        <v>16580</v>
      </c>
      <c r="Q32794">
        <v>2528494</v>
      </c>
      <c r="S32794">
        <v>1961</v>
      </c>
      <c r="T32794">
        <v>165</v>
      </c>
      <c r="U32794" s="1" t="s">
        <v>42</v>
      </c>
      <c r="V32794">
        <v>921782775759624</v>
      </c>
      <c r="W32794" s="1" t="s">
        <v>161</v>
      </c>
    </row>
    <row r="32795" spans="1:23" x14ac:dyDescent="0.25">
      <c r="A32795">
        <v>2019</v>
      </c>
      <c r="B32795">
        <v>1149</v>
      </c>
      <c r="C32795">
        <v>148</v>
      </c>
      <c r="D32795">
        <v>31</v>
      </c>
      <c r="E32795">
        <v>0</v>
      </c>
      <c r="F32795">
        <v>0</v>
      </c>
      <c r="G32795" s="1" t="s">
        <v>23</v>
      </c>
      <c r="H32795" s="1" t="s">
        <v>23</v>
      </c>
      <c r="I32795" s="1" t="s">
        <v>23</v>
      </c>
      <c r="J32795" s="1" t="s">
        <v>23</v>
      </c>
      <c r="L32795" s="1" t="s">
        <v>23</v>
      </c>
      <c r="M32795" s="1" t="s">
        <v>23</v>
      </c>
      <c r="O32795" s="1" t="s">
        <v>23</v>
      </c>
      <c r="P32795" s="1" t="s">
        <v>23</v>
      </c>
      <c r="Q32795">
        <v>1722091</v>
      </c>
      <c r="S32795">
        <v>1950</v>
      </c>
      <c r="T32795">
        <v>90</v>
      </c>
      <c r="U32795" s="1" t="s">
        <v>42</v>
      </c>
      <c r="V32795">
        <v>921782775759052</v>
      </c>
      <c r="W32795" s="1" t="s">
        <v>161</v>
      </c>
    </row>
    <row r="32796" spans="1:23" x14ac:dyDescent="0.25">
      <c r="A32796">
        <v>2019</v>
      </c>
      <c r="B32796">
        <v>1149</v>
      </c>
      <c r="C32796">
        <v>148</v>
      </c>
      <c r="D32796">
        <v>29</v>
      </c>
      <c r="E32796">
        <v>0</v>
      </c>
      <c r="F32796">
        <v>0</v>
      </c>
      <c r="G32796" s="1" t="s">
        <v>23</v>
      </c>
      <c r="H32796" s="1" t="s">
        <v>23</v>
      </c>
      <c r="I32796" s="1" t="s">
        <v>23</v>
      </c>
      <c r="J32796" s="1" t="s">
        <v>1615</v>
      </c>
      <c r="K32796">
        <v>46</v>
      </c>
      <c r="L32796" s="1" t="s">
        <v>23</v>
      </c>
      <c r="M32796" s="1" t="s">
        <v>23</v>
      </c>
      <c r="N32796">
        <v>5542</v>
      </c>
      <c r="O32796" s="1" t="s">
        <v>50</v>
      </c>
      <c r="P32796" s="1" t="s">
        <v>16581</v>
      </c>
      <c r="Q32796">
        <v>2528494</v>
      </c>
      <c r="S32796">
        <v>1918</v>
      </c>
      <c r="T32796">
        <v>165</v>
      </c>
      <c r="U32796" s="1" t="s">
        <v>42</v>
      </c>
      <c r="V32796">
        <v>921782775759054</v>
      </c>
      <c r="W32796" s="1" t="s">
        <v>161</v>
      </c>
    </row>
    <row r="32797" spans="1:23" x14ac:dyDescent="0.25">
      <c r="A32797">
        <v>2019</v>
      </c>
      <c r="B32797">
        <v>1149</v>
      </c>
      <c r="C32797">
        <v>148</v>
      </c>
      <c r="D32797">
        <v>27</v>
      </c>
      <c r="E32797">
        <v>0</v>
      </c>
      <c r="F32797">
        <v>0</v>
      </c>
      <c r="G32797" s="1" t="s">
        <v>23</v>
      </c>
      <c r="H32797" s="1" t="s">
        <v>23</v>
      </c>
      <c r="I32797" s="1" t="s">
        <v>23</v>
      </c>
      <c r="J32797" s="1" t="s">
        <v>23</v>
      </c>
      <c r="L32797" s="1" t="s">
        <v>23</v>
      </c>
      <c r="M32797" s="1" t="s">
        <v>23</v>
      </c>
      <c r="O32797" s="1" t="s">
        <v>23</v>
      </c>
      <c r="P32797" s="1" t="s">
        <v>18982</v>
      </c>
      <c r="U32797" s="1" t="s">
        <v>23</v>
      </c>
      <c r="V32797">
        <v>921782775759048</v>
      </c>
      <c r="W32797" s="1" t="s">
        <v>161</v>
      </c>
    </row>
    <row r="32798" spans="1:23" x14ac:dyDescent="0.25">
      <c r="A32798">
        <v>2019</v>
      </c>
      <c r="B32798">
        <v>1149</v>
      </c>
      <c r="C32798">
        <v>148</v>
      </c>
      <c r="D32798">
        <v>25</v>
      </c>
      <c r="E32798">
        <v>0</v>
      </c>
      <c r="F32798">
        <v>0</v>
      </c>
      <c r="G32798" s="1" t="s">
        <v>23</v>
      </c>
      <c r="H32798" s="1" t="s">
        <v>23</v>
      </c>
      <c r="I32798" s="1" t="s">
        <v>23</v>
      </c>
      <c r="J32798" s="1" t="s">
        <v>23</v>
      </c>
      <c r="L32798" s="1" t="s">
        <v>23</v>
      </c>
      <c r="M32798" s="1" t="s">
        <v>23</v>
      </c>
      <c r="O32798" s="1" t="s">
        <v>23</v>
      </c>
      <c r="P32798" s="1" t="s">
        <v>18218</v>
      </c>
      <c r="U32798" s="1" t="s">
        <v>23</v>
      </c>
      <c r="V32798">
        <v>921782775759050</v>
      </c>
      <c r="W32798" s="1" t="s">
        <v>161</v>
      </c>
    </row>
    <row r="32799" spans="1:23" x14ac:dyDescent="0.25">
      <c r="A32799">
        <v>2019</v>
      </c>
      <c r="B32799">
        <v>1149</v>
      </c>
      <c r="C32799">
        <v>26</v>
      </c>
      <c r="D32799">
        <v>2</v>
      </c>
      <c r="E32799">
        <v>0</v>
      </c>
      <c r="F32799">
        <v>0</v>
      </c>
      <c r="G32799" s="1" t="s">
        <v>23</v>
      </c>
      <c r="H32799" s="1" t="s">
        <v>23</v>
      </c>
      <c r="I32799" s="1" t="s">
        <v>23</v>
      </c>
      <c r="J32799" s="1" t="s">
        <v>3729</v>
      </c>
      <c r="L32799" s="1" t="s">
        <v>23</v>
      </c>
      <c r="M32799" s="1" t="s">
        <v>23</v>
      </c>
      <c r="N32799">
        <v>4274</v>
      </c>
      <c r="O32799" s="1" t="s">
        <v>85</v>
      </c>
      <c r="P32799" s="1" t="s">
        <v>6108</v>
      </c>
      <c r="U32799" s="1" t="s">
        <v>23</v>
      </c>
      <c r="V32799">
        <v>921782775713156</v>
      </c>
      <c r="W32799" s="1" t="s">
        <v>161</v>
      </c>
    </row>
    <row r="32800" spans="1:23" x14ac:dyDescent="0.25">
      <c r="A32800">
        <v>2019</v>
      </c>
      <c r="B32800">
        <v>1149</v>
      </c>
      <c r="C32800">
        <v>25</v>
      </c>
      <c r="D32800">
        <v>200</v>
      </c>
      <c r="E32800">
        <v>0</v>
      </c>
      <c r="F32800">
        <v>0</v>
      </c>
      <c r="G32800" s="1" t="s">
        <v>23</v>
      </c>
      <c r="H32800" s="1" t="s">
        <v>23</v>
      </c>
      <c r="I32800" s="1" t="s">
        <v>23</v>
      </c>
      <c r="J32800" s="1" t="s">
        <v>3742</v>
      </c>
      <c r="K32800">
        <v>11</v>
      </c>
      <c r="L32800" s="1" t="s">
        <v>23</v>
      </c>
      <c r="M32800" s="1" t="s">
        <v>23</v>
      </c>
      <c r="N32800">
        <v>4274</v>
      </c>
      <c r="O32800" s="1" t="s">
        <v>85</v>
      </c>
      <c r="P32800" s="1" t="s">
        <v>6110</v>
      </c>
      <c r="Q32800">
        <v>2944524</v>
      </c>
      <c r="S32800">
        <v>1983</v>
      </c>
      <c r="T32800">
        <v>253</v>
      </c>
      <c r="U32800" s="1" t="s">
        <v>42</v>
      </c>
      <c r="V32800">
        <v>921782775713155</v>
      </c>
      <c r="W32800" s="1" t="s">
        <v>161</v>
      </c>
    </row>
    <row r="32801" spans="1:23" x14ac:dyDescent="0.25">
      <c r="A32801">
        <v>2019</v>
      </c>
      <c r="B32801">
        <v>1149</v>
      </c>
      <c r="C32801">
        <v>25</v>
      </c>
      <c r="D32801">
        <v>179</v>
      </c>
      <c r="E32801">
        <v>0</v>
      </c>
      <c r="F32801">
        <v>0</v>
      </c>
      <c r="G32801" s="1" t="s">
        <v>23</v>
      </c>
      <c r="H32801" s="1" t="s">
        <v>23</v>
      </c>
      <c r="I32801" s="1" t="s">
        <v>23</v>
      </c>
      <c r="J32801" s="1" t="s">
        <v>6111</v>
      </c>
      <c r="K32801">
        <v>45</v>
      </c>
      <c r="L32801" s="1" t="s">
        <v>23</v>
      </c>
      <c r="M32801" s="1" t="s">
        <v>23</v>
      </c>
      <c r="N32801">
        <v>4274</v>
      </c>
      <c r="O32801" s="1" t="s">
        <v>85</v>
      </c>
      <c r="P32801" s="1" t="s">
        <v>6112</v>
      </c>
      <c r="Q32801">
        <v>1893103</v>
      </c>
      <c r="S32801">
        <v>1975</v>
      </c>
      <c r="T32801">
        <v>126</v>
      </c>
      <c r="U32801" s="1" t="s">
        <v>42</v>
      </c>
      <c r="V32801">
        <v>921782775713183</v>
      </c>
      <c r="W32801" s="1" t="s">
        <v>161</v>
      </c>
    </row>
    <row r="32802" spans="1:23" x14ac:dyDescent="0.25">
      <c r="A32802">
        <v>2019</v>
      </c>
      <c r="B32802">
        <v>1149</v>
      </c>
      <c r="C32802">
        <v>148</v>
      </c>
      <c r="D32802">
        <v>15</v>
      </c>
      <c r="E32802">
        <v>0</v>
      </c>
      <c r="F32802">
        <v>0</v>
      </c>
      <c r="G32802" s="1" t="s">
        <v>23</v>
      </c>
      <c r="H32802" s="1" t="s">
        <v>23</v>
      </c>
      <c r="I32802" s="1" t="s">
        <v>23</v>
      </c>
      <c r="J32802" s="1" t="s">
        <v>23</v>
      </c>
      <c r="L32802" s="1" t="s">
        <v>23</v>
      </c>
      <c r="M32802" s="1" t="s">
        <v>23</v>
      </c>
      <c r="O32802" s="1" t="s">
        <v>23</v>
      </c>
      <c r="P32802" s="1" t="s">
        <v>23</v>
      </c>
      <c r="U32802" s="1" t="s">
        <v>23</v>
      </c>
      <c r="V32802">
        <v>921782775759068</v>
      </c>
      <c r="W32802" s="1" t="s">
        <v>161</v>
      </c>
    </row>
    <row r="32803" spans="1:23" x14ac:dyDescent="0.25">
      <c r="A32803">
        <v>2019</v>
      </c>
      <c r="B32803">
        <v>1149</v>
      </c>
      <c r="C32803">
        <v>148</v>
      </c>
      <c r="D32803">
        <v>12</v>
      </c>
      <c r="E32803">
        <v>0</v>
      </c>
      <c r="F32803">
        <v>0</v>
      </c>
      <c r="G32803" s="1" t="s">
        <v>23</v>
      </c>
      <c r="H32803" s="1" t="s">
        <v>23</v>
      </c>
      <c r="I32803" s="1" t="s">
        <v>23</v>
      </c>
      <c r="J32803" s="1" t="s">
        <v>23</v>
      </c>
      <c r="L32803" s="1" t="s">
        <v>23</v>
      </c>
      <c r="M32803" s="1" t="s">
        <v>23</v>
      </c>
      <c r="O32803" s="1" t="s">
        <v>23</v>
      </c>
      <c r="P32803" s="1" t="s">
        <v>16583</v>
      </c>
      <c r="U32803" s="1" t="s">
        <v>23</v>
      </c>
      <c r="V32803">
        <v>921782775759071</v>
      </c>
      <c r="W32803" s="1" t="s">
        <v>161</v>
      </c>
    </row>
    <row r="32804" spans="1:23" x14ac:dyDescent="0.25">
      <c r="A32804">
        <v>2019</v>
      </c>
      <c r="B32804">
        <v>1149</v>
      </c>
      <c r="C32804">
        <v>148</v>
      </c>
      <c r="D32804">
        <v>11</v>
      </c>
      <c r="E32804">
        <v>0</v>
      </c>
      <c r="F32804">
        <v>0</v>
      </c>
      <c r="G32804" s="1" t="s">
        <v>23</v>
      </c>
      <c r="H32804" s="1" t="s">
        <v>23</v>
      </c>
      <c r="I32804" s="1" t="s">
        <v>23</v>
      </c>
      <c r="J32804" s="1" t="s">
        <v>23</v>
      </c>
      <c r="L32804" s="1" t="s">
        <v>23</v>
      </c>
      <c r="M32804" s="1" t="s">
        <v>23</v>
      </c>
      <c r="O32804" s="1" t="s">
        <v>23</v>
      </c>
      <c r="P32804" s="1" t="s">
        <v>16584</v>
      </c>
      <c r="U32804" s="1" t="s">
        <v>23</v>
      </c>
      <c r="V32804">
        <v>921782775759064</v>
      </c>
      <c r="W32804" s="1" t="s">
        <v>161</v>
      </c>
    </row>
    <row r="32805" spans="1:23" x14ac:dyDescent="0.25">
      <c r="A32805">
        <v>2019</v>
      </c>
      <c r="B32805">
        <v>1149</v>
      </c>
      <c r="C32805">
        <v>148</v>
      </c>
      <c r="D32805">
        <v>18</v>
      </c>
      <c r="E32805">
        <v>0</v>
      </c>
      <c r="F32805">
        <v>0</v>
      </c>
      <c r="G32805" s="1" t="s">
        <v>23</v>
      </c>
      <c r="H32805" s="1" t="s">
        <v>23</v>
      </c>
      <c r="I32805" s="1" t="s">
        <v>23</v>
      </c>
      <c r="J32805" s="1" t="s">
        <v>16585</v>
      </c>
      <c r="L32805" s="1" t="s">
        <v>23</v>
      </c>
      <c r="M32805" s="1" t="s">
        <v>23</v>
      </c>
      <c r="N32805">
        <v>5542</v>
      </c>
      <c r="O32805" s="1" t="s">
        <v>50</v>
      </c>
      <c r="P32805" s="1" t="s">
        <v>18985</v>
      </c>
      <c r="U32805" s="1" t="s">
        <v>23</v>
      </c>
      <c r="V32805">
        <v>921782775759057</v>
      </c>
      <c r="W32805" s="1" t="s">
        <v>161</v>
      </c>
    </row>
    <row r="32806" spans="1:23" x14ac:dyDescent="0.25">
      <c r="A32806">
        <v>2019</v>
      </c>
      <c r="B32806">
        <v>1149</v>
      </c>
      <c r="C32806">
        <v>148</v>
      </c>
      <c r="D32806">
        <v>61</v>
      </c>
      <c r="E32806">
        <v>0</v>
      </c>
      <c r="F32806">
        <v>0</v>
      </c>
      <c r="G32806" s="1" t="s">
        <v>23</v>
      </c>
      <c r="H32806" s="1" t="s">
        <v>23</v>
      </c>
      <c r="I32806" s="1" t="s">
        <v>23</v>
      </c>
      <c r="J32806" s="1" t="s">
        <v>1242</v>
      </c>
      <c r="K32806">
        <v>9</v>
      </c>
      <c r="L32806" s="1" t="s">
        <v>23</v>
      </c>
      <c r="M32806" s="1" t="s">
        <v>23</v>
      </c>
      <c r="N32806">
        <v>5542</v>
      </c>
      <c r="O32806" s="1" t="s">
        <v>50</v>
      </c>
      <c r="P32806" s="1" t="s">
        <v>16588</v>
      </c>
      <c r="Q32806">
        <v>2783349</v>
      </c>
      <c r="S32806">
        <v>1981</v>
      </c>
      <c r="T32806">
        <v>192</v>
      </c>
      <c r="U32806" s="1" t="s">
        <v>42</v>
      </c>
      <c r="V32806">
        <v>921782775759086</v>
      </c>
      <c r="W32806" s="1" t="s">
        <v>161</v>
      </c>
    </row>
    <row r="32807" spans="1:23" x14ac:dyDescent="0.25">
      <c r="A32807">
        <v>2019</v>
      </c>
      <c r="B32807">
        <v>1149</v>
      </c>
      <c r="C32807">
        <v>26</v>
      </c>
      <c r="D32807">
        <v>26</v>
      </c>
      <c r="E32807">
        <v>0</v>
      </c>
      <c r="F32807">
        <v>0</v>
      </c>
      <c r="G32807" s="1" t="s">
        <v>23</v>
      </c>
      <c r="H32807" s="1" t="s">
        <v>23</v>
      </c>
      <c r="I32807" s="1" t="s">
        <v>23</v>
      </c>
      <c r="J32807" s="1" t="s">
        <v>6113</v>
      </c>
      <c r="K32807">
        <v>24</v>
      </c>
      <c r="L32807" s="1" t="s">
        <v>23</v>
      </c>
      <c r="M32807" s="1" t="s">
        <v>23</v>
      </c>
      <c r="N32807">
        <v>4274</v>
      </c>
      <c r="O32807" s="1" t="s">
        <v>85</v>
      </c>
      <c r="P32807" s="1" t="s">
        <v>6114</v>
      </c>
      <c r="Q32807">
        <v>3198139</v>
      </c>
      <c r="S32807">
        <v>1969</v>
      </c>
      <c r="T32807">
        <v>272</v>
      </c>
      <c r="U32807" s="1" t="s">
        <v>42</v>
      </c>
      <c r="V32807">
        <v>921782775713196</v>
      </c>
      <c r="W32807" s="1" t="s">
        <v>161</v>
      </c>
    </row>
    <row r="32808" spans="1:23" x14ac:dyDescent="0.25">
      <c r="A32808">
        <v>2019</v>
      </c>
      <c r="B32808">
        <v>1149</v>
      </c>
      <c r="C32808">
        <v>148</v>
      </c>
      <c r="D32808">
        <v>56</v>
      </c>
      <c r="E32808">
        <v>0</v>
      </c>
      <c r="F32808">
        <v>0</v>
      </c>
      <c r="G32808" s="1" t="s">
        <v>23</v>
      </c>
      <c r="H32808" s="1" t="s">
        <v>23</v>
      </c>
      <c r="I32808" s="1" t="s">
        <v>23</v>
      </c>
      <c r="J32808" s="1" t="s">
        <v>23</v>
      </c>
      <c r="L32808" s="1" t="s">
        <v>23</v>
      </c>
      <c r="M32808" s="1" t="s">
        <v>23</v>
      </c>
      <c r="O32808" s="1" t="s">
        <v>23</v>
      </c>
      <c r="P32808" s="1" t="s">
        <v>18988</v>
      </c>
      <c r="U32808" s="1" t="s">
        <v>23</v>
      </c>
      <c r="V32808">
        <v>921782775759083</v>
      </c>
      <c r="W32808" s="1" t="s">
        <v>161</v>
      </c>
    </row>
    <row r="32809" spans="1:23" x14ac:dyDescent="0.25">
      <c r="A32809">
        <v>2019</v>
      </c>
      <c r="B32809">
        <v>1149</v>
      </c>
      <c r="C32809">
        <v>148</v>
      </c>
      <c r="D32809">
        <v>59</v>
      </c>
      <c r="E32809">
        <v>0</v>
      </c>
      <c r="F32809">
        <v>0</v>
      </c>
      <c r="G32809" s="1" t="s">
        <v>23</v>
      </c>
      <c r="H32809" s="1" t="s">
        <v>23</v>
      </c>
      <c r="I32809" s="1" t="s">
        <v>23</v>
      </c>
      <c r="J32809" s="1" t="s">
        <v>23</v>
      </c>
      <c r="L32809" s="1" t="s">
        <v>23</v>
      </c>
      <c r="M32809" s="1" t="s">
        <v>23</v>
      </c>
      <c r="N32809">
        <v>5542</v>
      </c>
      <c r="O32809" s="1" t="s">
        <v>50</v>
      </c>
      <c r="P32809" s="1" t="s">
        <v>16589</v>
      </c>
      <c r="U32809" s="1" t="s">
        <v>23</v>
      </c>
      <c r="V32809">
        <v>921782775759080</v>
      </c>
      <c r="W32809" s="1" t="s">
        <v>161</v>
      </c>
    </row>
    <row r="32810" spans="1:23" x14ac:dyDescent="0.25">
      <c r="A32810">
        <v>2019</v>
      </c>
      <c r="B32810">
        <v>1149</v>
      </c>
      <c r="C32810">
        <v>26</v>
      </c>
      <c r="D32810">
        <v>34</v>
      </c>
      <c r="E32810">
        <v>0</v>
      </c>
      <c r="F32810">
        <v>0</v>
      </c>
      <c r="G32810" s="1" t="s">
        <v>23</v>
      </c>
      <c r="H32810" s="1" t="s">
        <v>23</v>
      </c>
      <c r="I32810" s="1" t="s">
        <v>23</v>
      </c>
      <c r="J32810" s="1" t="s">
        <v>131</v>
      </c>
      <c r="K32810">
        <v>601</v>
      </c>
      <c r="L32810" s="1" t="s">
        <v>23</v>
      </c>
      <c r="M32810" s="1" t="s">
        <v>23</v>
      </c>
      <c r="N32810">
        <v>4274</v>
      </c>
      <c r="O32810" s="1" t="s">
        <v>85</v>
      </c>
      <c r="P32810" s="1" t="s">
        <v>6117</v>
      </c>
      <c r="Q32810">
        <v>1472719</v>
      </c>
      <c r="S32810">
        <v>1952</v>
      </c>
      <c r="T32810">
        <v>80</v>
      </c>
      <c r="U32810" s="1" t="s">
        <v>42</v>
      </c>
      <c r="V32810">
        <v>921782775713188</v>
      </c>
      <c r="W32810" s="1" t="s">
        <v>161</v>
      </c>
    </row>
    <row r="32811" spans="1:23" x14ac:dyDescent="0.25">
      <c r="A32811">
        <v>2019</v>
      </c>
      <c r="B32811">
        <v>1149</v>
      </c>
      <c r="C32811">
        <v>26</v>
      </c>
      <c r="D32811">
        <v>28</v>
      </c>
      <c r="E32811">
        <v>0</v>
      </c>
      <c r="F32811">
        <v>0</v>
      </c>
      <c r="G32811" s="1" t="s">
        <v>23</v>
      </c>
      <c r="H32811" s="1" t="s">
        <v>23</v>
      </c>
      <c r="I32811" s="1" t="s">
        <v>23</v>
      </c>
      <c r="J32811" s="1" t="s">
        <v>3729</v>
      </c>
      <c r="K32811">
        <v>17</v>
      </c>
      <c r="L32811" s="1" t="s">
        <v>23</v>
      </c>
      <c r="M32811" s="1" t="s">
        <v>23</v>
      </c>
      <c r="N32811">
        <v>4274</v>
      </c>
      <c r="O32811" s="1" t="s">
        <v>85</v>
      </c>
      <c r="P32811" s="1" t="s">
        <v>6121</v>
      </c>
      <c r="Q32811">
        <v>1749665</v>
      </c>
      <c r="S32811">
        <v>1951</v>
      </c>
      <c r="T32811">
        <v>105</v>
      </c>
      <c r="U32811" s="1" t="s">
        <v>42</v>
      </c>
      <c r="V32811">
        <v>921782775713186</v>
      </c>
      <c r="W32811" s="1" t="s">
        <v>161</v>
      </c>
    </row>
    <row r="32812" spans="1:23" x14ac:dyDescent="0.25">
      <c r="A32812">
        <v>2019</v>
      </c>
      <c r="B32812">
        <v>1149</v>
      </c>
      <c r="C32812">
        <v>26</v>
      </c>
      <c r="D32812">
        <v>10</v>
      </c>
      <c r="E32812">
        <v>0</v>
      </c>
      <c r="F32812">
        <v>0</v>
      </c>
      <c r="G32812" s="1" t="s">
        <v>23</v>
      </c>
      <c r="H32812" s="1" t="s">
        <v>23</v>
      </c>
      <c r="I32812" s="1" t="s">
        <v>23</v>
      </c>
      <c r="J32812" s="1" t="s">
        <v>6113</v>
      </c>
      <c r="L32812" s="1" t="s">
        <v>23</v>
      </c>
      <c r="M32812" s="1" t="s">
        <v>23</v>
      </c>
      <c r="N32812">
        <v>4274</v>
      </c>
      <c r="O32812" s="1" t="s">
        <v>85</v>
      </c>
      <c r="P32812" s="1" t="s">
        <v>6122</v>
      </c>
      <c r="U32812" s="1" t="s">
        <v>23</v>
      </c>
      <c r="V32812">
        <v>921782775713212</v>
      </c>
      <c r="W32812" s="1" t="s">
        <v>161</v>
      </c>
    </row>
    <row r="32813" spans="1:23" x14ac:dyDescent="0.25">
      <c r="A32813">
        <v>2019</v>
      </c>
      <c r="B32813">
        <v>1149</v>
      </c>
      <c r="C32813">
        <v>26</v>
      </c>
      <c r="D32813">
        <v>7</v>
      </c>
      <c r="E32813">
        <v>0</v>
      </c>
      <c r="F32813">
        <v>0</v>
      </c>
      <c r="G32813" s="1" t="s">
        <v>23</v>
      </c>
      <c r="H32813" s="1" t="s">
        <v>23</v>
      </c>
      <c r="I32813" s="1" t="s">
        <v>23</v>
      </c>
      <c r="J32813" s="1" t="s">
        <v>3729</v>
      </c>
      <c r="K32813">
        <v>31</v>
      </c>
      <c r="L32813" s="1" t="s">
        <v>23</v>
      </c>
      <c r="M32813" s="1" t="s">
        <v>23</v>
      </c>
      <c r="N32813">
        <v>4274</v>
      </c>
      <c r="O32813" s="1" t="s">
        <v>85</v>
      </c>
      <c r="P32813" s="1" t="s">
        <v>6123</v>
      </c>
      <c r="U32813" s="1" t="s">
        <v>23</v>
      </c>
      <c r="V32813">
        <v>921782775713215</v>
      </c>
      <c r="W32813" s="1" t="s">
        <v>161</v>
      </c>
    </row>
    <row r="32814" spans="1:23" x14ac:dyDescent="0.25">
      <c r="A32814">
        <v>2019</v>
      </c>
      <c r="B32814">
        <v>1149</v>
      </c>
      <c r="C32814">
        <v>26</v>
      </c>
      <c r="D32814">
        <v>8</v>
      </c>
      <c r="E32814">
        <v>0</v>
      </c>
      <c r="F32814">
        <v>0</v>
      </c>
      <c r="G32814" s="1" t="s">
        <v>23</v>
      </c>
      <c r="H32814" s="1" t="s">
        <v>23</v>
      </c>
      <c r="I32814" s="1" t="s">
        <v>23</v>
      </c>
      <c r="J32814" s="1" t="s">
        <v>23</v>
      </c>
      <c r="L32814" s="1" t="s">
        <v>23</v>
      </c>
      <c r="M32814" s="1" t="s">
        <v>23</v>
      </c>
      <c r="O32814" s="1" t="s">
        <v>23</v>
      </c>
      <c r="P32814" s="1" t="s">
        <v>23</v>
      </c>
      <c r="U32814" s="1" t="s">
        <v>23</v>
      </c>
      <c r="V32814">
        <v>921782775713214</v>
      </c>
      <c r="W32814" s="1" t="s">
        <v>161</v>
      </c>
    </row>
    <row r="32815" spans="1:23" x14ac:dyDescent="0.25">
      <c r="A32815">
        <v>2019</v>
      </c>
      <c r="B32815">
        <v>1149</v>
      </c>
      <c r="C32815">
        <v>26</v>
      </c>
      <c r="D32815">
        <v>4</v>
      </c>
      <c r="E32815">
        <v>0</v>
      </c>
      <c r="F32815">
        <v>0</v>
      </c>
      <c r="G32815" s="1" t="s">
        <v>23</v>
      </c>
      <c r="H32815" s="1" t="s">
        <v>23</v>
      </c>
      <c r="I32815" s="1" t="s">
        <v>23</v>
      </c>
      <c r="J32815" s="1" t="s">
        <v>3729</v>
      </c>
      <c r="L32815" s="1" t="s">
        <v>23</v>
      </c>
      <c r="M32815" s="1" t="s">
        <v>23</v>
      </c>
      <c r="N32815">
        <v>4274</v>
      </c>
      <c r="O32815" s="1" t="s">
        <v>85</v>
      </c>
      <c r="P32815" s="1" t="s">
        <v>6127</v>
      </c>
      <c r="U32815" s="1" t="s">
        <v>23</v>
      </c>
      <c r="V32815">
        <v>921782775713210</v>
      </c>
      <c r="W32815" s="1" t="s">
        <v>161</v>
      </c>
    </row>
    <row r="32816" spans="1:23" x14ac:dyDescent="0.25">
      <c r="A32816">
        <v>2019</v>
      </c>
      <c r="B32816">
        <v>1149</v>
      </c>
      <c r="C32816">
        <v>148</v>
      </c>
      <c r="D32816">
        <v>54</v>
      </c>
      <c r="E32816">
        <v>0</v>
      </c>
      <c r="F32816">
        <v>0</v>
      </c>
      <c r="G32816" s="1" t="s">
        <v>23</v>
      </c>
      <c r="H32816" s="1" t="s">
        <v>23</v>
      </c>
      <c r="I32816" s="1" t="s">
        <v>23</v>
      </c>
      <c r="J32816" s="1" t="s">
        <v>23</v>
      </c>
      <c r="L32816" s="1" t="s">
        <v>23</v>
      </c>
      <c r="M32816" s="1" t="s">
        <v>23</v>
      </c>
      <c r="O32816" s="1" t="s">
        <v>23</v>
      </c>
      <c r="P32816" s="1" t="s">
        <v>23</v>
      </c>
      <c r="U32816" s="1" t="s">
        <v>23</v>
      </c>
      <c r="V32816">
        <v>921782775759093</v>
      </c>
      <c r="W32816" s="1" t="s">
        <v>161</v>
      </c>
    </row>
    <row r="32817" spans="1:23" x14ac:dyDescent="0.25">
      <c r="A32817">
        <v>2019</v>
      </c>
      <c r="B32817">
        <v>1149</v>
      </c>
      <c r="C32817">
        <v>26</v>
      </c>
      <c r="D32817">
        <v>16</v>
      </c>
      <c r="E32817">
        <v>0</v>
      </c>
      <c r="F32817">
        <v>0</v>
      </c>
      <c r="G32817" s="1" t="s">
        <v>23</v>
      </c>
      <c r="H32817" s="1" t="s">
        <v>23</v>
      </c>
      <c r="I32817" s="1" t="s">
        <v>23</v>
      </c>
      <c r="J32817" s="1" t="s">
        <v>23</v>
      </c>
      <c r="L32817" s="1" t="s">
        <v>23</v>
      </c>
      <c r="M32817" s="1" t="s">
        <v>23</v>
      </c>
      <c r="O32817" s="1" t="s">
        <v>23</v>
      </c>
      <c r="P32817" s="1" t="s">
        <v>23</v>
      </c>
      <c r="U32817" s="1" t="s">
        <v>23</v>
      </c>
      <c r="V32817">
        <v>921782775713206</v>
      </c>
      <c r="W32817" s="1" t="s">
        <v>161</v>
      </c>
    </row>
    <row r="32818" spans="1:23" x14ac:dyDescent="0.25">
      <c r="A32818">
        <v>2019</v>
      </c>
      <c r="B32818">
        <v>1149</v>
      </c>
      <c r="C32818">
        <v>26</v>
      </c>
      <c r="D32818">
        <v>12</v>
      </c>
      <c r="E32818">
        <v>0</v>
      </c>
      <c r="F32818">
        <v>0</v>
      </c>
      <c r="G32818" s="1" t="s">
        <v>23</v>
      </c>
      <c r="H32818" s="1" t="s">
        <v>23</v>
      </c>
      <c r="I32818" s="1" t="s">
        <v>23</v>
      </c>
      <c r="J32818" s="1" t="s">
        <v>23</v>
      </c>
      <c r="L32818" s="1" t="s">
        <v>23</v>
      </c>
      <c r="M32818" s="1" t="s">
        <v>23</v>
      </c>
      <c r="O32818" s="1" t="s">
        <v>23</v>
      </c>
      <c r="P32818" s="1" t="s">
        <v>23</v>
      </c>
      <c r="U32818" s="1" t="s">
        <v>23</v>
      </c>
      <c r="V32818">
        <v>921782775713202</v>
      </c>
      <c r="W32818" s="1" t="s">
        <v>161</v>
      </c>
    </row>
    <row r="32819" spans="1:23" x14ac:dyDescent="0.25">
      <c r="A32819">
        <v>2019</v>
      </c>
      <c r="B32819">
        <v>1149</v>
      </c>
      <c r="C32819">
        <v>26</v>
      </c>
      <c r="D32819">
        <v>61</v>
      </c>
      <c r="E32819">
        <v>0</v>
      </c>
      <c r="F32819">
        <v>0</v>
      </c>
      <c r="G32819" s="1" t="s">
        <v>23</v>
      </c>
      <c r="H32819" s="1" t="s">
        <v>23</v>
      </c>
      <c r="I32819" s="1" t="s">
        <v>23</v>
      </c>
      <c r="J32819" s="1" t="s">
        <v>131</v>
      </c>
      <c r="K32819">
        <v>610</v>
      </c>
      <c r="L32819" s="1" t="s">
        <v>23</v>
      </c>
      <c r="M32819" s="1" t="s">
        <v>23</v>
      </c>
      <c r="N32819">
        <v>4274</v>
      </c>
      <c r="O32819" s="1" t="s">
        <v>85</v>
      </c>
      <c r="P32819" s="1" t="s">
        <v>6136</v>
      </c>
      <c r="Q32819">
        <v>1586841</v>
      </c>
      <c r="S32819">
        <v>1974</v>
      </c>
      <c r="T32819">
        <v>90</v>
      </c>
      <c r="U32819" s="1" t="s">
        <v>42</v>
      </c>
      <c r="V32819">
        <v>921782775713217</v>
      </c>
      <c r="W32819" s="1" t="s">
        <v>161</v>
      </c>
    </row>
    <row r="32820" spans="1:23" x14ac:dyDescent="0.25">
      <c r="A32820">
        <v>2019</v>
      </c>
      <c r="B32820">
        <v>1149</v>
      </c>
      <c r="C32820">
        <v>13</v>
      </c>
      <c r="D32820">
        <v>742</v>
      </c>
      <c r="E32820">
        <v>0</v>
      </c>
      <c r="F32820">
        <v>0</v>
      </c>
      <c r="G32820" s="1" t="s">
        <v>23</v>
      </c>
      <c r="H32820" s="1" t="s">
        <v>23</v>
      </c>
      <c r="I32820" s="1" t="s">
        <v>23</v>
      </c>
      <c r="J32820" s="1" t="s">
        <v>23</v>
      </c>
      <c r="L32820" s="1" t="s">
        <v>23</v>
      </c>
      <c r="M32820" s="1" t="s">
        <v>23</v>
      </c>
      <c r="O32820" s="1" t="s">
        <v>23</v>
      </c>
      <c r="P32820" s="1" t="s">
        <v>23</v>
      </c>
      <c r="U32820" s="1" t="s">
        <v>23</v>
      </c>
      <c r="V32820">
        <v>921782771229946</v>
      </c>
      <c r="W32820" s="1" t="s">
        <v>161</v>
      </c>
    </row>
    <row r="32821" spans="1:23" x14ac:dyDescent="0.25">
      <c r="A32821">
        <v>2019</v>
      </c>
      <c r="B32821">
        <v>1149</v>
      </c>
      <c r="C32821">
        <v>147</v>
      </c>
      <c r="D32821">
        <v>435</v>
      </c>
      <c r="E32821">
        <v>0</v>
      </c>
      <c r="F32821">
        <v>0</v>
      </c>
      <c r="G32821" s="1" t="s">
        <v>23</v>
      </c>
      <c r="H32821" s="1" t="s">
        <v>23</v>
      </c>
      <c r="I32821" s="1" t="s">
        <v>23</v>
      </c>
      <c r="J32821" s="1" t="s">
        <v>1957</v>
      </c>
      <c r="K32821">
        <v>17</v>
      </c>
      <c r="L32821" s="1" t="s">
        <v>23</v>
      </c>
      <c r="M32821" s="1" t="s">
        <v>23</v>
      </c>
      <c r="N32821">
        <v>5545</v>
      </c>
      <c r="O32821" s="1" t="s">
        <v>26</v>
      </c>
      <c r="P32821" s="1" t="s">
        <v>16604</v>
      </c>
      <c r="Q32821">
        <v>2726239</v>
      </c>
      <c r="S32821">
        <v>1995</v>
      </c>
      <c r="T32821">
        <v>162</v>
      </c>
      <c r="U32821" s="1" t="s">
        <v>42</v>
      </c>
      <c r="V32821">
        <v>921782775759002</v>
      </c>
      <c r="W32821" s="1" t="s">
        <v>161</v>
      </c>
    </row>
    <row r="32822" spans="1:23" x14ac:dyDescent="0.25">
      <c r="A32822">
        <v>2019</v>
      </c>
      <c r="B32822">
        <v>1149</v>
      </c>
      <c r="C32822">
        <v>26</v>
      </c>
      <c r="D32822">
        <v>39</v>
      </c>
      <c r="E32822">
        <v>0</v>
      </c>
      <c r="F32822">
        <v>0</v>
      </c>
      <c r="G32822" s="1" t="s">
        <v>23</v>
      </c>
      <c r="H32822" s="1" t="s">
        <v>23</v>
      </c>
      <c r="I32822" s="1" t="s">
        <v>23</v>
      </c>
      <c r="J32822" s="1" t="s">
        <v>3729</v>
      </c>
      <c r="K32822">
        <v>16</v>
      </c>
      <c r="L32822" s="1" t="s">
        <v>23</v>
      </c>
      <c r="M32822" s="1" t="s">
        <v>23</v>
      </c>
      <c r="N32822">
        <v>4274</v>
      </c>
      <c r="O32822" s="1" t="s">
        <v>85</v>
      </c>
      <c r="P32822" s="1" t="s">
        <v>6139</v>
      </c>
      <c r="Q32822">
        <v>1564404</v>
      </c>
      <c r="S32822">
        <v>1962</v>
      </c>
      <c r="T32822">
        <v>88</v>
      </c>
      <c r="U32822" s="1" t="s">
        <v>42</v>
      </c>
      <c r="V32822">
        <v>921782775713247</v>
      </c>
      <c r="W32822" s="1" t="s">
        <v>161</v>
      </c>
    </row>
    <row r="32823" spans="1:23" x14ac:dyDescent="0.25">
      <c r="A32823">
        <v>2019</v>
      </c>
      <c r="B32823">
        <v>1149</v>
      </c>
      <c r="C32823">
        <v>26</v>
      </c>
      <c r="D32823">
        <v>40</v>
      </c>
      <c r="E32823">
        <v>0</v>
      </c>
      <c r="F32823">
        <v>0</v>
      </c>
      <c r="G32823" s="1" t="s">
        <v>23</v>
      </c>
      <c r="H32823" s="1" t="s">
        <v>23</v>
      </c>
      <c r="I32823" s="1" t="s">
        <v>23</v>
      </c>
      <c r="J32823" s="1" t="s">
        <v>23</v>
      </c>
      <c r="L32823" s="1" t="s">
        <v>23</v>
      </c>
      <c r="M32823" s="1" t="s">
        <v>23</v>
      </c>
      <c r="O32823" s="1" t="s">
        <v>23</v>
      </c>
      <c r="P32823" s="1" t="s">
        <v>18990</v>
      </c>
      <c r="U32823" s="1" t="s">
        <v>23</v>
      </c>
      <c r="V32823">
        <v>921782775713246</v>
      </c>
      <c r="W32823" s="1" t="s">
        <v>161</v>
      </c>
    </row>
    <row r="32824" spans="1:23" x14ac:dyDescent="0.25">
      <c r="A32824">
        <v>2019</v>
      </c>
      <c r="B32824">
        <v>1149</v>
      </c>
      <c r="C32824">
        <v>147</v>
      </c>
      <c r="D32824">
        <v>438</v>
      </c>
      <c r="E32824">
        <v>0</v>
      </c>
      <c r="F32824">
        <v>0</v>
      </c>
      <c r="G32824" s="1" t="s">
        <v>23</v>
      </c>
      <c r="H32824" s="1" t="s">
        <v>23</v>
      </c>
      <c r="I32824" s="1" t="s">
        <v>23</v>
      </c>
      <c r="J32824" s="1" t="s">
        <v>23</v>
      </c>
      <c r="L32824" s="1" t="s">
        <v>23</v>
      </c>
      <c r="M32824" s="1" t="s">
        <v>23</v>
      </c>
      <c r="O32824" s="1" t="s">
        <v>23</v>
      </c>
      <c r="P32824" s="1" t="s">
        <v>23</v>
      </c>
      <c r="U32824" s="1" t="s">
        <v>23</v>
      </c>
      <c r="V32824">
        <v>921782775759007</v>
      </c>
      <c r="W32824" s="1" t="s">
        <v>161</v>
      </c>
    </row>
    <row r="32825" spans="1:23" x14ac:dyDescent="0.25">
      <c r="A32825">
        <v>2019</v>
      </c>
      <c r="B32825">
        <v>1149</v>
      </c>
      <c r="C32825">
        <v>26</v>
      </c>
      <c r="D32825">
        <v>43</v>
      </c>
      <c r="E32825">
        <v>0</v>
      </c>
      <c r="F32825">
        <v>0</v>
      </c>
      <c r="G32825" s="1" t="s">
        <v>23</v>
      </c>
      <c r="H32825" s="1" t="s">
        <v>23</v>
      </c>
      <c r="I32825" s="1" t="s">
        <v>23</v>
      </c>
      <c r="J32825" s="1" t="s">
        <v>914</v>
      </c>
      <c r="K32825">
        <v>7</v>
      </c>
      <c r="L32825" s="1" t="s">
        <v>23</v>
      </c>
      <c r="M32825" s="1" t="s">
        <v>23</v>
      </c>
      <c r="N32825">
        <v>4274</v>
      </c>
      <c r="O32825" s="1" t="s">
        <v>85</v>
      </c>
      <c r="P32825" s="1" t="s">
        <v>6140</v>
      </c>
      <c r="Q32825">
        <v>1303707</v>
      </c>
      <c r="S32825">
        <v>1900</v>
      </c>
      <c r="T32825">
        <v>66</v>
      </c>
      <c r="U32825" s="1" t="s">
        <v>42</v>
      </c>
      <c r="V32825">
        <v>921782775713235</v>
      </c>
      <c r="W32825" s="1" t="s">
        <v>161</v>
      </c>
    </row>
    <row r="32826" spans="1:23" x14ac:dyDescent="0.25">
      <c r="A32826">
        <v>2019</v>
      </c>
      <c r="B32826">
        <v>1149</v>
      </c>
      <c r="C32826">
        <v>27</v>
      </c>
      <c r="D32826">
        <v>13</v>
      </c>
      <c r="E32826">
        <v>0</v>
      </c>
      <c r="F32826">
        <v>0</v>
      </c>
      <c r="G32826" s="1" t="s">
        <v>23</v>
      </c>
      <c r="H32826" s="1" t="s">
        <v>23</v>
      </c>
      <c r="I32826" s="1" t="s">
        <v>23</v>
      </c>
      <c r="J32826" s="1" t="s">
        <v>5420</v>
      </c>
      <c r="K32826">
        <v>23</v>
      </c>
      <c r="L32826" s="1" t="s">
        <v>23</v>
      </c>
      <c r="M32826" s="1" t="s">
        <v>23</v>
      </c>
      <c r="N32826">
        <v>4274</v>
      </c>
      <c r="O32826" s="1" t="s">
        <v>85</v>
      </c>
      <c r="P32826" s="1" t="s">
        <v>6146</v>
      </c>
      <c r="Q32826">
        <v>2248555</v>
      </c>
      <c r="S32826">
        <v>1885</v>
      </c>
      <c r="T32826">
        <v>156</v>
      </c>
      <c r="U32826" s="1" t="s">
        <v>42</v>
      </c>
      <c r="V32826">
        <v>921782775713260</v>
      </c>
      <c r="W32826" s="1" t="s">
        <v>161</v>
      </c>
    </row>
    <row r="32827" spans="1:23" x14ac:dyDescent="0.25">
      <c r="A32827">
        <v>2019</v>
      </c>
      <c r="B32827">
        <v>1149</v>
      </c>
      <c r="C32827">
        <v>27</v>
      </c>
      <c r="D32827">
        <v>12</v>
      </c>
      <c r="E32827">
        <v>0</v>
      </c>
      <c r="F32827">
        <v>0</v>
      </c>
      <c r="G32827" s="1" t="s">
        <v>23</v>
      </c>
      <c r="H32827" s="1" t="s">
        <v>23</v>
      </c>
      <c r="I32827" s="1" t="s">
        <v>23</v>
      </c>
      <c r="J32827" s="1" t="s">
        <v>23</v>
      </c>
      <c r="L32827" s="1" t="s">
        <v>23</v>
      </c>
      <c r="M32827" s="1" t="s">
        <v>23</v>
      </c>
      <c r="O32827" s="1" t="s">
        <v>23</v>
      </c>
      <c r="P32827" s="1" t="s">
        <v>23</v>
      </c>
      <c r="U32827" s="1" t="s">
        <v>23</v>
      </c>
      <c r="V32827">
        <v>921782775713261</v>
      </c>
      <c r="W32827" s="1" t="s">
        <v>161</v>
      </c>
    </row>
    <row r="32828" spans="1:23" x14ac:dyDescent="0.25">
      <c r="A32828">
        <v>2019</v>
      </c>
      <c r="B32828">
        <v>1149</v>
      </c>
      <c r="C32828">
        <v>147</v>
      </c>
      <c r="D32828">
        <v>489</v>
      </c>
      <c r="E32828">
        <v>0</v>
      </c>
      <c r="F32828">
        <v>0</v>
      </c>
      <c r="G32828" s="1" t="s">
        <v>23</v>
      </c>
      <c r="H32828" s="1" t="s">
        <v>23</v>
      </c>
      <c r="I32828" s="1" t="s">
        <v>23</v>
      </c>
      <c r="J32828" s="1" t="s">
        <v>23</v>
      </c>
      <c r="L32828" s="1" t="s">
        <v>23</v>
      </c>
      <c r="M32828" s="1" t="s">
        <v>23</v>
      </c>
      <c r="O32828" s="1" t="s">
        <v>23</v>
      </c>
      <c r="P32828" s="1" t="s">
        <v>18992</v>
      </c>
      <c r="U32828" s="1" t="s">
        <v>23</v>
      </c>
      <c r="V32828">
        <v>921782775759020</v>
      </c>
      <c r="W32828" s="1" t="s">
        <v>161</v>
      </c>
    </row>
    <row r="32829" spans="1:23" x14ac:dyDescent="0.25">
      <c r="A32829">
        <v>2019</v>
      </c>
      <c r="B32829">
        <v>1149</v>
      </c>
      <c r="C32829">
        <v>147</v>
      </c>
      <c r="D32829">
        <v>488</v>
      </c>
      <c r="E32829">
        <v>0</v>
      </c>
      <c r="F32829">
        <v>0</v>
      </c>
      <c r="G32829" s="1" t="s">
        <v>23</v>
      </c>
      <c r="H32829" s="1" t="s">
        <v>23</v>
      </c>
      <c r="I32829" s="1" t="s">
        <v>23</v>
      </c>
      <c r="J32829" s="1" t="s">
        <v>23</v>
      </c>
      <c r="L32829" s="1" t="s">
        <v>23</v>
      </c>
      <c r="M32829" s="1" t="s">
        <v>23</v>
      </c>
      <c r="O32829" s="1" t="s">
        <v>23</v>
      </c>
      <c r="P32829" s="1" t="s">
        <v>23</v>
      </c>
      <c r="U32829" s="1" t="s">
        <v>23</v>
      </c>
      <c r="V32829">
        <v>921782775759021</v>
      </c>
      <c r="W32829" s="1" t="s">
        <v>161</v>
      </c>
    </row>
    <row r="32830" spans="1:23" x14ac:dyDescent="0.25">
      <c r="A32830">
        <v>2019</v>
      </c>
      <c r="B32830">
        <v>1149</v>
      </c>
      <c r="C32830">
        <v>27</v>
      </c>
      <c r="D32830">
        <v>17</v>
      </c>
      <c r="E32830">
        <v>0</v>
      </c>
      <c r="F32830">
        <v>0</v>
      </c>
      <c r="G32830" s="1" t="s">
        <v>23</v>
      </c>
      <c r="H32830" s="1" t="s">
        <v>23</v>
      </c>
      <c r="I32830" s="1" t="s">
        <v>23</v>
      </c>
      <c r="J32830" s="1" t="s">
        <v>914</v>
      </c>
      <c r="K32830">
        <v>23</v>
      </c>
      <c r="L32830" s="1" t="s">
        <v>23</v>
      </c>
      <c r="M32830" s="1" t="s">
        <v>23</v>
      </c>
      <c r="N32830">
        <v>4274</v>
      </c>
      <c r="O32830" s="1" t="s">
        <v>85</v>
      </c>
      <c r="P32830" s="1" t="s">
        <v>18232</v>
      </c>
      <c r="U32830" s="1" t="s">
        <v>23</v>
      </c>
      <c r="V32830">
        <v>921782775713248</v>
      </c>
      <c r="W32830" s="1" t="s">
        <v>161</v>
      </c>
    </row>
    <row r="32831" spans="1:23" x14ac:dyDescent="0.25">
      <c r="A32831">
        <v>2019</v>
      </c>
      <c r="B32831">
        <v>1149</v>
      </c>
      <c r="C32831">
        <v>27</v>
      </c>
      <c r="D32831">
        <v>16</v>
      </c>
      <c r="E32831">
        <v>0</v>
      </c>
      <c r="F32831">
        <v>0</v>
      </c>
      <c r="G32831" s="1" t="s">
        <v>23</v>
      </c>
      <c r="H32831" s="1" t="s">
        <v>23</v>
      </c>
      <c r="I32831" s="1" t="s">
        <v>23</v>
      </c>
      <c r="J32831" s="1" t="s">
        <v>23</v>
      </c>
      <c r="L32831" s="1" t="s">
        <v>23</v>
      </c>
      <c r="M32831" s="1" t="s">
        <v>23</v>
      </c>
      <c r="O32831" s="1" t="s">
        <v>23</v>
      </c>
      <c r="P32831" s="1" t="s">
        <v>23</v>
      </c>
      <c r="U32831" s="1" t="s">
        <v>23</v>
      </c>
      <c r="V32831">
        <v>921782775713249</v>
      </c>
      <c r="W32831" s="1" t="s">
        <v>161</v>
      </c>
    </row>
    <row r="32832" spans="1:23" x14ac:dyDescent="0.25">
      <c r="A32832">
        <v>2019</v>
      </c>
      <c r="B32832">
        <v>1149</v>
      </c>
      <c r="C32832">
        <v>27</v>
      </c>
      <c r="D32832">
        <v>14</v>
      </c>
      <c r="E32832">
        <v>0</v>
      </c>
      <c r="F32832">
        <v>0</v>
      </c>
      <c r="G32832" s="1" t="s">
        <v>23</v>
      </c>
      <c r="H32832" s="1" t="s">
        <v>23</v>
      </c>
      <c r="I32832" s="1" t="s">
        <v>23</v>
      </c>
      <c r="J32832" s="1" t="s">
        <v>23</v>
      </c>
      <c r="L32832" s="1" t="s">
        <v>23</v>
      </c>
      <c r="M32832" s="1" t="s">
        <v>23</v>
      </c>
      <c r="O32832" s="1" t="s">
        <v>23</v>
      </c>
      <c r="P32832" s="1" t="s">
        <v>23</v>
      </c>
      <c r="U32832" s="1" t="s">
        <v>23</v>
      </c>
      <c r="V32832">
        <v>921782775713251</v>
      </c>
      <c r="W32832" s="1" t="s">
        <v>161</v>
      </c>
    </row>
    <row r="32833" spans="1:23" x14ac:dyDescent="0.25">
      <c r="A32833">
        <v>2019</v>
      </c>
      <c r="B32833">
        <v>1149</v>
      </c>
      <c r="C32833">
        <v>27</v>
      </c>
      <c r="D32833">
        <v>21</v>
      </c>
      <c r="E32833">
        <v>0</v>
      </c>
      <c r="F32833">
        <v>0</v>
      </c>
      <c r="G32833" s="1" t="s">
        <v>23</v>
      </c>
      <c r="H32833" s="1" t="s">
        <v>23</v>
      </c>
      <c r="I32833" s="1" t="s">
        <v>23</v>
      </c>
      <c r="J32833" s="1" t="s">
        <v>23</v>
      </c>
      <c r="L32833" s="1" t="s">
        <v>23</v>
      </c>
      <c r="M32833" s="1" t="s">
        <v>23</v>
      </c>
      <c r="O32833" s="1" t="s">
        <v>23</v>
      </c>
      <c r="P32833" s="1" t="s">
        <v>23</v>
      </c>
      <c r="U32833" s="1" t="s">
        <v>23</v>
      </c>
      <c r="V32833">
        <v>921782775713252</v>
      </c>
      <c r="W32833" s="1" t="s">
        <v>161</v>
      </c>
    </row>
    <row r="32834" spans="1:23" x14ac:dyDescent="0.25">
      <c r="A32834">
        <v>2019</v>
      </c>
      <c r="B32834">
        <v>1149</v>
      </c>
      <c r="C32834">
        <v>27</v>
      </c>
      <c r="D32834">
        <v>19</v>
      </c>
      <c r="E32834">
        <v>0</v>
      </c>
      <c r="F32834">
        <v>0</v>
      </c>
      <c r="G32834" s="1" t="s">
        <v>23</v>
      </c>
      <c r="H32834" s="1" t="s">
        <v>23</v>
      </c>
      <c r="I32834" s="1" t="s">
        <v>23</v>
      </c>
      <c r="J32834" s="1" t="s">
        <v>23</v>
      </c>
      <c r="L32834" s="1" t="s">
        <v>23</v>
      </c>
      <c r="M32834" s="1" t="s">
        <v>23</v>
      </c>
      <c r="O32834" s="1" t="s">
        <v>23</v>
      </c>
      <c r="P32834" s="1" t="s">
        <v>23</v>
      </c>
      <c r="U32834" s="1" t="s">
        <v>23</v>
      </c>
      <c r="V32834">
        <v>921782775713254</v>
      </c>
      <c r="W32834" s="1" t="s">
        <v>161</v>
      </c>
    </row>
    <row r="32835" spans="1:23" x14ac:dyDescent="0.25">
      <c r="A32835">
        <v>2019</v>
      </c>
      <c r="B32835">
        <v>1149</v>
      </c>
      <c r="C32835">
        <v>27</v>
      </c>
      <c r="D32835">
        <v>18</v>
      </c>
      <c r="E32835">
        <v>0</v>
      </c>
      <c r="F32835">
        <v>0</v>
      </c>
      <c r="G32835" s="1" t="s">
        <v>23</v>
      </c>
      <c r="H32835" s="1" t="s">
        <v>23</v>
      </c>
      <c r="I32835" s="1" t="s">
        <v>23</v>
      </c>
      <c r="J32835" s="1" t="s">
        <v>23</v>
      </c>
      <c r="L32835" s="1" t="s">
        <v>23</v>
      </c>
      <c r="M32835" s="1" t="s">
        <v>23</v>
      </c>
      <c r="O32835" s="1" t="s">
        <v>23</v>
      </c>
      <c r="P32835" s="1" t="s">
        <v>18993</v>
      </c>
      <c r="U32835" s="1" t="s">
        <v>23</v>
      </c>
      <c r="V32835">
        <v>921782775713255</v>
      </c>
      <c r="W32835" s="1" t="s">
        <v>161</v>
      </c>
    </row>
    <row r="32836" spans="1:23" x14ac:dyDescent="0.25">
      <c r="A32836">
        <v>2019</v>
      </c>
      <c r="B32836">
        <v>1149</v>
      </c>
      <c r="C32836">
        <v>27</v>
      </c>
      <c r="D32836">
        <v>1</v>
      </c>
      <c r="E32836">
        <v>0</v>
      </c>
      <c r="F32836">
        <v>0</v>
      </c>
      <c r="G32836" s="1" t="s">
        <v>23</v>
      </c>
      <c r="H32836" s="1" t="s">
        <v>23</v>
      </c>
      <c r="I32836" s="1" t="s">
        <v>23</v>
      </c>
      <c r="J32836" s="1" t="s">
        <v>5420</v>
      </c>
      <c r="K32836">
        <v>29</v>
      </c>
      <c r="L32836" s="1" t="s">
        <v>23</v>
      </c>
      <c r="M32836" s="1" t="s">
        <v>23</v>
      </c>
      <c r="N32836">
        <v>4274</v>
      </c>
      <c r="O32836" s="1" t="s">
        <v>85</v>
      </c>
      <c r="P32836" s="1" t="s">
        <v>18998</v>
      </c>
      <c r="U32836" s="1" t="s">
        <v>23</v>
      </c>
      <c r="V32836">
        <v>921782775713264</v>
      </c>
      <c r="W32836" s="1" t="s">
        <v>161</v>
      </c>
    </row>
    <row r="32837" spans="1:23" x14ac:dyDescent="0.25">
      <c r="A32837">
        <v>2019</v>
      </c>
      <c r="B32837">
        <v>1149</v>
      </c>
      <c r="C32837">
        <v>26</v>
      </c>
      <c r="D32837">
        <v>75</v>
      </c>
      <c r="E32837">
        <v>0</v>
      </c>
      <c r="F32837">
        <v>0</v>
      </c>
      <c r="G32837" s="1" t="s">
        <v>23</v>
      </c>
      <c r="H32837" s="1" t="s">
        <v>23</v>
      </c>
      <c r="I32837" s="1" t="s">
        <v>23</v>
      </c>
      <c r="J32837" s="1" t="s">
        <v>23</v>
      </c>
      <c r="L32837" s="1" t="s">
        <v>23</v>
      </c>
      <c r="M32837" s="1" t="s">
        <v>23</v>
      </c>
      <c r="O32837" s="1" t="s">
        <v>23</v>
      </c>
      <c r="P32837" s="1" t="s">
        <v>23</v>
      </c>
      <c r="U32837" s="1" t="s">
        <v>23</v>
      </c>
      <c r="V32837">
        <v>921782775713267</v>
      </c>
      <c r="W32837" s="1" t="s">
        <v>161</v>
      </c>
    </row>
    <row r="32838" spans="1:23" x14ac:dyDescent="0.25">
      <c r="A32838">
        <v>2019</v>
      </c>
      <c r="B32838">
        <v>1149</v>
      </c>
      <c r="C32838">
        <v>147</v>
      </c>
      <c r="D32838">
        <v>478</v>
      </c>
      <c r="E32838">
        <v>0</v>
      </c>
      <c r="F32838">
        <v>0</v>
      </c>
      <c r="G32838" s="1" t="s">
        <v>23</v>
      </c>
      <c r="H32838" s="1" t="s">
        <v>23</v>
      </c>
      <c r="I32838" s="1" t="s">
        <v>23</v>
      </c>
      <c r="J32838" s="1" t="s">
        <v>23</v>
      </c>
      <c r="L32838" s="1" t="s">
        <v>23</v>
      </c>
      <c r="M32838" s="1" t="s">
        <v>23</v>
      </c>
      <c r="O32838" s="1" t="s">
        <v>23</v>
      </c>
      <c r="P32838" s="1" t="s">
        <v>23</v>
      </c>
      <c r="U32838" s="1" t="s">
        <v>23</v>
      </c>
      <c r="V32838">
        <v>921782775759031</v>
      </c>
      <c r="W32838" s="1" t="s">
        <v>161</v>
      </c>
    </row>
    <row r="32839" spans="1:23" x14ac:dyDescent="0.25">
      <c r="A32839">
        <v>2019</v>
      </c>
      <c r="B32839">
        <v>1149</v>
      </c>
      <c r="C32839">
        <v>147</v>
      </c>
      <c r="D32839">
        <v>480</v>
      </c>
      <c r="E32839">
        <v>0</v>
      </c>
      <c r="F32839">
        <v>0</v>
      </c>
      <c r="G32839" s="1" t="s">
        <v>23</v>
      </c>
      <c r="H32839" s="1" t="s">
        <v>23</v>
      </c>
      <c r="I32839" s="1" t="s">
        <v>23</v>
      </c>
      <c r="J32839" s="1" t="s">
        <v>23</v>
      </c>
      <c r="L32839" s="1" t="s">
        <v>23</v>
      </c>
      <c r="M32839" s="1" t="s">
        <v>23</v>
      </c>
      <c r="O32839" s="1" t="s">
        <v>23</v>
      </c>
      <c r="P32839" s="1" t="s">
        <v>23</v>
      </c>
      <c r="U32839" s="1" t="s">
        <v>23</v>
      </c>
      <c r="V32839">
        <v>921782775759029</v>
      </c>
      <c r="W32839" s="1" t="s">
        <v>161</v>
      </c>
    </row>
    <row r="32840" spans="1:23" x14ac:dyDescent="0.25">
      <c r="A32840">
        <v>2019</v>
      </c>
      <c r="B32840">
        <v>1149</v>
      </c>
      <c r="C32840">
        <v>25</v>
      </c>
      <c r="D32840">
        <v>76</v>
      </c>
      <c r="E32840">
        <v>0</v>
      </c>
      <c r="F32840">
        <v>0</v>
      </c>
      <c r="G32840" s="1" t="s">
        <v>23</v>
      </c>
      <c r="H32840" s="1" t="s">
        <v>23</v>
      </c>
      <c r="I32840" s="1" t="s">
        <v>23</v>
      </c>
      <c r="J32840" s="1" t="s">
        <v>6152</v>
      </c>
      <c r="L32840" s="1" t="s">
        <v>23</v>
      </c>
      <c r="M32840" s="1" t="s">
        <v>23</v>
      </c>
      <c r="N32840">
        <v>4274</v>
      </c>
      <c r="O32840" s="1" t="s">
        <v>85</v>
      </c>
      <c r="P32840" s="1" t="s">
        <v>6154</v>
      </c>
      <c r="U32840" s="1" t="s">
        <v>23</v>
      </c>
      <c r="V32840">
        <v>921782775713030</v>
      </c>
      <c r="W32840" s="1" t="s">
        <v>161</v>
      </c>
    </row>
    <row r="32841" spans="1:23" x14ac:dyDescent="0.25">
      <c r="A32841">
        <v>2019</v>
      </c>
      <c r="B32841">
        <v>1149</v>
      </c>
      <c r="C32841">
        <v>25</v>
      </c>
      <c r="D32841">
        <v>70</v>
      </c>
      <c r="E32841">
        <v>0</v>
      </c>
      <c r="F32841">
        <v>0</v>
      </c>
      <c r="G32841" s="1" t="s">
        <v>23</v>
      </c>
      <c r="H32841" s="1" t="s">
        <v>23</v>
      </c>
      <c r="I32841" s="1" t="s">
        <v>23</v>
      </c>
      <c r="J32841" s="1" t="s">
        <v>84</v>
      </c>
      <c r="K32841">
        <v>42</v>
      </c>
      <c r="L32841" s="1" t="s">
        <v>23</v>
      </c>
      <c r="M32841" s="1" t="s">
        <v>23</v>
      </c>
      <c r="N32841">
        <v>4274</v>
      </c>
      <c r="O32841" s="1" t="s">
        <v>85</v>
      </c>
      <c r="P32841" s="1" t="s">
        <v>6161</v>
      </c>
      <c r="Q32841">
        <v>2066098</v>
      </c>
      <c r="S32841">
        <v>1996</v>
      </c>
      <c r="T32841">
        <v>119</v>
      </c>
      <c r="U32841" s="1" t="s">
        <v>42</v>
      </c>
      <c r="V32841">
        <v>921782775713036</v>
      </c>
      <c r="W32841" s="1" t="s">
        <v>161</v>
      </c>
    </row>
    <row r="32842" spans="1:23" x14ac:dyDescent="0.25">
      <c r="A32842">
        <v>2019</v>
      </c>
      <c r="B32842">
        <v>1149</v>
      </c>
      <c r="C32842">
        <v>25</v>
      </c>
      <c r="D32842">
        <v>61</v>
      </c>
      <c r="E32842">
        <v>0</v>
      </c>
      <c r="F32842">
        <v>0</v>
      </c>
      <c r="G32842" s="1" t="s">
        <v>23</v>
      </c>
      <c r="H32842" s="1" t="s">
        <v>23</v>
      </c>
      <c r="I32842" s="1" t="s">
        <v>23</v>
      </c>
      <c r="J32842" s="1" t="s">
        <v>1612</v>
      </c>
      <c r="K32842">
        <v>58</v>
      </c>
      <c r="L32842" s="1" t="s">
        <v>23</v>
      </c>
      <c r="M32842" s="1" t="s">
        <v>23</v>
      </c>
      <c r="N32842">
        <v>4274</v>
      </c>
      <c r="O32842" s="1" t="s">
        <v>85</v>
      </c>
      <c r="P32842" s="1" t="s">
        <v>6166</v>
      </c>
      <c r="U32842" s="1" t="s">
        <v>23</v>
      </c>
      <c r="V32842">
        <v>921782775713045</v>
      </c>
      <c r="W32842" s="1" t="s">
        <v>161</v>
      </c>
    </row>
    <row r="32843" spans="1:23" x14ac:dyDescent="0.25">
      <c r="A32843">
        <v>2019</v>
      </c>
      <c r="B32843">
        <v>1149</v>
      </c>
      <c r="C32843">
        <v>25</v>
      </c>
      <c r="D32843">
        <v>55</v>
      </c>
      <c r="E32843">
        <v>0</v>
      </c>
      <c r="F32843">
        <v>0</v>
      </c>
      <c r="G32843" s="1" t="s">
        <v>23</v>
      </c>
      <c r="H32843" s="1" t="s">
        <v>23</v>
      </c>
      <c r="I32843" s="1" t="s">
        <v>23</v>
      </c>
      <c r="J32843" s="1" t="s">
        <v>6167</v>
      </c>
      <c r="L32843" s="1" t="s">
        <v>23</v>
      </c>
      <c r="M32843" s="1" t="s">
        <v>23</v>
      </c>
      <c r="N32843">
        <v>4274</v>
      </c>
      <c r="O32843" s="1" t="s">
        <v>85</v>
      </c>
      <c r="P32843" s="1" t="s">
        <v>6168</v>
      </c>
      <c r="Q32843">
        <v>2954289</v>
      </c>
      <c r="S32843">
        <v>1983</v>
      </c>
      <c r="T32843">
        <v>240</v>
      </c>
      <c r="U32843" s="1" t="s">
        <v>42</v>
      </c>
      <c r="V32843">
        <v>921782775713043</v>
      </c>
      <c r="W32843" s="1" t="s">
        <v>161</v>
      </c>
    </row>
    <row r="32844" spans="1:23" x14ac:dyDescent="0.25">
      <c r="A32844">
        <v>2019</v>
      </c>
      <c r="B32844">
        <v>1149</v>
      </c>
      <c r="C32844">
        <v>25</v>
      </c>
      <c r="D32844">
        <v>54</v>
      </c>
      <c r="E32844">
        <v>0</v>
      </c>
      <c r="F32844">
        <v>0</v>
      </c>
      <c r="G32844" s="1" t="s">
        <v>23</v>
      </c>
      <c r="H32844" s="1" t="s">
        <v>23</v>
      </c>
      <c r="I32844" s="1" t="s">
        <v>23</v>
      </c>
      <c r="J32844" s="1" t="s">
        <v>6152</v>
      </c>
      <c r="K32844">
        <v>54</v>
      </c>
      <c r="L32844" s="1" t="s">
        <v>23</v>
      </c>
      <c r="M32844" s="1" t="s">
        <v>23</v>
      </c>
      <c r="N32844">
        <v>4274</v>
      </c>
      <c r="O32844" s="1" t="s">
        <v>85</v>
      </c>
      <c r="P32844" s="1" t="s">
        <v>19403</v>
      </c>
      <c r="U32844" s="1" t="s">
        <v>23</v>
      </c>
      <c r="V32844">
        <v>921782775713052</v>
      </c>
      <c r="W32844" s="1" t="s">
        <v>161</v>
      </c>
    </row>
    <row r="32845" spans="1:23" x14ac:dyDescent="0.25">
      <c r="A32845">
        <v>2019</v>
      </c>
      <c r="B32845">
        <v>1149</v>
      </c>
      <c r="C32845">
        <v>25</v>
      </c>
      <c r="D32845">
        <v>53</v>
      </c>
      <c r="E32845">
        <v>0</v>
      </c>
      <c r="F32845">
        <v>0</v>
      </c>
      <c r="G32845" s="1" t="s">
        <v>23</v>
      </c>
      <c r="H32845" s="1" t="s">
        <v>23</v>
      </c>
      <c r="I32845" s="1" t="s">
        <v>23</v>
      </c>
      <c r="J32845" s="1" t="s">
        <v>131</v>
      </c>
      <c r="L32845" s="1" t="s">
        <v>23</v>
      </c>
      <c r="M32845" s="1" t="s">
        <v>23</v>
      </c>
      <c r="N32845">
        <v>4274</v>
      </c>
      <c r="O32845" s="1" t="s">
        <v>85</v>
      </c>
      <c r="P32845" s="1" t="s">
        <v>19003</v>
      </c>
      <c r="U32845" s="1" t="s">
        <v>23</v>
      </c>
      <c r="V32845">
        <v>921782775713053</v>
      </c>
      <c r="W32845" s="1" t="s">
        <v>161</v>
      </c>
    </row>
    <row r="32846" spans="1:23" x14ac:dyDescent="0.25">
      <c r="A32846">
        <v>2019</v>
      </c>
      <c r="B32846">
        <v>1149</v>
      </c>
      <c r="C32846">
        <v>25</v>
      </c>
      <c r="D32846">
        <v>105</v>
      </c>
      <c r="E32846">
        <v>0</v>
      </c>
      <c r="F32846">
        <v>0</v>
      </c>
      <c r="G32846" s="1" t="s">
        <v>23</v>
      </c>
      <c r="H32846" s="1" t="s">
        <v>23</v>
      </c>
      <c r="I32846" s="1" t="s">
        <v>23</v>
      </c>
      <c r="J32846" s="1" t="s">
        <v>701</v>
      </c>
      <c r="K32846">
        <v>30</v>
      </c>
      <c r="L32846" s="1" t="s">
        <v>23</v>
      </c>
      <c r="M32846" s="1" t="s">
        <v>23</v>
      </c>
      <c r="N32846">
        <v>4274</v>
      </c>
      <c r="O32846" s="1" t="s">
        <v>85</v>
      </c>
      <c r="P32846" s="1" t="s">
        <v>6177</v>
      </c>
      <c r="Q32846">
        <v>2569058</v>
      </c>
      <c r="S32846">
        <v>1978</v>
      </c>
      <c r="T32846">
        <v>204</v>
      </c>
      <c r="U32846" s="1" t="s">
        <v>42</v>
      </c>
      <c r="V32846">
        <v>921782775713057</v>
      </c>
      <c r="W32846" s="1" t="s">
        <v>161</v>
      </c>
    </row>
    <row r="32847" spans="1:23" x14ac:dyDescent="0.25">
      <c r="A32847">
        <v>2019</v>
      </c>
      <c r="B32847">
        <v>1149</v>
      </c>
      <c r="C32847">
        <v>25</v>
      </c>
      <c r="D32847">
        <v>104</v>
      </c>
      <c r="E32847">
        <v>0</v>
      </c>
      <c r="F32847">
        <v>0</v>
      </c>
      <c r="G32847" s="1" t="s">
        <v>23</v>
      </c>
      <c r="H32847" s="1" t="s">
        <v>23</v>
      </c>
      <c r="I32847" s="1" t="s">
        <v>23</v>
      </c>
      <c r="J32847" s="1" t="s">
        <v>1591</v>
      </c>
      <c r="K32847">
        <v>8</v>
      </c>
      <c r="L32847" s="1" t="s">
        <v>23</v>
      </c>
      <c r="M32847" s="1" t="s">
        <v>23</v>
      </c>
      <c r="N32847">
        <v>4274</v>
      </c>
      <c r="O32847" s="1" t="s">
        <v>85</v>
      </c>
      <c r="P32847" s="1" t="s">
        <v>19006</v>
      </c>
      <c r="U32847" s="1" t="s">
        <v>23</v>
      </c>
      <c r="V32847">
        <v>921782775713058</v>
      </c>
      <c r="W32847" s="1" t="s">
        <v>161</v>
      </c>
    </row>
    <row r="32848" spans="1:23" x14ac:dyDescent="0.25">
      <c r="A32848">
        <v>2019</v>
      </c>
      <c r="B32848">
        <v>1149</v>
      </c>
      <c r="C32848">
        <v>25</v>
      </c>
      <c r="D32848">
        <v>93</v>
      </c>
      <c r="E32848">
        <v>0</v>
      </c>
      <c r="F32848">
        <v>0</v>
      </c>
      <c r="G32848" s="1" t="s">
        <v>23</v>
      </c>
      <c r="H32848" s="1" t="s">
        <v>23</v>
      </c>
      <c r="I32848" s="1" t="s">
        <v>23</v>
      </c>
      <c r="J32848" s="1" t="s">
        <v>84</v>
      </c>
      <c r="K32848">
        <v>16</v>
      </c>
      <c r="L32848" s="1" t="s">
        <v>23</v>
      </c>
      <c r="M32848" s="1" t="s">
        <v>23</v>
      </c>
      <c r="N32848">
        <v>4274</v>
      </c>
      <c r="O32848" s="1" t="s">
        <v>85</v>
      </c>
      <c r="P32848" s="1" t="s">
        <v>6186</v>
      </c>
      <c r="Q32848">
        <v>2530761</v>
      </c>
      <c r="S32848">
        <v>1922</v>
      </c>
      <c r="T32848">
        <v>188</v>
      </c>
      <c r="U32848" s="1" t="s">
        <v>42</v>
      </c>
      <c r="V32848">
        <v>921782775713077</v>
      </c>
      <c r="W32848" s="1" t="s">
        <v>161</v>
      </c>
    </row>
    <row r="32849" spans="1:23" x14ac:dyDescent="0.25">
      <c r="A32849">
        <v>2019</v>
      </c>
      <c r="B32849">
        <v>1149</v>
      </c>
      <c r="C32849">
        <v>25</v>
      </c>
      <c r="D32849">
        <v>89</v>
      </c>
      <c r="E32849">
        <v>0</v>
      </c>
      <c r="F32849">
        <v>0</v>
      </c>
      <c r="G32849" s="1" t="s">
        <v>23</v>
      </c>
      <c r="H32849" s="1" t="s">
        <v>23</v>
      </c>
      <c r="I32849" s="1" t="s">
        <v>23</v>
      </c>
      <c r="J32849" s="1" t="s">
        <v>23</v>
      </c>
      <c r="L32849" s="1" t="s">
        <v>23</v>
      </c>
      <c r="M32849" s="1" t="s">
        <v>23</v>
      </c>
      <c r="O32849" s="1" t="s">
        <v>23</v>
      </c>
      <c r="P32849" s="1" t="s">
        <v>23</v>
      </c>
      <c r="U32849" s="1" t="s">
        <v>23</v>
      </c>
      <c r="V32849">
        <v>921782775713073</v>
      </c>
      <c r="W32849" s="1" t="s">
        <v>161</v>
      </c>
    </row>
    <row r="32850" spans="1:23" x14ac:dyDescent="0.25">
      <c r="A32850">
        <v>2019</v>
      </c>
      <c r="B32850">
        <v>1149</v>
      </c>
      <c r="C32850">
        <v>25</v>
      </c>
      <c r="D32850">
        <v>87</v>
      </c>
      <c r="E32850">
        <v>0</v>
      </c>
      <c r="F32850">
        <v>0</v>
      </c>
      <c r="G32850" s="1" t="s">
        <v>23</v>
      </c>
      <c r="H32850" s="1" t="s">
        <v>23</v>
      </c>
      <c r="I32850" s="1" t="s">
        <v>23</v>
      </c>
      <c r="J32850" s="1" t="s">
        <v>23</v>
      </c>
      <c r="L32850" s="1" t="s">
        <v>23</v>
      </c>
      <c r="M32850" s="1" t="s">
        <v>23</v>
      </c>
      <c r="O32850" s="1" t="s">
        <v>23</v>
      </c>
      <c r="P32850" s="1" t="s">
        <v>6191</v>
      </c>
      <c r="U32850" s="1" t="s">
        <v>23</v>
      </c>
      <c r="V32850">
        <v>921782775713075</v>
      </c>
      <c r="W32850" s="1" t="s">
        <v>161</v>
      </c>
    </row>
    <row r="32851" spans="1:23" x14ac:dyDescent="0.25">
      <c r="A32851">
        <v>2019</v>
      </c>
      <c r="B32851">
        <v>1149</v>
      </c>
      <c r="C32851">
        <v>25</v>
      </c>
      <c r="D32851">
        <v>84</v>
      </c>
      <c r="E32851">
        <v>0</v>
      </c>
      <c r="F32851">
        <v>0</v>
      </c>
      <c r="G32851" s="1" t="s">
        <v>23</v>
      </c>
      <c r="H32851" s="1" t="s">
        <v>23</v>
      </c>
      <c r="I32851" s="1" t="s">
        <v>23</v>
      </c>
      <c r="J32851" s="1" t="s">
        <v>84</v>
      </c>
      <c r="K32851">
        <v>4</v>
      </c>
      <c r="L32851" s="1" t="s">
        <v>23</v>
      </c>
      <c r="M32851" s="1" t="s">
        <v>23</v>
      </c>
      <c r="N32851">
        <v>4274</v>
      </c>
      <c r="O32851" s="1" t="s">
        <v>85</v>
      </c>
      <c r="P32851" s="1" t="s">
        <v>6192</v>
      </c>
      <c r="Q32851">
        <v>2329910</v>
      </c>
      <c r="S32851">
        <v>1936</v>
      </c>
      <c r="T32851">
        <v>165</v>
      </c>
      <c r="U32851" s="1" t="s">
        <v>42</v>
      </c>
      <c r="V32851">
        <v>921782775713086</v>
      </c>
      <c r="W32851" s="1" t="s">
        <v>161</v>
      </c>
    </row>
    <row r="32852" spans="1:23" x14ac:dyDescent="0.25">
      <c r="A32852">
        <v>2019</v>
      </c>
      <c r="B32852">
        <v>1149</v>
      </c>
      <c r="C32852">
        <v>147</v>
      </c>
      <c r="D32852">
        <v>409</v>
      </c>
      <c r="E32852">
        <v>0</v>
      </c>
      <c r="F32852">
        <v>0</v>
      </c>
      <c r="G32852" s="1" t="s">
        <v>23</v>
      </c>
      <c r="H32852" s="1" t="s">
        <v>23</v>
      </c>
      <c r="I32852" s="1" t="s">
        <v>23</v>
      </c>
      <c r="J32852" s="1" t="s">
        <v>624</v>
      </c>
      <c r="K32852">
        <v>157</v>
      </c>
      <c r="L32852" s="1" t="s">
        <v>23</v>
      </c>
      <c r="M32852" s="1" t="s">
        <v>23</v>
      </c>
      <c r="N32852">
        <v>5542</v>
      </c>
      <c r="O32852" s="1" t="s">
        <v>50</v>
      </c>
      <c r="P32852" s="1" t="s">
        <v>16664</v>
      </c>
      <c r="Q32852">
        <v>3242528</v>
      </c>
      <c r="S32852">
        <v>1985</v>
      </c>
      <c r="T32852">
        <v>213</v>
      </c>
      <c r="U32852" s="1" t="s">
        <v>42</v>
      </c>
      <c r="V32852">
        <v>921782775758972</v>
      </c>
      <c r="W32852" s="1" t="s">
        <v>161</v>
      </c>
    </row>
    <row r="32853" spans="1:23" x14ac:dyDescent="0.25">
      <c r="A32853">
        <v>2019</v>
      </c>
      <c r="B32853">
        <v>1149</v>
      </c>
      <c r="C32853">
        <v>25</v>
      </c>
      <c r="D32853">
        <v>83</v>
      </c>
      <c r="E32853">
        <v>0</v>
      </c>
      <c r="F32853">
        <v>0</v>
      </c>
      <c r="G32853" s="1" t="s">
        <v>23</v>
      </c>
      <c r="H32853" s="1" t="s">
        <v>23</v>
      </c>
      <c r="I32853" s="1" t="s">
        <v>23</v>
      </c>
      <c r="J32853" s="1" t="s">
        <v>701</v>
      </c>
      <c r="K32853">
        <v>10</v>
      </c>
      <c r="L32853" s="1" t="s">
        <v>23</v>
      </c>
      <c r="M32853" s="1" t="s">
        <v>23</v>
      </c>
      <c r="N32853">
        <v>4274</v>
      </c>
      <c r="O32853" s="1" t="s">
        <v>85</v>
      </c>
      <c r="P32853" s="1" t="s">
        <v>19008</v>
      </c>
      <c r="U32853" s="1" t="s">
        <v>23</v>
      </c>
      <c r="V32853">
        <v>921782775713087</v>
      </c>
      <c r="W32853" s="1" t="s">
        <v>161</v>
      </c>
    </row>
    <row r="32854" spans="1:23" x14ac:dyDescent="0.25">
      <c r="A32854">
        <v>2019</v>
      </c>
      <c r="B32854">
        <v>1149</v>
      </c>
      <c r="C32854">
        <v>15</v>
      </c>
      <c r="D32854">
        <v>2445</v>
      </c>
      <c r="E32854">
        <v>0</v>
      </c>
      <c r="F32854">
        <v>0</v>
      </c>
      <c r="G32854" s="1" t="s">
        <v>23</v>
      </c>
      <c r="H32854" s="1" t="s">
        <v>23</v>
      </c>
      <c r="I32854" s="1" t="s">
        <v>23</v>
      </c>
      <c r="J32854" s="1" t="s">
        <v>23</v>
      </c>
      <c r="L32854" s="1" t="s">
        <v>23</v>
      </c>
      <c r="M32854" s="1" t="s">
        <v>23</v>
      </c>
      <c r="O32854" s="1" t="s">
        <v>23</v>
      </c>
      <c r="P32854" s="1" t="s">
        <v>23</v>
      </c>
      <c r="U32854" s="1" t="s">
        <v>23</v>
      </c>
      <c r="V32854">
        <v>921782771199367</v>
      </c>
      <c r="W32854" s="1" t="s">
        <v>161</v>
      </c>
    </row>
    <row r="32855" spans="1:23" x14ac:dyDescent="0.25">
      <c r="A32855">
        <v>2019</v>
      </c>
      <c r="B32855">
        <v>1149</v>
      </c>
      <c r="C32855">
        <v>25</v>
      </c>
      <c r="D32855">
        <v>80</v>
      </c>
      <c r="E32855">
        <v>0</v>
      </c>
      <c r="F32855">
        <v>0</v>
      </c>
      <c r="G32855" s="1" t="s">
        <v>23</v>
      </c>
      <c r="H32855" s="1" t="s">
        <v>23</v>
      </c>
      <c r="I32855" s="1" t="s">
        <v>23</v>
      </c>
      <c r="J32855" s="1" t="s">
        <v>131</v>
      </c>
      <c r="K32855">
        <v>542</v>
      </c>
      <c r="L32855" s="1" t="s">
        <v>23</v>
      </c>
      <c r="M32855" s="1" t="s">
        <v>23</v>
      </c>
      <c r="N32855">
        <v>4274</v>
      </c>
      <c r="O32855" s="1" t="s">
        <v>85</v>
      </c>
      <c r="P32855" s="1" t="s">
        <v>19009</v>
      </c>
      <c r="U32855" s="1" t="s">
        <v>23</v>
      </c>
      <c r="V32855">
        <v>921782775713082</v>
      </c>
      <c r="W32855" s="1" t="s">
        <v>161</v>
      </c>
    </row>
    <row r="32856" spans="1:23" x14ac:dyDescent="0.25">
      <c r="A32856">
        <v>2019</v>
      </c>
      <c r="B32856">
        <v>1149</v>
      </c>
      <c r="C32856">
        <v>25</v>
      </c>
      <c r="D32856">
        <v>142</v>
      </c>
      <c r="E32856">
        <v>0</v>
      </c>
      <c r="F32856">
        <v>0</v>
      </c>
      <c r="G32856" s="1" t="s">
        <v>23</v>
      </c>
      <c r="H32856" s="1" t="s">
        <v>23</v>
      </c>
      <c r="I32856" s="1" t="s">
        <v>23</v>
      </c>
      <c r="J32856" s="1" t="s">
        <v>701</v>
      </c>
      <c r="K32856">
        <v>34</v>
      </c>
      <c r="L32856" s="1" t="s">
        <v>23</v>
      </c>
      <c r="M32856" s="1" t="s">
        <v>23</v>
      </c>
      <c r="N32856">
        <v>4274</v>
      </c>
      <c r="O32856" s="1" t="s">
        <v>85</v>
      </c>
      <c r="P32856" s="1" t="s">
        <v>6199</v>
      </c>
      <c r="Q32856">
        <v>2356431</v>
      </c>
      <c r="S32856">
        <v>1963</v>
      </c>
      <c r="T32856">
        <v>178</v>
      </c>
      <c r="U32856" s="1" t="s">
        <v>42</v>
      </c>
      <c r="V32856">
        <v>921782775713092</v>
      </c>
      <c r="W32856" s="1" t="s">
        <v>161</v>
      </c>
    </row>
    <row r="32857" spans="1:23" x14ac:dyDescent="0.25">
      <c r="A32857">
        <v>2019</v>
      </c>
      <c r="B32857">
        <v>1149</v>
      </c>
      <c r="C32857">
        <v>25</v>
      </c>
      <c r="D32857">
        <v>126</v>
      </c>
      <c r="E32857">
        <v>0</v>
      </c>
      <c r="F32857">
        <v>0</v>
      </c>
      <c r="G32857" s="1" t="s">
        <v>23</v>
      </c>
      <c r="H32857" s="1" t="s">
        <v>23</v>
      </c>
      <c r="I32857" s="1" t="s">
        <v>23</v>
      </c>
      <c r="J32857" s="1" t="s">
        <v>131</v>
      </c>
      <c r="K32857">
        <v>544</v>
      </c>
      <c r="L32857" s="1" t="s">
        <v>23</v>
      </c>
      <c r="M32857" s="1" t="s">
        <v>23</v>
      </c>
      <c r="N32857">
        <v>4274</v>
      </c>
      <c r="O32857" s="1" t="s">
        <v>85</v>
      </c>
      <c r="P32857" s="1" t="s">
        <v>6209</v>
      </c>
      <c r="Q32857">
        <v>2455889</v>
      </c>
      <c r="S32857">
        <v>1960</v>
      </c>
      <c r="T32857">
        <v>190</v>
      </c>
      <c r="U32857" s="1" t="s">
        <v>42</v>
      </c>
      <c r="V32857">
        <v>921782775713108</v>
      </c>
      <c r="W32857" s="1" t="s">
        <v>161</v>
      </c>
    </row>
    <row r="32858" spans="1:23" x14ac:dyDescent="0.25">
      <c r="A32858">
        <v>2019</v>
      </c>
      <c r="B32858">
        <v>1149</v>
      </c>
      <c r="C32858">
        <v>147</v>
      </c>
      <c r="D32858">
        <v>317</v>
      </c>
      <c r="E32858">
        <v>0</v>
      </c>
      <c r="F32858">
        <v>0</v>
      </c>
      <c r="G32858" s="1" t="s">
        <v>23</v>
      </c>
      <c r="H32858" s="1" t="s">
        <v>23</v>
      </c>
      <c r="I32858" s="1" t="s">
        <v>23</v>
      </c>
      <c r="J32858" s="1" t="s">
        <v>15132</v>
      </c>
      <c r="K32858">
        <v>15</v>
      </c>
      <c r="L32858" s="1" t="s">
        <v>23</v>
      </c>
      <c r="M32858" s="1" t="s">
        <v>23</v>
      </c>
      <c r="N32858">
        <v>5545</v>
      </c>
      <c r="O32858" s="1" t="s">
        <v>26</v>
      </c>
      <c r="P32858" s="1" t="s">
        <v>16687</v>
      </c>
      <c r="Q32858">
        <v>2934942</v>
      </c>
      <c r="S32858">
        <v>1987</v>
      </c>
      <c r="T32858">
        <v>182</v>
      </c>
      <c r="U32858" s="1" t="s">
        <v>42</v>
      </c>
      <c r="V32858">
        <v>921782775758871</v>
      </c>
      <c r="W32858" s="1" t="s">
        <v>161</v>
      </c>
    </row>
    <row r="32859" spans="1:23" x14ac:dyDescent="0.25">
      <c r="A32859">
        <v>2019</v>
      </c>
      <c r="B32859">
        <v>1149</v>
      </c>
      <c r="C32859">
        <v>147</v>
      </c>
      <c r="D32859">
        <v>312</v>
      </c>
      <c r="E32859">
        <v>0</v>
      </c>
      <c r="F32859">
        <v>0</v>
      </c>
      <c r="G32859" s="1" t="s">
        <v>23</v>
      </c>
      <c r="H32859" s="1" t="s">
        <v>23</v>
      </c>
      <c r="I32859" s="1" t="s">
        <v>23</v>
      </c>
      <c r="J32859" s="1" t="s">
        <v>15132</v>
      </c>
      <c r="K32859">
        <v>45</v>
      </c>
      <c r="L32859" s="1" t="s">
        <v>23</v>
      </c>
      <c r="M32859" s="1" t="s">
        <v>23</v>
      </c>
      <c r="N32859">
        <v>5545</v>
      </c>
      <c r="O32859" s="1" t="s">
        <v>26</v>
      </c>
      <c r="P32859" s="1" t="s">
        <v>16692</v>
      </c>
      <c r="Q32859">
        <v>3582879</v>
      </c>
      <c r="S32859">
        <v>1983</v>
      </c>
      <c r="T32859">
        <v>286</v>
      </c>
      <c r="U32859" s="1" t="s">
        <v>42</v>
      </c>
      <c r="V32859">
        <v>921782775758876</v>
      </c>
      <c r="W32859" s="1" t="s">
        <v>161</v>
      </c>
    </row>
    <row r="32860" spans="1:23" x14ac:dyDescent="0.25">
      <c r="A32860">
        <v>2019</v>
      </c>
      <c r="B32860">
        <v>1149</v>
      </c>
      <c r="C32860">
        <v>25</v>
      </c>
      <c r="D32860">
        <v>161</v>
      </c>
      <c r="E32860">
        <v>0</v>
      </c>
      <c r="F32860">
        <v>0</v>
      </c>
      <c r="G32860" s="1" t="s">
        <v>23</v>
      </c>
      <c r="H32860" s="1" t="s">
        <v>23</v>
      </c>
      <c r="I32860" s="1" t="s">
        <v>23</v>
      </c>
      <c r="J32860" s="1" t="s">
        <v>791</v>
      </c>
      <c r="K32860">
        <v>13</v>
      </c>
      <c r="L32860" s="1" t="s">
        <v>23</v>
      </c>
      <c r="M32860" s="1" t="s">
        <v>23</v>
      </c>
      <c r="N32860">
        <v>4274</v>
      </c>
      <c r="O32860" s="1" t="s">
        <v>85</v>
      </c>
      <c r="P32860" s="1" t="s">
        <v>6215</v>
      </c>
      <c r="Q32860">
        <v>2202502</v>
      </c>
      <c r="S32860">
        <v>1954</v>
      </c>
      <c r="T32860">
        <v>160</v>
      </c>
      <c r="U32860" s="1" t="s">
        <v>42</v>
      </c>
      <c r="V32860">
        <v>921782775713129</v>
      </c>
      <c r="W32860" s="1" t="s">
        <v>161</v>
      </c>
    </row>
    <row r="32861" spans="1:23" x14ac:dyDescent="0.25">
      <c r="A32861">
        <v>2019</v>
      </c>
      <c r="B32861">
        <v>1149</v>
      </c>
      <c r="C32861">
        <v>25</v>
      </c>
      <c r="D32861">
        <v>162</v>
      </c>
      <c r="E32861">
        <v>0</v>
      </c>
      <c r="F32861">
        <v>0</v>
      </c>
      <c r="G32861" s="1" t="s">
        <v>23</v>
      </c>
      <c r="H32861" s="1" t="s">
        <v>23</v>
      </c>
      <c r="I32861" s="1" t="s">
        <v>23</v>
      </c>
      <c r="J32861" s="1" t="s">
        <v>6111</v>
      </c>
      <c r="K32861">
        <v>53</v>
      </c>
      <c r="L32861" s="1" t="s">
        <v>23</v>
      </c>
      <c r="M32861" s="1" t="s">
        <v>23</v>
      </c>
      <c r="N32861">
        <v>4274</v>
      </c>
      <c r="O32861" s="1" t="s">
        <v>85</v>
      </c>
      <c r="P32861" s="1" t="s">
        <v>6216</v>
      </c>
      <c r="Q32861">
        <v>1786633</v>
      </c>
      <c r="S32861">
        <v>1974</v>
      </c>
      <c r="T32861">
        <v>115</v>
      </c>
      <c r="U32861" s="1" t="s">
        <v>42</v>
      </c>
      <c r="V32861">
        <v>921782775713128</v>
      </c>
      <c r="W32861" s="1" t="s">
        <v>161</v>
      </c>
    </row>
    <row r="32862" spans="1:23" x14ac:dyDescent="0.25">
      <c r="A32862">
        <v>2019</v>
      </c>
      <c r="B32862">
        <v>1149</v>
      </c>
      <c r="C32862">
        <v>147</v>
      </c>
      <c r="D32862">
        <v>339</v>
      </c>
      <c r="E32862">
        <v>0</v>
      </c>
      <c r="F32862">
        <v>0</v>
      </c>
      <c r="G32862" s="1" t="s">
        <v>23</v>
      </c>
      <c r="H32862" s="1" t="s">
        <v>23</v>
      </c>
      <c r="I32862" s="1" t="s">
        <v>23</v>
      </c>
      <c r="J32862" s="1" t="s">
        <v>15132</v>
      </c>
      <c r="K32862">
        <v>62</v>
      </c>
      <c r="L32862" s="1" t="s">
        <v>23</v>
      </c>
      <c r="M32862" s="1" t="s">
        <v>23</v>
      </c>
      <c r="N32862">
        <v>5545</v>
      </c>
      <c r="O32862" s="1" t="s">
        <v>26</v>
      </c>
      <c r="P32862" s="1" t="s">
        <v>16721</v>
      </c>
      <c r="Q32862">
        <v>3732788</v>
      </c>
      <c r="S32862">
        <v>1987</v>
      </c>
      <c r="T32862">
        <v>266</v>
      </c>
      <c r="U32862" s="1" t="s">
        <v>42</v>
      </c>
      <c r="V32862">
        <v>921782775758904</v>
      </c>
      <c r="W32862" s="1" t="s">
        <v>161</v>
      </c>
    </row>
    <row r="32863" spans="1:23" x14ac:dyDescent="0.25">
      <c r="A32863">
        <v>2019</v>
      </c>
      <c r="B32863">
        <v>1149</v>
      </c>
      <c r="C32863">
        <v>25</v>
      </c>
      <c r="D32863">
        <v>150</v>
      </c>
      <c r="E32863">
        <v>0</v>
      </c>
      <c r="F32863">
        <v>0</v>
      </c>
      <c r="G32863" s="1" t="s">
        <v>23</v>
      </c>
      <c r="H32863" s="1" t="s">
        <v>23</v>
      </c>
      <c r="I32863" s="1" t="s">
        <v>23</v>
      </c>
      <c r="J32863" s="1" t="s">
        <v>23</v>
      </c>
      <c r="L32863" s="1" t="s">
        <v>23</v>
      </c>
      <c r="M32863" s="1" t="s">
        <v>23</v>
      </c>
      <c r="O32863" s="1" t="s">
        <v>23</v>
      </c>
      <c r="P32863" s="1" t="s">
        <v>23</v>
      </c>
      <c r="U32863" s="1" t="s">
        <v>23</v>
      </c>
      <c r="V32863">
        <v>921782775713148</v>
      </c>
      <c r="W32863" s="1" t="s">
        <v>161</v>
      </c>
    </row>
    <row r="32864" spans="1:23" x14ac:dyDescent="0.25">
      <c r="A32864">
        <v>2019</v>
      </c>
      <c r="B32864">
        <v>1149</v>
      </c>
      <c r="C32864">
        <v>22</v>
      </c>
      <c r="D32864">
        <v>250</v>
      </c>
      <c r="E32864">
        <v>0</v>
      </c>
      <c r="F32864">
        <v>0</v>
      </c>
      <c r="G32864" s="1" t="s">
        <v>23</v>
      </c>
      <c r="H32864" s="1" t="s">
        <v>23</v>
      </c>
      <c r="I32864" s="1" t="s">
        <v>23</v>
      </c>
      <c r="J32864" s="1" t="s">
        <v>6232</v>
      </c>
      <c r="K32864">
        <v>40</v>
      </c>
      <c r="L32864" s="1" t="s">
        <v>23</v>
      </c>
      <c r="M32864" s="1" t="s">
        <v>23</v>
      </c>
      <c r="N32864">
        <v>4274</v>
      </c>
      <c r="O32864" s="1" t="s">
        <v>85</v>
      </c>
      <c r="P32864" s="1" t="s">
        <v>6235</v>
      </c>
      <c r="Q32864">
        <v>2632447</v>
      </c>
      <c r="S32864">
        <v>1984</v>
      </c>
      <c r="T32864">
        <v>212</v>
      </c>
      <c r="U32864" s="1" t="s">
        <v>42</v>
      </c>
      <c r="V32864">
        <v>921782775712927</v>
      </c>
      <c r="W32864" s="1" t="s">
        <v>161</v>
      </c>
    </row>
    <row r="32865" spans="1:23" x14ac:dyDescent="0.25">
      <c r="A32865">
        <v>2019</v>
      </c>
      <c r="B32865">
        <v>1149</v>
      </c>
      <c r="C32865">
        <v>22</v>
      </c>
      <c r="D32865">
        <v>251</v>
      </c>
      <c r="E32865">
        <v>0</v>
      </c>
      <c r="F32865">
        <v>0</v>
      </c>
      <c r="G32865" s="1" t="s">
        <v>23</v>
      </c>
      <c r="H32865" s="1" t="s">
        <v>23</v>
      </c>
      <c r="I32865" s="1" t="s">
        <v>23</v>
      </c>
      <c r="J32865" s="1" t="s">
        <v>6232</v>
      </c>
      <c r="K32865">
        <v>44</v>
      </c>
      <c r="L32865" s="1" t="s">
        <v>23</v>
      </c>
      <c r="M32865" s="1" t="s">
        <v>23</v>
      </c>
      <c r="N32865">
        <v>4274</v>
      </c>
      <c r="O32865" s="1" t="s">
        <v>85</v>
      </c>
      <c r="P32865" s="1" t="s">
        <v>6236</v>
      </c>
      <c r="Q32865">
        <v>3517385</v>
      </c>
      <c r="S32865">
        <v>1987</v>
      </c>
      <c r="T32865">
        <v>292</v>
      </c>
      <c r="U32865" s="1" t="s">
        <v>42</v>
      </c>
      <c r="V32865">
        <v>921782775712926</v>
      </c>
      <c r="W32865" s="1" t="s">
        <v>161</v>
      </c>
    </row>
    <row r="32866" spans="1:23" x14ac:dyDescent="0.25">
      <c r="A32866">
        <v>2019</v>
      </c>
      <c r="B32866">
        <v>1149</v>
      </c>
      <c r="C32866">
        <v>148</v>
      </c>
      <c r="D32866">
        <v>264</v>
      </c>
      <c r="E32866">
        <v>0</v>
      </c>
      <c r="F32866">
        <v>0</v>
      </c>
      <c r="G32866" s="1" t="s">
        <v>23</v>
      </c>
      <c r="H32866" s="1" t="s">
        <v>23</v>
      </c>
      <c r="I32866" s="1" t="s">
        <v>23</v>
      </c>
      <c r="J32866" s="1" t="s">
        <v>1949</v>
      </c>
      <c r="K32866">
        <v>23</v>
      </c>
      <c r="L32866" s="1" t="s">
        <v>34</v>
      </c>
      <c r="M32866" s="1" t="s">
        <v>23</v>
      </c>
      <c r="N32866">
        <v>5542</v>
      </c>
      <c r="O32866" s="1" t="s">
        <v>50</v>
      </c>
      <c r="P32866" s="1" t="s">
        <v>16732</v>
      </c>
      <c r="Q32866">
        <v>1817570</v>
      </c>
      <c r="S32866">
        <v>1963</v>
      </c>
      <c r="T32866">
        <v>98</v>
      </c>
      <c r="U32866" s="1" t="s">
        <v>42</v>
      </c>
      <c r="V32866">
        <v>921782775759322</v>
      </c>
      <c r="W32866" s="1" t="s">
        <v>161</v>
      </c>
    </row>
    <row r="32867" spans="1:23" x14ac:dyDescent="0.25">
      <c r="A32867">
        <v>2019</v>
      </c>
      <c r="B32867">
        <v>1149</v>
      </c>
      <c r="C32867">
        <v>22</v>
      </c>
      <c r="D32867">
        <v>249</v>
      </c>
      <c r="E32867">
        <v>0</v>
      </c>
      <c r="F32867">
        <v>0</v>
      </c>
      <c r="G32867" s="1" t="s">
        <v>23</v>
      </c>
      <c r="H32867" s="1" t="s">
        <v>23</v>
      </c>
      <c r="I32867" s="1" t="s">
        <v>23</v>
      </c>
      <c r="J32867" s="1" t="s">
        <v>6232</v>
      </c>
      <c r="K32867">
        <v>38</v>
      </c>
      <c r="L32867" s="1" t="s">
        <v>23</v>
      </c>
      <c r="M32867" s="1" t="s">
        <v>23</v>
      </c>
      <c r="N32867">
        <v>4274</v>
      </c>
      <c r="O32867" s="1" t="s">
        <v>85</v>
      </c>
      <c r="P32867" s="1" t="s">
        <v>6238</v>
      </c>
      <c r="Q32867">
        <v>2364289</v>
      </c>
      <c r="S32867">
        <v>1991</v>
      </c>
      <c r="T32867">
        <v>156</v>
      </c>
      <c r="U32867" s="1" t="s">
        <v>42</v>
      </c>
      <c r="V32867">
        <v>921782775712920</v>
      </c>
      <c r="W32867" s="1" t="s">
        <v>161</v>
      </c>
    </row>
    <row r="32868" spans="1:23" x14ac:dyDescent="0.25">
      <c r="A32868">
        <v>2019</v>
      </c>
      <c r="B32868">
        <v>1149</v>
      </c>
      <c r="C32868">
        <v>22</v>
      </c>
      <c r="D32868">
        <v>264</v>
      </c>
      <c r="E32868">
        <v>0</v>
      </c>
      <c r="F32868">
        <v>0</v>
      </c>
      <c r="G32868" s="1" t="s">
        <v>23</v>
      </c>
      <c r="H32868" s="1" t="s">
        <v>23</v>
      </c>
      <c r="I32868" s="1" t="s">
        <v>23</v>
      </c>
      <c r="J32868" s="1" t="s">
        <v>1792</v>
      </c>
      <c r="K32868">
        <v>99</v>
      </c>
      <c r="L32868" s="1" t="s">
        <v>23</v>
      </c>
      <c r="M32868" s="1" t="s">
        <v>23</v>
      </c>
      <c r="N32868">
        <v>4274</v>
      </c>
      <c r="O32868" s="1" t="s">
        <v>85</v>
      </c>
      <c r="P32868" s="1" t="s">
        <v>19025</v>
      </c>
      <c r="U32868" s="1" t="s">
        <v>23</v>
      </c>
      <c r="V32868">
        <v>921782775712917</v>
      </c>
      <c r="W32868" s="1" t="s">
        <v>161</v>
      </c>
    </row>
    <row r="32869" spans="1:23" x14ac:dyDescent="0.25">
      <c r="A32869">
        <v>2019</v>
      </c>
      <c r="B32869">
        <v>1149</v>
      </c>
      <c r="C32869">
        <v>148</v>
      </c>
      <c r="D32869">
        <v>278</v>
      </c>
      <c r="E32869">
        <v>0</v>
      </c>
      <c r="F32869">
        <v>0</v>
      </c>
      <c r="G32869" s="1" t="s">
        <v>23</v>
      </c>
      <c r="H32869" s="1" t="s">
        <v>23</v>
      </c>
      <c r="I32869" s="1" t="s">
        <v>23</v>
      </c>
      <c r="J32869" s="1" t="s">
        <v>1751</v>
      </c>
      <c r="K32869">
        <v>10</v>
      </c>
      <c r="L32869" s="1" t="s">
        <v>23</v>
      </c>
      <c r="M32869" s="1" t="s">
        <v>23</v>
      </c>
      <c r="N32869">
        <v>5542</v>
      </c>
      <c r="O32869" s="1" t="s">
        <v>50</v>
      </c>
      <c r="P32869" s="1" t="s">
        <v>16739</v>
      </c>
      <c r="Q32869">
        <v>3290555</v>
      </c>
      <c r="S32869">
        <v>1997</v>
      </c>
      <c r="T32869">
        <v>218</v>
      </c>
      <c r="U32869" s="1" t="s">
        <v>42</v>
      </c>
      <c r="V32869">
        <v>921782775759316</v>
      </c>
      <c r="W32869" s="1" t="s">
        <v>161</v>
      </c>
    </row>
    <row r="32870" spans="1:23" x14ac:dyDescent="0.25">
      <c r="A32870">
        <v>2019</v>
      </c>
      <c r="B32870">
        <v>1149</v>
      </c>
      <c r="C32870">
        <v>22</v>
      </c>
      <c r="D32870">
        <v>262</v>
      </c>
      <c r="E32870">
        <v>0</v>
      </c>
      <c r="F32870">
        <v>0</v>
      </c>
      <c r="G32870" s="1" t="s">
        <v>23</v>
      </c>
      <c r="H32870" s="1" t="s">
        <v>23</v>
      </c>
      <c r="I32870" s="1" t="s">
        <v>23</v>
      </c>
      <c r="J32870" s="1" t="s">
        <v>23</v>
      </c>
      <c r="L32870" s="1" t="s">
        <v>23</v>
      </c>
      <c r="M32870" s="1" t="s">
        <v>23</v>
      </c>
      <c r="O32870" s="1" t="s">
        <v>23</v>
      </c>
      <c r="P32870" s="1" t="s">
        <v>23</v>
      </c>
      <c r="U32870" s="1" t="s">
        <v>23</v>
      </c>
      <c r="V32870">
        <v>921782775712918</v>
      </c>
      <c r="W32870" s="1" t="s">
        <v>161</v>
      </c>
    </row>
    <row r="32871" spans="1:23" x14ac:dyDescent="0.25">
      <c r="A32871">
        <v>2019</v>
      </c>
      <c r="B32871">
        <v>1149</v>
      </c>
      <c r="C32871">
        <v>23</v>
      </c>
      <c r="D32871">
        <v>2</v>
      </c>
      <c r="E32871">
        <v>0</v>
      </c>
      <c r="F32871">
        <v>0</v>
      </c>
      <c r="G32871" s="1" t="s">
        <v>23</v>
      </c>
      <c r="H32871" s="1" t="s">
        <v>23</v>
      </c>
      <c r="I32871" s="1" t="s">
        <v>23</v>
      </c>
      <c r="J32871" s="1" t="s">
        <v>6243</v>
      </c>
      <c r="L32871" s="1" t="s">
        <v>23</v>
      </c>
      <c r="M32871" s="1" t="s">
        <v>23</v>
      </c>
      <c r="N32871">
        <v>4274</v>
      </c>
      <c r="O32871" s="1" t="s">
        <v>85</v>
      </c>
      <c r="P32871" s="1" t="s">
        <v>6244</v>
      </c>
      <c r="U32871" s="1" t="s">
        <v>23</v>
      </c>
      <c r="V32871">
        <v>921782775712908</v>
      </c>
      <c r="W32871" s="1" t="s">
        <v>161</v>
      </c>
    </row>
    <row r="32872" spans="1:23" x14ac:dyDescent="0.25">
      <c r="A32872">
        <v>2019</v>
      </c>
      <c r="B32872">
        <v>1149</v>
      </c>
      <c r="C32872">
        <v>148</v>
      </c>
      <c r="D32872">
        <v>284</v>
      </c>
      <c r="E32872">
        <v>0</v>
      </c>
      <c r="F32872">
        <v>0</v>
      </c>
      <c r="G32872" s="1" t="s">
        <v>23</v>
      </c>
      <c r="H32872" s="1" t="s">
        <v>23</v>
      </c>
      <c r="I32872" s="1" t="s">
        <v>23</v>
      </c>
      <c r="J32872" s="1" t="s">
        <v>624</v>
      </c>
      <c r="K32872">
        <v>84</v>
      </c>
      <c r="L32872" s="1" t="s">
        <v>23</v>
      </c>
      <c r="M32872" s="1" t="s">
        <v>23</v>
      </c>
      <c r="N32872">
        <v>5542</v>
      </c>
      <c r="O32872" s="1" t="s">
        <v>50</v>
      </c>
      <c r="P32872" s="1" t="s">
        <v>16746</v>
      </c>
      <c r="Q32872">
        <v>1722091</v>
      </c>
      <c r="S32872">
        <v>1963</v>
      </c>
      <c r="T32872">
        <v>90</v>
      </c>
      <c r="U32872" s="1" t="s">
        <v>42</v>
      </c>
      <c r="V32872">
        <v>921782775759310</v>
      </c>
      <c r="W32872" s="1" t="s">
        <v>161</v>
      </c>
    </row>
    <row r="32873" spans="1:23" x14ac:dyDescent="0.25">
      <c r="A32873">
        <v>2019</v>
      </c>
      <c r="B32873">
        <v>1149</v>
      </c>
      <c r="C32873">
        <v>148</v>
      </c>
      <c r="D32873">
        <v>286</v>
      </c>
      <c r="E32873">
        <v>0</v>
      </c>
      <c r="F32873">
        <v>0</v>
      </c>
      <c r="G32873" s="1" t="s">
        <v>23</v>
      </c>
      <c r="H32873" s="1" t="s">
        <v>23</v>
      </c>
      <c r="I32873" s="1" t="s">
        <v>23</v>
      </c>
      <c r="J32873" s="1" t="s">
        <v>1949</v>
      </c>
      <c r="K32873">
        <v>13</v>
      </c>
      <c r="L32873" s="1" t="s">
        <v>23</v>
      </c>
      <c r="M32873" s="1" t="s">
        <v>23</v>
      </c>
      <c r="N32873">
        <v>5542</v>
      </c>
      <c r="O32873" s="1" t="s">
        <v>50</v>
      </c>
      <c r="P32873" s="1" t="s">
        <v>16748</v>
      </c>
      <c r="Q32873">
        <v>2605502</v>
      </c>
      <c r="S32873">
        <v>1965</v>
      </c>
      <c r="T32873">
        <v>173</v>
      </c>
      <c r="U32873" s="1" t="s">
        <v>42</v>
      </c>
      <c r="V32873">
        <v>921782775759308</v>
      </c>
      <c r="W32873" s="1" t="s">
        <v>161</v>
      </c>
    </row>
    <row r="32874" spans="1:23" x14ac:dyDescent="0.25">
      <c r="A32874">
        <v>2019</v>
      </c>
      <c r="B32874">
        <v>1149</v>
      </c>
      <c r="C32874">
        <v>148</v>
      </c>
      <c r="D32874">
        <v>280</v>
      </c>
      <c r="E32874">
        <v>0</v>
      </c>
      <c r="F32874">
        <v>0</v>
      </c>
      <c r="G32874" s="1" t="s">
        <v>23</v>
      </c>
      <c r="H32874" s="1" t="s">
        <v>23</v>
      </c>
      <c r="I32874" s="1" t="s">
        <v>23</v>
      </c>
      <c r="J32874" s="1" t="s">
        <v>1751</v>
      </c>
      <c r="K32874">
        <v>14</v>
      </c>
      <c r="L32874" s="1" t="s">
        <v>23</v>
      </c>
      <c r="M32874" s="1" t="s">
        <v>23</v>
      </c>
      <c r="N32874">
        <v>5542</v>
      </c>
      <c r="O32874" s="1" t="s">
        <v>50</v>
      </c>
      <c r="P32874" s="1" t="s">
        <v>16750</v>
      </c>
      <c r="Q32874">
        <v>3066098</v>
      </c>
      <c r="S32874">
        <v>1986</v>
      </c>
      <c r="T32874">
        <v>195</v>
      </c>
      <c r="U32874" s="1" t="s">
        <v>42</v>
      </c>
      <c r="V32874">
        <v>921782775759306</v>
      </c>
      <c r="W32874" s="1" t="s">
        <v>161</v>
      </c>
    </row>
    <row r="32875" spans="1:23" x14ac:dyDescent="0.25">
      <c r="A32875">
        <v>2019</v>
      </c>
      <c r="B32875">
        <v>1149</v>
      </c>
      <c r="C32875">
        <v>22</v>
      </c>
      <c r="D32875">
        <v>268</v>
      </c>
      <c r="E32875">
        <v>0</v>
      </c>
      <c r="F32875">
        <v>0</v>
      </c>
      <c r="G32875" s="1" t="s">
        <v>23</v>
      </c>
      <c r="H32875" s="1" t="s">
        <v>23</v>
      </c>
      <c r="I32875" s="1" t="s">
        <v>23</v>
      </c>
      <c r="J32875" s="1" t="s">
        <v>1623</v>
      </c>
      <c r="K32875">
        <v>91</v>
      </c>
      <c r="L32875" s="1" t="s">
        <v>23</v>
      </c>
      <c r="M32875" s="1" t="s">
        <v>23</v>
      </c>
      <c r="N32875">
        <v>4274</v>
      </c>
      <c r="O32875" s="1" t="s">
        <v>85</v>
      </c>
      <c r="P32875" s="1" t="s">
        <v>6246</v>
      </c>
      <c r="Q32875">
        <v>2973470</v>
      </c>
      <c r="S32875">
        <v>1989</v>
      </c>
      <c r="T32875">
        <v>224</v>
      </c>
      <c r="U32875" s="1" t="s">
        <v>42</v>
      </c>
      <c r="V32875">
        <v>921782775712905</v>
      </c>
      <c r="W32875" s="1" t="s">
        <v>161</v>
      </c>
    </row>
    <row r="32876" spans="1:23" x14ac:dyDescent="0.25">
      <c r="A32876">
        <v>2019</v>
      </c>
      <c r="B32876">
        <v>1149</v>
      </c>
      <c r="C32876">
        <v>148</v>
      </c>
      <c r="D32876">
        <v>279</v>
      </c>
      <c r="E32876">
        <v>0</v>
      </c>
      <c r="F32876">
        <v>0</v>
      </c>
      <c r="G32876" s="1" t="s">
        <v>23</v>
      </c>
      <c r="H32876" s="1" t="s">
        <v>23</v>
      </c>
      <c r="I32876" s="1" t="s">
        <v>23</v>
      </c>
      <c r="J32876" s="1" t="s">
        <v>1751</v>
      </c>
      <c r="K32876">
        <v>8</v>
      </c>
      <c r="L32876" s="1" t="s">
        <v>23</v>
      </c>
      <c r="M32876" s="1" t="s">
        <v>23</v>
      </c>
      <c r="N32876">
        <v>5542</v>
      </c>
      <c r="O32876" s="1" t="s">
        <v>50</v>
      </c>
      <c r="P32876" s="1" t="s">
        <v>16751</v>
      </c>
      <c r="Q32876">
        <v>3527059</v>
      </c>
      <c r="S32876">
        <v>1984</v>
      </c>
      <c r="T32876">
        <v>279</v>
      </c>
      <c r="U32876" s="1" t="s">
        <v>42</v>
      </c>
      <c r="V32876">
        <v>921782775759307</v>
      </c>
      <c r="W32876" s="1" t="s">
        <v>161</v>
      </c>
    </row>
    <row r="32877" spans="1:23" x14ac:dyDescent="0.25">
      <c r="A32877">
        <v>2019</v>
      </c>
      <c r="B32877">
        <v>1149</v>
      </c>
      <c r="C32877">
        <v>148</v>
      </c>
      <c r="D32877">
        <v>282</v>
      </c>
      <c r="E32877">
        <v>0</v>
      </c>
      <c r="F32877">
        <v>0</v>
      </c>
      <c r="G32877" s="1" t="s">
        <v>23</v>
      </c>
      <c r="H32877" s="1" t="s">
        <v>23</v>
      </c>
      <c r="I32877" s="1" t="s">
        <v>23</v>
      </c>
      <c r="J32877" s="1" t="s">
        <v>16585</v>
      </c>
      <c r="K32877">
        <v>90</v>
      </c>
      <c r="L32877" s="1" t="s">
        <v>23</v>
      </c>
      <c r="M32877" s="1" t="s">
        <v>23</v>
      </c>
      <c r="N32877">
        <v>5542</v>
      </c>
      <c r="O32877" s="1" t="s">
        <v>50</v>
      </c>
      <c r="P32877" s="1" t="s">
        <v>16752</v>
      </c>
      <c r="Q32877">
        <v>2972570</v>
      </c>
      <c r="S32877">
        <v>1984</v>
      </c>
      <c r="T32877">
        <v>213</v>
      </c>
      <c r="U32877" s="1" t="s">
        <v>42</v>
      </c>
      <c r="V32877">
        <v>921782775759304</v>
      </c>
      <c r="W32877" s="1" t="s">
        <v>161</v>
      </c>
    </row>
    <row r="32878" spans="1:23" x14ac:dyDescent="0.25">
      <c r="A32878">
        <v>2019</v>
      </c>
      <c r="B32878">
        <v>1149</v>
      </c>
      <c r="C32878">
        <v>22</v>
      </c>
      <c r="D32878">
        <v>267</v>
      </c>
      <c r="E32878">
        <v>0</v>
      </c>
      <c r="F32878">
        <v>0</v>
      </c>
      <c r="G32878" s="1" t="s">
        <v>23</v>
      </c>
      <c r="H32878" s="1" t="s">
        <v>23</v>
      </c>
      <c r="I32878" s="1" t="s">
        <v>23</v>
      </c>
      <c r="J32878" s="1" t="s">
        <v>23</v>
      </c>
      <c r="L32878" s="1" t="s">
        <v>23</v>
      </c>
      <c r="M32878" s="1" t="s">
        <v>23</v>
      </c>
      <c r="O32878" s="1" t="s">
        <v>23</v>
      </c>
      <c r="P32878" s="1" t="s">
        <v>23</v>
      </c>
      <c r="U32878" s="1" t="s">
        <v>23</v>
      </c>
      <c r="V32878">
        <v>921782775712906</v>
      </c>
      <c r="W32878" s="1" t="s">
        <v>161</v>
      </c>
    </row>
    <row r="32879" spans="1:23" x14ac:dyDescent="0.25">
      <c r="A32879">
        <v>2019</v>
      </c>
      <c r="B32879">
        <v>1149</v>
      </c>
      <c r="C32879">
        <v>22</v>
      </c>
      <c r="D32879">
        <v>266</v>
      </c>
      <c r="E32879">
        <v>0</v>
      </c>
      <c r="F32879">
        <v>0</v>
      </c>
      <c r="G32879" s="1" t="s">
        <v>23</v>
      </c>
      <c r="H32879" s="1" t="s">
        <v>23</v>
      </c>
      <c r="I32879" s="1" t="s">
        <v>23</v>
      </c>
      <c r="J32879" s="1" t="s">
        <v>2661</v>
      </c>
      <c r="K32879">
        <v>90</v>
      </c>
      <c r="L32879" s="1" t="s">
        <v>23</v>
      </c>
      <c r="M32879" s="1" t="s">
        <v>23</v>
      </c>
      <c r="N32879">
        <v>4274</v>
      </c>
      <c r="O32879" s="1" t="s">
        <v>85</v>
      </c>
      <c r="P32879" s="1" t="s">
        <v>19026</v>
      </c>
      <c r="U32879" s="1" t="s">
        <v>23</v>
      </c>
      <c r="V32879">
        <v>921782775712907</v>
      </c>
      <c r="W32879" s="1" t="s">
        <v>161</v>
      </c>
    </row>
    <row r="32880" spans="1:23" x14ac:dyDescent="0.25">
      <c r="A32880">
        <v>2019</v>
      </c>
      <c r="B32880">
        <v>1149</v>
      </c>
      <c r="C32880">
        <v>148</v>
      </c>
      <c r="D32880">
        <v>292</v>
      </c>
      <c r="E32880">
        <v>0</v>
      </c>
      <c r="F32880">
        <v>0</v>
      </c>
      <c r="G32880" s="1" t="s">
        <v>23</v>
      </c>
      <c r="H32880" s="1" t="s">
        <v>23</v>
      </c>
      <c r="I32880" s="1" t="s">
        <v>23</v>
      </c>
      <c r="J32880" s="1" t="s">
        <v>1949</v>
      </c>
      <c r="K32880">
        <v>5</v>
      </c>
      <c r="L32880" s="1" t="s">
        <v>23</v>
      </c>
      <c r="M32880" s="1" t="s">
        <v>23</v>
      </c>
      <c r="N32880">
        <v>5542</v>
      </c>
      <c r="O32880" s="1" t="s">
        <v>50</v>
      </c>
      <c r="P32880" s="1" t="s">
        <v>16754</v>
      </c>
      <c r="Q32880">
        <v>2586374</v>
      </c>
      <c r="S32880">
        <v>1962</v>
      </c>
      <c r="T32880">
        <v>171</v>
      </c>
      <c r="U32880" s="1" t="s">
        <v>42</v>
      </c>
      <c r="V32880">
        <v>921782775759302</v>
      </c>
      <c r="W32880" s="1" t="s">
        <v>161</v>
      </c>
    </row>
    <row r="32881" spans="1:23" x14ac:dyDescent="0.25">
      <c r="A32881">
        <v>2019</v>
      </c>
      <c r="B32881">
        <v>1149</v>
      </c>
      <c r="C32881">
        <v>23</v>
      </c>
      <c r="D32881">
        <v>6</v>
      </c>
      <c r="E32881">
        <v>0</v>
      </c>
      <c r="F32881">
        <v>0</v>
      </c>
      <c r="G32881" s="1" t="s">
        <v>23</v>
      </c>
      <c r="H32881" s="1" t="s">
        <v>23</v>
      </c>
      <c r="I32881" s="1" t="s">
        <v>23</v>
      </c>
      <c r="J32881" s="1" t="s">
        <v>2443</v>
      </c>
      <c r="L32881" s="1" t="s">
        <v>23</v>
      </c>
      <c r="M32881" s="1" t="s">
        <v>23</v>
      </c>
      <c r="N32881">
        <v>4274</v>
      </c>
      <c r="O32881" s="1" t="s">
        <v>85</v>
      </c>
      <c r="P32881" s="1" t="s">
        <v>6248</v>
      </c>
      <c r="U32881" s="1" t="s">
        <v>23</v>
      </c>
      <c r="V32881">
        <v>921782775712896</v>
      </c>
      <c r="W32881" s="1" t="s">
        <v>161</v>
      </c>
    </row>
    <row r="32882" spans="1:23" x14ac:dyDescent="0.25">
      <c r="A32882">
        <v>2019</v>
      </c>
      <c r="B32882">
        <v>1149</v>
      </c>
      <c r="C32882">
        <v>23</v>
      </c>
      <c r="D32882">
        <v>5</v>
      </c>
      <c r="E32882">
        <v>0</v>
      </c>
      <c r="F32882">
        <v>0</v>
      </c>
      <c r="G32882" s="1" t="s">
        <v>23</v>
      </c>
      <c r="H32882" s="1" t="s">
        <v>23</v>
      </c>
      <c r="I32882" s="1" t="s">
        <v>23</v>
      </c>
      <c r="J32882" s="1" t="s">
        <v>6243</v>
      </c>
      <c r="K32882">
        <v>30</v>
      </c>
      <c r="L32882" s="1" t="s">
        <v>23</v>
      </c>
      <c r="M32882" s="1" t="s">
        <v>23</v>
      </c>
      <c r="N32882">
        <v>4274</v>
      </c>
      <c r="O32882" s="1" t="s">
        <v>85</v>
      </c>
      <c r="P32882" s="1" t="s">
        <v>6249</v>
      </c>
      <c r="U32882" s="1" t="s">
        <v>23</v>
      </c>
      <c r="V32882">
        <v>921782775712897</v>
      </c>
      <c r="W32882" s="1" t="s">
        <v>161</v>
      </c>
    </row>
    <row r="32883" spans="1:23" x14ac:dyDescent="0.25">
      <c r="A32883">
        <v>2019</v>
      </c>
      <c r="B32883">
        <v>1149</v>
      </c>
      <c r="C32883">
        <v>23</v>
      </c>
      <c r="D32883">
        <v>4</v>
      </c>
      <c r="E32883">
        <v>0</v>
      </c>
      <c r="F32883">
        <v>0</v>
      </c>
      <c r="G32883" s="1" t="s">
        <v>23</v>
      </c>
      <c r="H32883" s="1" t="s">
        <v>23</v>
      </c>
      <c r="I32883" s="1" t="s">
        <v>23</v>
      </c>
      <c r="J32883" s="1" t="s">
        <v>6243</v>
      </c>
      <c r="K32883">
        <v>20</v>
      </c>
      <c r="L32883" s="1" t="s">
        <v>23</v>
      </c>
      <c r="M32883" s="1" t="s">
        <v>31</v>
      </c>
      <c r="N32883">
        <v>4274</v>
      </c>
      <c r="O32883" s="1" t="s">
        <v>85</v>
      </c>
      <c r="P32883" s="1" t="s">
        <v>6250</v>
      </c>
      <c r="U32883" s="1" t="s">
        <v>23</v>
      </c>
      <c r="V32883">
        <v>921782775712898</v>
      </c>
      <c r="W32883" s="1" t="s">
        <v>161</v>
      </c>
    </row>
    <row r="32884" spans="1:23" x14ac:dyDescent="0.25">
      <c r="A32884">
        <v>2019</v>
      </c>
      <c r="B32884">
        <v>1149</v>
      </c>
      <c r="C32884">
        <v>148</v>
      </c>
      <c r="D32884">
        <v>301</v>
      </c>
      <c r="E32884">
        <v>0</v>
      </c>
      <c r="F32884">
        <v>0</v>
      </c>
      <c r="G32884" s="1" t="s">
        <v>23</v>
      </c>
      <c r="H32884" s="1" t="s">
        <v>23</v>
      </c>
      <c r="I32884" s="1" t="s">
        <v>23</v>
      </c>
      <c r="J32884" s="1" t="s">
        <v>624</v>
      </c>
      <c r="K32884">
        <v>68</v>
      </c>
      <c r="L32884" s="1" t="s">
        <v>23</v>
      </c>
      <c r="M32884" s="1" t="s">
        <v>23</v>
      </c>
      <c r="N32884">
        <v>5542</v>
      </c>
      <c r="O32884" s="1" t="s">
        <v>50</v>
      </c>
      <c r="P32884" s="1" t="s">
        <v>16759</v>
      </c>
      <c r="Q32884">
        <v>2557529</v>
      </c>
      <c r="S32884">
        <v>1963</v>
      </c>
      <c r="T32884">
        <v>168</v>
      </c>
      <c r="U32884" s="1" t="s">
        <v>42</v>
      </c>
      <c r="V32884">
        <v>921782775759357</v>
      </c>
      <c r="W32884" s="1" t="s">
        <v>161</v>
      </c>
    </row>
    <row r="32885" spans="1:23" x14ac:dyDescent="0.25">
      <c r="A32885">
        <v>2019</v>
      </c>
      <c r="B32885">
        <v>1149</v>
      </c>
      <c r="C32885">
        <v>64</v>
      </c>
      <c r="D32885">
        <v>1557</v>
      </c>
      <c r="E32885">
        <v>0</v>
      </c>
      <c r="F32885">
        <v>0</v>
      </c>
      <c r="G32885" s="1" t="s">
        <v>23</v>
      </c>
      <c r="H32885" s="1" t="s">
        <v>23</v>
      </c>
      <c r="I32885" s="1" t="s">
        <v>23</v>
      </c>
      <c r="J32885" s="1" t="s">
        <v>6251</v>
      </c>
      <c r="K32885">
        <v>5</v>
      </c>
      <c r="L32885" s="1" t="s">
        <v>23</v>
      </c>
      <c r="M32885" s="1" t="s">
        <v>23</v>
      </c>
      <c r="N32885">
        <v>4250</v>
      </c>
      <c r="O32885" s="1" t="s">
        <v>77</v>
      </c>
      <c r="P32885" s="1" t="s">
        <v>6252</v>
      </c>
      <c r="Q32885">
        <v>2681774</v>
      </c>
      <c r="S32885">
        <v>2017</v>
      </c>
      <c r="T32885">
        <v>135</v>
      </c>
      <c r="U32885" s="1" t="s">
        <v>36</v>
      </c>
      <c r="V32885">
        <v>921782771230082</v>
      </c>
      <c r="W32885" s="1" t="s">
        <v>161</v>
      </c>
    </row>
    <row r="32886" spans="1:23" x14ac:dyDescent="0.25">
      <c r="A32886">
        <v>2019</v>
      </c>
      <c r="B32886">
        <v>1149</v>
      </c>
      <c r="C32886">
        <v>148</v>
      </c>
      <c r="D32886">
        <v>299</v>
      </c>
      <c r="E32886">
        <v>0</v>
      </c>
      <c r="F32886">
        <v>0</v>
      </c>
      <c r="G32886" s="1" t="s">
        <v>23</v>
      </c>
      <c r="H32886" s="1" t="s">
        <v>23</v>
      </c>
      <c r="I32886" s="1" t="s">
        <v>23</v>
      </c>
      <c r="J32886" s="1" t="s">
        <v>256</v>
      </c>
      <c r="K32886">
        <v>62</v>
      </c>
      <c r="L32886" s="1" t="s">
        <v>23</v>
      </c>
      <c r="M32886" s="1" t="s">
        <v>23</v>
      </c>
      <c r="N32886">
        <v>5542</v>
      </c>
      <c r="O32886" s="1" t="s">
        <v>50</v>
      </c>
      <c r="P32886" s="1" t="s">
        <v>16760</v>
      </c>
      <c r="Q32886">
        <v>2479669</v>
      </c>
      <c r="S32886">
        <v>1962</v>
      </c>
      <c r="T32886">
        <v>160</v>
      </c>
      <c r="U32886" s="1" t="s">
        <v>42</v>
      </c>
      <c r="V32886">
        <v>921782775759359</v>
      </c>
      <c r="W32886" s="1" t="s">
        <v>161</v>
      </c>
    </row>
    <row r="32887" spans="1:23" x14ac:dyDescent="0.25">
      <c r="A32887">
        <v>2019</v>
      </c>
      <c r="B32887">
        <v>1149</v>
      </c>
      <c r="C32887">
        <v>23</v>
      </c>
      <c r="D32887">
        <v>18</v>
      </c>
      <c r="E32887">
        <v>0</v>
      </c>
      <c r="F32887">
        <v>0</v>
      </c>
      <c r="G32887" s="1" t="s">
        <v>23</v>
      </c>
      <c r="H32887" s="1" t="s">
        <v>23</v>
      </c>
      <c r="I32887" s="1" t="s">
        <v>23</v>
      </c>
      <c r="J32887" s="1" t="s">
        <v>23</v>
      </c>
      <c r="L32887" s="1" t="s">
        <v>23</v>
      </c>
      <c r="M32887" s="1" t="s">
        <v>23</v>
      </c>
      <c r="O32887" s="1" t="s">
        <v>23</v>
      </c>
      <c r="P32887" s="1" t="s">
        <v>23</v>
      </c>
      <c r="U32887" s="1" t="s">
        <v>23</v>
      </c>
      <c r="V32887">
        <v>921782775712956</v>
      </c>
      <c r="W32887" s="1" t="s">
        <v>161</v>
      </c>
    </row>
    <row r="32888" spans="1:23" x14ac:dyDescent="0.25">
      <c r="A32888">
        <v>2019</v>
      </c>
      <c r="B32888">
        <v>1149</v>
      </c>
      <c r="C32888">
        <v>148</v>
      </c>
      <c r="D32888">
        <v>297</v>
      </c>
      <c r="E32888">
        <v>0</v>
      </c>
      <c r="F32888">
        <v>0</v>
      </c>
      <c r="G32888" s="1" t="s">
        <v>23</v>
      </c>
      <c r="H32888" s="1" t="s">
        <v>23</v>
      </c>
      <c r="I32888" s="1" t="s">
        <v>23</v>
      </c>
      <c r="J32888" s="1" t="s">
        <v>2304</v>
      </c>
      <c r="K32888">
        <v>32</v>
      </c>
      <c r="L32888" s="1" t="s">
        <v>23</v>
      </c>
      <c r="M32888" s="1" t="s">
        <v>23</v>
      </c>
      <c r="N32888">
        <v>5542</v>
      </c>
      <c r="O32888" s="1" t="s">
        <v>50</v>
      </c>
      <c r="P32888" s="1" t="s">
        <v>16761</v>
      </c>
      <c r="Q32888">
        <v>2033563</v>
      </c>
      <c r="S32888">
        <v>1965</v>
      </c>
      <c r="T32888">
        <v>117</v>
      </c>
      <c r="U32888" s="1" t="s">
        <v>42</v>
      </c>
      <c r="V32888">
        <v>921782775759353</v>
      </c>
      <c r="W32888" s="1" t="s">
        <v>161</v>
      </c>
    </row>
    <row r="32889" spans="1:23" x14ac:dyDescent="0.25">
      <c r="A32889">
        <v>2019</v>
      </c>
      <c r="B32889">
        <v>1149</v>
      </c>
      <c r="C32889">
        <v>23</v>
      </c>
      <c r="D32889">
        <v>13</v>
      </c>
      <c r="E32889">
        <v>0</v>
      </c>
      <c r="F32889">
        <v>0</v>
      </c>
      <c r="G32889" s="1" t="s">
        <v>23</v>
      </c>
      <c r="H32889" s="1" t="s">
        <v>23</v>
      </c>
      <c r="I32889" s="1" t="s">
        <v>23</v>
      </c>
      <c r="J32889" s="1" t="s">
        <v>2783</v>
      </c>
      <c r="K32889">
        <v>52</v>
      </c>
      <c r="L32889" s="1" t="s">
        <v>23</v>
      </c>
      <c r="M32889" s="1" t="s">
        <v>23</v>
      </c>
      <c r="N32889">
        <v>4274</v>
      </c>
      <c r="O32889" s="1" t="s">
        <v>85</v>
      </c>
      <c r="P32889" s="1" t="s">
        <v>6257</v>
      </c>
      <c r="Q32889">
        <v>1977702</v>
      </c>
      <c r="S32889">
        <v>1946</v>
      </c>
      <c r="T32889">
        <v>135</v>
      </c>
      <c r="U32889" s="1" t="s">
        <v>42</v>
      </c>
      <c r="V32889">
        <v>921782775712953</v>
      </c>
      <c r="W32889" s="1" t="s">
        <v>161</v>
      </c>
    </row>
    <row r="32890" spans="1:23" x14ac:dyDescent="0.25">
      <c r="A32890">
        <v>2019</v>
      </c>
      <c r="B32890">
        <v>1149</v>
      </c>
      <c r="C32890">
        <v>23</v>
      </c>
      <c r="D32890">
        <v>14</v>
      </c>
      <c r="E32890">
        <v>0</v>
      </c>
      <c r="F32890">
        <v>0</v>
      </c>
      <c r="G32890" s="1" t="s">
        <v>23</v>
      </c>
      <c r="H32890" s="1" t="s">
        <v>23</v>
      </c>
      <c r="I32890" s="1" t="s">
        <v>23</v>
      </c>
      <c r="J32890" s="1" t="s">
        <v>2783</v>
      </c>
      <c r="K32890">
        <v>7</v>
      </c>
      <c r="L32890" s="1" t="s">
        <v>23</v>
      </c>
      <c r="M32890" s="1" t="s">
        <v>23</v>
      </c>
      <c r="N32890">
        <v>4274</v>
      </c>
      <c r="O32890" s="1" t="s">
        <v>85</v>
      </c>
      <c r="P32890" s="1" t="s">
        <v>6260</v>
      </c>
      <c r="Q32890">
        <v>2202502</v>
      </c>
      <c r="S32890">
        <v>1946</v>
      </c>
      <c r="T32890">
        <v>160</v>
      </c>
      <c r="U32890" s="1" t="s">
        <v>42</v>
      </c>
      <c r="V32890">
        <v>921782775712952</v>
      </c>
      <c r="W32890" s="1" t="s">
        <v>161</v>
      </c>
    </row>
    <row r="32891" spans="1:23" x14ac:dyDescent="0.25">
      <c r="A32891">
        <v>2019</v>
      </c>
      <c r="B32891">
        <v>1149</v>
      </c>
      <c r="C32891">
        <v>148</v>
      </c>
      <c r="D32891">
        <v>306</v>
      </c>
      <c r="E32891">
        <v>0</v>
      </c>
      <c r="F32891">
        <v>3</v>
      </c>
      <c r="G32891" s="1" t="s">
        <v>23</v>
      </c>
      <c r="H32891" s="1" t="s">
        <v>23</v>
      </c>
      <c r="I32891" s="1" t="s">
        <v>23</v>
      </c>
      <c r="J32891" s="1" t="s">
        <v>23</v>
      </c>
      <c r="L32891" s="1" t="s">
        <v>23</v>
      </c>
      <c r="M32891" s="1" t="s">
        <v>23</v>
      </c>
      <c r="O32891" s="1" t="s">
        <v>23</v>
      </c>
      <c r="P32891" s="1" t="s">
        <v>23</v>
      </c>
      <c r="U32891" s="1" t="s">
        <v>23</v>
      </c>
      <c r="V32891">
        <v>921782775759349</v>
      </c>
      <c r="W32891" s="1" t="s">
        <v>161</v>
      </c>
    </row>
    <row r="32892" spans="1:23" x14ac:dyDescent="0.25">
      <c r="A32892">
        <v>2019</v>
      </c>
      <c r="B32892">
        <v>1149</v>
      </c>
      <c r="C32892">
        <v>148</v>
      </c>
      <c r="D32892">
        <v>306</v>
      </c>
      <c r="E32892">
        <v>0</v>
      </c>
      <c r="F32892">
        <v>4</v>
      </c>
      <c r="G32892" s="1" t="s">
        <v>23</v>
      </c>
      <c r="H32892" s="1" t="s">
        <v>23</v>
      </c>
      <c r="I32892" s="1" t="s">
        <v>23</v>
      </c>
      <c r="J32892" s="1" t="s">
        <v>23</v>
      </c>
      <c r="L32892" s="1" t="s">
        <v>23</v>
      </c>
      <c r="M32892" s="1" t="s">
        <v>23</v>
      </c>
      <c r="O32892" s="1" t="s">
        <v>23</v>
      </c>
      <c r="P32892" s="1" t="s">
        <v>23</v>
      </c>
      <c r="U32892" s="1" t="s">
        <v>23</v>
      </c>
      <c r="V32892">
        <v>921782775759348</v>
      </c>
      <c r="W32892" s="1" t="s">
        <v>161</v>
      </c>
    </row>
    <row r="32893" spans="1:23" x14ac:dyDescent="0.25">
      <c r="A32893">
        <v>2019</v>
      </c>
      <c r="B32893">
        <v>1149</v>
      </c>
      <c r="C32893">
        <v>148</v>
      </c>
      <c r="D32893">
        <v>306</v>
      </c>
      <c r="E32893">
        <v>0</v>
      </c>
      <c r="F32893">
        <v>1</v>
      </c>
      <c r="G32893" s="1" t="s">
        <v>23</v>
      </c>
      <c r="H32893" s="1" t="s">
        <v>23</v>
      </c>
      <c r="I32893" s="1" t="s">
        <v>23</v>
      </c>
      <c r="J32893" s="1" t="s">
        <v>23</v>
      </c>
      <c r="L32893" s="1" t="s">
        <v>23</v>
      </c>
      <c r="M32893" s="1" t="s">
        <v>23</v>
      </c>
      <c r="O32893" s="1" t="s">
        <v>23</v>
      </c>
      <c r="P32893" s="1" t="s">
        <v>23</v>
      </c>
      <c r="U32893" s="1" t="s">
        <v>23</v>
      </c>
      <c r="V32893">
        <v>921782775759351</v>
      </c>
      <c r="W32893" s="1" t="s">
        <v>161</v>
      </c>
    </row>
    <row r="32894" spans="1:23" x14ac:dyDescent="0.25">
      <c r="A32894">
        <v>2019</v>
      </c>
      <c r="B32894">
        <v>1149</v>
      </c>
      <c r="C32894">
        <v>148</v>
      </c>
      <c r="D32894">
        <v>306</v>
      </c>
      <c r="E32894">
        <v>0</v>
      </c>
      <c r="F32894">
        <v>2</v>
      </c>
      <c r="G32894" s="1" t="s">
        <v>23</v>
      </c>
      <c r="H32894" s="1" t="s">
        <v>23</v>
      </c>
      <c r="I32894" s="1" t="s">
        <v>23</v>
      </c>
      <c r="J32894" s="1" t="s">
        <v>23</v>
      </c>
      <c r="L32894" s="1" t="s">
        <v>23</v>
      </c>
      <c r="M32894" s="1" t="s">
        <v>23</v>
      </c>
      <c r="O32894" s="1" t="s">
        <v>23</v>
      </c>
      <c r="P32894" s="1" t="s">
        <v>23</v>
      </c>
      <c r="U32894" s="1" t="s">
        <v>23</v>
      </c>
      <c r="V32894">
        <v>921782775759350</v>
      </c>
      <c r="W32894" s="1" t="s">
        <v>161</v>
      </c>
    </row>
    <row r="32895" spans="1:23" x14ac:dyDescent="0.25">
      <c r="A32895">
        <v>2019</v>
      </c>
      <c r="B32895">
        <v>1149</v>
      </c>
      <c r="C32895">
        <v>24</v>
      </c>
      <c r="D32895">
        <v>4</v>
      </c>
      <c r="E32895">
        <v>1</v>
      </c>
      <c r="F32895">
        <v>0</v>
      </c>
      <c r="G32895" s="1" t="s">
        <v>23</v>
      </c>
      <c r="H32895" s="1" t="s">
        <v>23</v>
      </c>
      <c r="I32895" s="1" t="s">
        <v>23</v>
      </c>
      <c r="J32895" s="1" t="s">
        <v>23</v>
      </c>
      <c r="L32895" s="1" t="s">
        <v>23</v>
      </c>
      <c r="M32895" s="1" t="s">
        <v>23</v>
      </c>
      <c r="O32895" s="1" t="s">
        <v>23</v>
      </c>
      <c r="P32895" s="1" t="s">
        <v>23</v>
      </c>
      <c r="U32895" s="1" t="s">
        <v>23</v>
      </c>
      <c r="V32895">
        <v>921782775712942</v>
      </c>
      <c r="W32895" s="1" t="s">
        <v>161</v>
      </c>
    </row>
    <row r="32896" spans="1:23" x14ac:dyDescent="0.25">
      <c r="A32896">
        <v>2019</v>
      </c>
      <c r="B32896">
        <v>1149</v>
      </c>
      <c r="C32896">
        <v>24</v>
      </c>
      <c r="D32896">
        <v>4</v>
      </c>
      <c r="E32896">
        <v>0</v>
      </c>
      <c r="F32896">
        <v>0</v>
      </c>
      <c r="G32896" s="1" t="s">
        <v>23</v>
      </c>
      <c r="H32896" s="1" t="s">
        <v>23</v>
      </c>
      <c r="I32896" s="1" t="s">
        <v>23</v>
      </c>
      <c r="J32896" s="1" t="s">
        <v>6270</v>
      </c>
      <c r="K32896">
        <v>24</v>
      </c>
      <c r="L32896" s="1" t="s">
        <v>23</v>
      </c>
      <c r="M32896" s="1" t="s">
        <v>31</v>
      </c>
      <c r="N32896">
        <v>4274</v>
      </c>
      <c r="O32896" s="1" t="s">
        <v>85</v>
      </c>
      <c r="P32896" s="1" t="s">
        <v>6271</v>
      </c>
      <c r="U32896" s="1" t="s">
        <v>23</v>
      </c>
      <c r="V32896">
        <v>921782775712943</v>
      </c>
      <c r="W32896" s="1" t="s">
        <v>161</v>
      </c>
    </row>
    <row r="32897" spans="1:23" x14ac:dyDescent="0.25">
      <c r="A32897">
        <v>2019</v>
      </c>
      <c r="B32897">
        <v>1149</v>
      </c>
      <c r="C32897">
        <v>148</v>
      </c>
      <c r="D32897">
        <v>306</v>
      </c>
      <c r="E32897">
        <v>0</v>
      </c>
      <c r="F32897">
        <v>10</v>
      </c>
      <c r="G32897" s="1" t="s">
        <v>23</v>
      </c>
      <c r="H32897" s="1" t="s">
        <v>23</v>
      </c>
      <c r="I32897" s="1" t="s">
        <v>23</v>
      </c>
      <c r="J32897" s="1" t="s">
        <v>23</v>
      </c>
      <c r="L32897" s="1" t="s">
        <v>23</v>
      </c>
      <c r="M32897" s="1" t="s">
        <v>23</v>
      </c>
      <c r="O32897" s="1" t="s">
        <v>23</v>
      </c>
      <c r="P32897" s="1" t="s">
        <v>23</v>
      </c>
      <c r="U32897" s="1" t="s">
        <v>23</v>
      </c>
      <c r="V32897">
        <v>921782775759342</v>
      </c>
      <c r="W32897" s="1" t="s">
        <v>161</v>
      </c>
    </row>
    <row r="32898" spans="1:23" x14ac:dyDescent="0.25">
      <c r="A32898">
        <v>2019</v>
      </c>
      <c r="B32898">
        <v>1149</v>
      </c>
      <c r="C32898">
        <v>148</v>
      </c>
      <c r="D32898">
        <v>306</v>
      </c>
      <c r="E32898">
        <v>0</v>
      </c>
      <c r="F32898">
        <v>9</v>
      </c>
      <c r="G32898" s="1" t="s">
        <v>23</v>
      </c>
      <c r="H32898" s="1" t="s">
        <v>23</v>
      </c>
      <c r="I32898" s="1" t="s">
        <v>23</v>
      </c>
      <c r="J32898" s="1" t="s">
        <v>23</v>
      </c>
      <c r="L32898" s="1" t="s">
        <v>23</v>
      </c>
      <c r="M32898" s="1" t="s">
        <v>23</v>
      </c>
      <c r="O32898" s="1" t="s">
        <v>23</v>
      </c>
      <c r="P32898" s="1" t="s">
        <v>23</v>
      </c>
      <c r="U32898" s="1" t="s">
        <v>23</v>
      </c>
      <c r="V32898">
        <v>921782775759343</v>
      </c>
      <c r="W32898" s="1" t="s">
        <v>161</v>
      </c>
    </row>
    <row r="32899" spans="1:23" x14ac:dyDescent="0.25">
      <c r="A32899">
        <v>2019</v>
      </c>
      <c r="B32899">
        <v>1149</v>
      </c>
      <c r="C32899">
        <v>24</v>
      </c>
      <c r="D32899">
        <v>1</v>
      </c>
      <c r="E32899">
        <v>0</v>
      </c>
      <c r="F32899">
        <v>0</v>
      </c>
      <c r="G32899" s="1" t="s">
        <v>23</v>
      </c>
      <c r="H32899" s="1" t="s">
        <v>23</v>
      </c>
      <c r="I32899" s="1" t="s">
        <v>23</v>
      </c>
      <c r="J32899" s="1" t="s">
        <v>131</v>
      </c>
      <c r="K32899">
        <v>520</v>
      </c>
      <c r="L32899" s="1" t="s">
        <v>23</v>
      </c>
      <c r="M32899" s="1" t="s">
        <v>23</v>
      </c>
      <c r="N32899">
        <v>4274</v>
      </c>
      <c r="O32899" s="1" t="s">
        <v>85</v>
      </c>
      <c r="P32899" s="1" t="s">
        <v>6275</v>
      </c>
      <c r="U32899" s="1" t="s">
        <v>23</v>
      </c>
      <c r="V32899">
        <v>921782775712938</v>
      </c>
      <c r="W32899" s="1" t="s">
        <v>161</v>
      </c>
    </row>
    <row r="32900" spans="1:23" x14ac:dyDescent="0.25">
      <c r="A32900">
        <v>2019</v>
      </c>
      <c r="B32900">
        <v>1149</v>
      </c>
      <c r="C32900">
        <v>148</v>
      </c>
      <c r="D32900">
        <v>306</v>
      </c>
      <c r="E32900">
        <v>0</v>
      </c>
      <c r="F32900">
        <v>8</v>
      </c>
      <c r="G32900" s="1" t="s">
        <v>23</v>
      </c>
      <c r="H32900" s="1" t="s">
        <v>23</v>
      </c>
      <c r="I32900" s="1" t="s">
        <v>23</v>
      </c>
      <c r="J32900" s="1" t="s">
        <v>23</v>
      </c>
      <c r="L32900" s="1" t="s">
        <v>23</v>
      </c>
      <c r="M32900" s="1" t="s">
        <v>23</v>
      </c>
      <c r="O32900" s="1" t="s">
        <v>23</v>
      </c>
      <c r="P32900" s="1" t="s">
        <v>23</v>
      </c>
      <c r="U32900" s="1" t="s">
        <v>23</v>
      </c>
      <c r="V32900">
        <v>921782775759336</v>
      </c>
      <c r="W32900" s="1" t="s">
        <v>161</v>
      </c>
    </row>
    <row r="32901" spans="1:23" x14ac:dyDescent="0.25">
      <c r="A32901">
        <v>2019</v>
      </c>
      <c r="B32901">
        <v>1149</v>
      </c>
      <c r="C32901">
        <v>148</v>
      </c>
      <c r="D32901">
        <v>306</v>
      </c>
      <c r="E32901">
        <v>0</v>
      </c>
      <c r="F32901">
        <v>7</v>
      </c>
      <c r="G32901" s="1" t="s">
        <v>23</v>
      </c>
      <c r="H32901" s="1" t="s">
        <v>23</v>
      </c>
      <c r="I32901" s="1" t="s">
        <v>23</v>
      </c>
      <c r="J32901" s="1" t="s">
        <v>23</v>
      </c>
      <c r="L32901" s="1" t="s">
        <v>23</v>
      </c>
      <c r="M32901" s="1" t="s">
        <v>23</v>
      </c>
      <c r="O32901" s="1" t="s">
        <v>23</v>
      </c>
      <c r="P32901" s="1" t="s">
        <v>23</v>
      </c>
      <c r="U32901" s="1" t="s">
        <v>23</v>
      </c>
      <c r="V32901">
        <v>921782775759337</v>
      </c>
      <c r="W32901" s="1" t="s">
        <v>161</v>
      </c>
    </row>
    <row r="32902" spans="1:23" x14ac:dyDescent="0.25">
      <c r="A32902">
        <v>2019</v>
      </c>
      <c r="B32902">
        <v>1149</v>
      </c>
      <c r="C32902">
        <v>148</v>
      </c>
      <c r="D32902">
        <v>306</v>
      </c>
      <c r="E32902">
        <v>0</v>
      </c>
      <c r="F32902">
        <v>6</v>
      </c>
      <c r="G32902" s="1" t="s">
        <v>23</v>
      </c>
      <c r="H32902" s="1" t="s">
        <v>23</v>
      </c>
      <c r="I32902" s="1" t="s">
        <v>23</v>
      </c>
      <c r="J32902" s="1" t="s">
        <v>23</v>
      </c>
      <c r="L32902" s="1" t="s">
        <v>23</v>
      </c>
      <c r="M32902" s="1" t="s">
        <v>23</v>
      </c>
      <c r="O32902" s="1" t="s">
        <v>23</v>
      </c>
      <c r="P32902" s="1" t="s">
        <v>23</v>
      </c>
      <c r="U32902" s="1" t="s">
        <v>23</v>
      </c>
      <c r="V32902">
        <v>921782775759338</v>
      </c>
      <c r="W32902" s="1" t="s">
        <v>161</v>
      </c>
    </row>
    <row r="32903" spans="1:23" x14ac:dyDescent="0.25">
      <c r="A32903">
        <v>2019</v>
      </c>
      <c r="B32903">
        <v>1149</v>
      </c>
      <c r="C32903">
        <v>24</v>
      </c>
      <c r="D32903">
        <v>2</v>
      </c>
      <c r="E32903">
        <v>0</v>
      </c>
      <c r="F32903">
        <v>0</v>
      </c>
      <c r="G32903" s="1" t="s">
        <v>23</v>
      </c>
      <c r="H32903" s="1" t="s">
        <v>23</v>
      </c>
      <c r="I32903" s="1" t="s">
        <v>23</v>
      </c>
      <c r="J32903" s="1" t="s">
        <v>23</v>
      </c>
      <c r="L32903" s="1" t="s">
        <v>23</v>
      </c>
      <c r="M32903" s="1" t="s">
        <v>23</v>
      </c>
      <c r="O32903" s="1" t="s">
        <v>23</v>
      </c>
      <c r="P32903" s="1" t="s">
        <v>23</v>
      </c>
      <c r="Q32903">
        <v>2530761</v>
      </c>
      <c r="S32903">
        <v>1981</v>
      </c>
      <c r="T32903">
        <v>188</v>
      </c>
      <c r="U32903" s="1" t="s">
        <v>42</v>
      </c>
      <c r="V32903">
        <v>921782775712937</v>
      </c>
      <c r="W32903" s="1" t="s">
        <v>161</v>
      </c>
    </row>
    <row r="32904" spans="1:23" x14ac:dyDescent="0.25">
      <c r="A32904">
        <v>2019</v>
      </c>
      <c r="B32904">
        <v>1149</v>
      </c>
      <c r="C32904">
        <v>148</v>
      </c>
      <c r="D32904">
        <v>306</v>
      </c>
      <c r="E32904">
        <v>0</v>
      </c>
      <c r="F32904">
        <v>5</v>
      </c>
      <c r="G32904" s="1" t="s">
        <v>23</v>
      </c>
      <c r="H32904" s="1" t="s">
        <v>23</v>
      </c>
      <c r="I32904" s="1" t="s">
        <v>23</v>
      </c>
      <c r="J32904" s="1" t="s">
        <v>23</v>
      </c>
      <c r="L32904" s="1" t="s">
        <v>23</v>
      </c>
      <c r="M32904" s="1" t="s">
        <v>23</v>
      </c>
      <c r="O32904" s="1" t="s">
        <v>23</v>
      </c>
      <c r="P32904" s="1" t="s">
        <v>23</v>
      </c>
      <c r="U32904" s="1" t="s">
        <v>23</v>
      </c>
      <c r="V32904">
        <v>921782775759339</v>
      </c>
      <c r="W32904" s="1" t="s">
        <v>161</v>
      </c>
    </row>
    <row r="32905" spans="1:23" x14ac:dyDescent="0.25">
      <c r="A32905">
        <v>2019</v>
      </c>
      <c r="B32905">
        <v>1149</v>
      </c>
      <c r="C32905">
        <v>148</v>
      </c>
      <c r="D32905">
        <v>315</v>
      </c>
      <c r="E32905">
        <v>0</v>
      </c>
      <c r="F32905">
        <v>0</v>
      </c>
      <c r="G32905" s="1" t="s">
        <v>23</v>
      </c>
      <c r="H32905" s="1" t="s">
        <v>23</v>
      </c>
      <c r="I32905" s="1" t="s">
        <v>23</v>
      </c>
      <c r="J32905" s="1" t="s">
        <v>4194</v>
      </c>
      <c r="K32905">
        <v>1</v>
      </c>
      <c r="L32905" s="1" t="s">
        <v>23</v>
      </c>
      <c r="M32905" s="1" t="s">
        <v>23</v>
      </c>
      <c r="N32905">
        <v>5542</v>
      </c>
      <c r="O32905" s="1" t="s">
        <v>50</v>
      </c>
      <c r="P32905" s="1" t="s">
        <v>16770</v>
      </c>
      <c r="Q32905">
        <v>3574935</v>
      </c>
      <c r="S32905">
        <v>1962</v>
      </c>
      <c r="T32905">
        <v>285</v>
      </c>
      <c r="U32905" s="1" t="s">
        <v>42</v>
      </c>
      <c r="V32905">
        <v>921782775759333</v>
      </c>
      <c r="W32905" s="1" t="s">
        <v>161</v>
      </c>
    </row>
    <row r="32906" spans="1:23" x14ac:dyDescent="0.25">
      <c r="A32906">
        <v>2019</v>
      </c>
      <c r="B32906">
        <v>1149</v>
      </c>
      <c r="C32906">
        <v>148</v>
      </c>
      <c r="D32906">
        <v>314</v>
      </c>
      <c r="E32906">
        <v>0</v>
      </c>
      <c r="F32906">
        <v>0</v>
      </c>
      <c r="G32906" s="1" t="s">
        <v>23</v>
      </c>
      <c r="H32906" s="1" t="s">
        <v>23</v>
      </c>
      <c r="I32906" s="1" t="s">
        <v>23</v>
      </c>
      <c r="J32906" s="1" t="s">
        <v>7729</v>
      </c>
      <c r="K32906">
        <v>11</v>
      </c>
      <c r="L32906" s="1" t="s">
        <v>23</v>
      </c>
      <c r="M32906" s="1" t="s">
        <v>23</v>
      </c>
      <c r="N32906">
        <v>5542</v>
      </c>
      <c r="O32906" s="1" t="s">
        <v>50</v>
      </c>
      <c r="P32906" s="1" t="s">
        <v>16772</v>
      </c>
      <c r="Q32906">
        <v>2518773</v>
      </c>
      <c r="S32906">
        <v>1964</v>
      </c>
      <c r="T32906">
        <v>164</v>
      </c>
      <c r="U32906" s="1" t="s">
        <v>42</v>
      </c>
      <c r="V32906">
        <v>921782775759334</v>
      </c>
      <c r="W32906" s="1" t="s">
        <v>161</v>
      </c>
    </row>
    <row r="32907" spans="1:23" x14ac:dyDescent="0.25">
      <c r="A32907">
        <v>2019</v>
      </c>
      <c r="B32907">
        <v>1149</v>
      </c>
      <c r="C32907">
        <v>148</v>
      </c>
      <c r="D32907">
        <v>310</v>
      </c>
      <c r="E32907">
        <v>0</v>
      </c>
      <c r="F32907">
        <v>0</v>
      </c>
      <c r="G32907" s="1" t="s">
        <v>23</v>
      </c>
      <c r="H32907" s="1" t="s">
        <v>23</v>
      </c>
      <c r="I32907" s="1" t="s">
        <v>23</v>
      </c>
      <c r="J32907" s="1" t="s">
        <v>16727</v>
      </c>
      <c r="K32907">
        <v>5</v>
      </c>
      <c r="L32907" s="1" t="s">
        <v>23</v>
      </c>
      <c r="M32907" s="1" t="s">
        <v>23</v>
      </c>
      <c r="N32907">
        <v>5542</v>
      </c>
      <c r="O32907" s="1" t="s">
        <v>50</v>
      </c>
      <c r="P32907" s="1" t="s">
        <v>16778</v>
      </c>
      <c r="Q32907">
        <v>2690592</v>
      </c>
      <c r="S32907">
        <v>1970</v>
      </c>
      <c r="T32907">
        <v>182</v>
      </c>
      <c r="U32907" s="1" t="s">
        <v>42</v>
      </c>
      <c r="V32907">
        <v>921782775759330</v>
      </c>
      <c r="W32907" s="1" t="s">
        <v>161</v>
      </c>
    </row>
    <row r="32908" spans="1:23" x14ac:dyDescent="0.25">
      <c r="A32908">
        <v>2019</v>
      </c>
      <c r="B32908">
        <v>1149</v>
      </c>
      <c r="C32908">
        <v>24</v>
      </c>
      <c r="D32908">
        <v>16</v>
      </c>
      <c r="E32908">
        <v>0</v>
      </c>
      <c r="F32908">
        <v>0</v>
      </c>
      <c r="G32908" s="1" t="s">
        <v>23</v>
      </c>
      <c r="H32908" s="1" t="s">
        <v>23</v>
      </c>
      <c r="I32908" s="1" t="s">
        <v>23</v>
      </c>
      <c r="J32908" s="1" t="s">
        <v>2783</v>
      </c>
      <c r="K32908">
        <v>23</v>
      </c>
      <c r="L32908" s="1" t="s">
        <v>23</v>
      </c>
      <c r="M32908" s="1" t="s">
        <v>23</v>
      </c>
      <c r="N32908">
        <v>4274</v>
      </c>
      <c r="O32908" s="1" t="s">
        <v>85</v>
      </c>
      <c r="P32908" s="1" t="s">
        <v>6285</v>
      </c>
      <c r="Q32908">
        <v>2553069</v>
      </c>
      <c r="S32908">
        <v>1950</v>
      </c>
      <c r="T32908">
        <v>202</v>
      </c>
      <c r="U32908" s="1" t="s">
        <v>42</v>
      </c>
      <c r="V32908">
        <v>921782775712985</v>
      </c>
      <c r="W32908" s="1" t="s">
        <v>161</v>
      </c>
    </row>
    <row r="32909" spans="1:23" x14ac:dyDescent="0.25">
      <c r="A32909">
        <v>2019</v>
      </c>
      <c r="B32909">
        <v>1149</v>
      </c>
      <c r="C32909">
        <v>24</v>
      </c>
      <c r="D32909">
        <v>17</v>
      </c>
      <c r="E32909">
        <v>0</v>
      </c>
      <c r="F32909">
        <v>0</v>
      </c>
      <c r="G32909" s="1" t="s">
        <v>23</v>
      </c>
      <c r="H32909" s="1" t="s">
        <v>23</v>
      </c>
      <c r="I32909" s="1" t="s">
        <v>23</v>
      </c>
      <c r="J32909" s="1" t="s">
        <v>1974</v>
      </c>
      <c r="K32909">
        <v>16</v>
      </c>
      <c r="L32909" s="1" t="s">
        <v>23</v>
      </c>
      <c r="M32909" s="1" t="s">
        <v>23</v>
      </c>
      <c r="N32909">
        <v>4274</v>
      </c>
      <c r="O32909" s="1" t="s">
        <v>85</v>
      </c>
      <c r="P32909" s="1" t="s">
        <v>6286</v>
      </c>
      <c r="Q32909">
        <v>1686554</v>
      </c>
      <c r="S32909">
        <v>1949</v>
      </c>
      <c r="T32909">
        <v>105</v>
      </c>
      <c r="U32909" s="1" t="s">
        <v>42</v>
      </c>
      <c r="V32909">
        <v>921782775712984</v>
      </c>
      <c r="W32909" s="1" t="s">
        <v>161</v>
      </c>
    </row>
    <row r="32910" spans="1:23" x14ac:dyDescent="0.25">
      <c r="A32910">
        <v>2019</v>
      </c>
      <c r="B32910">
        <v>1149</v>
      </c>
      <c r="C32910">
        <v>148</v>
      </c>
      <c r="D32910">
        <v>201</v>
      </c>
      <c r="E32910">
        <v>0</v>
      </c>
      <c r="F32910">
        <v>0</v>
      </c>
      <c r="G32910" s="1" t="s">
        <v>23</v>
      </c>
      <c r="H32910" s="1" t="s">
        <v>23</v>
      </c>
      <c r="I32910" s="1" t="s">
        <v>23</v>
      </c>
      <c r="J32910" s="1" t="s">
        <v>645</v>
      </c>
      <c r="K32910">
        <v>61</v>
      </c>
      <c r="L32910" s="1" t="s">
        <v>23</v>
      </c>
      <c r="M32910" s="1" t="s">
        <v>23</v>
      </c>
      <c r="N32910">
        <v>5542</v>
      </c>
      <c r="O32910" s="1" t="s">
        <v>50</v>
      </c>
      <c r="P32910" s="1" t="s">
        <v>16781</v>
      </c>
      <c r="Q32910">
        <v>1840988</v>
      </c>
      <c r="S32910">
        <v>1959</v>
      </c>
      <c r="T32910">
        <v>100</v>
      </c>
      <c r="U32910" s="1" t="s">
        <v>42</v>
      </c>
      <c r="V32910">
        <v>921782775759257</v>
      </c>
      <c r="W32910" s="1" t="s">
        <v>161</v>
      </c>
    </row>
    <row r="32911" spans="1:23" x14ac:dyDescent="0.25">
      <c r="A32911">
        <v>2019</v>
      </c>
      <c r="B32911">
        <v>1149</v>
      </c>
      <c r="C32911">
        <v>148</v>
      </c>
      <c r="D32911">
        <v>202</v>
      </c>
      <c r="E32911">
        <v>0</v>
      </c>
      <c r="F32911">
        <v>0</v>
      </c>
      <c r="G32911" s="1" t="s">
        <v>23</v>
      </c>
      <c r="H32911" s="1" t="s">
        <v>23</v>
      </c>
      <c r="I32911" s="1" t="s">
        <v>23</v>
      </c>
      <c r="J32911" s="1" t="s">
        <v>645</v>
      </c>
      <c r="K32911">
        <v>63</v>
      </c>
      <c r="L32911" s="1" t="s">
        <v>23</v>
      </c>
      <c r="M32911" s="1" t="s">
        <v>23</v>
      </c>
      <c r="N32911">
        <v>5542</v>
      </c>
      <c r="O32911" s="1" t="s">
        <v>50</v>
      </c>
      <c r="P32911" s="1" t="s">
        <v>16782</v>
      </c>
      <c r="Q32911">
        <v>2109835</v>
      </c>
      <c r="S32911">
        <v>1959</v>
      </c>
      <c r="T32911">
        <v>124</v>
      </c>
      <c r="U32911" s="1" t="s">
        <v>42</v>
      </c>
      <c r="V32911">
        <v>921782775759256</v>
      </c>
      <c r="W32911" s="1" t="s">
        <v>161</v>
      </c>
    </row>
    <row r="32912" spans="1:23" x14ac:dyDescent="0.25">
      <c r="A32912">
        <v>2019</v>
      </c>
      <c r="B32912">
        <v>1149</v>
      </c>
      <c r="C32912">
        <v>24</v>
      </c>
      <c r="D32912">
        <v>20</v>
      </c>
      <c r="E32912">
        <v>0</v>
      </c>
      <c r="F32912">
        <v>0</v>
      </c>
      <c r="G32912" s="1" t="s">
        <v>23</v>
      </c>
      <c r="H32912" s="1" t="s">
        <v>23</v>
      </c>
      <c r="I32912" s="1" t="s">
        <v>23</v>
      </c>
      <c r="J32912" s="1" t="s">
        <v>2783</v>
      </c>
      <c r="K32912">
        <v>32</v>
      </c>
      <c r="L32912" s="1" t="s">
        <v>23</v>
      </c>
      <c r="M32912" s="1" t="s">
        <v>23</v>
      </c>
      <c r="N32912">
        <v>4274</v>
      </c>
      <c r="O32912" s="1" t="s">
        <v>85</v>
      </c>
      <c r="P32912" s="1" t="s">
        <v>6288</v>
      </c>
      <c r="Q32912">
        <v>3175344</v>
      </c>
      <c r="S32912">
        <v>1980</v>
      </c>
      <c r="T32912">
        <v>285</v>
      </c>
      <c r="U32912" s="1" t="s">
        <v>42</v>
      </c>
      <c r="V32912">
        <v>921782775712989</v>
      </c>
      <c r="W32912" s="1" t="s">
        <v>161</v>
      </c>
    </row>
    <row r="32913" spans="1:23" x14ac:dyDescent="0.25">
      <c r="A32913">
        <v>2019</v>
      </c>
      <c r="B32913">
        <v>1149</v>
      </c>
      <c r="C32913">
        <v>64</v>
      </c>
      <c r="D32913">
        <v>1564</v>
      </c>
      <c r="E32913">
        <v>0</v>
      </c>
      <c r="F32913">
        <v>0</v>
      </c>
      <c r="G32913" s="1" t="s">
        <v>23</v>
      </c>
      <c r="H32913" s="1" t="s">
        <v>23</v>
      </c>
      <c r="I32913" s="1" t="s">
        <v>23</v>
      </c>
      <c r="J32913" s="1" t="s">
        <v>6251</v>
      </c>
      <c r="K32913">
        <v>12</v>
      </c>
      <c r="L32913" s="1" t="s">
        <v>23</v>
      </c>
      <c r="M32913" s="1" t="s">
        <v>23</v>
      </c>
      <c r="N32913">
        <v>4250</v>
      </c>
      <c r="O32913" s="1" t="s">
        <v>77</v>
      </c>
      <c r="P32913" s="1" t="s">
        <v>6293</v>
      </c>
      <c r="Q32913">
        <v>2667428</v>
      </c>
      <c r="S32913">
        <v>2017</v>
      </c>
      <c r="T32913">
        <v>128</v>
      </c>
      <c r="U32913" s="1" t="s">
        <v>42</v>
      </c>
      <c r="V32913">
        <v>921782771230188</v>
      </c>
      <c r="W32913" s="1" t="s">
        <v>161</v>
      </c>
    </row>
    <row r="32914" spans="1:23" x14ac:dyDescent="0.25">
      <c r="A32914">
        <v>2019</v>
      </c>
      <c r="B32914">
        <v>1149</v>
      </c>
      <c r="C32914">
        <v>148</v>
      </c>
      <c r="D32914">
        <v>211</v>
      </c>
      <c r="E32914">
        <v>0</v>
      </c>
      <c r="F32914">
        <v>0</v>
      </c>
      <c r="G32914" s="1" t="s">
        <v>23</v>
      </c>
      <c r="H32914" s="1" t="s">
        <v>23</v>
      </c>
      <c r="I32914" s="1" t="s">
        <v>23</v>
      </c>
      <c r="J32914" s="1" t="s">
        <v>16585</v>
      </c>
      <c r="K32914">
        <v>116</v>
      </c>
      <c r="L32914" s="1" t="s">
        <v>23</v>
      </c>
      <c r="M32914" s="1" t="s">
        <v>23</v>
      </c>
      <c r="N32914">
        <v>5542</v>
      </c>
      <c r="O32914" s="1" t="s">
        <v>50</v>
      </c>
      <c r="P32914" s="1" t="s">
        <v>16793</v>
      </c>
      <c r="Q32914">
        <v>2847228</v>
      </c>
      <c r="S32914">
        <v>1959</v>
      </c>
      <c r="T32914">
        <v>199</v>
      </c>
      <c r="U32914" s="1" t="s">
        <v>42</v>
      </c>
      <c r="V32914">
        <v>921782775759255</v>
      </c>
      <c r="W32914" s="1" t="s">
        <v>161</v>
      </c>
    </row>
    <row r="32915" spans="1:23" x14ac:dyDescent="0.25">
      <c r="A32915">
        <v>2019</v>
      </c>
      <c r="B32915">
        <v>1149</v>
      </c>
      <c r="C32915">
        <v>148</v>
      </c>
      <c r="D32915">
        <v>212</v>
      </c>
      <c r="E32915">
        <v>0</v>
      </c>
      <c r="F32915">
        <v>0</v>
      </c>
      <c r="G32915" s="1" t="s">
        <v>23</v>
      </c>
      <c r="H32915" s="1" t="s">
        <v>23</v>
      </c>
      <c r="I32915" s="1" t="s">
        <v>23</v>
      </c>
      <c r="J32915" s="1" t="s">
        <v>256</v>
      </c>
      <c r="K32915">
        <v>63</v>
      </c>
      <c r="L32915" s="1" t="s">
        <v>23</v>
      </c>
      <c r="M32915" s="1" t="s">
        <v>23</v>
      </c>
      <c r="N32915">
        <v>5542</v>
      </c>
      <c r="O32915" s="1" t="s">
        <v>50</v>
      </c>
      <c r="P32915" s="1" t="s">
        <v>19030</v>
      </c>
      <c r="U32915" s="1" t="s">
        <v>23</v>
      </c>
      <c r="V32915">
        <v>921782775759254</v>
      </c>
      <c r="W32915" s="1" t="s">
        <v>161</v>
      </c>
    </row>
    <row r="32916" spans="1:23" x14ac:dyDescent="0.25">
      <c r="A32916">
        <v>2019</v>
      </c>
      <c r="B32916">
        <v>1149</v>
      </c>
      <c r="C32916">
        <v>25</v>
      </c>
      <c r="D32916">
        <v>5</v>
      </c>
      <c r="E32916">
        <v>0</v>
      </c>
      <c r="F32916">
        <v>0</v>
      </c>
      <c r="G32916" s="1" t="s">
        <v>23</v>
      </c>
      <c r="H32916" s="1" t="s">
        <v>23</v>
      </c>
      <c r="I32916" s="1" t="s">
        <v>23</v>
      </c>
      <c r="J32916" s="1" t="s">
        <v>1591</v>
      </c>
      <c r="K32916">
        <v>14</v>
      </c>
      <c r="L32916" s="1" t="s">
        <v>23</v>
      </c>
      <c r="M32916" s="1" t="s">
        <v>23</v>
      </c>
      <c r="N32916">
        <v>4274</v>
      </c>
      <c r="O32916" s="1" t="s">
        <v>85</v>
      </c>
      <c r="P32916" s="1" t="s">
        <v>6296</v>
      </c>
      <c r="U32916" s="1" t="s">
        <v>23</v>
      </c>
      <c r="V32916">
        <v>921782775712969</v>
      </c>
      <c r="W32916" s="1" t="s">
        <v>161</v>
      </c>
    </row>
    <row r="32917" spans="1:23" x14ac:dyDescent="0.25">
      <c r="A32917">
        <v>2019</v>
      </c>
      <c r="B32917">
        <v>1149</v>
      </c>
      <c r="C32917">
        <v>25</v>
      </c>
      <c r="D32917">
        <v>8</v>
      </c>
      <c r="E32917">
        <v>0</v>
      </c>
      <c r="F32917">
        <v>0</v>
      </c>
      <c r="G32917" s="1" t="s">
        <v>23</v>
      </c>
      <c r="H32917" s="1" t="s">
        <v>23</v>
      </c>
      <c r="I32917" s="1" t="s">
        <v>23</v>
      </c>
      <c r="J32917" s="1" t="s">
        <v>6152</v>
      </c>
      <c r="L32917" s="1" t="s">
        <v>23</v>
      </c>
      <c r="M32917" s="1" t="s">
        <v>23</v>
      </c>
      <c r="N32917">
        <v>4274</v>
      </c>
      <c r="O32917" s="1" t="s">
        <v>85</v>
      </c>
      <c r="P32917" s="1" t="s">
        <v>6297</v>
      </c>
      <c r="U32917" s="1" t="s">
        <v>23</v>
      </c>
      <c r="V32917">
        <v>921782775712972</v>
      </c>
      <c r="W32917" s="1" t="s">
        <v>161</v>
      </c>
    </row>
    <row r="32918" spans="1:23" x14ac:dyDescent="0.25">
      <c r="A32918">
        <v>2019</v>
      </c>
      <c r="B32918">
        <v>1149</v>
      </c>
      <c r="C32918">
        <v>148</v>
      </c>
      <c r="D32918">
        <v>220</v>
      </c>
      <c r="E32918">
        <v>0</v>
      </c>
      <c r="F32918">
        <v>0</v>
      </c>
      <c r="G32918" s="1" t="s">
        <v>23</v>
      </c>
      <c r="H32918" s="1" t="s">
        <v>23</v>
      </c>
      <c r="I32918" s="1" t="s">
        <v>23</v>
      </c>
      <c r="J32918" s="1" t="s">
        <v>23</v>
      </c>
      <c r="L32918" s="1" t="s">
        <v>23</v>
      </c>
      <c r="M32918" s="1" t="s">
        <v>23</v>
      </c>
      <c r="O32918" s="1" t="s">
        <v>23</v>
      </c>
      <c r="P32918" s="1" t="s">
        <v>23</v>
      </c>
      <c r="U32918" s="1" t="s">
        <v>23</v>
      </c>
      <c r="V32918">
        <v>921782775759246</v>
      </c>
      <c r="W32918" s="1" t="s">
        <v>161</v>
      </c>
    </row>
    <row r="32919" spans="1:23" x14ac:dyDescent="0.25">
      <c r="A32919">
        <v>2019</v>
      </c>
      <c r="B32919">
        <v>1149</v>
      </c>
      <c r="C32919">
        <v>25</v>
      </c>
      <c r="D32919">
        <v>7</v>
      </c>
      <c r="E32919">
        <v>0</v>
      </c>
      <c r="F32919">
        <v>0</v>
      </c>
      <c r="G32919" s="1" t="s">
        <v>23</v>
      </c>
      <c r="H32919" s="1" t="s">
        <v>23</v>
      </c>
      <c r="I32919" s="1" t="s">
        <v>23</v>
      </c>
      <c r="J32919" s="1" t="s">
        <v>791</v>
      </c>
      <c r="L32919" s="1" t="s">
        <v>23</v>
      </c>
      <c r="M32919" s="1" t="s">
        <v>23</v>
      </c>
      <c r="N32919">
        <v>4274</v>
      </c>
      <c r="O32919" s="1" t="s">
        <v>85</v>
      </c>
      <c r="P32919" s="1" t="s">
        <v>6300</v>
      </c>
      <c r="U32919" s="1" t="s">
        <v>23</v>
      </c>
      <c r="V32919">
        <v>921782775712974</v>
      </c>
      <c r="W32919" s="1" t="s">
        <v>161</v>
      </c>
    </row>
    <row r="32920" spans="1:23" x14ac:dyDescent="0.25">
      <c r="A32920">
        <v>2019</v>
      </c>
      <c r="B32920">
        <v>1149</v>
      </c>
      <c r="C32920">
        <v>148</v>
      </c>
      <c r="D32920">
        <v>224</v>
      </c>
      <c r="E32920">
        <v>0</v>
      </c>
      <c r="F32920">
        <v>0</v>
      </c>
      <c r="G32920" s="1" t="s">
        <v>23</v>
      </c>
      <c r="H32920" s="1" t="s">
        <v>23</v>
      </c>
      <c r="I32920" s="1" t="s">
        <v>23</v>
      </c>
      <c r="J32920" s="1" t="s">
        <v>23</v>
      </c>
      <c r="L32920" s="1" t="s">
        <v>23</v>
      </c>
      <c r="M32920" s="1" t="s">
        <v>23</v>
      </c>
      <c r="O32920" s="1" t="s">
        <v>23</v>
      </c>
      <c r="P32920" s="1" t="s">
        <v>23</v>
      </c>
      <c r="U32920" s="1" t="s">
        <v>23</v>
      </c>
      <c r="V32920">
        <v>921782775759234</v>
      </c>
      <c r="W32920" s="1" t="s">
        <v>161</v>
      </c>
    </row>
    <row r="32921" spans="1:23" x14ac:dyDescent="0.25">
      <c r="A32921">
        <v>2019</v>
      </c>
      <c r="B32921">
        <v>1149</v>
      </c>
      <c r="C32921">
        <v>148</v>
      </c>
      <c r="D32921">
        <v>226</v>
      </c>
      <c r="E32921">
        <v>0</v>
      </c>
      <c r="F32921">
        <v>0</v>
      </c>
      <c r="G32921" s="1" t="s">
        <v>23</v>
      </c>
      <c r="H32921" s="1" t="s">
        <v>23</v>
      </c>
      <c r="I32921" s="1" t="s">
        <v>23</v>
      </c>
      <c r="J32921" s="1" t="s">
        <v>256</v>
      </c>
      <c r="K32921">
        <v>50</v>
      </c>
      <c r="L32921" s="1" t="s">
        <v>23</v>
      </c>
      <c r="M32921" s="1" t="s">
        <v>23</v>
      </c>
      <c r="N32921">
        <v>5542</v>
      </c>
      <c r="O32921" s="1" t="s">
        <v>50</v>
      </c>
      <c r="P32921" s="1" t="s">
        <v>16802</v>
      </c>
      <c r="Q32921">
        <v>1770203</v>
      </c>
      <c r="S32921">
        <v>1965</v>
      </c>
      <c r="T32921">
        <v>94</v>
      </c>
      <c r="U32921" s="1" t="s">
        <v>42</v>
      </c>
      <c r="V32921">
        <v>921782775759232</v>
      </c>
      <c r="W32921" s="1" t="s">
        <v>161</v>
      </c>
    </row>
    <row r="32922" spans="1:23" x14ac:dyDescent="0.25">
      <c r="A32922">
        <v>2019</v>
      </c>
      <c r="B32922">
        <v>1149</v>
      </c>
      <c r="C32922">
        <v>25</v>
      </c>
      <c r="D32922">
        <v>9</v>
      </c>
      <c r="E32922">
        <v>0</v>
      </c>
      <c r="F32922">
        <v>0</v>
      </c>
      <c r="G32922" s="1" t="s">
        <v>23</v>
      </c>
      <c r="H32922" s="1" t="s">
        <v>23</v>
      </c>
      <c r="I32922" s="1" t="s">
        <v>23</v>
      </c>
      <c r="J32922" s="1" t="s">
        <v>791</v>
      </c>
      <c r="K32922">
        <v>16</v>
      </c>
      <c r="L32922" s="1" t="s">
        <v>23</v>
      </c>
      <c r="M32922" s="1" t="s">
        <v>31</v>
      </c>
      <c r="N32922">
        <v>4274</v>
      </c>
      <c r="O32922" s="1" t="s">
        <v>85</v>
      </c>
      <c r="P32922" s="1" t="s">
        <v>6301</v>
      </c>
      <c r="U32922" s="1" t="s">
        <v>23</v>
      </c>
      <c r="V32922">
        <v>921782775712963</v>
      </c>
      <c r="W32922" s="1" t="s">
        <v>161</v>
      </c>
    </row>
    <row r="32923" spans="1:23" x14ac:dyDescent="0.25">
      <c r="A32923">
        <v>2019</v>
      </c>
      <c r="B32923">
        <v>1149</v>
      </c>
      <c r="C32923">
        <v>25</v>
      </c>
      <c r="D32923">
        <v>15</v>
      </c>
      <c r="E32923">
        <v>0</v>
      </c>
      <c r="F32923">
        <v>0</v>
      </c>
      <c r="G32923" s="1" t="s">
        <v>23</v>
      </c>
      <c r="H32923" s="1" t="s">
        <v>23</v>
      </c>
      <c r="I32923" s="1" t="s">
        <v>23</v>
      </c>
      <c r="J32923" s="1" t="s">
        <v>1591</v>
      </c>
      <c r="L32923" s="1" t="s">
        <v>23</v>
      </c>
      <c r="M32923" s="1" t="s">
        <v>23</v>
      </c>
      <c r="N32923">
        <v>4274</v>
      </c>
      <c r="O32923" s="1" t="s">
        <v>85</v>
      </c>
      <c r="P32923" s="1" t="s">
        <v>6302</v>
      </c>
      <c r="Q32923">
        <v>2570688</v>
      </c>
      <c r="S32923">
        <v>1991</v>
      </c>
      <c r="T32923">
        <v>168</v>
      </c>
      <c r="U32923" s="1" t="s">
        <v>42</v>
      </c>
      <c r="V32923">
        <v>921782775712964</v>
      </c>
      <c r="W32923" s="1" t="s">
        <v>161</v>
      </c>
    </row>
    <row r="32924" spans="1:23" x14ac:dyDescent="0.25">
      <c r="A32924">
        <v>2019</v>
      </c>
      <c r="B32924">
        <v>1149</v>
      </c>
      <c r="C32924">
        <v>25</v>
      </c>
      <c r="D32924">
        <v>13</v>
      </c>
      <c r="E32924">
        <v>0</v>
      </c>
      <c r="F32924">
        <v>0</v>
      </c>
      <c r="G32924" s="1" t="s">
        <v>23</v>
      </c>
      <c r="H32924" s="1" t="s">
        <v>23</v>
      </c>
      <c r="I32924" s="1" t="s">
        <v>23</v>
      </c>
      <c r="J32924" s="1" t="s">
        <v>1591</v>
      </c>
      <c r="L32924" s="1" t="s">
        <v>23</v>
      </c>
      <c r="M32924" s="1" t="s">
        <v>23</v>
      </c>
      <c r="N32924">
        <v>4274</v>
      </c>
      <c r="O32924" s="1" t="s">
        <v>85</v>
      </c>
      <c r="P32924" s="1" t="s">
        <v>6303</v>
      </c>
      <c r="U32924" s="1" t="s">
        <v>23</v>
      </c>
      <c r="V32924">
        <v>921782775712966</v>
      </c>
      <c r="W32924" s="1" t="s">
        <v>161</v>
      </c>
    </row>
    <row r="32925" spans="1:23" x14ac:dyDescent="0.25">
      <c r="A32925">
        <v>2019</v>
      </c>
      <c r="B32925">
        <v>1149</v>
      </c>
      <c r="C32925">
        <v>148</v>
      </c>
      <c r="D32925">
        <v>229</v>
      </c>
      <c r="E32925">
        <v>0</v>
      </c>
      <c r="F32925">
        <v>0</v>
      </c>
      <c r="G32925" s="1" t="s">
        <v>23</v>
      </c>
      <c r="H32925" s="1" t="s">
        <v>23</v>
      </c>
      <c r="I32925" s="1" t="s">
        <v>23</v>
      </c>
      <c r="J32925" s="1" t="s">
        <v>624</v>
      </c>
      <c r="K32925">
        <v>69</v>
      </c>
      <c r="L32925" s="1" t="s">
        <v>23</v>
      </c>
      <c r="M32925" s="1" t="s">
        <v>23</v>
      </c>
      <c r="N32925">
        <v>5542</v>
      </c>
      <c r="O32925" s="1" t="s">
        <v>50</v>
      </c>
      <c r="P32925" s="1" t="s">
        <v>16807</v>
      </c>
      <c r="Q32925">
        <v>1272857</v>
      </c>
      <c r="R32925">
        <v>2017</v>
      </c>
      <c r="S32925">
        <v>1961</v>
      </c>
      <c r="T32925">
        <v>84</v>
      </c>
      <c r="U32925" s="1" t="s">
        <v>42</v>
      </c>
      <c r="V32925">
        <v>921782775759237</v>
      </c>
      <c r="W32925" s="1" t="s">
        <v>161</v>
      </c>
    </row>
    <row r="32926" spans="1:23" x14ac:dyDescent="0.25">
      <c r="A32926">
        <v>2019</v>
      </c>
      <c r="B32926">
        <v>1149</v>
      </c>
      <c r="C32926">
        <v>148</v>
      </c>
      <c r="D32926">
        <v>237</v>
      </c>
      <c r="E32926">
        <v>0</v>
      </c>
      <c r="F32926">
        <v>0</v>
      </c>
      <c r="G32926" s="1" t="s">
        <v>23</v>
      </c>
      <c r="H32926" s="1" t="s">
        <v>23</v>
      </c>
      <c r="I32926" s="1" t="s">
        <v>23</v>
      </c>
      <c r="J32926" s="1" t="s">
        <v>1615</v>
      </c>
      <c r="K32926">
        <v>48</v>
      </c>
      <c r="L32926" s="1" t="s">
        <v>23</v>
      </c>
      <c r="M32926" s="1" t="s">
        <v>23</v>
      </c>
      <c r="N32926">
        <v>5542</v>
      </c>
      <c r="O32926" s="1" t="s">
        <v>50</v>
      </c>
      <c r="P32926" s="1" t="s">
        <v>16812</v>
      </c>
      <c r="Q32926">
        <v>2509030</v>
      </c>
      <c r="S32926">
        <v>1975</v>
      </c>
      <c r="T32926">
        <v>163</v>
      </c>
      <c r="U32926" s="1" t="s">
        <v>42</v>
      </c>
      <c r="V32926">
        <v>921782775759293</v>
      </c>
      <c r="W32926" s="1" t="s">
        <v>161</v>
      </c>
    </row>
    <row r="32927" spans="1:23" x14ac:dyDescent="0.25">
      <c r="A32927">
        <v>2019</v>
      </c>
      <c r="B32927">
        <v>1149</v>
      </c>
      <c r="C32927">
        <v>25</v>
      </c>
      <c r="D32927">
        <v>21</v>
      </c>
      <c r="E32927">
        <v>0</v>
      </c>
      <c r="F32927">
        <v>0</v>
      </c>
      <c r="G32927" s="1" t="s">
        <v>23</v>
      </c>
      <c r="H32927" s="1" t="s">
        <v>23</v>
      </c>
      <c r="I32927" s="1" t="s">
        <v>23</v>
      </c>
      <c r="J32927" s="1" t="s">
        <v>84</v>
      </c>
      <c r="K32927">
        <v>1</v>
      </c>
      <c r="L32927" s="1" t="s">
        <v>23</v>
      </c>
      <c r="M32927" s="1" t="s">
        <v>31</v>
      </c>
      <c r="N32927">
        <v>4274</v>
      </c>
      <c r="O32927" s="1" t="s">
        <v>85</v>
      </c>
      <c r="P32927" s="1" t="s">
        <v>6305</v>
      </c>
      <c r="U32927" s="1" t="s">
        <v>23</v>
      </c>
      <c r="V32927">
        <v>921782775713022</v>
      </c>
      <c r="W32927" s="1" t="s">
        <v>161</v>
      </c>
    </row>
    <row r="32928" spans="1:23" x14ac:dyDescent="0.25">
      <c r="A32928">
        <v>2019</v>
      </c>
      <c r="B32928">
        <v>1149</v>
      </c>
      <c r="C32928">
        <v>25</v>
      </c>
      <c r="D32928">
        <v>23</v>
      </c>
      <c r="E32928">
        <v>0</v>
      </c>
      <c r="F32928">
        <v>0</v>
      </c>
      <c r="G32928" s="1" t="s">
        <v>23</v>
      </c>
      <c r="H32928" s="1" t="s">
        <v>23</v>
      </c>
      <c r="I32928" s="1" t="s">
        <v>23</v>
      </c>
      <c r="J32928" s="1" t="s">
        <v>1612</v>
      </c>
      <c r="L32928" s="1" t="s">
        <v>23</v>
      </c>
      <c r="M32928" s="1" t="s">
        <v>23</v>
      </c>
      <c r="N32928">
        <v>4274</v>
      </c>
      <c r="O32928" s="1" t="s">
        <v>85</v>
      </c>
      <c r="P32928" s="1" t="s">
        <v>6307</v>
      </c>
      <c r="U32928" s="1" t="s">
        <v>23</v>
      </c>
      <c r="V32928">
        <v>921782775713020</v>
      </c>
      <c r="W32928" s="1" t="s">
        <v>161</v>
      </c>
    </row>
    <row r="32929" spans="1:23" x14ac:dyDescent="0.25">
      <c r="A32929">
        <v>2019</v>
      </c>
      <c r="B32929">
        <v>1149</v>
      </c>
      <c r="C32929">
        <v>148</v>
      </c>
      <c r="D32929">
        <v>236</v>
      </c>
      <c r="E32929">
        <v>0</v>
      </c>
      <c r="F32929">
        <v>0</v>
      </c>
      <c r="G32929" s="1" t="s">
        <v>23</v>
      </c>
      <c r="H32929" s="1" t="s">
        <v>23</v>
      </c>
      <c r="I32929" s="1" t="s">
        <v>23</v>
      </c>
      <c r="J32929" s="1" t="s">
        <v>1615</v>
      </c>
      <c r="K32929">
        <v>44</v>
      </c>
      <c r="L32929" s="1" t="s">
        <v>23</v>
      </c>
      <c r="M32929" s="1" t="s">
        <v>23</v>
      </c>
      <c r="N32929">
        <v>5542</v>
      </c>
      <c r="O32929" s="1" t="s">
        <v>50</v>
      </c>
      <c r="P32929" s="1" t="s">
        <v>16815</v>
      </c>
      <c r="Q32929">
        <v>2142038</v>
      </c>
      <c r="S32929">
        <v>1968</v>
      </c>
      <c r="T32929">
        <v>127</v>
      </c>
      <c r="U32929" s="1" t="s">
        <v>42</v>
      </c>
      <c r="V32929">
        <v>921782775759294</v>
      </c>
      <c r="W32929" s="1" t="s">
        <v>161</v>
      </c>
    </row>
    <row r="32930" spans="1:23" x14ac:dyDescent="0.25">
      <c r="A32930">
        <v>2019</v>
      </c>
      <c r="B32930">
        <v>1149</v>
      </c>
      <c r="C32930">
        <v>148</v>
      </c>
      <c r="D32930">
        <v>240</v>
      </c>
      <c r="E32930">
        <v>0</v>
      </c>
      <c r="F32930">
        <v>0</v>
      </c>
      <c r="G32930" s="1" t="s">
        <v>23</v>
      </c>
      <c r="H32930" s="1" t="s">
        <v>23</v>
      </c>
      <c r="I32930" s="1" t="s">
        <v>23</v>
      </c>
      <c r="J32930" s="1" t="s">
        <v>256</v>
      </c>
      <c r="K32930">
        <v>64</v>
      </c>
      <c r="L32930" s="1" t="s">
        <v>23</v>
      </c>
      <c r="M32930" s="1" t="s">
        <v>23</v>
      </c>
      <c r="N32930">
        <v>5542</v>
      </c>
      <c r="O32930" s="1" t="s">
        <v>50</v>
      </c>
      <c r="P32930" s="1" t="s">
        <v>16818</v>
      </c>
      <c r="Q32930">
        <v>2945972</v>
      </c>
      <c r="S32930">
        <v>1962</v>
      </c>
      <c r="T32930">
        <v>210</v>
      </c>
      <c r="U32930" s="1" t="s">
        <v>42</v>
      </c>
      <c r="V32930">
        <v>921782775759282</v>
      </c>
      <c r="W32930" s="1" t="s">
        <v>161</v>
      </c>
    </row>
    <row r="32931" spans="1:23" x14ac:dyDescent="0.25">
      <c r="A32931">
        <v>2019</v>
      </c>
      <c r="B32931">
        <v>1149</v>
      </c>
      <c r="C32931">
        <v>25</v>
      </c>
      <c r="D32931">
        <v>30</v>
      </c>
      <c r="E32931">
        <v>0</v>
      </c>
      <c r="F32931">
        <v>0</v>
      </c>
      <c r="G32931" s="1" t="s">
        <v>23</v>
      </c>
      <c r="H32931" s="1" t="s">
        <v>23</v>
      </c>
      <c r="I32931" s="1" t="s">
        <v>23</v>
      </c>
      <c r="J32931" s="1" t="s">
        <v>1591</v>
      </c>
      <c r="L32931" s="1" t="s">
        <v>23</v>
      </c>
      <c r="M32931" s="1" t="s">
        <v>23</v>
      </c>
      <c r="N32931">
        <v>4274</v>
      </c>
      <c r="O32931" s="1" t="s">
        <v>85</v>
      </c>
      <c r="P32931" s="1" t="s">
        <v>6310</v>
      </c>
      <c r="U32931" s="1" t="s">
        <v>23</v>
      </c>
      <c r="V32931">
        <v>921782775713013</v>
      </c>
      <c r="W32931" s="1" t="s">
        <v>161</v>
      </c>
    </row>
    <row r="32932" spans="1:23" x14ac:dyDescent="0.25">
      <c r="A32932">
        <v>2019</v>
      </c>
      <c r="B32932">
        <v>1149</v>
      </c>
      <c r="C32932">
        <v>25</v>
      </c>
      <c r="D32932">
        <v>31</v>
      </c>
      <c r="E32932">
        <v>0</v>
      </c>
      <c r="F32932">
        <v>0</v>
      </c>
      <c r="G32932" s="1" t="s">
        <v>23</v>
      </c>
      <c r="H32932" s="1" t="s">
        <v>23</v>
      </c>
      <c r="I32932" s="1" t="s">
        <v>23</v>
      </c>
      <c r="J32932" s="1" t="s">
        <v>23</v>
      </c>
      <c r="L32932" s="1" t="s">
        <v>23</v>
      </c>
      <c r="M32932" s="1" t="s">
        <v>23</v>
      </c>
      <c r="O32932" s="1" t="s">
        <v>23</v>
      </c>
      <c r="P32932" s="1" t="s">
        <v>6311</v>
      </c>
      <c r="U32932" s="1" t="s">
        <v>23</v>
      </c>
      <c r="V32932">
        <v>921782775713012</v>
      </c>
      <c r="W32932" s="1" t="s">
        <v>161</v>
      </c>
    </row>
    <row r="32933" spans="1:23" x14ac:dyDescent="0.25">
      <c r="A32933">
        <v>2019</v>
      </c>
      <c r="B32933">
        <v>1149</v>
      </c>
      <c r="C32933">
        <v>25</v>
      </c>
      <c r="D32933">
        <v>32</v>
      </c>
      <c r="E32933">
        <v>0</v>
      </c>
      <c r="F32933">
        <v>0</v>
      </c>
      <c r="G32933" s="1" t="s">
        <v>23</v>
      </c>
      <c r="H32933" s="1" t="s">
        <v>23</v>
      </c>
      <c r="I32933" s="1" t="s">
        <v>23</v>
      </c>
      <c r="J32933" s="1" t="s">
        <v>23</v>
      </c>
      <c r="L32933" s="1" t="s">
        <v>23</v>
      </c>
      <c r="M32933" s="1" t="s">
        <v>23</v>
      </c>
      <c r="O32933" s="1" t="s">
        <v>23</v>
      </c>
      <c r="P32933" s="1" t="s">
        <v>23</v>
      </c>
      <c r="U32933" s="1" t="s">
        <v>23</v>
      </c>
      <c r="V32933">
        <v>921782775713003</v>
      </c>
      <c r="W32933" s="1" t="s">
        <v>161</v>
      </c>
    </row>
    <row r="32934" spans="1:23" x14ac:dyDescent="0.25">
      <c r="A32934">
        <v>2019</v>
      </c>
      <c r="B32934">
        <v>1149</v>
      </c>
      <c r="C32934">
        <v>148</v>
      </c>
      <c r="D32934">
        <v>247</v>
      </c>
      <c r="E32934">
        <v>0</v>
      </c>
      <c r="F32934">
        <v>0</v>
      </c>
      <c r="G32934" s="1" t="s">
        <v>23</v>
      </c>
      <c r="H32934" s="1" t="s">
        <v>23</v>
      </c>
      <c r="I32934" s="1" t="s">
        <v>23</v>
      </c>
      <c r="J32934" s="1" t="s">
        <v>7729</v>
      </c>
      <c r="K32934">
        <v>5</v>
      </c>
      <c r="L32934" s="1" t="s">
        <v>23</v>
      </c>
      <c r="M32934" s="1" t="s">
        <v>23</v>
      </c>
      <c r="N32934">
        <v>5542</v>
      </c>
      <c r="O32934" s="1" t="s">
        <v>50</v>
      </c>
      <c r="P32934" s="1" t="s">
        <v>16826</v>
      </c>
      <c r="Q32934">
        <v>2360147</v>
      </c>
      <c r="S32934">
        <v>1974</v>
      </c>
      <c r="T32934">
        <v>148</v>
      </c>
      <c r="U32934" s="1" t="s">
        <v>42</v>
      </c>
      <c r="V32934">
        <v>921782775759275</v>
      </c>
      <c r="W32934" s="1" t="s">
        <v>161</v>
      </c>
    </row>
    <row r="32935" spans="1:23" x14ac:dyDescent="0.25">
      <c r="A32935">
        <v>2019</v>
      </c>
      <c r="B32935">
        <v>1149</v>
      </c>
      <c r="C32935">
        <v>148</v>
      </c>
      <c r="D32935">
        <v>254</v>
      </c>
      <c r="E32935">
        <v>0</v>
      </c>
      <c r="F32935">
        <v>0</v>
      </c>
      <c r="G32935" s="1" t="s">
        <v>23</v>
      </c>
      <c r="H32935" s="1" t="s">
        <v>23</v>
      </c>
      <c r="I32935" s="1" t="s">
        <v>23</v>
      </c>
      <c r="J32935" s="1" t="s">
        <v>1949</v>
      </c>
      <c r="K32935">
        <v>9</v>
      </c>
      <c r="L32935" s="1" t="s">
        <v>23</v>
      </c>
      <c r="M32935" s="1" t="s">
        <v>23</v>
      </c>
      <c r="N32935">
        <v>5542</v>
      </c>
      <c r="O32935" s="1" t="s">
        <v>50</v>
      </c>
      <c r="P32935" s="1" t="s">
        <v>16827</v>
      </c>
      <c r="Q32935">
        <v>2538193</v>
      </c>
      <c r="S32935">
        <v>1965</v>
      </c>
      <c r="T32935">
        <v>166</v>
      </c>
      <c r="U32935" s="1" t="s">
        <v>42</v>
      </c>
      <c r="V32935">
        <v>921782775759276</v>
      </c>
      <c r="W32935" s="1" t="s">
        <v>161</v>
      </c>
    </row>
    <row r="32936" spans="1:23" x14ac:dyDescent="0.25">
      <c r="A32936">
        <v>2019</v>
      </c>
      <c r="B32936">
        <v>1149</v>
      </c>
      <c r="C32936">
        <v>148</v>
      </c>
      <c r="D32936">
        <v>253</v>
      </c>
      <c r="E32936">
        <v>0</v>
      </c>
      <c r="F32936">
        <v>0</v>
      </c>
      <c r="G32936" s="1" t="s">
        <v>23</v>
      </c>
      <c r="H32936" s="1" t="s">
        <v>23</v>
      </c>
      <c r="I32936" s="1" t="s">
        <v>23</v>
      </c>
      <c r="J32936" s="1" t="s">
        <v>23</v>
      </c>
      <c r="L32936" s="1" t="s">
        <v>23</v>
      </c>
      <c r="M32936" s="1" t="s">
        <v>23</v>
      </c>
      <c r="O32936" s="1" t="s">
        <v>23</v>
      </c>
      <c r="P32936" s="1" t="s">
        <v>19034</v>
      </c>
      <c r="U32936" s="1" t="s">
        <v>23</v>
      </c>
      <c r="V32936">
        <v>921782775759277</v>
      </c>
      <c r="W32936" s="1" t="s">
        <v>161</v>
      </c>
    </row>
    <row r="32937" spans="1:23" x14ac:dyDescent="0.25">
      <c r="A32937">
        <v>2019</v>
      </c>
      <c r="B32937">
        <v>1149</v>
      </c>
      <c r="C32937">
        <v>25</v>
      </c>
      <c r="D32937">
        <v>37</v>
      </c>
      <c r="E32937">
        <v>0</v>
      </c>
      <c r="F32937">
        <v>0</v>
      </c>
      <c r="G32937" s="1" t="s">
        <v>23</v>
      </c>
      <c r="H32937" s="1" t="s">
        <v>23</v>
      </c>
      <c r="I32937" s="1" t="s">
        <v>23</v>
      </c>
      <c r="J32937" s="1" t="s">
        <v>339</v>
      </c>
      <c r="L32937" s="1" t="s">
        <v>23</v>
      </c>
      <c r="M32937" s="1" t="s">
        <v>23</v>
      </c>
      <c r="N32937">
        <v>4274</v>
      </c>
      <c r="O32937" s="1" t="s">
        <v>85</v>
      </c>
      <c r="P32937" s="1" t="s">
        <v>6314</v>
      </c>
      <c r="U32937" s="1" t="s">
        <v>23</v>
      </c>
      <c r="V32937">
        <v>921782775713005</v>
      </c>
      <c r="W32937" s="1" t="s">
        <v>161</v>
      </c>
    </row>
    <row r="32938" spans="1:23" x14ac:dyDescent="0.25">
      <c r="A32938">
        <v>2019</v>
      </c>
      <c r="B32938">
        <v>1149</v>
      </c>
      <c r="C32938">
        <v>25</v>
      </c>
      <c r="D32938">
        <v>40</v>
      </c>
      <c r="E32938">
        <v>0</v>
      </c>
      <c r="F32938">
        <v>0</v>
      </c>
      <c r="G32938" s="1" t="s">
        <v>23</v>
      </c>
      <c r="H32938" s="1" t="s">
        <v>23</v>
      </c>
      <c r="I32938" s="1" t="s">
        <v>23</v>
      </c>
      <c r="J32938" s="1" t="s">
        <v>84</v>
      </c>
      <c r="K32938">
        <v>23</v>
      </c>
      <c r="L32938" s="1" t="s">
        <v>23</v>
      </c>
      <c r="M32938" s="1" t="s">
        <v>31</v>
      </c>
      <c r="N32938">
        <v>4274</v>
      </c>
      <c r="O32938" s="1" t="s">
        <v>85</v>
      </c>
      <c r="P32938" s="1" t="s">
        <v>6315</v>
      </c>
      <c r="Q32938">
        <v>1781178</v>
      </c>
      <c r="S32938">
        <v>1953</v>
      </c>
      <c r="T32938">
        <v>108</v>
      </c>
      <c r="U32938" s="1" t="s">
        <v>42</v>
      </c>
      <c r="V32938">
        <v>921782775712994</v>
      </c>
      <c r="W32938" s="1" t="s">
        <v>161</v>
      </c>
    </row>
    <row r="32939" spans="1:23" x14ac:dyDescent="0.25">
      <c r="A32939">
        <v>2019</v>
      </c>
      <c r="B32939">
        <v>1149</v>
      </c>
      <c r="C32939">
        <v>25</v>
      </c>
      <c r="D32939">
        <v>39</v>
      </c>
      <c r="E32939">
        <v>0</v>
      </c>
      <c r="F32939">
        <v>0</v>
      </c>
      <c r="G32939" s="1" t="s">
        <v>23</v>
      </c>
      <c r="H32939" s="1" t="s">
        <v>23</v>
      </c>
      <c r="I32939" s="1" t="s">
        <v>23</v>
      </c>
      <c r="J32939" s="1" t="s">
        <v>6171</v>
      </c>
      <c r="L32939" s="1" t="s">
        <v>23</v>
      </c>
      <c r="M32939" s="1" t="s">
        <v>23</v>
      </c>
      <c r="N32939">
        <v>4274</v>
      </c>
      <c r="O32939" s="1" t="s">
        <v>85</v>
      </c>
      <c r="P32939" s="1" t="s">
        <v>6316</v>
      </c>
      <c r="Q32939">
        <v>1642148</v>
      </c>
      <c r="S32939">
        <v>1973</v>
      </c>
      <c r="T32939">
        <v>95</v>
      </c>
      <c r="U32939" s="1" t="s">
        <v>42</v>
      </c>
      <c r="V32939">
        <v>921782775712995</v>
      </c>
      <c r="W32939" s="1" t="s">
        <v>161</v>
      </c>
    </row>
    <row r="32940" spans="1:23" x14ac:dyDescent="0.25">
      <c r="A32940">
        <v>2019</v>
      </c>
      <c r="B32940">
        <v>1149</v>
      </c>
      <c r="C32940">
        <v>25</v>
      </c>
      <c r="D32940">
        <v>46</v>
      </c>
      <c r="E32940">
        <v>0</v>
      </c>
      <c r="F32940">
        <v>0</v>
      </c>
      <c r="G32940" s="1" t="s">
        <v>23</v>
      </c>
      <c r="H32940" s="1" t="s">
        <v>23</v>
      </c>
      <c r="I32940" s="1" t="s">
        <v>23</v>
      </c>
      <c r="J32940" s="1" t="s">
        <v>23</v>
      </c>
      <c r="L32940" s="1" t="s">
        <v>23</v>
      </c>
      <c r="M32940" s="1" t="s">
        <v>23</v>
      </c>
      <c r="O32940" s="1" t="s">
        <v>23</v>
      </c>
      <c r="P32940" s="1" t="s">
        <v>6318</v>
      </c>
      <c r="U32940" s="1" t="s">
        <v>23</v>
      </c>
      <c r="V32940">
        <v>921782775712996</v>
      </c>
      <c r="W32940" s="1" t="s">
        <v>161</v>
      </c>
    </row>
    <row r="32941" spans="1:23" x14ac:dyDescent="0.25">
      <c r="A32941">
        <v>2019</v>
      </c>
      <c r="B32941">
        <v>1149</v>
      </c>
      <c r="C32941">
        <v>25</v>
      </c>
      <c r="D32941">
        <v>45</v>
      </c>
      <c r="E32941">
        <v>0</v>
      </c>
      <c r="F32941">
        <v>0</v>
      </c>
      <c r="G32941" s="1" t="s">
        <v>23</v>
      </c>
      <c r="H32941" s="1" t="s">
        <v>23</v>
      </c>
      <c r="I32941" s="1" t="s">
        <v>23</v>
      </c>
      <c r="J32941" s="1" t="s">
        <v>6152</v>
      </c>
      <c r="K32941">
        <v>33</v>
      </c>
      <c r="L32941" s="1" t="s">
        <v>23</v>
      </c>
      <c r="M32941" s="1" t="s">
        <v>23</v>
      </c>
      <c r="N32941">
        <v>4274</v>
      </c>
      <c r="O32941" s="1" t="s">
        <v>85</v>
      </c>
      <c r="P32941" s="1" t="s">
        <v>6319</v>
      </c>
      <c r="Q32941">
        <v>1472719</v>
      </c>
      <c r="S32941">
        <v>1902</v>
      </c>
      <c r="T32941">
        <v>80</v>
      </c>
      <c r="U32941" s="1" t="s">
        <v>42</v>
      </c>
      <c r="V32941">
        <v>921782775712997</v>
      </c>
      <c r="W32941" s="1" t="s">
        <v>161</v>
      </c>
    </row>
    <row r="32942" spans="1:23" x14ac:dyDescent="0.25">
      <c r="A32942">
        <v>2019</v>
      </c>
      <c r="B32942">
        <v>1149</v>
      </c>
      <c r="C32942">
        <v>148</v>
      </c>
      <c r="D32942">
        <v>139</v>
      </c>
      <c r="E32942">
        <v>0</v>
      </c>
      <c r="F32942">
        <v>0</v>
      </c>
      <c r="G32942" s="1" t="s">
        <v>23</v>
      </c>
      <c r="H32942" s="1" t="s">
        <v>23</v>
      </c>
      <c r="I32942" s="1" t="s">
        <v>23</v>
      </c>
      <c r="J32942" s="1" t="s">
        <v>256</v>
      </c>
      <c r="K32942">
        <v>61</v>
      </c>
      <c r="L32942" s="1" t="s">
        <v>23</v>
      </c>
      <c r="M32942" s="1" t="s">
        <v>23</v>
      </c>
      <c r="N32942">
        <v>5542</v>
      </c>
      <c r="O32942" s="1" t="s">
        <v>50</v>
      </c>
      <c r="P32942" s="1" t="s">
        <v>16844</v>
      </c>
      <c r="Q32942">
        <v>2499265</v>
      </c>
      <c r="S32942">
        <v>1940</v>
      </c>
      <c r="T32942">
        <v>162</v>
      </c>
      <c r="U32942" s="1" t="s">
        <v>42</v>
      </c>
      <c r="V32942">
        <v>921782775759199</v>
      </c>
      <c r="W32942" s="1" t="s">
        <v>161</v>
      </c>
    </row>
    <row r="32943" spans="1:23" x14ac:dyDescent="0.25">
      <c r="A32943">
        <v>2019</v>
      </c>
      <c r="B32943">
        <v>1149</v>
      </c>
      <c r="C32943">
        <v>22</v>
      </c>
      <c r="D32943">
        <v>120</v>
      </c>
      <c r="E32943">
        <v>0</v>
      </c>
      <c r="F32943">
        <v>0</v>
      </c>
      <c r="G32943" s="1" t="s">
        <v>23</v>
      </c>
      <c r="H32943" s="1" t="s">
        <v>23</v>
      </c>
      <c r="I32943" s="1" t="s">
        <v>23</v>
      </c>
      <c r="J32943" s="1" t="s">
        <v>1623</v>
      </c>
      <c r="K32943">
        <v>185</v>
      </c>
      <c r="L32943" s="1" t="s">
        <v>23</v>
      </c>
      <c r="M32943" s="1" t="s">
        <v>23</v>
      </c>
      <c r="N32943">
        <v>4274</v>
      </c>
      <c r="O32943" s="1" t="s">
        <v>85</v>
      </c>
      <c r="P32943" s="1" t="s">
        <v>19036</v>
      </c>
      <c r="U32943" s="1" t="s">
        <v>23</v>
      </c>
      <c r="V32943">
        <v>921782775712793</v>
      </c>
      <c r="W32943" s="1" t="s">
        <v>161</v>
      </c>
    </row>
    <row r="32944" spans="1:23" x14ac:dyDescent="0.25">
      <c r="A32944">
        <v>2019</v>
      </c>
      <c r="B32944">
        <v>1149</v>
      </c>
      <c r="C32944">
        <v>22</v>
      </c>
      <c r="D32944">
        <v>119</v>
      </c>
      <c r="E32944">
        <v>0</v>
      </c>
      <c r="F32944">
        <v>0</v>
      </c>
      <c r="G32944" s="1" t="s">
        <v>23</v>
      </c>
      <c r="H32944" s="1" t="s">
        <v>23</v>
      </c>
      <c r="I32944" s="1" t="s">
        <v>23</v>
      </c>
      <c r="J32944" s="1" t="s">
        <v>131</v>
      </c>
      <c r="K32944">
        <v>529</v>
      </c>
      <c r="L32944" s="1" t="s">
        <v>23</v>
      </c>
      <c r="M32944" s="1" t="s">
        <v>23</v>
      </c>
      <c r="N32944">
        <v>4274</v>
      </c>
      <c r="O32944" s="1" t="s">
        <v>85</v>
      </c>
      <c r="P32944" s="1" t="s">
        <v>6323</v>
      </c>
      <c r="Q32944">
        <v>2439476</v>
      </c>
      <c r="S32944">
        <v>1960</v>
      </c>
      <c r="T32944">
        <v>188</v>
      </c>
      <c r="U32944" s="1" t="s">
        <v>42</v>
      </c>
      <c r="V32944">
        <v>921782775712794</v>
      </c>
      <c r="W32944" s="1" t="s">
        <v>161</v>
      </c>
    </row>
    <row r="32945" spans="1:23" x14ac:dyDescent="0.25">
      <c r="A32945">
        <v>2019</v>
      </c>
      <c r="B32945">
        <v>1149</v>
      </c>
      <c r="C32945">
        <v>148</v>
      </c>
      <c r="D32945">
        <v>137</v>
      </c>
      <c r="E32945">
        <v>0</v>
      </c>
      <c r="F32945">
        <v>0</v>
      </c>
      <c r="G32945" s="1" t="s">
        <v>23</v>
      </c>
      <c r="H32945" s="1" t="s">
        <v>23</v>
      </c>
      <c r="I32945" s="1" t="s">
        <v>23</v>
      </c>
      <c r="J32945" s="1" t="s">
        <v>645</v>
      </c>
      <c r="K32945">
        <v>37</v>
      </c>
      <c r="L32945" s="1" t="s">
        <v>23</v>
      </c>
      <c r="M32945" s="1" t="s">
        <v>23</v>
      </c>
      <c r="N32945">
        <v>5542</v>
      </c>
      <c r="O32945" s="1" t="s">
        <v>50</v>
      </c>
      <c r="P32945" s="1" t="s">
        <v>16849</v>
      </c>
      <c r="Q32945">
        <v>1898793</v>
      </c>
      <c r="S32945">
        <v>1953</v>
      </c>
      <c r="T32945">
        <v>105</v>
      </c>
      <c r="U32945" s="1" t="s">
        <v>42</v>
      </c>
      <c r="V32945">
        <v>921782775759193</v>
      </c>
      <c r="W32945" s="1" t="s">
        <v>161</v>
      </c>
    </row>
    <row r="32946" spans="1:23" x14ac:dyDescent="0.25">
      <c r="A32946">
        <v>2019</v>
      </c>
      <c r="B32946">
        <v>1149</v>
      </c>
      <c r="C32946">
        <v>22</v>
      </c>
      <c r="D32946">
        <v>146</v>
      </c>
      <c r="E32946">
        <v>0</v>
      </c>
      <c r="F32946">
        <v>0</v>
      </c>
      <c r="G32946" s="1" t="s">
        <v>23</v>
      </c>
      <c r="H32946" s="1" t="s">
        <v>23</v>
      </c>
      <c r="I32946" s="1" t="s">
        <v>23</v>
      </c>
      <c r="J32946" s="1" t="s">
        <v>1623</v>
      </c>
      <c r="K32946">
        <v>66</v>
      </c>
      <c r="L32946" s="1" t="s">
        <v>23</v>
      </c>
      <c r="M32946" s="1" t="s">
        <v>23</v>
      </c>
      <c r="N32946">
        <v>4274</v>
      </c>
      <c r="O32946" s="1" t="s">
        <v>85</v>
      </c>
      <c r="P32946" s="1" t="s">
        <v>6326</v>
      </c>
      <c r="Q32946">
        <v>2202502</v>
      </c>
      <c r="S32946">
        <v>1962</v>
      </c>
      <c r="T32946">
        <v>160</v>
      </c>
      <c r="U32946" s="1" t="s">
        <v>42</v>
      </c>
      <c r="V32946">
        <v>921782775712775</v>
      </c>
      <c r="W32946" s="1" t="s">
        <v>161</v>
      </c>
    </row>
    <row r="32947" spans="1:23" x14ac:dyDescent="0.25">
      <c r="A32947">
        <v>2019</v>
      </c>
      <c r="B32947">
        <v>1149</v>
      </c>
      <c r="C32947">
        <v>22</v>
      </c>
      <c r="D32947">
        <v>142</v>
      </c>
      <c r="E32947">
        <v>0</v>
      </c>
      <c r="F32947">
        <v>0</v>
      </c>
      <c r="G32947" s="1" t="s">
        <v>23</v>
      </c>
      <c r="H32947" s="1" t="s">
        <v>23</v>
      </c>
      <c r="I32947" s="1" t="s">
        <v>23</v>
      </c>
      <c r="J32947" s="1" t="s">
        <v>131</v>
      </c>
      <c r="K32947">
        <v>506</v>
      </c>
      <c r="L32947" s="1" t="s">
        <v>23</v>
      </c>
      <c r="M32947" s="1" t="s">
        <v>23</v>
      </c>
      <c r="N32947">
        <v>4274</v>
      </c>
      <c r="O32947" s="1" t="s">
        <v>85</v>
      </c>
      <c r="P32947" s="1" t="s">
        <v>6328</v>
      </c>
      <c r="Q32947">
        <v>2132066</v>
      </c>
      <c r="S32947">
        <v>1963</v>
      </c>
      <c r="T32947">
        <v>152</v>
      </c>
      <c r="U32947" s="1" t="s">
        <v>42</v>
      </c>
      <c r="V32947">
        <v>921782775712771</v>
      </c>
      <c r="W32947" s="1" t="s">
        <v>161</v>
      </c>
    </row>
    <row r="32948" spans="1:23" x14ac:dyDescent="0.25">
      <c r="A32948">
        <v>2019</v>
      </c>
      <c r="B32948">
        <v>1149</v>
      </c>
      <c r="C32948">
        <v>148</v>
      </c>
      <c r="D32948">
        <v>161</v>
      </c>
      <c r="E32948">
        <v>0</v>
      </c>
      <c r="F32948">
        <v>0</v>
      </c>
      <c r="G32948" s="1" t="s">
        <v>23</v>
      </c>
      <c r="H32948" s="1" t="s">
        <v>23</v>
      </c>
      <c r="I32948" s="1" t="s">
        <v>23</v>
      </c>
      <c r="J32948" s="1" t="s">
        <v>1242</v>
      </c>
      <c r="K32948">
        <v>18</v>
      </c>
      <c r="L32948" s="1" t="s">
        <v>23</v>
      </c>
      <c r="M32948" s="1" t="s">
        <v>23</v>
      </c>
      <c r="N32948">
        <v>5542</v>
      </c>
      <c r="O32948" s="1" t="s">
        <v>50</v>
      </c>
      <c r="P32948" s="1" t="s">
        <v>16857</v>
      </c>
      <c r="Q32948">
        <v>1758246</v>
      </c>
      <c r="S32948">
        <v>1960</v>
      </c>
      <c r="T32948">
        <v>93</v>
      </c>
      <c r="U32948" s="1" t="s">
        <v>42</v>
      </c>
      <c r="V32948">
        <v>921782775759169</v>
      </c>
      <c r="W32948" s="1" t="s">
        <v>161</v>
      </c>
    </row>
    <row r="32949" spans="1:23" x14ac:dyDescent="0.25">
      <c r="A32949">
        <v>2019</v>
      </c>
      <c r="B32949">
        <v>1149</v>
      </c>
      <c r="C32949">
        <v>148</v>
      </c>
      <c r="D32949">
        <v>156</v>
      </c>
      <c r="E32949">
        <v>0</v>
      </c>
      <c r="F32949">
        <v>0</v>
      </c>
      <c r="G32949" s="1" t="s">
        <v>23</v>
      </c>
      <c r="H32949" s="1" t="s">
        <v>23</v>
      </c>
      <c r="I32949" s="1" t="s">
        <v>23</v>
      </c>
      <c r="J32949" s="1" t="s">
        <v>1751</v>
      </c>
      <c r="K32949">
        <v>3</v>
      </c>
      <c r="L32949" s="1" t="s">
        <v>23</v>
      </c>
      <c r="M32949" s="1" t="s">
        <v>23</v>
      </c>
      <c r="N32949">
        <v>5542</v>
      </c>
      <c r="O32949" s="1" t="s">
        <v>50</v>
      </c>
      <c r="P32949" s="1" t="s">
        <v>19037</v>
      </c>
      <c r="U32949" s="1" t="s">
        <v>23</v>
      </c>
      <c r="V32949">
        <v>921782775759182</v>
      </c>
      <c r="W32949" s="1" t="s">
        <v>161</v>
      </c>
    </row>
    <row r="32950" spans="1:23" x14ac:dyDescent="0.25">
      <c r="A32950">
        <v>2019</v>
      </c>
      <c r="B32950">
        <v>1149</v>
      </c>
      <c r="C32950">
        <v>22</v>
      </c>
      <c r="D32950">
        <v>138</v>
      </c>
      <c r="E32950">
        <v>0</v>
      </c>
      <c r="F32950">
        <v>0</v>
      </c>
      <c r="G32950" s="1" t="s">
        <v>23</v>
      </c>
      <c r="H32950" s="1" t="s">
        <v>23</v>
      </c>
      <c r="I32950" s="1" t="s">
        <v>23</v>
      </c>
      <c r="J32950" s="1" t="s">
        <v>23</v>
      </c>
      <c r="L32950" s="1" t="s">
        <v>23</v>
      </c>
      <c r="M32950" s="1" t="s">
        <v>23</v>
      </c>
      <c r="O32950" s="1" t="s">
        <v>23</v>
      </c>
      <c r="P32950" s="1" t="s">
        <v>23</v>
      </c>
      <c r="U32950" s="1" t="s">
        <v>23</v>
      </c>
      <c r="V32950">
        <v>921782775712783</v>
      </c>
      <c r="W32950" s="1" t="s">
        <v>161</v>
      </c>
    </row>
    <row r="32951" spans="1:23" x14ac:dyDescent="0.25">
      <c r="A32951">
        <v>2019</v>
      </c>
      <c r="B32951">
        <v>1149</v>
      </c>
      <c r="C32951">
        <v>148</v>
      </c>
      <c r="D32951">
        <v>151</v>
      </c>
      <c r="E32951">
        <v>0</v>
      </c>
      <c r="F32951">
        <v>0</v>
      </c>
      <c r="G32951" s="1" t="s">
        <v>23</v>
      </c>
      <c r="H32951" s="1" t="s">
        <v>23</v>
      </c>
      <c r="I32951" s="1" t="s">
        <v>23</v>
      </c>
      <c r="J32951" s="1" t="s">
        <v>1242</v>
      </c>
      <c r="K32951">
        <v>6</v>
      </c>
      <c r="L32951" s="1" t="s">
        <v>23</v>
      </c>
      <c r="M32951" s="1" t="s">
        <v>23</v>
      </c>
      <c r="N32951">
        <v>5542</v>
      </c>
      <c r="O32951" s="1" t="s">
        <v>50</v>
      </c>
      <c r="P32951" s="1" t="s">
        <v>16862</v>
      </c>
      <c r="Q32951">
        <v>4130711</v>
      </c>
      <c r="S32951">
        <v>1953</v>
      </c>
      <c r="T32951">
        <v>358</v>
      </c>
      <c r="U32951" s="1" t="s">
        <v>42</v>
      </c>
      <c r="V32951">
        <v>921782775759179</v>
      </c>
      <c r="W32951" s="1" t="s">
        <v>161</v>
      </c>
    </row>
    <row r="32952" spans="1:23" x14ac:dyDescent="0.25">
      <c r="A32952">
        <v>2019</v>
      </c>
      <c r="B32952">
        <v>1149</v>
      </c>
      <c r="C32952">
        <v>148</v>
      </c>
      <c r="D32952">
        <v>152</v>
      </c>
      <c r="E32952">
        <v>0</v>
      </c>
      <c r="F32952">
        <v>0</v>
      </c>
      <c r="G32952" s="1" t="s">
        <v>23</v>
      </c>
      <c r="H32952" s="1" t="s">
        <v>23</v>
      </c>
      <c r="I32952" s="1" t="s">
        <v>23</v>
      </c>
      <c r="J32952" s="1" t="s">
        <v>1242</v>
      </c>
      <c r="K32952">
        <v>4</v>
      </c>
      <c r="L32952" s="1" t="s">
        <v>23</v>
      </c>
      <c r="M32952" s="1" t="s">
        <v>23</v>
      </c>
      <c r="N32952">
        <v>5542</v>
      </c>
      <c r="O32952" s="1" t="s">
        <v>50</v>
      </c>
      <c r="P32952" s="1" t="s">
        <v>16863</v>
      </c>
      <c r="Q32952">
        <v>2226580</v>
      </c>
      <c r="S32952">
        <v>1955</v>
      </c>
      <c r="T32952">
        <v>135</v>
      </c>
      <c r="U32952" s="1" t="s">
        <v>42</v>
      </c>
      <c r="V32952">
        <v>921782775759178</v>
      </c>
      <c r="W32952" s="1" t="s">
        <v>161</v>
      </c>
    </row>
    <row r="32953" spans="1:23" x14ac:dyDescent="0.25">
      <c r="A32953">
        <v>2019</v>
      </c>
      <c r="B32953">
        <v>1149</v>
      </c>
      <c r="C32953">
        <v>22</v>
      </c>
      <c r="D32953">
        <v>163</v>
      </c>
      <c r="E32953">
        <v>0</v>
      </c>
      <c r="F32953">
        <v>0</v>
      </c>
      <c r="G32953" s="1" t="s">
        <v>23</v>
      </c>
      <c r="H32953" s="1" t="s">
        <v>23</v>
      </c>
      <c r="I32953" s="1" t="s">
        <v>23</v>
      </c>
      <c r="J32953" s="1" t="s">
        <v>1623</v>
      </c>
      <c r="K32953">
        <v>145</v>
      </c>
      <c r="L32953" s="1" t="s">
        <v>23</v>
      </c>
      <c r="M32953" s="1" t="s">
        <v>23</v>
      </c>
      <c r="N32953">
        <v>4274</v>
      </c>
      <c r="O32953" s="1" t="s">
        <v>85</v>
      </c>
      <c r="P32953" s="1" t="s">
        <v>19039</v>
      </c>
      <c r="U32953" s="1" t="s">
        <v>23</v>
      </c>
      <c r="V32953">
        <v>921782775712822</v>
      </c>
      <c r="W32953" s="1" t="s">
        <v>161</v>
      </c>
    </row>
    <row r="32954" spans="1:23" x14ac:dyDescent="0.25">
      <c r="A32954">
        <v>2019</v>
      </c>
      <c r="B32954">
        <v>1149</v>
      </c>
      <c r="C32954">
        <v>22</v>
      </c>
      <c r="D32954">
        <v>158</v>
      </c>
      <c r="E32954">
        <v>0</v>
      </c>
      <c r="F32954">
        <v>0</v>
      </c>
      <c r="G32954" s="1" t="s">
        <v>23</v>
      </c>
      <c r="H32954" s="1" t="s">
        <v>23</v>
      </c>
      <c r="I32954" s="1" t="s">
        <v>23</v>
      </c>
      <c r="J32954" s="1" t="s">
        <v>1623</v>
      </c>
      <c r="K32954">
        <v>155</v>
      </c>
      <c r="L32954" s="1" t="s">
        <v>23</v>
      </c>
      <c r="M32954" s="1" t="s">
        <v>23</v>
      </c>
      <c r="N32954">
        <v>4274</v>
      </c>
      <c r="O32954" s="1" t="s">
        <v>85</v>
      </c>
      <c r="P32954" s="1" t="s">
        <v>19041</v>
      </c>
      <c r="U32954" s="1" t="s">
        <v>23</v>
      </c>
      <c r="V32954">
        <v>921782775712819</v>
      </c>
      <c r="W32954" s="1" t="s">
        <v>161</v>
      </c>
    </row>
    <row r="32955" spans="1:23" x14ac:dyDescent="0.25">
      <c r="A32955">
        <v>2019</v>
      </c>
      <c r="B32955">
        <v>1149</v>
      </c>
      <c r="C32955">
        <v>148</v>
      </c>
      <c r="D32955">
        <v>176</v>
      </c>
      <c r="E32955">
        <v>0</v>
      </c>
      <c r="F32955">
        <v>0</v>
      </c>
      <c r="G32955" s="1" t="s">
        <v>23</v>
      </c>
      <c r="H32955" s="1" t="s">
        <v>23</v>
      </c>
      <c r="I32955" s="1" t="s">
        <v>23</v>
      </c>
      <c r="J32955" s="1" t="s">
        <v>645</v>
      </c>
      <c r="K32955">
        <v>69</v>
      </c>
      <c r="L32955" s="1" t="s">
        <v>23</v>
      </c>
      <c r="M32955" s="1" t="s">
        <v>23</v>
      </c>
      <c r="N32955">
        <v>5542</v>
      </c>
      <c r="O32955" s="1" t="s">
        <v>50</v>
      </c>
      <c r="P32955" s="1" t="s">
        <v>16872</v>
      </c>
      <c r="Q32955">
        <v>2163352</v>
      </c>
      <c r="S32955">
        <v>1960</v>
      </c>
      <c r="T32955">
        <v>129</v>
      </c>
      <c r="U32955" s="1" t="s">
        <v>42</v>
      </c>
      <c r="V32955">
        <v>921782775759218</v>
      </c>
      <c r="W32955" s="1" t="s">
        <v>161</v>
      </c>
    </row>
    <row r="32956" spans="1:23" x14ac:dyDescent="0.25">
      <c r="A32956">
        <v>2019</v>
      </c>
      <c r="B32956">
        <v>1149</v>
      </c>
      <c r="C32956">
        <v>148</v>
      </c>
      <c r="D32956">
        <v>175</v>
      </c>
      <c r="E32956">
        <v>0</v>
      </c>
      <c r="F32956">
        <v>0</v>
      </c>
      <c r="G32956" s="1" t="s">
        <v>23</v>
      </c>
      <c r="H32956" s="1" t="s">
        <v>23</v>
      </c>
      <c r="I32956" s="1" t="s">
        <v>23</v>
      </c>
      <c r="J32956" s="1" t="s">
        <v>256</v>
      </c>
      <c r="K32956">
        <v>59</v>
      </c>
      <c r="L32956" s="1" t="s">
        <v>23</v>
      </c>
      <c r="M32956" s="1" t="s">
        <v>23</v>
      </c>
      <c r="N32956">
        <v>5542</v>
      </c>
      <c r="O32956" s="1" t="s">
        <v>50</v>
      </c>
      <c r="P32956" s="1" t="s">
        <v>16873</v>
      </c>
      <c r="Q32956">
        <v>3007822</v>
      </c>
      <c r="S32956">
        <v>1966</v>
      </c>
      <c r="T32956">
        <v>217</v>
      </c>
      <c r="U32956" s="1" t="s">
        <v>42</v>
      </c>
      <c r="V32956">
        <v>921782775759219</v>
      </c>
      <c r="W32956" s="1" t="s">
        <v>161</v>
      </c>
    </row>
    <row r="32957" spans="1:23" x14ac:dyDescent="0.25">
      <c r="A32957">
        <v>2019</v>
      </c>
      <c r="B32957">
        <v>1149</v>
      </c>
      <c r="C32957">
        <v>148</v>
      </c>
      <c r="D32957">
        <v>172</v>
      </c>
      <c r="E32957">
        <v>0</v>
      </c>
      <c r="F32957">
        <v>0</v>
      </c>
      <c r="G32957" s="1" t="s">
        <v>23</v>
      </c>
      <c r="H32957" s="1" t="s">
        <v>23</v>
      </c>
      <c r="I32957" s="1" t="s">
        <v>23</v>
      </c>
      <c r="J32957" s="1" t="s">
        <v>16585</v>
      </c>
      <c r="K32957">
        <v>105</v>
      </c>
      <c r="L32957" s="1" t="s">
        <v>23</v>
      </c>
      <c r="M32957" s="1" t="s">
        <v>23</v>
      </c>
      <c r="N32957">
        <v>5542</v>
      </c>
      <c r="O32957" s="1" t="s">
        <v>50</v>
      </c>
      <c r="P32957" s="1" t="s">
        <v>16875</v>
      </c>
      <c r="Q32957">
        <v>1401204</v>
      </c>
      <c r="S32957">
        <v>1937</v>
      </c>
      <c r="T32957">
        <v>65</v>
      </c>
      <c r="U32957" s="1" t="s">
        <v>42</v>
      </c>
      <c r="V32957">
        <v>921782775759230</v>
      </c>
      <c r="W32957" s="1" t="s">
        <v>161</v>
      </c>
    </row>
    <row r="32958" spans="1:23" x14ac:dyDescent="0.25">
      <c r="A32958">
        <v>2019</v>
      </c>
      <c r="B32958">
        <v>1149</v>
      </c>
      <c r="C32958">
        <v>148</v>
      </c>
      <c r="D32958">
        <v>167</v>
      </c>
      <c r="E32958">
        <v>0</v>
      </c>
      <c r="F32958">
        <v>0</v>
      </c>
      <c r="G32958" s="1" t="s">
        <v>23</v>
      </c>
      <c r="H32958" s="1" t="s">
        <v>23</v>
      </c>
      <c r="I32958" s="1" t="s">
        <v>23</v>
      </c>
      <c r="J32958" s="1" t="s">
        <v>584</v>
      </c>
      <c r="K32958">
        <v>347</v>
      </c>
      <c r="L32958" s="1" t="s">
        <v>23</v>
      </c>
      <c r="M32958" s="1" t="s">
        <v>23</v>
      </c>
      <c r="N32958">
        <v>5542</v>
      </c>
      <c r="O32958" s="1" t="s">
        <v>50</v>
      </c>
      <c r="P32958" s="1" t="s">
        <v>16879</v>
      </c>
      <c r="Q32958">
        <v>3137952</v>
      </c>
      <c r="S32958">
        <v>1964</v>
      </c>
      <c r="T32958">
        <v>232</v>
      </c>
      <c r="U32958" s="1" t="s">
        <v>42</v>
      </c>
      <c r="V32958">
        <v>921782775759227</v>
      </c>
      <c r="W32958" s="1" t="s">
        <v>161</v>
      </c>
    </row>
    <row r="32959" spans="1:23" x14ac:dyDescent="0.25">
      <c r="A32959">
        <v>2019</v>
      </c>
      <c r="B32959">
        <v>1149</v>
      </c>
      <c r="C32959">
        <v>148</v>
      </c>
      <c r="D32959">
        <v>198</v>
      </c>
      <c r="E32959">
        <v>0</v>
      </c>
      <c r="F32959">
        <v>0</v>
      </c>
      <c r="G32959" s="1" t="s">
        <v>23</v>
      </c>
      <c r="H32959" s="1" t="s">
        <v>23</v>
      </c>
      <c r="I32959" s="1" t="s">
        <v>23</v>
      </c>
      <c r="J32959" s="1" t="s">
        <v>645</v>
      </c>
      <c r="K32959">
        <v>77</v>
      </c>
      <c r="L32959" s="1" t="s">
        <v>23</v>
      </c>
      <c r="M32959" s="1" t="s">
        <v>23</v>
      </c>
      <c r="N32959">
        <v>5542</v>
      </c>
      <c r="O32959" s="1" t="s">
        <v>50</v>
      </c>
      <c r="P32959" s="1" t="s">
        <v>16881</v>
      </c>
      <c r="Q32959">
        <v>2737198</v>
      </c>
      <c r="S32959">
        <v>1960</v>
      </c>
      <c r="T32959">
        <v>187</v>
      </c>
      <c r="U32959" s="1" t="s">
        <v>42</v>
      </c>
      <c r="V32959">
        <v>921782775759204</v>
      </c>
      <c r="W32959" s="1" t="s">
        <v>161</v>
      </c>
    </row>
    <row r="32960" spans="1:23" x14ac:dyDescent="0.25">
      <c r="A32960">
        <v>2019</v>
      </c>
      <c r="B32960">
        <v>1149</v>
      </c>
      <c r="C32960">
        <v>148</v>
      </c>
      <c r="D32960">
        <v>196</v>
      </c>
      <c r="E32960">
        <v>0</v>
      </c>
      <c r="F32960">
        <v>0</v>
      </c>
      <c r="G32960" s="1" t="s">
        <v>23</v>
      </c>
      <c r="H32960" s="1" t="s">
        <v>23</v>
      </c>
      <c r="I32960" s="1" t="s">
        <v>23</v>
      </c>
      <c r="J32960" s="1" t="s">
        <v>23</v>
      </c>
      <c r="L32960" s="1" t="s">
        <v>23</v>
      </c>
      <c r="M32960" s="1" t="s">
        <v>23</v>
      </c>
      <c r="O32960" s="1" t="s">
        <v>23</v>
      </c>
      <c r="P32960" s="1" t="s">
        <v>23</v>
      </c>
      <c r="U32960" s="1" t="s">
        <v>23</v>
      </c>
      <c r="V32960">
        <v>921782775759206</v>
      </c>
      <c r="W32960" s="1" t="s">
        <v>161</v>
      </c>
    </row>
    <row r="32961" spans="1:23" x14ac:dyDescent="0.25">
      <c r="A32961">
        <v>2019</v>
      </c>
      <c r="B32961">
        <v>1149</v>
      </c>
      <c r="C32961">
        <v>148</v>
      </c>
      <c r="D32961">
        <v>193</v>
      </c>
      <c r="E32961">
        <v>0</v>
      </c>
      <c r="F32961">
        <v>0</v>
      </c>
      <c r="G32961" s="1" t="s">
        <v>23</v>
      </c>
      <c r="H32961" s="1" t="s">
        <v>23</v>
      </c>
      <c r="I32961" s="1" t="s">
        <v>23</v>
      </c>
      <c r="J32961" s="1" t="s">
        <v>624</v>
      </c>
      <c r="K32961">
        <v>71</v>
      </c>
      <c r="L32961" s="1" t="s">
        <v>23</v>
      </c>
      <c r="M32961" s="1" t="s">
        <v>23</v>
      </c>
      <c r="N32961">
        <v>5542</v>
      </c>
      <c r="O32961" s="1" t="s">
        <v>50</v>
      </c>
      <c r="P32961" s="1" t="s">
        <v>16882</v>
      </c>
      <c r="Q32961">
        <v>2479669</v>
      </c>
      <c r="S32961">
        <v>1952</v>
      </c>
      <c r="T32961">
        <v>160</v>
      </c>
      <c r="U32961" s="1" t="s">
        <v>42</v>
      </c>
      <c r="V32961">
        <v>921782775759201</v>
      </c>
      <c r="W32961" s="1" t="s">
        <v>161</v>
      </c>
    </row>
    <row r="32962" spans="1:23" x14ac:dyDescent="0.25">
      <c r="A32962">
        <v>2019</v>
      </c>
      <c r="B32962">
        <v>1149</v>
      </c>
      <c r="C32962">
        <v>148</v>
      </c>
      <c r="D32962">
        <v>194</v>
      </c>
      <c r="E32962">
        <v>0</v>
      </c>
      <c r="F32962">
        <v>0</v>
      </c>
      <c r="G32962" s="1" t="s">
        <v>23</v>
      </c>
      <c r="H32962" s="1" t="s">
        <v>23</v>
      </c>
      <c r="I32962" s="1" t="s">
        <v>23</v>
      </c>
      <c r="J32962" s="1" t="s">
        <v>1242</v>
      </c>
      <c r="K32962">
        <v>22</v>
      </c>
      <c r="L32962" s="1" t="s">
        <v>23</v>
      </c>
      <c r="M32962" s="1" t="s">
        <v>23</v>
      </c>
      <c r="N32962">
        <v>5542</v>
      </c>
      <c r="O32962" s="1" t="s">
        <v>50</v>
      </c>
      <c r="P32962" s="1" t="s">
        <v>16883</v>
      </c>
      <c r="Q32962">
        <v>2945972</v>
      </c>
      <c r="S32962">
        <v>1964</v>
      </c>
      <c r="T32962">
        <v>210</v>
      </c>
      <c r="U32962" s="1" t="s">
        <v>42</v>
      </c>
      <c r="V32962">
        <v>921782775759200</v>
      </c>
      <c r="W32962" s="1" t="s">
        <v>161</v>
      </c>
    </row>
    <row r="32963" spans="1:23" x14ac:dyDescent="0.25">
      <c r="A32963">
        <v>2019</v>
      </c>
      <c r="B32963">
        <v>1149</v>
      </c>
      <c r="C32963">
        <v>148</v>
      </c>
      <c r="D32963">
        <v>190</v>
      </c>
      <c r="E32963">
        <v>0</v>
      </c>
      <c r="F32963">
        <v>0</v>
      </c>
      <c r="G32963" s="1" t="s">
        <v>23</v>
      </c>
      <c r="H32963" s="1" t="s">
        <v>23</v>
      </c>
      <c r="I32963" s="1" t="s">
        <v>23</v>
      </c>
      <c r="J32963" s="1" t="s">
        <v>23</v>
      </c>
      <c r="L32963" s="1" t="s">
        <v>23</v>
      </c>
      <c r="M32963" s="1" t="s">
        <v>23</v>
      </c>
      <c r="O32963" s="1" t="s">
        <v>23</v>
      </c>
      <c r="P32963" s="1" t="s">
        <v>23</v>
      </c>
      <c r="U32963" s="1" t="s">
        <v>23</v>
      </c>
      <c r="V32963">
        <v>921782775759212</v>
      </c>
      <c r="W32963" s="1" t="s">
        <v>161</v>
      </c>
    </row>
    <row r="32964" spans="1:23" x14ac:dyDescent="0.25">
      <c r="A32964">
        <v>2019</v>
      </c>
      <c r="B32964">
        <v>1149</v>
      </c>
      <c r="C32964">
        <v>148</v>
      </c>
      <c r="D32964">
        <v>187</v>
      </c>
      <c r="E32964">
        <v>0</v>
      </c>
      <c r="F32964">
        <v>0</v>
      </c>
      <c r="G32964" s="1" t="s">
        <v>23</v>
      </c>
      <c r="H32964" s="1" t="s">
        <v>23</v>
      </c>
      <c r="I32964" s="1" t="s">
        <v>23</v>
      </c>
      <c r="J32964" s="1" t="s">
        <v>624</v>
      </c>
      <c r="K32964">
        <v>46</v>
      </c>
      <c r="L32964" s="1" t="s">
        <v>23</v>
      </c>
      <c r="M32964" s="1" t="s">
        <v>23</v>
      </c>
      <c r="N32964">
        <v>5542</v>
      </c>
      <c r="O32964" s="1" t="s">
        <v>50</v>
      </c>
      <c r="P32964" s="1" t="s">
        <v>19045</v>
      </c>
      <c r="U32964" s="1" t="s">
        <v>23</v>
      </c>
      <c r="V32964">
        <v>921782775759215</v>
      </c>
      <c r="W32964" s="1" t="s">
        <v>161</v>
      </c>
    </row>
    <row r="32965" spans="1:23" x14ac:dyDescent="0.25">
      <c r="A32965">
        <v>2019</v>
      </c>
      <c r="B32965">
        <v>1149</v>
      </c>
      <c r="C32965">
        <v>148</v>
      </c>
      <c r="D32965">
        <v>188</v>
      </c>
      <c r="E32965">
        <v>0</v>
      </c>
      <c r="F32965">
        <v>0</v>
      </c>
      <c r="G32965" s="1" t="s">
        <v>23</v>
      </c>
      <c r="H32965" s="1" t="s">
        <v>23</v>
      </c>
      <c r="I32965" s="1" t="s">
        <v>23</v>
      </c>
      <c r="J32965" s="1" t="s">
        <v>1242</v>
      </c>
      <c r="K32965">
        <v>14</v>
      </c>
      <c r="L32965" s="1" t="s">
        <v>23</v>
      </c>
      <c r="M32965" s="1" t="s">
        <v>23</v>
      </c>
      <c r="N32965">
        <v>5542</v>
      </c>
      <c r="O32965" s="1" t="s">
        <v>50</v>
      </c>
      <c r="P32965" s="1" t="s">
        <v>16887</v>
      </c>
      <c r="Q32965">
        <v>2528494</v>
      </c>
      <c r="S32965">
        <v>1956</v>
      </c>
      <c r="T32965">
        <v>165</v>
      </c>
      <c r="U32965" s="1" t="s">
        <v>42</v>
      </c>
      <c r="V32965">
        <v>921782775759214</v>
      </c>
      <c r="W32965" s="1" t="s">
        <v>161</v>
      </c>
    </row>
    <row r="32966" spans="1:23" x14ac:dyDescent="0.25">
      <c r="A32966">
        <v>2019</v>
      </c>
      <c r="B32966">
        <v>1149</v>
      </c>
      <c r="C32966">
        <v>148</v>
      </c>
      <c r="D32966">
        <v>186</v>
      </c>
      <c r="E32966">
        <v>0</v>
      </c>
      <c r="F32966">
        <v>0</v>
      </c>
      <c r="G32966" s="1" t="s">
        <v>23</v>
      </c>
      <c r="H32966" s="1" t="s">
        <v>23</v>
      </c>
      <c r="I32966" s="1" t="s">
        <v>23</v>
      </c>
      <c r="J32966" s="1" t="s">
        <v>23</v>
      </c>
      <c r="L32966" s="1" t="s">
        <v>23</v>
      </c>
      <c r="M32966" s="1" t="s">
        <v>23</v>
      </c>
      <c r="O32966" s="1" t="s">
        <v>23</v>
      </c>
      <c r="P32966" s="1" t="s">
        <v>23</v>
      </c>
      <c r="U32966" s="1" t="s">
        <v>23</v>
      </c>
      <c r="V32966">
        <v>921782775759208</v>
      </c>
      <c r="W32966" s="1" t="s">
        <v>161</v>
      </c>
    </row>
    <row r="32967" spans="1:23" x14ac:dyDescent="0.25">
      <c r="A32967">
        <v>2019</v>
      </c>
      <c r="B32967">
        <v>1149</v>
      </c>
      <c r="C32967">
        <v>148</v>
      </c>
      <c r="D32967">
        <v>80</v>
      </c>
      <c r="E32967">
        <v>0</v>
      </c>
      <c r="F32967">
        <v>0</v>
      </c>
      <c r="G32967" s="1" t="s">
        <v>23</v>
      </c>
      <c r="H32967" s="1" t="s">
        <v>23</v>
      </c>
      <c r="I32967" s="1" t="s">
        <v>23</v>
      </c>
      <c r="J32967" s="1" t="s">
        <v>256</v>
      </c>
      <c r="K32967">
        <v>52</v>
      </c>
      <c r="L32967" s="1" t="s">
        <v>23</v>
      </c>
      <c r="M32967" s="1" t="s">
        <v>23</v>
      </c>
      <c r="N32967">
        <v>5542</v>
      </c>
      <c r="O32967" s="1" t="s">
        <v>50</v>
      </c>
      <c r="P32967" s="1" t="s">
        <v>16892</v>
      </c>
      <c r="Q32967">
        <v>2576780</v>
      </c>
      <c r="S32967">
        <v>1963</v>
      </c>
      <c r="T32967">
        <v>170</v>
      </c>
      <c r="U32967" s="1" t="s">
        <v>42</v>
      </c>
      <c r="V32967">
        <v>921782775759123</v>
      </c>
      <c r="W32967" s="1" t="s">
        <v>161</v>
      </c>
    </row>
    <row r="32968" spans="1:23" x14ac:dyDescent="0.25">
      <c r="A32968">
        <v>2019</v>
      </c>
      <c r="B32968">
        <v>1149</v>
      </c>
      <c r="C32968">
        <v>148</v>
      </c>
      <c r="D32968">
        <v>85</v>
      </c>
      <c r="E32968">
        <v>0</v>
      </c>
      <c r="F32968">
        <v>0</v>
      </c>
      <c r="G32968" s="1" t="s">
        <v>23</v>
      </c>
      <c r="H32968" s="1" t="s">
        <v>23</v>
      </c>
      <c r="I32968" s="1" t="s">
        <v>23</v>
      </c>
      <c r="J32968" s="1" t="s">
        <v>16585</v>
      </c>
      <c r="K32968">
        <v>108</v>
      </c>
      <c r="L32968" s="1" t="s">
        <v>23</v>
      </c>
      <c r="M32968" s="1" t="s">
        <v>23</v>
      </c>
      <c r="N32968">
        <v>5542</v>
      </c>
      <c r="O32968" s="1" t="s">
        <v>50</v>
      </c>
      <c r="P32968" s="1" t="s">
        <v>16895</v>
      </c>
      <c r="Q32968">
        <v>2163352</v>
      </c>
      <c r="S32968">
        <v>1910</v>
      </c>
      <c r="T32968">
        <v>129</v>
      </c>
      <c r="U32968" s="1" t="s">
        <v>42</v>
      </c>
      <c r="V32968">
        <v>921782775759126</v>
      </c>
      <c r="W32968" s="1" t="s">
        <v>161</v>
      </c>
    </row>
    <row r="32969" spans="1:23" x14ac:dyDescent="0.25">
      <c r="A32969">
        <v>2019</v>
      </c>
      <c r="B32969">
        <v>1149</v>
      </c>
      <c r="C32969">
        <v>22</v>
      </c>
      <c r="D32969">
        <v>196</v>
      </c>
      <c r="E32969">
        <v>0</v>
      </c>
      <c r="F32969">
        <v>0</v>
      </c>
      <c r="G32969" s="1" t="s">
        <v>23</v>
      </c>
      <c r="H32969" s="1" t="s">
        <v>23</v>
      </c>
      <c r="I32969" s="1" t="s">
        <v>23</v>
      </c>
      <c r="J32969" s="1" t="s">
        <v>23</v>
      </c>
      <c r="L32969" s="1" t="s">
        <v>23</v>
      </c>
      <c r="M32969" s="1" t="s">
        <v>23</v>
      </c>
      <c r="O32969" s="1" t="s">
        <v>23</v>
      </c>
      <c r="P32969" s="1" t="s">
        <v>23</v>
      </c>
      <c r="U32969" s="1" t="s">
        <v>23</v>
      </c>
      <c r="V32969">
        <v>921782775712853</v>
      </c>
      <c r="W32969" s="1" t="s">
        <v>161</v>
      </c>
    </row>
    <row r="32970" spans="1:23" x14ac:dyDescent="0.25">
      <c r="A32970">
        <v>2019</v>
      </c>
      <c r="B32970">
        <v>1149</v>
      </c>
      <c r="C32970">
        <v>22</v>
      </c>
      <c r="D32970">
        <v>194</v>
      </c>
      <c r="E32970">
        <v>0</v>
      </c>
      <c r="F32970">
        <v>0</v>
      </c>
      <c r="G32970" s="1" t="s">
        <v>23</v>
      </c>
      <c r="H32970" s="1" t="s">
        <v>23</v>
      </c>
      <c r="I32970" s="1" t="s">
        <v>23</v>
      </c>
      <c r="J32970" s="1" t="s">
        <v>131</v>
      </c>
      <c r="K32970">
        <v>526</v>
      </c>
      <c r="L32970" s="1" t="s">
        <v>23</v>
      </c>
      <c r="M32970" s="1" t="s">
        <v>23</v>
      </c>
      <c r="N32970">
        <v>4274</v>
      </c>
      <c r="O32970" s="1" t="s">
        <v>85</v>
      </c>
      <c r="P32970" s="1" t="s">
        <v>6366</v>
      </c>
      <c r="Q32970">
        <v>2817560</v>
      </c>
      <c r="S32970">
        <v>1972</v>
      </c>
      <c r="T32970">
        <v>236</v>
      </c>
      <c r="U32970" s="1" t="s">
        <v>42</v>
      </c>
      <c r="V32970">
        <v>921782775712855</v>
      </c>
      <c r="W32970" s="1" t="s">
        <v>161</v>
      </c>
    </row>
    <row r="32971" spans="1:23" x14ac:dyDescent="0.25">
      <c r="A32971">
        <v>2019</v>
      </c>
      <c r="B32971">
        <v>1149</v>
      </c>
      <c r="C32971">
        <v>22</v>
      </c>
      <c r="D32971">
        <v>185</v>
      </c>
      <c r="E32971">
        <v>0</v>
      </c>
      <c r="F32971">
        <v>0</v>
      </c>
      <c r="G32971" s="1" t="s">
        <v>23</v>
      </c>
      <c r="H32971" s="1" t="s">
        <v>23</v>
      </c>
      <c r="I32971" s="1" t="s">
        <v>23</v>
      </c>
      <c r="J32971" s="1" t="s">
        <v>1792</v>
      </c>
      <c r="K32971">
        <v>97</v>
      </c>
      <c r="L32971" s="1" t="s">
        <v>23</v>
      </c>
      <c r="M32971" s="1" t="s">
        <v>23</v>
      </c>
      <c r="N32971">
        <v>4274</v>
      </c>
      <c r="O32971" s="1" t="s">
        <v>85</v>
      </c>
      <c r="P32971" s="1" t="s">
        <v>19404</v>
      </c>
      <c r="U32971" s="1" t="s">
        <v>23</v>
      </c>
      <c r="V32971">
        <v>921782775712856</v>
      </c>
      <c r="W32971" s="1" t="s">
        <v>161</v>
      </c>
    </row>
    <row r="32972" spans="1:23" x14ac:dyDescent="0.25">
      <c r="A32972">
        <v>2019</v>
      </c>
      <c r="B32972">
        <v>1149</v>
      </c>
      <c r="C32972">
        <v>148</v>
      </c>
      <c r="D32972">
        <v>77</v>
      </c>
      <c r="E32972">
        <v>0</v>
      </c>
      <c r="F32972">
        <v>0</v>
      </c>
      <c r="G32972" s="1" t="s">
        <v>23</v>
      </c>
      <c r="H32972" s="1" t="s">
        <v>23</v>
      </c>
      <c r="I32972" s="1" t="s">
        <v>23</v>
      </c>
      <c r="J32972" s="1" t="s">
        <v>16585</v>
      </c>
      <c r="K32972">
        <v>97</v>
      </c>
      <c r="L32972" s="1" t="s">
        <v>23</v>
      </c>
      <c r="M32972" s="1" t="s">
        <v>23</v>
      </c>
      <c r="N32972">
        <v>5542</v>
      </c>
      <c r="O32972" s="1" t="s">
        <v>50</v>
      </c>
      <c r="P32972" s="1" t="s">
        <v>16897</v>
      </c>
      <c r="U32972" s="1" t="s">
        <v>23</v>
      </c>
      <c r="V32972">
        <v>921782775759134</v>
      </c>
      <c r="W32972" s="1" t="s">
        <v>161</v>
      </c>
    </row>
    <row r="32973" spans="1:23" x14ac:dyDescent="0.25">
      <c r="A32973">
        <v>2019</v>
      </c>
      <c r="B32973">
        <v>1149</v>
      </c>
      <c r="C32973">
        <v>22</v>
      </c>
      <c r="D32973">
        <v>186</v>
      </c>
      <c r="E32973">
        <v>0</v>
      </c>
      <c r="F32973">
        <v>0</v>
      </c>
      <c r="G32973" s="1" t="s">
        <v>23</v>
      </c>
      <c r="H32973" s="1" t="s">
        <v>23</v>
      </c>
      <c r="I32973" s="1" t="s">
        <v>23</v>
      </c>
      <c r="J32973" s="1" t="s">
        <v>23</v>
      </c>
      <c r="L32973" s="1" t="s">
        <v>23</v>
      </c>
      <c r="M32973" s="1" t="s">
        <v>23</v>
      </c>
      <c r="O32973" s="1" t="s">
        <v>23</v>
      </c>
      <c r="P32973" s="1" t="s">
        <v>23</v>
      </c>
      <c r="U32973" s="1" t="s">
        <v>23</v>
      </c>
      <c r="V32973">
        <v>921782775712863</v>
      </c>
      <c r="W32973" s="1" t="s">
        <v>161</v>
      </c>
    </row>
    <row r="32974" spans="1:23" x14ac:dyDescent="0.25">
      <c r="A32974">
        <v>2019</v>
      </c>
      <c r="B32974">
        <v>1149</v>
      </c>
      <c r="C32974">
        <v>148</v>
      </c>
      <c r="D32974">
        <v>95</v>
      </c>
      <c r="E32974">
        <v>0</v>
      </c>
      <c r="F32974">
        <v>0</v>
      </c>
      <c r="G32974" s="1" t="s">
        <v>23</v>
      </c>
      <c r="H32974" s="1" t="s">
        <v>23</v>
      </c>
      <c r="I32974" s="1" t="s">
        <v>23</v>
      </c>
      <c r="J32974" s="1" t="s">
        <v>23</v>
      </c>
      <c r="L32974" s="1" t="s">
        <v>23</v>
      </c>
      <c r="M32974" s="1" t="s">
        <v>23</v>
      </c>
      <c r="O32974" s="1" t="s">
        <v>23</v>
      </c>
      <c r="P32974" s="1" t="s">
        <v>19046</v>
      </c>
      <c r="U32974" s="1" t="s">
        <v>23</v>
      </c>
      <c r="V32974">
        <v>921782775759107</v>
      </c>
      <c r="W32974" s="1" t="s">
        <v>161</v>
      </c>
    </row>
    <row r="32975" spans="1:23" x14ac:dyDescent="0.25">
      <c r="A32975">
        <v>2019</v>
      </c>
      <c r="B32975">
        <v>1149</v>
      </c>
      <c r="C32975">
        <v>148</v>
      </c>
      <c r="D32975">
        <v>96</v>
      </c>
      <c r="E32975">
        <v>0</v>
      </c>
      <c r="F32975">
        <v>0</v>
      </c>
      <c r="G32975" s="1" t="s">
        <v>23</v>
      </c>
      <c r="H32975" s="1" t="s">
        <v>23</v>
      </c>
      <c r="I32975" s="1" t="s">
        <v>23</v>
      </c>
      <c r="J32975" s="1" t="s">
        <v>16585</v>
      </c>
      <c r="K32975">
        <v>110</v>
      </c>
      <c r="L32975" s="1" t="s">
        <v>23</v>
      </c>
      <c r="M32975" s="1" t="s">
        <v>23</v>
      </c>
      <c r="N32975">
        <v>5542</v>
      </c>
      <c r="O32975" s="1" t="s">
        <v>50</v>
      </c>
      <c r="P32975" s="1" t="s">
        <v>16899</v>
      </c>
      <c r="Q32975">
        <v>2420334</v>
      </c>
      <c r="S32975">
        <v>1940</v>
      </c>
      <c r="T32975">
        <v>154</v>
      </c>
      <c r="U32975" s="1" t="s">
        <v>42</v>
      </c>
      <c r="V32975">
        <v>921782775759106</v>
      </c>
      <c r="W32975" s="1" t="s">
        <v>161</v>
      </c>
    </row>
    <row r="32976" spans="1:23" x14ac:dyDescent="0.25">
      <c r="A32976">
        <v>2019</v>
      </c>
      <c r="B32976">
        <v>1149</v>
      </c>
      <c r="C32976">
        <v>148</v>
      </c>
      <c r="D32976">
        <v>97</v>
      </c>
      <c r="E32976">
        <v>0</v>
      </c>
      <c r="F32976">
        <v>0</v>
      </c>
      <c r="G32976" s="1" t="s">
        <v>23</v>
      </c>
      <c r="H32976" s="1" t="s">
        <v>23</v>
      </c>
      <c r="I32976" s="1" t="s">
        <v>23</v>
      </c>
      <c r="J32976" s="1" t="s">
        <v>1615</v>
      </c>
      <c r="K32976">
        <v>28</v>
      </c>
      <c r="L32976" s="1" t="s">
        <v>23</v>
      </c>
      <c r="M32976" s="1" t="s">
        <v>23</v>
      </c>
      <c r="N32976">
        <v>5542</v>
      </c>
      <c r="O32976" s="1" t="s">
        <v>50</v>
      </c>
      <c r="P32976" s="1" t="s">
        <v>16901</v>
      </c>
      <c r="Q32976">
        <v>2216114</v>
      </c>
      <c r="S32976">
        <v>1948</v>
      </c>
      <c r="T32976">
        <v>134</v>
      </c>
      <c r="U32976" s="1" t="s">
        <v>42</v>
      </c>
      <c r="V32976">
        <v>921782775759105</v>
      </c>
      <c r="W32976" s="1" t="s">
        <v>161</v>
      </c>
    </row>
    <row r="32977" spans="1:23" x14ac:dyDescent="0.25">
      <c r="A32977">
        <v>2019</v>
      </c>
      <c r="B32977">
        <v>1149</v>
      </c>
      <c r="C32977">
        <v>149</v>
      </c>
      <c r="D32977">
        <v>413</v>
      </c>
      <c r="E32977">
        <v>0</v>
      </c>
      <c r="F32977">
        <v>2</v>
      </c>
      <c r="G32977" s="1" t="s">
        <v>23</v>
      </c>
      <c r="H32977" s="1" t="s">
        <v>23</v>
      </c>
      <c r="I32977" s="1" t="s">
        <v>23</v>
      </c>
      <c r="J32977" s="1" t="s">
        <v>2957</v>
      </c>
      <c r="K32977">
        <v>21</v>
      </c>
      <c r="L32977" s="1" t="s">
        <v>30</v>
      </c>
      <c r="M32977" s="1" t="s">
        <v>31</v>
      </c>
      <c r="N32977">
        <v>5542</v>
      </c>
      <c r="O32977" s="1" t="s">
        <v>50</v>
      </c>
      <c r="P32977" s="1" t="s">
        <v>16902</v>
      </c>
      <c r="Q32977">
        <v>2299587</v>
      </c>
      <c r="S32977">
        <v>2010</v>
      </c>
      <c r="T32977">
        <v>89</v>
      </c>
      <c r="U32977" s="1" t="s">
        <v>36</v>
      </c>
      <c r="V32977">
        <v>921782774825646</v>
      </c>
      <c r="W32977" s="1" t="s">
        <v>161</v>
      </c>
    </row>
    <row r="32978" spans="1:23" x14ac:dyDescent="0.25">
      <c r="A32978">
        <v>2019</v>
      </c>
      <c r="B32978">
        <v>1149</v>
      </c>
      <c r="C32978">
        <v>148</v>
      </c>
      <c r="D32978">
        <v>98</v>
      </c>
      <c r="E32978">
        <v>0</v>
      </c>
      <c r="F32978">
        <v>0</v>
      </c>
      <c r="G32978" s="1" t="s">
        <v>23</v>
      </c>
      <c r="H32978" s="1" t="s">
        <v>23</v>
      </c>
      <c r="I32978" s="1" t="s">
        <v>23</v>
      </c>
      <c r="J32978" s="1" t="s">
        <v>23</v>
      </c>
      <c r="L32978" s="1" t="s">
        <v>23</v>
      </c>
      <c r="M32978" s="1" t="s">
        <v>23</v>
      </c>
      <c r="O32978" s="1" t="s">
        <v>23</v>
      </c>
      <c r="P32978" s="1" t="s">
        <v>23</v>
      </c>
      <c r="U32978" s="1" t="s">
        <v>23</v>
      </c>
      <c r="V32978">
        <v>921782775759104</v>
      </c>
      <c r="W32978" s="1" t="s">
        <v>161</v>
      </c>
    </row>
    <row r="32979" spans="1:23" x14ac:dyDescent="0.25">
      <c r="A32979">
        <v>2019</v>
      </c>
      <c r="B32979">
        <v>1149</v>
      </c>
      <c r="C32979">
        <v>22</v>
      </c>
      <c r="D32979">
        <v>212</v>
      </c>
      <c r="E32979">
        <v>0</v>
      </c>
      <c r="F32979">
        <v>0</v>
      </c>
      <c r="G32979" s="1" t="s">
        <v>23</v>
      </c>
      <c r="H32979" s="1" t="s">
        <v>23</v>
      </c>
      <c r="I32979" s="1" t="s">
        <v>23</v>
      </c>
      <c r="J32979" s="1" t="s">
        <v>1623</v>
      </c>
      <c r="L32979" s="1" t="s">
        <v>23</v>
      </c>
      <c r="M32979" s="1" t="s">
        <v>23</v>
      </c>
      <c r="N32979">
        <v>4274</v>
      </c>
      <c r="O32979" s="1" t="s">
        <v>85</v>
      </c>
      <c r="P32979" s="1" t="s">
        <v>19047</v>
      </c>
      <c r="U32979" s="1" t="s">
        <v>23</v>
      </c>
      <c r="V32979">
        <v>921782775712837</v>
      </c>
      <c r="W32979" s="1" t="s">
        <v>161</v>
      </c>
    </row>
    <row r="32980" spans="1:23" x14ac:dyDescent="0.25">
      <c r="A32980">
        <v>2019</v>
      </c>
      <c r="B32980">
        <v>1149</v>
      </c>
      <c r="C32980">
        <v>22</v>
      </c>
      <c r="D32980">
        <v>210</v>
      </c>
      <c r="E32980">
        <v>0</v>
      </c>
      <c r="F32980">
        <v>0</v>
      </c>
      <c r="G32980" s="1" t="s">
        <v>23</v>
      </c>
      <c r="H32980" s="1" t="s">
        <v>23</v>
      </c>
      <c r="I32980" s="1" t="s">
        <v>23</v>
      </c>
      <c r="J32980" s="1" t="s">
        <v>23</v>
      </c>
      <c r="L32980" s="1" t="s">
        <v>23</v>
      </c>
      <c r="M32980" s="1" t="s">
        <v>23</v>
      </c>
      <c r="O32980" s="1" t="s">
        <v>23</v>
      </c>
      <c r="P32980" s="1" t="s">
        <v>23</v>
      </c>
      <c r="U32980" s="1" t="s">
        <v>23</v>
      </c>
      <c r="V32980">
        <v>921782775712839</v>
      </c>
      <c r="W32980" s="1" t="s">
        <v>161</v>
      </c>
    </row>
    <row r="32981" spans="1:23" x14ac:dyDescent="0.25">
      <c r="A32981">
        <v>2019</v>
      </c>
      <c r="B32981">
        <v>1149</v>
      </c>
      <c r="C32981">
        <v>22</v>
      </c>
      <c r="D32981">
        <v>211</v>
      </c>
      <c r="E32981">
        <v>0</v>
      </c>
      <c r="F32981">
        <v>0</v>
      </c>
      <c r="G32981" s="1" t="s">
        <v>23</v>
      </c>
      <c r="H32981" s="1" t="s">
        <v>23</v>
      </c>
      <c r="I32981" s="1" t="s">
        <v>23</v>
      </c>
      <c r="J32981" s="1" t="s">
        <v>23</v>
      </c>
      <c r="L32981" s="1" t="s">
        <v>23</v>
      </c>
      <c r="M32981" s="1" t="s">
        <v>23</v>
      </c>
      <c r="O32981" s="1" t="s">
        <v>23</v>
      </c>
      <c r="P32981" s="1" t="s">
        <v>23</v>
      </c>
      <c r="U32981" s="1" t="s">
        <v>23</v>
      </c>
      <c r="V32981">
        <v>921782775712838</v>
      </c>
      <c r="W32981" s="1" t="s">
        <v>161</v>
      </c>
    </row>
    <row r="32982" spans="1:23" x14ac:dyDescent="0.25">
      <c r="A32982">
        <v>2019</v>
      </c>
      <c r="B32982">
        <v>1149</v>
      </c>
      <c r="C32982">
        <v>22</v>
      </c>
      <c r="D32982">
        <v>200</v>
      </c>
      <c r="E32982">
        <v>0</v>
      </c>
      <c r="F32982">
        <v>0</v>
      </c>
      <c r="G32982" s="1" t="s">
        <v>23</v>
      </c>
      <c r="H32982" s="1" t="s">
        <v>23</v>
      </c>
      <c r="I32982" s="1" t="s">
        <v>23</v>
      </c>
      <c r="J32982" s="1" t="s">
        <v>1974</v>
      </c>
      <c r="K32982">
        <v>75</v>
      </c>
      <c r="L32982" s="1" t="s">
        <v>23</v>
      </c>
      <c r="M32982" s="1" t="s">
        <v>23</v>
      </c>
      <c r="N32982">
        <v>4274</v>
      </c>
      <c r="O32982" s="1" t="s">
        <v>85</v>
      </c>
      <c r="P32982" s="1" t="s">
        <v>6374</v>
      </c>
      <c r="Q32982">
        <v>2373174</v>
      </c>
      <c r="S32982">
        <v>1973</v>
      </c>
      <c r="T32982">
        <v>180</v>
      </c>
      <c r="U32982" s="1" t="s">
        <v>42</v>
      </c>
      <c r="V32982">
        <v>921782775712841</v>
      </c>
      <c r="W32982" s="1" t="s">
        <v>161</v>
      </c>
    </row>
    <row r="32983" spans="1:23" x14ac:dyDescent="0.25">
      <c r="A32983">
        <v>2019</v>
      </c>
      <c r="B32983">
        <v>1149</v>
      </c>
      <c r="C32983">
        <v>148</v>
      </c>
      <c r="D32983">
        <v>90</v>
      </c>
      <c r="E32983">
        <v>0</v>
      </c>
      <c r="F32983">
        <v>0</v>
      </c>
      <c r="G32983" s="1" t="s">
        <v>23</v>
      </c>
      <c r="H32983" s="1" t="s">
        <v>23</v>
      </c>
      <c r="I32983" s="1" t="s">
        <v>23</v>
      </c>
      <c r="J32983" s="1" t="s">
        <v>7729</v>
      </c>
      <c r="K32983">
        <v>12</v>
      </c>
      <c r="L32983" s="1" t="s">
        <v>23</v>
      </c>
      <c r="M32983" s="1" t="s">
        <v>23</v>
      </c>
      <c r="N32983">
        <v>5542</v>
      </c>
      <c r="O32983" s="1" t="s">
        <v>50</v>
      </c>
      <c r="P32983" s="1" t="s">
        <v>16909</v>
      </c>
      <c r="Q32983">
        <v>2055521</v>
      </c>
      <c r="S32983">
        <v>1930</v>
      </c>
      <c r="T32983">
        <v>119</v>
      </c>
      <c r="U32983" s="1" t="s">
        <v>42</v>
      </c>
      <c r="V32983">
        <v>921782775759113</v>
      </c>
      <c r="W32983" s="1" t="s">
        <v>161</v>
      </c>
    </row>
    <row r="32984" spans="1:23" x14ac:dyDescent="0.25">
      <c r="A32984">
        <v>2019</v>
      </c>
      <c r="B32984">
        <v>1149</v>
      </c>
      <c r="C32984">
        <v>22</v>
      </c>
      <c r="D32984">
        <v>198</v>
      </c>
      <c r="E32984">
        <v>0</v>
      </c>
      <c r="F32984">
        <v>0</v>
      </c>
      <c r="G32984" s="1" t="s">
        <v>23</v>
      </c>
      <c r="H32984" s="1" t="s">
        <v>23</v>
      </c>
      <c r="I32984" s="1" t="s">
        <v>23</v>
      </c>
      <c r="J32984" s="1" t="s">
        <v>23</v>
      </c>
      <c r="L32984" s="1" t="s">
        <v>23</v>
      </c>
      <c r="M32984" s="1" t="s">
        <v>23</v>
      </c>
      <c r="O32984" s="1" t="s">
        <v>23</v>
      </c>
      <c r="P32984" s="1" t="s">
        <v>23</v>
      </c>
      <c r="U32984" s="1" t="s">
        <v>23</v>
      </c>
      <c r="V32984">
        <v>921782775712843</v>
      </c>
      <c r="W32984" s="1" t="s">
        <v>161</v>
      </c>
    </row>
    <row r="32985" spans="1:23" x14ac:dyDescent="0.25">
      <c r="A32985">
        <v>2019</v>
      </c>
      <c r="B32985">
        <v>1149</v>
      </c>
      <c r="C32985">
        <v>148</v>
      </c>
      <c r="D32985">
        <v>91</v>
      </c>
      <c r="E32985">
        <v>0</v>
      </c>
      <c r="F32985">
        <v>0</v>
      </c>
      <c r="G32985" s="1" t="s">
        <v>23</v>
      </c>
      <c r="H32985" s="1" t="s">
        <v>23</v>
      </c>
      <c r="I32985" s="1" t="s">
        <v>23</v>
      </c>
      <c r="J32985" s="1" t="s">
        <v>624</v>
      </c>
      <c r="K32985">
        <v>99</v>
      </c>
      <c r="L32985" s="1" t="s">
        <v>34</v>
      </c>
      <c r="M32985" s="1" t="s">
        <v>23</v>
      </c>
      <c r="N32985">
        <v>5542</v>
      </c>
      <c r="O32985" s="1" t="s">
        <v>50</v>
      </c>
      <c r="P32985" s="1" t="s">
        <v>16910</v>
      </c>
      <c r="Q32985">
        <v>1817570</v>
      </c>
      <c r="S32985">
        <v>1934</v>
      </c>
      <c r="T32985">
        <v>98</v>
      </c>
      <c r="U32985" s="1" t="s">
        <v>42</v>
      </c>
      <c r="V32985">
        <v>921782775759112</v>
      </c>
      <c r="W32985" s="1" t="s">
        <v>161</v>
      </c>
    </row>
    <row r="32986" spans="1:23" x14ac:dyDescent="0.25">
      <c r="A32986">
        <v>2019</v>
      </c>
      <c r="B32986">
        <v>1149</v>
      </c>
      <c r="C32986">
        <v>148</v>
      </c>
      <c r="D32986">
        <v>94</v>
      </c>
      <c r="E32986">
        <v>0</v>
      </c>
      <c r="F32986">
        <v>0</v>
      </c>
      <c r="G32986" s="1" t="s">
        <v>23</v>
      </c>
      <c r="H32986" s="1" t="s">
        <v>23</v>
      </c>
      <c r="I32986" s="1" t="s">
        <v>23</v>
      </c>
      <c r="J32986" s="1" t="s">
        <v>16585</v>
      </c>
      <c r="K32986">
        <v>102</v>
      </c>
      <c r="L32986" s="1" t="s">
        <v>23</v>
      </c>
      <c r="M32986" s="1" t="s">
        <v>23</v>
      </c>
      <c r="N32986">
        <v>5542</v>
      </c>
      <c r="O32986" s="1" t="s">
        <v>50</v>
      </c>
      <c r="P32986" s="1" t="s">
        <v>16914</v>
      </c>
      <c r="Q32986">
        <v>1660835</v>
      </c>
      <c r="S32986">
        <v>1935</v>
      </c>
      <c r="T32986">
        <v>85</v>
      </c>
      <c r="U32986" s="1" t="s">
        <v>42</v>
      </c>
      <c r="V32986">
        <v>921782775759116</v>
      </c>
      <c r="W32986" s="1" t="s">
        <v>161</v>
      </c>
    </row>
    <row r="32987" spans="1:23" x14ac:dyDescent="0.25">
      <c r="A32987">
        <v>2019</v>
      </c>
      <c r="B32987">
        <v>1149</v>
      </c>
      <c r="C32987">
        <v>15</v>
      </c>
      <c r="D32987">
        <v>2274</v>
      </c>
      <c r="E32987">
        <v>0</v>
      </c>
      <c r="F32987">
        <v>0</v>
      </c>
      <c r="G32987" s="1" t="s">
        <v>23</v>
      </c>
      <c r="H32987" s="1" t="s">
        <v>23</v>
      </c>
      <c r="I32987" s="1" t="s">
        <v>23</v>
      </c>
      <c r="J32987" s="1" t="s">
        <v>23</v>
      </c>
      <c r="L32987" s="1" t="s">
        <v>23</v>
      </c>
      <c r="M32987" s="1" t="s">
        <v>23</v>
      </c>
      <c r="O32987" s="1" t="s">
        <v>23</v>
      </c>
      <c r="P32987" s="1" t="s">
        <v>23</v>
      </c>
      <c r="U32987" s="1" t="s">
        <v>23</v>
      </c>
      <c r="V32987">
        <v>921782774198756</v>
      </c>
      <c r="W32987" s="1" t="s">
        <v>161</v>
      </c>
    </row>
    <row r="32988" spans="1:23" x14ac:dyDescent="0.25">
      <c r="A32988">
        <v>2019</v>
      </c>
      <c r="B32988">
        <v>1149</v>
      </c>
      <c r="C32988">
        <v>148</v>
      </c>
      <c r="D32988">
        <v>106</v>
      </c>
      <c r="E32988">
        <v>0</v>
      </c>
      <c r="F32988">
        <v>0</v>
      </c>
      <c r="G32988" s="1" t="s">
        <v>23</v>
      </c>
      <c r="H32988" s="1" t="s">
        <v>23</v>
      </c>
      <c r="I32988" s="1" t="s">
        <v>23</v>
      </c>
      <c r="J32988" s="1" t="s">
        <v>23</v>
      </c>
      <c r="L32988" s="1" t="s">
        <v>23</v>
      </c>
      <c r="M32988" s="1" t="s">
        <v>23</v>
      </c>
      <c r="O32988" s="1" t="s">
        <v>23</v>
      </c>
      <c r="P32988" s="1" t="s">
        <v>19049</v>
      </c>
      <c r="U32988" s="1" t="s">
        <v>23</v>
      </c>
      <c r="V32988">
        <v>921782775759160</v>
      </c>
      <c r="W32988" s="1" t="s">
        <v>161</v>
      </c>
    </row>
    <row r="32989" spans="1:23" x14ac:dyDescent="0.25">
      <c r="A32989">
        <v>2019</v>
      </c>
      <c r="B32989">
        <v>1149</v>
      </c>
      <c r="C32989">
        <v>148</v>
      </c>
      <c r="D32989">
        <v>105</v>
      </c>
      <c r="E32989">
        <v>0</v>
      </c>
      <c r="F32989">
        <v>0</v>
      </c>
      <c r="G32989" s="1" t="s">
        <v>23</v>
      </c>
      <c r="H32989" s="1" t="s">
        <v>23</v>
      </c>
      <c r="I32989" s="1" t="s">
        <v>23</v>
      </c>
      <c r="J32989" s="1" t="s">
        <v>17263</v>
      </c>
      <c r="K32989">
        <v>2</v>
      </c>
      <c r="L32989" s="1" t="s">
        <v>23</v>
      </c>
      <c r="M32989" s="1" t="s">
        <v>23</v>
      </c>
      <c r="N32989">
        <v>5542</v>
      </c>
      <c r="O32989" s="1" t="s">
        <v>50</v>
      </c>
      <c r="P32989" s="1" t="s">
        <v>19050</v>
      </c>
      <c r="U32989" s="1" t="s">
        <v>23</v>
      </c>
      <c r="V32989">
        <v>921782775759161</v>
      </c>
      <c r="W32989" s="1" t="s">
        <v>161</v>
      </c>
    </row>
    <row r="32990" spans="1:23" x14ac:dyDescent="0.25">
      <c r="A32990">
        <v>2019</v>
      </c>
      <c r="B32990">
        <v>1149</v>
      </c>
      <c r="C32990">
        <v>148</v>
      </c>
      <c r="D32990">
        <v>104</v>
      </c>
      <c r="E32990">
        <v>0</v>
      </c>
      <c r="F32990">
        <v>0</v>
      </c>
      <c r="G32990" s="1" t="s">
        <v>23</v>
      </c>
      <c r="H32990" s="1" t="s">
        <v>23</v>
      </c>
      <c r="I32990" s="1" t="s">
        <v>23</v>
      </c>
      <c r="J32990" s="1" t="s">
        <v>23</v>
      </c>
      <c r="L32990" s="1" t="s">
        <v>23</v>
      </c>
      <c r="M32990" s="1" t="s">
        <v>23</v>
      </c>
      <c r="O32990" s="1" t="s">
        <v>23</v>
      </c>
      <c r="P32990" s="1" t="s">
        <v>19051</v>
      </c>
      <c r="U32990" s="1" t="s">
        <v>23</v>
      </c>
      <c r="V32990">
        <v>921782775759162</v>
      </c>
      <c r="W32990" s="1" t="s">
        <v>161</v>
      </c>
    </row>
    <row r="32991" spans="1:23" x14ac:dyDescent="0.25">
      <c r="A32991">
        <v>2019</v>
      </c>
      <c r="B32991">
        <v>1149</v>
      </c>
      <c r="C32991">
        <v>22</v>
      </c>
      <c r="D32991">
        <v>219</v>
      </c>
      <c r="E32991">
        <v>0</v>
      </c>
      <c r="F32991">
        <v>0</v>
      </c>
      <c r="G32991" s="1" t="s">
        <v>23</v>
      </c>
      <c r="H32991" s="1" t="s">
        <v>23</v>
      </c>
      <c r="I32991" s="1" t="s">
        <v>23</v>
      </c>
      <c r="J32991" s="1" t="s">
        <v>23</v>
      </c>
      <c r="L32991" s="1" t="s">
        <v>23</v>
      </c>
      <c r="M32991" s="1" t="s">
        <v>23</v>
      </c>
      <c r="O32991" s="1" t="s">
        <v>23</v>
      </c>
      <c r="P32991" s="1" t="s">
        <v>23</v>
      </c>
      <c r="U32991" s="1" t="s">
        <v>23</v>
      </c>
      <c r="V32991">
        <v>921782775712894</v>
      </c>
      <c r="W32991" s="1" t="s">
        <v>161</v>
      </c>
    </row>
    <row r="32992" spans="1:23" x14ac:dyDescent="0.25">
      <c r="A32992">
        <v>2019</v>
      </c>
      <c r="B32992">
        <v>1149</v>
      </c>
      <c r="C32992">
        <v>22</v>
      </c>
      <c r="D32992">
        <v>221</v>
      </c>
      <c r="E32992">
        <v>0</v>
      </c>
      <c r="F32992">
        <v>0</v>
      </c>
      <c r="G32992" s="1" t="s">
        <v>23</v>
      </c>
      <c r="H32992" s="1" t="s">
        <v>23</v>
      </c>
      <c r="I32992" s="1" t="s">
        <v>23</v>
      </c>
      <c r="J32992" s="1" t="s">
        <v>23</v>
      </c>
      <c r="L32992" s="1" t="s">
        <v>23</v>
      </c>
      <c r="M32992" s="1" t="s">
        <v>23</v>
      </c>
      <c r="O32992" s="1" t="s">
        <v>23</v>
      </c>
      <c r="P32992" s="1" t="s">
        <v>23</v>
      </c>
      <c r="U32992" s="1" t="s">
        <v>23</v>
      </c>
      <c r="V32992">
        <v>921782775712892</v>
      </c>
      <c r="W32992" s="1" t="s">
        <v>161</v>
      </c>
    </row>
    <row r="32993" spans="1:23" x14ac:dyDescent="0.25">
      <c r="A32993">
        <v>2019</v>
      </c>
      <c r="B32993">
        <v>1149</v>
      </c>
      <c r="C32993">
        <v>22</v>
      </c>
      <c r="D32993">
        <v>220</v>
      </c>
      <c r="E32993">
        <v>0</v>
      </c>
      <c r="F32993">
        <v>0</v>
      </c>
      <c r="G32993" s="1" t="s">
        <v>23</v>
      </c>
      <c r="H32993" s="1" t="s">
        <v>23</v>
      </c>
      <c r="I32993" s="1" t="s">
        <v>23</v>
      </c>
      <c r="J32993" s="1" t="s">
        <v>23</v>
      </c>
      <c r="L32993" s="1" t="s">
        <v>23</v>
      </c>
      <c r="M32993" s="1" t="s">
        <v>23</v>
      </c>
      <c r="O32993" s="1" t="s">
        <v>23</v>
      </c>
      <c r="P32993" s="1" t="s">
        <v>23</v>
      </c>
      <c r="U32993" s="1" t="s">
        <v>23</v>
      </c>
      <c r="V32993">
        <v>921782775712893</v>
      </c>
      <c r="W32993" s="1" t="s">
        <v>161</v>
      </c>
    </row>
    <row r="32994" spans="1:23" x14ac:dyDescent="0.25">
      <c r="A32994">
        <v>2019</v>
      </c>
      <c r="B32994">
        <v>1149</v>
      </c>
      <c r="C32994">
        <v>148</v>
      </c>
      <c r="D32994">
        <v>129</v>
      </c>
      <c r="E32994">
        <v>0</v>
      </c>
      <c r="F32994">
        <v>0</v>
      </c>
      <c r="G32994" s="1" t="s">
        <v>23</v>
      </c>
      <c r="H32994" s="1" t="s">
        <v>23</v>
      </c>
      <c r="I32994" s="1" t="s">
        <v>23</v>
      </c>
      <c r="J32994" s="1" t="s">
        <v>23</v>
      </c>
      <c r="L32994" s="1" t="s">
        <v>23</v>
      </c>
      <c r="M32994" s="1" t="s">
        <v>23</v>
      </c>
      <c r="O32994" s="1" t="s">
        <v>23</v>
      </c>
      <c r="P32994" s="1" t="s">
        <v>23</v>
      </c>
      <c r="U32994" s="1" t="s">
        <v>23</v>
      </c>
      <c r="V32994">
        <v>921782775759137</v>
      </c>
      <c r="W32994" s="1" t="s">
        <v>161</v>
      </c>
    </row>
    <row r="32995" spans="1:23" x14ac:dyDescent="0.25">
      <c r="A32995">
        <v>2019</v>
      </c>
      <c r="B32995">
        <v>1149</v>
      </c>
      <c r="C32995">
        <v>148</v>
      </c>
      <c r="D32995">
        <v>130</v>
      </c>
      <c r="E32995">
        <v>0</v>
      </c>
      <c r="F32995">
        <v>0</v>
      </c>
      <c r="G32995" s="1" t="s">
        <v>23</v>
      </c>
      <c r="H32995" s="1" t="s">
        <v>23</v>
      </c>
      <c r="I32995" s="1" t="s">
        <v>23</v>
      </c>
      <c r="J32995" s="1" t="s">
        <v>23</v>
      </c>
      <c r="L32995" s="1" t="s">
        <v>23</v>
      </c>
      <c r="M32995" s="1" t="s">
        <v>23</v>
      </c>
      <c r="O32995" s="1" t="s">
        <v>23</v>
      </c>
      <c r="P32995" s="1" t="s">
        <v>23</v>
      </c>
      <c r="U32995" s="1" t="s">
        <v>23</v>
      </c>
      <c r="V32995">
        <v>921782775759136</v>
      </c>
      <c r="W32995" s="1" t="s">
        <v>161</v>
      </c>
    </row>
    <row r="32996" spans="1:23" x14ac:dyDescent="0.25">
      <c r="A32996">
        <v>2019</v>
      </c>
      <c r="B32996">
        <v>1149</v>
      </c>
      <c r="C32996">
        <v>148</v>
      </c>
      <c r="D32996">
        <v>133</v>
      </c>
      <c r="E32996">
        <v>0</v>
      </c>
      <c r="F32996">
        <v>0</v>
      </c>
      <c r="G32996" s="1" t="s">
        <v>23</v>
      </c>
      <c r="H32996" s="1" t="s">
        <v>23</v>
      </c>
      <c r="I32996" s="1" t="s">
        <v>23</v>
      </c>
      <c r="J32996" s="1" t="s">
        <v>23</v>
      </c>
      <c r="L32996" s="1" t="s">
        <v>23</v>
      </c>
      <c r="M32996" s="1" t="s">
        <v>23</v>
      </c>
      <c r="O32996" s="1" t="s">
        <v>23</v>
      </c>
      <c r="P32996" s="1" t="s">
        <v>16925</v>
      </c>
      <c r="Q32996">
        <v>2066450</v>
      </c>
      <c r="S32996">
        <v>1905</v>
      </c>
      <c r="T32996">
        <v>120</v>
      </c>
      <c r="U32996" s="1" t="s">
        <v>42</v>
      </c>
      <c r="V32996">
        <v>921782775759141</v>
      </c>
      <c r="W32996" s="1" t="s">
        <v>161</v>
      </c>
    </row>
    <row r="32997" spans="1:23" x14ac:dyDescent="0.25">
      <c r="A32997">
        <v>2019</v>
      </c>
      <c r="B32997">
        <v>1149</v>
      </c>
      <c r="C32997">
        <v>22</v>
      </c>
      <c r="D32997">
        <v>232</v>
      </c>
      <c r="E32997">
        <v>0</v>
      </c>
      <c r="F32997">
        <v>0</v>
      </c>
      <c r="G32997" s="1" t="s">
        <v>23</v>
      </c>
      <c r="H32997" s="1" t="s">
        <v>23</v>
      </c>
      <c r="I32997" s="1" t="s">
        <v>23</v>
      </c>
      <c r="J32997" s="1" t="s">
        <v>23</v>
      </c>
      <c r="L32997" s="1" t="s">
        <v>23</v>
      </c>
      <c r="M32997" s="1" t="s">
        <v>23</v>
      </c>
      <c r="O32997" s="1" t="s">
        <v>23</v>
      </c>
      <c r="P32997" s="1" t="s">
        <v>23</v>
      </c>
      <c r="U32997" s="1" t="s">
        <v>23</v>
      </c>
      <c r="V32997">
        <v>921782775712873</v>
      </c>
      <c r="W32997" s="1" t="s">
        <v>161</v>
      </c>
    </row>
    <row r="32998" spans="1:23" x14ac:dyDescent="0.25">
      <c r="A32998">
        <v>2019</v>
      </c>
      <c r="B32998">
        <v>1149</v>
      </c>
      <c r="C32998">
        <v>148</v>
      </c>
      <c r="D32998">
        <v>120</v>
      </c>
      <c r="E32998">
        <v>0</v>
      </c>
      <c r="F32998">
        <v>0</v>
      </c>
      <c r="G32998" s="1" t="s">
        <v>23</v>
      </c>
      <c r="H32998" s="1" t="s">
        <v>23</v>
      </c>
      <c r="I32998" s="1" t="s">
        <v>23</v>
      </c>
      <c r="J32998" s="1" t="s">
        <v>256</v>
      </c>
      <c r="K32998">
        <v>26</v>
      </c>
      <c r="L32998" s="1" t="s">
        <v>23</v>
      </c>
      <c r="M32998" s="1" t="s">
        <v>23</v>
      </c>
      <c r="N32998">
        <v>5542</v>
      </c>
      <c r="O32998" s="1" t="s">
        <v>50</v>
      </c>
      <c r="P32998" s="1" t="s">
        <v>16929</v>
      </c>
      <c r="Q32998">
        <v>2216114</v>
      </c>
      <c r="S32998">
        <v>1950</v>
      </c>
      <c r="T32998">
        <v>134</v>
      </c>
      <c r="U32998" s="1" t="s">
        <v>42</v>
      </c>
      <c r="V32998">
        <v>921782775759146</v>
      </c>
      <c r="W32998" s="1" t="s">
        <v>161</v>
      </c>
    </row>
    <row r="32999" spans="1:23" x14ac:dyDescent="0.25">
      <c r="A32999">
        <v>2019</v>
      </c>
      <c r="B32999">
        <v>1149</v>
      </c>
      <c r="C32999">
        <v>22</v>
      </c>
      <c r="D32999">
        <v>233</v>
      </c>
      <c r="E32999">
        <v>0</v>
      </c>
      <c r="F32999">
        <v>0</v>
      </c>
      <c r="G32999" s="1" t="s">
        <v>23</v>
      </c>
      <c r="H32999" s="1" t="s">
        <v>23</v>
      </c>
      <c r="I32999" s="1" t="s">
        <v>23</v>
      </c>
      <c r="J32999" s="1" t="s">
        <v>23</v>
      </c>
      <c r="L32999" s="1" t="s">
        <v>23</v>
      </c>
      <c r="M32999" s="1" t="s">
        <v>23</v>
      </c>
      <c r="O32999" s="1" t="s">
        <v>23</v>
      </c>
      <c r="P32999" s="1" t="s">
        <v>23</v>
      </c>
      <c r="U32999" s="1" t="s">
        <v>23</v>
      </c>
      <c r="V32999">
        <v>921782775712872</v>
      </c>
      <c r="W32999" s="1" t="s">
        <v>161</v>
      </c>
    </row>
    <row r="33000" spans="1:23" x14ac:dyDescent="0.25">
      <c r="A33000">
        <v>2019</v>
      </c>
      <c r="B33000">
        <v>1149</v>
      </c>
      <c r="C33000">
        <v>148</v>
      </c>
      <c r="D33000">
        <v>125</v>
      </c>
      <c r="E33000">
        <v>0</v>
      </c>
      <c r="F33000">
        <v>0</v>
      </c>
      <c r="G33000" s="1" t="s">
        <v>23</v>
      </c>
      <c r="H33000" s="1" t="s">
        <v>23</v>
      </c>
      <c r="I33000" s="1" t="s">
        <v>23</v>
      </c>
      <c r="J33000" s="1" t="s">
        <v>23</v>
      </c>
      <c r="L33000" s="1" t="s">
        <v>23</v>
      </c>
      <c r="M33000" s="1" t="s">
        <v>23</v>
      </c>
      <c r="O33000" s="1" t="s">
        <v>23</v>
      </c>
      <c r="P33000" s="1" t="s">
        <v>23</v>
      </c>
      <c r="U33000" s="1" t="s">
        <v>23</v>
      </c>
      <c r="V33000">
        <v>921782775759149</v>
      </c>
      <c r="W33000" s="1" t="s">
        <v>161</v>
      </c>
    </row>
    <row r="33001" spans="1:23" x14ac:dyDescent="0.25">
      <c r="A33001">
        <v>2019</v>
      </c>
      <c r="B33001">
        <v>1149</v>
      </c>
      <c r="C33001">
        <v>148</v>
      </c>
      <c r="D33001">
        <v>124</v>
      </c>
      <c r="E33001">
        <v>0</v>
      </c>
      <c r="F33001">
        <v>0</v>
      </c>
      <c r="G33001" s="1" t="s">
        <v>23</v>
      </c>
      <c r="H33001" s="1" t="s">
        <v>23</v>
      </c>
      <c r="I33001" s="1" t="s">
        <v>23</v>
      </c>
      <c r="J33001" s="1" t="s">
        <v>645</v>
      </c>
      <c r="K33001">
        <v>39</v>
      </c>
      <c r="L33001" s="1" t="s">
        <v>23</v>
      </c>
      <c r="M33001" s="1" t="s">
        <v>23</v>
      </c>
      <c r="N33001">
        <v>5542</v>
      </c>
      <c r="O33001" s="1" t="s">
        <v>50</v>
      </c>
      <c r="P33001" s="1" t="s">
        <v>16931</v>
      </c>
      <c r="Q33001">
        <v>2489478</v>
      </c>
      <c r="S33001">
        <v>1960</v>
      </c>
      <c r="T33001">
        <v>161</v>
      </c>
      <c r="U33001" s="1" t="s">
        <v>42</v>
      </c>
      <c r="V33001">
        <v>921782775759150</v>
      </c>
      <c r="W33001" s="1" t="s">
        <v>161</v>
      </c>
    </row>
    <row r="33002" spans="1:23" x14ac:dyDescent="0.25">
      <c r="A33002">
        <v>2019</v>
      </c>
      <c r="B33002">
        <v>1149</v>
      </c>
      <c r="C33002">
        <v>15</v>
      </c>
      <c r="D33002">
        <v>1432</v>
      </c>
      <c r="E33002">
        <v>0</v>
      </c>
      <c r="F33002">
        <v>0</v>
      </c>
      <c r="G33002" s="1" t="s">
        <v>23</v>
      </c>
      <c r="H33002" s="1" t="s">
        <v>23</v>
      </c>
      <c r="I33002" s="1" t="s">
        <v>23</v>
      </c>
      <c r="J33002" s="1" t="s">
        <v>6392</v>
      </c>
      <c r="K33002">
        <v>29</v>
      </c>
      <c r="L33002" s="1" t="s">
        <v>23</v>
      </c>
      <c r="M33002" s="1" t="s">
        <v>23</v>
      </c>
      <c r="N33002">
        <v>4270</v>
      </c>
      <c r="O33002" s="1" t="s">
        <v>139</v>
      </c>
      <c r="P33002" s="1" t="s">
        <v>6395</v>
      </c>
      <c r="Q33002">
        <v>2099722</v>
      </c>
      <c r="S33002">
        <v>1978</v>
      </c>
      <c r="T33002">
        <v>140</v>
      </c>
      <c r="U33002" s="1" t="s">
        <v>42</v>
      </c>
      <c r="V33002">
        <v>921782775710590</v>
      </c>
      <c r="W33002" s="1" t="s">
        <v>161</v>
      </c>
    </row>
    <row r="33003" spans="1:23" x14ac:dyDescent="0.25">
      <c r="A33003">
        <v>2019</v>
      </c>
      <c r="B33003">
        <v>1149</v>
      </c>
      <c r="C33003">
        <v>148</v>
      </c>
      <c r="D33003">
        <v>355</v>
      </c>
      <c r="E33003">
        <v>0</v>
      </c>
      <c r="F33003">
        <v>0</v>
      </c>
      <c r="G33003" s="1" t="s">
        <v>23</v>
      </c>
      <c r="H33003" s="1" t="s">
        <v>23</v>
      </c>
      <c r="I33003" s="1" t="s">
        <v>23</v>
      </c>
      <c r="J33003" s="1" t="s">
        <v>1615</v>
      </c>
      <c r="K33003">
        <v>53</v>
      </c>
      <c r="L33003" s="1" t="s">
        <v>23</v>
      </c>
      <c r="M33003" s="1" t="s">
        <v>23</v>
      </c>
      <c r="N33003">
        <v>5542</v>
      </c>
      <c r="O33003" s="1" t="s">
        <v>50</v>
      </c>
      <c r="P33003" s="1" t="s">
        <v>16935</v>
      </c>
      <c r="Q33003">
        <v>4963161</v>
      </c>
      <c r="S33003">
        <v>1994</v>
      </c>
      <c r="T33003">
        <v>417</v>
      </c>
      <c r="U33003" s="1" t="s">
        <v>42</v>
      </c>
      <c r="V33003">
        <v>921782775762493</v>
      </c>
      <c r="W33003" s="1" t="s">
        <v>161</v>
      </c>
    </row>
    <row r="33004" spans="1:23" x14ac:dyDescent="0.25">
      <c r="A33004">
        <v>2019</v>
      </c>
      <c r="B33004">
        <v>1149</v>
      </c>
      <c r="C33004">
        <v>15</v>
      </c>
      <c r="D33004">
        <v>1429</v>
      </c>
      <c r="E33004">
        <v>0</v>
      </c>
      <c r="F33004">
        <v>0</v>
      </c>
      <c r="G33004" s="1" t="s">
        <v>23</v>
      </c>
      <c r="H33004" s="1" t="s">
        <v>23</v>
      </c>
      <c r="I33004" s="1" t="s">
        <v>23</v>
      </c>
      <c r="J33004" s="1" t="s">
        <v>1203</v>
      </c>
      <c r="K33004">
        <v>32</v>
      </c>
      <c r="L33004" s="1" t="s">
        <v>23</v>
      </c>
      <c r="M33004" s="1" t="s">
        <v>23</v>
      </c>
      <c r="N33004">
        <v>4270</v>
      </c>
      <c r="O33004" s="1" t="s">
        <v>139</v>
      </c>
      <c r="P33004" s="1" t="s">
        <v>6398</v>
      </c>
      <c r="Q33004">
        <v>2392276</v>
      </c>
      <c r="S33004">
        <v>1977</v>
      </c>
      <c r="T33004">
        <v>172</v>
      </c>
      <c r="U33004" s="1" t="s">
        <v>42</v>
      </c>
      <c r="V33004">
        <v>921782775710585</v>
      </c>
      <c r="W33004" s="1" t="s">
        <v>161</v>
      </c>
    </row>
    <row r="33005" spans="1:23" x14ac:dyDescent="0.25">
      <c r="A33005">
        <v>2019</v>
      </c>
      <c r="B33005">
        <v>1149</v>
      </c>
      <c r="C33005">
        <v>148</v>
      </c>
      <c r="D33005">
        <v>363</v>
      </c>
      <c r="E33005">
        <v>0</v>
      </c>
      <c r="F33005">
        <v>0</v>
      </c>
      <c r="G33005" s="1" t="s">
        <v>23</v>
      </c>
      <c r="H33005" s="1" t="s">
        <v>23</v>
      </c>
      <c r="I33005" s="1" t="s">
        <v>23</v>
      </c>
      <c r="J33005" s="1" t="s">
        <v>256</v>
      </c>
      <c r="K33005">
        <v>6</v>
      </c>
      <c r="L33005" s="1" t="s">
        <v>23</v>
      </c>
      <c r="M33005" s="1" t="s">
        <v>23</v>
      </c>
      <c r="N33005">
        <v>5542</v>
      </c>
      <c r="O33005" s="1" t="s">
        <v>50</v>
      </c>
      <c r="P33005" s="1" t="s">
        <v>16940</v>
      </c>
      <c r="Q33005">
        <v>1989228</v>
      </c>
      <c r="S33005">
        <v>1974</v>
      </c>
      <c r="T33005">
        <v>113</v>
      </c>
      <c r="U33005" s="1" t="s">
        <v>42</v>
      </c>
      <c r="V33005">
        <v>921782775762485</v>
      </c>
      <c r="W33005" s="1" t="s">
        <v>161</v>
      </c>
    </row>
    <row r="33006" spans="1:23" x14ac:dyDescent="0.25">
      <c r="A33006">
        <v>2019</v>
      </c>
      <c r="B33006">
        <v>1149</v>
      </c>
      <c r="C33006">
        <v>148</v>
      </c>
      <c r="D33006">
        <v>358</v>
      </c>
      <c r="E33006">
        <v>0</v>
      </c>
      <c r="F33006">
        <v>0</v>
      </c>
      <c r="G33006" s="1" t="s">
        <v>23</v>
      </c>
      <c r="H33006" s="1" t="s">
        <v>23</v>
      </c>
      <c r="I33006" s="1" t="s">
        <v>23</v>
      </c>
      <c r="J33006" s="1" t="s">
        <v>23</v>
      </c>
      <c r="L33006" s="1" t="s">
        <v>23</v>
      </c>
      <c r="M33006" s="1" t="s">
        <v>23</v>
      </c>
      <c r="O33006" s="1" t="s">
        <v>23</v>
      </c>
      <c r="P33006" s="1" t="s">
        <v>23</v>
      </c>
      <c r="U33006" s="1" t="s">
        <v>23</v>
      </c>
      <c r="V33006">
        <v>921782775762482</v>
      </c>
      <c r="W33006" s="1" t="s">
        <v>161</v>
      </c>
    </row>
    <row r="33007" spans="1:23" x14ac:dyDescent="0.25">
      <c r="A33007">
        <v>2019</v>
      </c>
      <c r="B33007">
        <v>1149</v>
      </c>
      <c r="C33007">
        <v>15</v>
      </c>
      <c r="D33007">
        <v>1437</v>
      </c>
      <c r="E33007">
        <v>0</v>
      </c>
      <c r="F33007">
        <v>0</v>
      </c>
      <c r="G33007" s="1" t="s">
        <v>23</v>
      </c>
      <c r="H33007" s="1" t="s">
        <v>23</v>
      </c>
      <c r="I33007" s="1" t="s">
        <v>23</v>
      </c>
      <c r="J33007" s="1" t="s">
        <v>6392</v>
      </c>
      <c r="K33007">
        <v>20</v>
      </c>
      <c r="L33007" s="1" t="s">
        <v>23</v>
      </c>
      <c r="M33007" s="1" t="s">
        <v>23</v>
      </c>
      <c r="N33007">
        <v>4270</v>
      </c>
      <c r="O33007" s="1" t="s">
        <v>139</v>
      </c>
      <c r="P33007" s="1" t="s">
        <v>6402</v>
      </c>
      <c r="Q33007">
        <v>2590298</v>
      </c>
      <c r="S33007">
        <v>1979</v>
      </c>
      <c r="T33007">
        <v>195</v>
      </c>
      <c r="U33007" s="1" t="s">
        <v>42</v>
      </c>
      <c r="V33007">
        <v>921782775710577</v>
      </c>
      <c r="W33007" s="1" t="s">
        <v>161</v>
      </c>
    </row>
    <row r="33008" spans="1:23" x14ac:dyDescent="0.25">
      <c r="A33008">
        <v>2019</v>
      </c>
      <c r="B33008">
        <v>1149</v>
      </c>
      <c r="C33008">
        <v>148</v>
      </c>
      <c r="D33008">
        <v>359</v>
      </c>
      <c r="E33008">
        <v>0</v>
      </c>
      <c r="F33008">
        <v>0</v>
      </c>
      <c r="G33008" s="1" t="s">
        <v>23</v>
      </c>
      <c r="H33008" s="1" t="s">
        <v>23</v>
      </c>
      <c r="I33008" s="1" t="s">
        <v>23</v>
      </c>
      <c r="J33008" s="1" t="s">
        <v>16727</v>
      </c>
      <c r="K33008">
        <v>11</v>
      </c>
      <c r="L33008" s="1" t="s">
        <v>23</v>
      </c>
      <c r="M33008" s="1" t="s">
        <v>23</v>
      </c>
      <c r="N33008">
        <v>5542</v>
      </c>
      <c r="O33008" s="1" t="s">
        <v>50</v>
      </c>
      <c r="P33008" s="1" t="s">
        <v>16943</v>
      </c>
      <c r="Q33008">
        <v>1840988</v>
      </c>
      <c r="S33008">
        <v>1965</v>
      </c>
      <c r="T33008">
        <v>100</v>
      </c>
      <c r="U33008" s="1" t="s">
        <v>42</v>
      </c>
      <c r="V33008">
        <v>921782775762481</v>
      </c>
      <c r="W33008" s="1" t="s">
        <v>161</v>
      </c>
    </row>
    <row r="33009" spans="1:23" x14ac:dyDescent="0.25">
      <c r="A33009">
        <v>2019</v>
      </c>
      <c r="B33009">
        <v>1149</v>
      </c>
      <c r="C33009">
        <v>148</v>
      </c>
      <c r="D33009">
        <v>369</v>
      </c>
      <c r="E33009">
        <v>0</v>
      </c>
      <c r="F33009">
        <v>0</v>
      </c>
      <c r="G33009" s="1" t="s">
        <v>23</v>
      </c>
      <c r="H33009" s="1" t="s">
        <v>23</v>
      </c>
      <c r="I33009" s="1" t="s">
        <v>23</v>
      </c>
      <c r="J33009" s="1" t="s">
        <v>406</v>
      </c>
      <c r="L33009" s="1" t="s">
        <v>23</v>
      </c>
      <c r="M33009" s="1" t="s">
        <v>23</v>
      </c>
      <c r="N33009">
        <v>5542</v>
      </c>
      <c r="O33009" s="1" t="s">
        <v>50</v>
      </c>
      <c r="P33009" s="1" t="s">
        <v>19054</v>
      </c>
      <c r="U33009" s="1" t="s">
        <v>23</v>
      </c>
      <c r="V33009">
        <v>921782775762479</v>
      </c>
      <c r="W33009" s="1" t="s">
        <v>161</v>
      </c>
    </row>
    <row r="33010" spans="1:23" x14ac:dyDescent="0.25">
      <c r="A33010">
        <v>2019</v>
      </c>
      <c r="B33010">
        <v>1149</v>
      </c>
      <c r="C33010">
        <v>148</v>
      </c>
      <c r="D33010">
        <v>371</v>
      </c>
      <c r="E33010">
        <v>0</v>
      </c>
      <c r="F33010">
        <v>0</v>
      </c>
      <c r="G33010" s="1" t="s">
        <v>23</v>
      </c>
      <c r="H33010" s="1" t="s">
        <v>23</v>
      </c>
      <c r="I33010" s="1" t="s">
        <v>23</v>
      </c>
      <c r="J33010" s="1" t="s">
        <v>406</v>
      </c>
      <c r="K33010">
        <v>19</v>
      </c>
      <c r="L33010" s="1" t="s">
        <v>34</v>
      </c>
      <c r="M33010" s="1" t="s">
        <v>23</v>
      </c>
      <c r="N33010">
        <v>5542</v>
      </c>
      <c r="O33010" s="1" t="s">
        <v>50</v>
      </c>
      <c r="P33010" s="1" t="s">
        <v>16945</v>
      </c>
      <c r="Q33010">
        <v>2152710</v>
      </c>
      <c r="S33010">
        <v>1966</v>
      </c>
      <c r="T33010">
        <v>128</v>
      </c>
      <c r="U33010" s="1" t="s">
        <v>42</v>
      </c>
      <c r="V33010">
        <v>921782775762477</v>
      </c>
      <c r="W33010" s="1" t="s">
        <v>161</v>
      </c>
    </row>
    <row r="33011" spans="1:23" x14ac:dyDescent="0.25">
      <c r="A33011">
        <v>2019</v>
      </c>
      <c r="B33011">
        <v>1149</v>
      </c>
      <c r="C33011">
        <v>15</v>
      </c>
      <c r="D33011">
        <v>1448</v>
      </c>
      <c r="E33011">
        <v>0</v>
      </c>
      <c r="F33011">
        <v>0</v>
      </c>
      <c r="G33011" s="1" t="s">
        <v>23</v>
      </c>
      <c r="H33011" s="1" t="s">
        <v>23</v>
      </c>
      <c r="I33011" s="1" t="s">
        <v>23</v>
      </c>
      <c r="J33011" s="1" t="s">
        <v>23</v>
      </c>
      <c r="L33011" s="1" t="s">
        <v>23</v>
      </c>
      <c r="M33011" s="1" t="s">
        <v>23</v>
      </c>
      <c r="O33011" s="1" t="s">
        <v>23</v>
      </c>
      <c r="P33011" s="1" t="s">
        <v>23</v>
      </c>
      <c r="U33011" s="1" t="s">
        <v>23</v>
      </c>
      <c r="V33011">
        <v>921782775710574</v>
      </c>
      <c r="W33011" s="1" t="s">
        <v>161</v>
      </c>
    </row>
    <row r="33012" spans="1:23" x14ac:dyDescent="0.25">
      <c r="A33012">
        <v>2019</v>
      </c>
      <c r="B33012">
        <v>1149</v>
      </c>
      <c r="C33012">
        <v>148</v>
      </c>
      <c r="D33012">
        <v>365</v>
      </c>
      <c r="E33012">
        <v>0</v>
      </c>
      <c r="F33012">
        <v>0</v>
      </c>
      <c r="G33012" s="1" t="s">
        <v>23</v>
      </c>
      <c r="H33012" s="1" t="s">
        <v>23</v>
      </c>
      <c r="I33012" s="1" t="s">
        <v>23</v>
      </c>
      <c r="J33012" s="1" t="s">
        <v>23</v>
      </c>
      <c r="L33012" s="1" t="s">
        <v>23</v>
      </c>
      <c r="M33012" s="1" t="s">
        <v>23</v>
      </c>
      <c r="O33012" s="1" t="s">
        <v>23</v>
      </c>
      <c r="P33012" s="1" t="s">
        <v>23</v>
      </c>
      <c r="U33012" s="1" t="s">
        <v>23</v>
      </c>
      <c r="V33012">
        <v>921782775762475</v>
      </c>
      <c r="W33012" s="1" t="s">
        <v>161</v>
      </c>
    </row>
    <row r="33013" spans="1:23" x14ac:dyDescent="0.25">
      <c r="A33013">
        <v>2019</v>
      </c>
      <c r="B33013">
        <v>1149</v>
      </c>
      <c r="C33013">
        <v>15</v>
      </c>
      <c r="D33013">
        <v>1446</v>
      </c>
      <c r="E33013">
        <v>0</v>
      </c>
      <c r="F33013">
        <v>0</v>
      </c>
      <c r="G33013" s="1" t="s">
        <v>23</v>
      </c>
      <c r="H33013" s="1" t="s">
        <v>23</v>
      </c>
      <c r="I33013" s="1" t="s">
        <v>23</v>
      </c>
      <c r="J33013" s="1" t="s">
        <v>23</v>
      </c>
      <c r="L33013" s="1" t="s">
        <v>23</v>
      </c>
      <c r="M33013" s="1" t="s">
        <v>23</v>
      </c>
      <c r="O33013" s="1" t="s">
        <v>23</v>
      </c>
      <c r="P33013" s="1" t="s">
        <v>23</v>
      </c>
      <c r="U33013" s="1" t="s">
        <v>23</v>
      </c>
      <c r="V33013">
        <v>921782775710568</v>
      </c>
      <c r="W33013" s="1" t="s">
        <v>161</v>
      </c>
    </row>
    <row r="33014" spans="1:23" x14ac:dyDescent="0.25">
      <c r="A33014">
        <v>2019</v>
      </c>
      <c r="B33014">
        <v>1149</v>
      </c>
      <c r="C33014">
        <v>15</v>
      </c>
      <c r="D33014">
        <v>1443</v>
      </c>
      <c r="E33014">
        <v>0</v>
      </c>
      <c r="F33014">
        <v>0</v>
      </c>
      <c r="G33014" s="1" t="s">
        <v>23</v>
      </c>
      <c r="H33014" s="1" t="s">
        <v>23</v>
      </c>
      <c r="I33014" s="1" t="s">
        <v>23</v>
      </c>
      <c r="J33014" s="1" t="s">
        <v>23</v>
      </c>
      <c r="L33014" s="1" t="s">
        <v>23</v>
      </c>
      <c r="M33014" s="1" t="s">
        <v>23</v>
      </c>
      <c r="O33014" s="1" t="s">
        <v>23</v>
      </c>
      <c r="P33014" s="1" t="s">
        <v>23</v>
      </c>
      <c r="U33014" s="1" t="s">
        <v>23</v>
      </c>
      <c r="V33014">
        <v>921782775710571</v>
      </c>
      <c r="W33014" s="1" t="s">
        <v>161</v>
      </c>
    </row>
    <row r="33015" spans="1:23" x14ac:dyDescent="0.25">
      <c r="A33015">
        <v>2019</v>
      </c>
      <c r="B33015">
        <v>1149</v>
      </c>
      <c r="C33015">
        <v>148</v>
      </c>
      <c r="D33015">
        <v>377</v>
      </c>
      <c r="E33015">
        <v>0</v>
      </c>
      <c r="F33015">
        <v>0</v>
      </c>
      <c r="G33015" s="1" t="s">
        <v>23</v>
      </c>
      <c r="H33015" s="1" t="s">
        <v>23</v>
      </c>
      <c r="I33015" s="1" t="s">
        <v>23</v>
      </c>
      <c r="J33015" s="1" t="s">
        <v>23</v>
      </c>
      <c r="L33015" s="1" t="s">
        <v>23</v>
      </c>
      <c r="M33015" s="1" t="s">
        <v>23</v>
      </c>
      <c r="O33015" s="1" t="s">
        <v>23</v>
      </c>
      <c r="P33015" s="1" t="s">
        <v>23</v>
      </c>
      <c r="U33015" s="1" t="s">
        <v>23</v>
      </c>
      <c r="V33015">
        <v>921782775762471</v>
      </c>
      <c r="W33015" s="1" t="s">
        <v>161</v>
      </c>
    </row>
    <row r="33016" spans="1:23" x14ac:dyDescent="0.25">
      <c r="A33016">
        <v>2019</v>
      </c>
      <c r="B33016">
        <v>1149</v>
      </c>
      <c r="C33016">
        <v>15</v>
      </c>
      <c r="D33016">
        <v>1458</v>
      </c>
      <c r="E33016">
        <v>0</v>
      </c>
      <c r="F33016">
        <v>0</v>
      </c>
      <c r="G33016" s="1" t="s">
        <v>23</v>
      </c>
      <c r="H33016" s="1" t="s">
        <v>23</v>
      </c>
      <c r="I33016" s="1" t="s">
        <v>23</v>
      </c>
      <c r="J33016" s="1" t="s">
        <v>1203</v>
      </c>
      <c r="K33016">
        <v>10</v>
      </c>
      <c r="L33016" s="1" t="s">
        <v>23</v>
      </c>
      <c r="M33016" s="1" t="s">
        <v>23</v>
      </c>
      <c r="N33016">
        <v>4270</v>
      </c>
      <c r="O33016" s="1" t="s">
        <v>139</v>
      </c>
      <c r="P33016" s="1" t="s">
        <v>6407</v>
      </c>
      <c r="Q33016">
        <v>2548012</v>
      </c>
      <c r="S33016">
        <v>1977</v>
      </c>
      <c r="T33016">
        <v>190</v>
      </c>
      <c r="U33016" s="1" t="s">
        <v>42</v>
      </c>
      <c r="V33016">
        <v>921782775710564</v>
      </c>
      <c r="W33016" s="1" t="s">
        <v>161</v>
      </c>
    </row>
    <row r="33017" spans="1:23" x14ac:dyDescent="0.25">
      <c r="A33017">
        <v>2019</v>
      </c>
      <c r="B33017">
        <v>1149</v>
      </c>
      <c r="C33017">
        <v>148</v>
      </c>
      <c r="D33017">
        <v>378</v>
      </c>
      <c r="E33017">
        <v>0</v>
      </c>
      <c r="F33017">
        <v>0</v>
      </c>
      <c r="G33017" s="1" t="s">
        <v>23</v>
      </c>
      <c r="H33017" s="1" t="s">
        <v>23</v>
      </c>
      <c r="I33017" s="1" t="s">
        <v>23</v>
      </c>
      <c r="J33017" s="1" t="s">
        <v>23</v>
      </c>
      <c r="L33017" s="1" t="s">
        <v>23</v>
      </c>
      <c r="M33017" s="1" t="s">
        <v>23</v>
      </c>
      <c r="O33017" s="1" t="s">
        <v>23</v>
      </c>
      <c r="P33017" s="1" t="s">
        <v>23</v>
      </c>
      <c r="U33017" s="1" t="s">
        <v>23</v>
      </c>
      <c r="V33017">
        <v>921782775762470</v>
      </c>
      <c r="W33017" s="1" t="s">
        <v>161</v>
      </c>
    </row>
    <row r="33018" spans="1:23" x14ac:dyDescent="0.25">
      <c r="A33018">
        <v>2019</v>
      </c>
      <c r="B33018">
        <v>1149</v>
      </c>
      <c r="C33018">
        <v>148</v>
      </c>
      <c r="D33018">
        <v>379</v>
      </c>
      <c r="E33018">
        <v>0</v>
      </c>
      <c r="F33018">
        <v>0</v>
      </c>
      <c r="G33018" s="1" t="s">
        <v>23</v>
      </c>
      <c r="H33018" s="1" t="s">
        <v>23</v>
      </c>
      <c r="I33018" s="1" t="s">
        <v>23</v>
      </c>
      <c r="J33018" s="1" t="s">
        <v>23</v>
      </c>
      <c r="L33018" s="1" t="s">
        <v>23</v>
      </c>
      <c r="M33018" s="1" t="s">
        <v>23</v>
      </c>
      <c r="O33018" s="1" t="s">
        <v>23</v>
      </c>
      <c r="P33018" s="1" t="s">
        <v>23</v>
      </c>
      <c r="U33018" s="1" t="s">
        <v>23</v>
      </c>
      <c r="V33018">
        <v>921782775762469</v>
      </c>
      <c r="W33018" s="1" t="s">
        <v>161</v>
      </c>
    </row>
    <row r="33019" spans="1:23" x14ac:dyDescent="0.25">
      <c r="A33019">
        <v>2019</v>
      </c>
      <c r="B33019">
        <v>1149</v>
      </c>
      <c r="C33019">
        <v>148</v>
      </c>
      <c r="D33019">
        <v>380</v>
      </c>
      <c r="E33019">
        <v>0</v>
      </c>
      <c r="F33019">
        <v>0</v>
      </c>
      <c r="G33019" s="1" t="s">
        <v>23</v>
      </c>
      <c r="H33019" s="1" t="s">
        <v>23</v>
      </c>
      <c r="I33019" s="1" t="s">
        <v>23</v>
      </c>
      <c r="J33019" s="1" t="s">
        <v>624</v>
      </c>
      <c r="K33019">
        <v>89</v>
      </c>
      <c r="L33019" s="1" t="s">
        <v>23</v>
      </c>
      <c r="M33019" s="1" t="s">
        <v>23</v>
      </c>
      <c r="N33019">
        <v>5542</v>
      </c>
      <c r="O33019" s="1" t="s">
        <v>50</v>
      </c>
      <c r="P33019" s="1" t="s">
        <v>16948</v>
      </c>
      <c r="Q33019">
        <v>1898793</v>
      </c>
      <c r="S33019">
        <v>1967</v>
      </c>
      <c r="T33019">
        <v>105</v>
      </c>
      <c r="U33019" s="1" t="s">
        <v>42</v>
      </c>
      <c r="V33019">
        <v>921782775762468</v>
      </c>
      <c r="W33019" s="1" t="s">
        <v>161</v>
      </c>
    </row>
    <row r="33020" spans="1:23" x14ac:dyDescent="0.25">
      <c r="A33020">
        <v>2019</v>
      </c>
      <c r="B33020">
        <v>1149</v>
      </c>
      <c r="C33020">
        <v>148</v>
      </c>
      <c r="D33020">
        <v>375</v>
      </c>
      <c r="E33020">
        <v>0</v>
      </c>
      <c r="F33020">
        <v>0</v>
      </c>
      <c r="G33020" s="1" t="s">
        <v>23</v>
      </c>
      <c r="H33020" s="1" t="s">
        <v>23</v>
      </c>
      <c r="I33020" s="1" t="s">
        <v>23</v>
      </c>
      <c r="J33020" s="1" t="s">
        <v>624</v>
      </c>
      <c r="K33020">
        <v>78</v>
      </c>
      <c r="L33020" s="1" t="s">
        <v>23</v>
      </c>
      <c r="M33020" s="1" t="s">
        <v>23</v>
      </c>
      <c r="N33020">
        <v>5542</v>
      </c>
      <c r="O33020" s="1" t="s">
        <v>50</v>
      </c>
      <c r="P33020" s="1" t="s">
        <v>16950</v>
      </c>
      <c r="Q33020">
        <v>2479669</v>
      </c>
      <c r="S33020">
        <v>1965</v>
      </c>
      <c r="T33020">
        <v>160</v>
      </c>
      <c r="U33020" s="1" t="s">
        <v>42</v>
      </c>
      <c r="V33020">
        <v>921782775762465</v>
      </c>
      <c r="W33020" s="1" t="s">
        <v>161</v>
      </c>
    </row>
    <row r="33021" spans="1:23" x14ac:dyDescent="0.25">
      <c r="A33021">
        <v>2019</v>
      </c>
      <c r="B33021">
        <v>1149</v>
      </c>
      <c r="C33021">
        <v>148</v>
      </c>
      <c r="D33021">
        <v>376</v>
      </c>
      <c r="E33021">
        <v>0</v>
      </c>
      <c r="F33021">
        <v>0</v>
      </c>
      <c r="G33021" s="1" t="s">
        <v>23</v>
      </c>
      <c r="H33021" s="1" t="s">
        <v>23</v>
      </c>
      <c r="I33021" s="1" t="s">
        <v>23</v>
      </c>
      <c r="J33021" s="1" t="s">
        <v>23</v>
      </c>
      <c r="L33021" s="1" t="s">
        <v>23</v>
      </c>
      <c r="M33021" s="1" t="s">
        <v>23</v>
      </c>
      <c r="O33021" s="1" t="s">
        <v>23</v>
      </c>
      <c r="P33021" s="1" t="s">
        <v>23</v>
      </c>
      <c r="U33021" s="1" t="s">
        <v>23</v>
      </c>
      <c r="V33021">
        <v>921782775762464</v>
      </c>
      <c r="W33021" s="1" t="s">
        <v>161</v>
      </c>
    </row>
    <row r="33022" spans="1:23" x14ac:dyDescent="0.25">
      <c r="A33022">
        <v>2019</v>
      </c>
      <c r="B33022">
        <v>1149</v>
      </c>
      <c r="C33022">
        <v>15</v>
      </c>
      <c r="D33022">
        <v>1399</v>
      </c>
      <c r="E33022">
        <v>0</v>
      </c>
      <c r="F33022">
        <v>0</v>
      </c>
      <c r="G33022" s="1" t="s">
        <v>23</v>
      </c>
      <c r="H33022" s="1" t="s">
        <v>23</v>
      </c>
      <c r="I33022" s="1" t="s">
        <v>23</v>
      </c>
      <c r="J33022" s="1" t="s">
        <v>23</v>
      </c>
      <c r="L33022" s="1" t="s">
        <v>23</v>
      </c>
      <c r="M33022" s="1" t="s">
        <v>23</v>
      </c>
      <c r="O33022" s="1" t="s">
        <v>23</v>
      </c>
      <c r="P33022" s="1" t="s">
        <v>23</v>
      </c>
      <c r="U33022" s="1" t="s">
        <v>23</v>
      </c>
      <c r="V33022">
        <v>921782775710559</v>
      </c>
      <c r="W33022" s="1" t="s">
        <v>161</v>
      </c>
    </row>
    <row r="33023" spans="1:23" x14ac:dyDescent="0.25">
      <c r="A33023">
        <v>2019</v>
      </c>
      <c r="B33023">
        <v>1149</v>
      </c>
      <c r="C33023">
        <v>15</v>
      </c>
      <c r="D33023">
        <v>1402</v>
      </c>
      <c r="E33023">
        <v>0</v>
      </c>
      <c r="F33023">
        <v>0</v>
      </c>
      <c r="G33023" s="1" t="s">
        <v>23</v>
      </c>
      <c r="H33023" s="1" t="s">
        <v>23</v>
      </c>
      <c r="I33023" s="1" t="s">
        <v>23</v>
      </c>
      <c r="J33023" s="1" t="s">
        <v>1203</v>
      </c>
      <c r="K33023">
        <v>62</v>
      </c>
      <c r="L33023" s="1" t="s">
        <v>23</v>
      </c>
      <c r="M33023" s="1" t="s">
        <v>23</v>
      </c>
      <c r="N33023">
        <v>4270</v>
      </c>
      <c r="O33023" s="1" t="s">
        <v>139</v>
      </c>
      <c r="P33023" s="1" t="s">
        <v>6415</v>
      </c>
      <c r="Q33023">
        <v>2230441</v>
      </c>
      <c r="S33023">
        <v>1977</v>
      </c>
      <c r="T33023">
        <v>154</v>
      </c>
      <c r="U33023" s="1" t="s">
        <v>42</v>
      </c>
      <c r="V33023">
        <v>921782775710556</v>
      </c>
      <c r="W33023" s="1" t="s">
        <v>161</v>
      </c>
    </row>
    <row r="33024" spans="1:23" x14ac:dyDescent="0.25">
      <c r="A33024">
        <v>2019</v>
      </c>
      <c r="B33024">
        <v>1149</v>
      </c>
      <c r="C33024">
        <v>148</v>
      </c>
      <c r="D33024">
        <v>320</v>
      </c>
      <c r="E33024">
        <v>0</v>
      </c>
      <c r="F33024">
        <v>0</v>
      </c>
      <c r="G33024" s="1" t="s">
        <v>23</v>
      </c>
      <c r="H33024" s="1" t="s">
        <v>23</v>
      </c>
      <c r="I33024" s="1" t="s">
        <v>23</v>
      </c>
      <c r="J33024" s="1" t="s">
        <v>11229</v>
      </c>
      <c r="K33024">
        <v>3</v>
      </c>
      <c r="L33024" s="1" t="s">
        <v>23</v>
      </c>
      <c r="M33024" s="1" t="s">
        <v>23</v>
      </c>
      <c r="N33024">
        <v>5542</v>
      </c>
      <c r="O33024" s="1" t="s">
        <v>50</v>
      </c>
      <c r="P33024" s="1" t="s">
        <v>16953</v>
      </c>
      <c r="Q33024">
        <v>2430282</v>
      </c>
      <c r="S33024">
        <v>1969</v>
      </c>
      <c r="T33024">
        <v>155</v>
      </c>
      <c r="U33024" s="1" t="s">
        <v>42</v>
      </c>
      <c r="V33024">
        <v>921782775762456</v>
      </c>
      <c r="W33024" s="1" t="s">
        <v>161</v>
      </c>
    </row>
    <row r="33025" spans="1:23" x14ac:dyDescent="0.25">
      <c r="A33025">
        <v>2019</v>
      </c>
      <c r="B33025">
        <v>1149</v>
      </c>
      <c r="C33025">
        <v>15</v>
      </c>
      <c r="D33025">
        <v>1395</v>
      </c>
      <c r="E33025">
        <v>0</v>
      </c>
      <c r="F33025">
        <v>0</v>
      </c>
      <c r="G33025" s="1" t="s">
        <v>23</v>
      </c>
      <c r="H33025" s="1" t="s">
        <v>23</v>
      </c>
      <c r="I33025" s="1" t="s">
        <v>23</v>
      </c>
      <c r="J33025" s="1" t="s">
        <v>1203</v>
      </c>
      <c r="K33025">
        <v>57</v>
      </c>
      <c r="L33025" s="1" t="s">
        <v>23</v>
      </c>
      <c r="M33025" s="1" t="s">
        <v>23</v>
      </c>
      <c r="N33025">
        <v>4270</v>
      </c>
      <c r="O33025" s="1" t="s">
        <v>139</v>
      </c>
      <c r="P33025" s="1" t="s">
        <v>6419</v>
      </c>
      <c r="Q33025">
        <v>2444823</v>
      </c>
      <c r="S33025">
        <v>1977</v>
      </c>
      <c r="T33025">
        <v>178</v>
      </c>
      <c r="U33025" s="1" t="s">
        <v>42</v>
      </c>
      <c r="V33025">
        <v>921782775710555</v>
      </c>
      <c r="W33025" s="1" t="s">
        <v>161</v>
      </c>
    </row>
    <row r="33026" spans="1:23" x14ac:dyDescent="0.25">
      <c r="A33026">
        <v>2019</v>
      </c>
      <c r="B33026">
        <v>1149</v>
      </c>
      <c r="C33026">
        <v>15</v>
      </c>
      <c r="D33026">
        <v>1398</v>
      </c>
      <c r="E33026">
        <v>0</v>
      </c>
      <c r="F33026">
        <v>0</v>
      </c>
      <c r="G33026" s="1" t="s">
        <v>23</v>
      </c>
      <c r="H33026" s="1" t="s">
        <v>23</v>
      </c>
      <c r="I33026" s="1" t="s">
        <v>23</v>
      </c>
      <c r="J33026" s="1" t="s">
        <v>23</v>
      </c>
      <c r="L33026" s="1" t="s">
        <v>23</v>
      </c>
      <c r="M33026" s="1" t="s">
        <v>23</v>
      </c>
      <c r="O33026" s="1" t="s">
        <v>23</v>
      </c>
      <c r="P33026" s="1" t="s">
        <v>23</v>
      </c>
      <c r="U33026" s="1" t="s">
        <v>23</v>
      </c>
      <c r="V33026">
        <v>921782775710552</v>
      </c>
      <c r="W33026" s="1" t="s">
        <v>161</v>
      </c>
    </row>
    <row r="33027" spans="1:23" x14ac:dyDescent="0.25">
      <c r="A33027">
        <v>2019</v>
      </c>
      <c r="B33027">
        <v>1149</v>
      </c>
      <c r="C33027">
        <v>15</v>
      </c>
      <c r="D33027">
        <v>1407</v>
      </c>
      <c r="E33027">
        <v>0</v>
      </c>
      <c r="F33027">
        <v>0</v>
      </c>
      <c r="G33027" s="1" t="s">
        <v>23</v>
      </c>
      <c r="H33027" s="1" t="s">
        <v>23</v>
      </c>
      <c r="I33027" s="1" t="s">
        <v>23</v>
      </c>
      <c r="J33027" s="1" t="s">
        <v>1203</v>
      </c>
      <c r="K33027">
        <v>48</v>
      </c>
      <c r="L33027" s="1" t="s">
        <v>23</v>
      </c>
      <c r="M33027" s="1" t="s">
        <v>23</v>
      </c>
      <c r="N33027">
        <v>4270</v>
      </c>
      <c r="O33027" s="1" t="s">
        <v>139</v>
      </c>
      <c r="P33027" s="1" t="s">
        <v>6422</v>
      </c>
      <c r="Q33027">
        <v>2383453</v>
      </c>
      <c r="S33027">
        <v>1977</v>
      </c>
      <c r="T33027">
        <v>171</v>
      </c>
      <c r="U33027" s="1" t="s">
        <v>42</v>
      </c>
      <c r="V33027">
        <v>921782775710551</v>
      </c>
      <c r="W33027" s="1" t="s">
        <v>161</v>
      </c>
    </row>
    <row r="33028" spans="1:23" x14ac:dyDescent="0.25">
      <c r="A33028">
        <v>2019</v>
      </c>
      <c r="B33028">
        <v>1149</v>
      </c>
      <c r="C33028">
        <v>17</v>
      </c>
      <c r="D33028">
        <v>142</v>
      </c>
      <c r="E33028">
        <v>0</v>
      </c>
      <c r="F33028">
        <v>0</v>
      </c>
      <c r="G33028" s="1" t="s">
        <v>23</v>
      </c>
      <c r="H33028" s="1" t="s">
        <v>23</v>
      </c>
      <c r="I33028" s="1" t="s">
        <v>23</v>
      </c>
      <c r="J33028" s="1" t="s">
        <v>6055</v>
      </c>
      <c r="K33028">
        <v>10</v>
      </c>
      <c r="L33028" s="1" t="s">
        <v>23</v>
      </c>
      <c r="M33028" s="1" t="s">
        <v>23</v>
      </c>
      <c r="N33028">
        <v>4270</v>
      </c>
      <c r="O33028" s="1" t="s">
        <v>139</v>
      </c>
      <c r="P33028" s="1" t="s">
        <v>6424</v>
      </c>
      <c r="Q33028">
        <v>2670397</v>
      </c>
      <c r="S33028">
        <v>2018</v>
      </c>
      <c r="T33028">
        <v>134</v>
      </c>
      <c r="U33028" s="1" t="s">
        <v>36</v>
      </c>
      <c r="V33028">
        <v>921782771134700</v>
      </c>
      <c r="W33028" s="1" t="s">
        <v>161</v>
      </c>
    </row>
    <row r="33029" spans="1:23" x14ac:dyDescent="0.25">
      <c r="A33029">
        <v>2019</v>
      </c>
      <c r="B33029">
        <v>1149</v>
      </c>
      <c r="C33029">
        <v>148</v>
      </c>
      <c r="D33029">
        <v>328</v>
      </c>
      <c r="E33029">
        <v>0</v>
      </c>
      <c r="F33029">
        <v>0</v>
      </c>
      <c r="G33029" s="1" t="s">
        <v>23</v>
      </c>
      <c r="H33029" s="1" t="s">
        <v>23</v>
      </c>
      <c r="I33029" s="1" t="s">
        <v>23</v>
      </c>
      <c r="J33029" s="1" t="s">
        <v>1615</v>
      </c>
      <c r="K33029">
        <v>10</v>
      </c>
      <c r="L33029" s="1" t="s">
        <v>23</v>
      </c>
      <c r="M33029" s="1" t="s">
        <v>23</v>
      </c>
      <c r="N33029">
        <v>5542</v>
      </c>
      <c r="O33029" s="1" t="s">
        <v>50</v>
      </c>
      <c r="P33029" s="1" t="s">
        <v>16961</v>
      </c>
      <c r="Q33029">
        <v>2528494</v>
      </c>
      <c r="S33029">
        <v>1970</v>
      </c>
      <c r="T33029">
        <v>165</v>
      </c>
      <c r="U33029" s="1" t="s">
        <v>42</v>
      </c>
      <c r="V33029">
        <v>921782775762448</v>
      </c>
      <c r="W33029" s="1" t="s">
        <v>161</v>
      </c>
    </row>
    <row r="33030" spans="1:23" x14ac:dyDescent="0.25">
      <c r="A33030">
        <v>2019</v>
      </c>
      <c r="B33030">
        <v>1149</v>
      </c>
      <c r="C33030">
        <v>148</v>
      </c>
      <c r="D33030">
        <v>326</v>
      </c>
      <c r="E33030">
        <v>0</v>
      </c>
      <c r="F33030">
        <v>0</v>
      </c>
      <c r="G33030" s="1" t="s">
        <v>23</v>
      </c>
      <c r="H33030" s="1" t="s">
        <v>23</v>
      </c>
      <c r="I33030" s="1" t="s">
        <v>23</v>
      </c>
      <c r="J33030" s="1" t="s">
        <v>23</v>
      </c>
      <c r="L33030" s="1" t="s">
        <v>23</v>
      </c>
      <c r="M33030" s="1" t="s">
        <v>23</v>
      </c>
      <c r="O33030" s="1" t="s">
        <v>23</v>
      </c>
      <c r="P33030" s="1" t="s">
        <v>23</v>
      </c>
      <c r="U33030" s="1" t="s">
        <v>23</v>
      </c>
      <c r="V33030">
        <v>921782775762450</v>
      </c>
      <c r="W33030" s="1" t="s">
        <v>161</v>
      </c>
    </row>
    <row r="33031" spans="1:23" x14ac:dyDescent="0.25">
      <c r="A33031">
        <v>2019</v>
      </c>
      <c r="B33031">
        <v>1149</v>
      </c>
      <c r="C33031">
        <v>148</v>
      </c>
      <c r="D33031">
        <v>335</v>
      </c>
      <c r="E33031">
        <v>0</v>
      </c>
      <c r="F33031">
        <v>0</v>
      </c>
      <c r="G33031" s="1" t="s">
        <v>23</v>
      </c>
      <c r="H33031" s="1" t="s">
        <v>23</v>
      </c>
      <c r="I33031" s="1" t="s">
        <v>23</v>
      </c>
      <c r="J33031" s="1" t="s">
        <v>1615</v>
      </c>
      <c r="K33031">
        <v>1</v>
      </c>
      <c r="L33031" s="1" t="s">
        <v>23</v>
      </c>
      <c r="M33031" s="1" t="s">
        <v>23</v>
      </c>
      <c r="N33031">
        <v>5542</v>
      </c>
      <c r="O33031" s="1" t="s">
        <v>50</v>
      </c>
      <c r="P33031" s="1" t="s">
        <v>16968</v>
      </c>
      <c r="Q33031">
        <v>3606648</v>
      </c>
      <c r="S33031">
        <v>1966</v>
      </c>
      <c r="T33031">
        <v>289</v>
      </c>
      <c r="U33031" s="1" t="s">
        <v>42</v>
      </c>
      <c r="V33031">
        <v>921782775762441</v>
      </c>
      <c r="W33031" s="1" t="s">
        <v>161</v>
      </c>
    </row>
    <row r="33032" spans="1:23" x14ac:dyDescent="0.25">
      <c r="A33032">
        <v>2019</v>
      </c>
      <c r="B33032">
        <v>1149</v>
      </c>
      <c r="C33032">
        <v>17</v>
      </c>
      <c r="D33032">
        <v>140</v>
      </c>
      <c r="E33032">
        <v>0</v>
      </c>
      <c r="F33032">
        <v>0</v>
      </c>
      <c r="G33032" s="1" t="s">
        <v>23</v>
      </c>
      <c r="H33032" s="1" t="s">
        <v>23</v>
      </c>
      <c r="I33032" s="1" t="s">
        <v>23</v>
      </c>
      <c r="J33032" s="1" t="s">
        <v>6055</v>
      </c>
      <c r="K33032">
        <v>14</v>
      </c>
      <c r="L33032" s="1" t="s">
        <v>23</v>
      </c>
      <c r="M33032" s="1" t="s">
        <v>23</v>
      </c>
      <c r="N33032">
        <v>4270</v>
      </c>
      <c r="O33032" s="1" t="s">
        <v>139</v>
      </c>
      <c r="P33032" s="1" t="s">
        <v>6438</v>
      </c>
      <c r="Q33032">
        <v>2670397</v>
      </c>
      <c r="S33032">
        <v>2018</v>
      </c>
      <c r="T33032">
        <v>134</v>
      </c>
      <c r="U33032" s="1" t="s">
        <v>36</v>
      </c>
      <c r="V33032">
        <v>921782771134705</v>
      </c>
      <c r="W33032" s="1" t="s">
        <v>161</v>
      </c>
    </row>
    <row r="33033" spans="1:23" x14ac:dyDescent="0.25">
      <c r="A33033">
        <v>2019</v>
      </c>
      <c r="B33033">
        <v>1149</v>
      </c>
      <c r="C33033">
        <v>148</v>
      </c>
      <c r="D33033">
        <v>348</v>
      </c>
      <c r="E33033">
        <v>0</v>
      </c>
      <c r="F33033">
        <v>0</v>
      </c>
      <c r="G33033" s="1" t="s">
        <v>23</v>
      </c>
      <c r="H33033" s="1" t="s">
        <v>23</v>
      </c>
      <c r="I33033" s="1" t="s">
        <v>23</v>
      </c>
      <c r="J33033" s="1" t="s">
        <v>1615</v>
      </c>
      <c r="K33033">
        <v>23</v>
      </c>
      <c r="L33033" s="1" t="s">
        <v>23</v>
      </c>
      <c r="M33033" s="1" t="s">
        <v>23</v>
      </c>
      <c r="N33033">
        <v>5542</v>
      </c>
      <c r="O33033" s="1" t="s">
        <v>50</v>
      </c>
      <c r="P33033" s="1" t="s">
        <v>16971</v>
      </c>
      <c r="Q33033">
        <v>4679383</v>
      </c>
      <c r="S33033">
        <v>1988</v>
      </c>
      <c r="T33033">
        <v>380</v>
      </c>
      <c r="U33033" s="1" t="s">
        <v>42</v>
      </c>
      <c r="V33033">
        <v>921782775762436</v>
      </c>
      <c r="W33033" s="1" t="s">
        <v>161</v>
      </c>
    </row>
    <row r="33034" spans="1:23" x14ac:dyDescent="0.25">
      <c r="A33034">
        <v>2019</v>
      </c>
      <c r="B33034">
        <v>1149</v>
      </c>
      <c r="C33034">
        <v>15</v>
      </c>
      <c r="D33034">
        <v>1424</v>
      </c>
      <c r="E33034">
        <v>0</v>
      </c>
      <c r="F33034">
        <v>0</v>
      </c>
      <c r="G33034" s="1" t="s">
        <v>23</v>
      </c>
      <c r="H33034" s="1" t="s">
        <v>23</v>
      </c>
      <c r="I33034" s="1" t="s">
        <v>23</v>
      </c>
      <c r="J33034" s="1" t="s">
        <v>1203</v>
      </c>
      <c r="K33034">
        <v>13</v>
      </c>
      <c r="L33034" s="1" t="s">
        <v>23</v>
      </c>
      <c r="M33034" s="1" t="s">
        <v>23</v>
      </c>
      <c r="N33034">
        <v>4270</v>
      </c>
      <c r="O33034" s="1" t="s">
        <v>139</v>
      </c>
      <c r="P33034" s="1" t="s">
        <v>6441</v>
      </c>
      <c r="Q33034">
        <v>2444823</v>
      </c>
      <c r="S33034">
        <v>1981</v>
      </c>
      <c r="T33034">
        <v>178</v>
      </c>
      <c r="U33034" s="1" t="s">
        <v>42</v>
      </c>
      <c r="V33034">
        <v>921782775710534</v>
      </c>
      <c r="W33034" s="1" t="s">
        <v>161</v>
      </c>
    </row>
    <row r="33035" spans="1:23" x14ac:dyDescent="0.25">
      <c r="A33035">
        <v>2019</v>
      </c>
      <c r="B33035">
        <v>1149</v>
      </c>
      <c r="C33035">
        <v>15</v>
      </c>
      <c r="D33035">
        <v>1425</v>
      </c>
      <c r="E33035">
        <v>0</v>
      </c>
      <c r="F33035">
        <v>0</v>
      </c>
      <c r="G33035" s="1" t="s">
        <v>23</v>
      </c>
      <c r="H33035" s="1" t="s">
        <v>23</v>
      </c>
      <c r="I33035" s="1" t="s">
        <v>23</v>
      </c>
      <c r="J33035" s="1" t="s">
        <v>1203</v>
      </c>
      <c r="K33035">
        <v>55</v>
      </c>
      <c r="L33035" s="1" t="s">
        <v>23</v>
      </c>
      <c r="M33035" s="1" t="s">
        <v>23</v>
      </c>
      <c r="N33035">
        <v>4270</v>
      </c>
      <c r="O33035" s="1" t="s">
        <v>139</v>
      </c>
      <c r="P33035" s="1" t="s">
        <v>6442</v>
      </c>
      <c r="Q33035">
        <v>1642292</v>
      </c>
      <c r="S33035">
        <v>1977</v>
      </c>
      <c r="T33035">
        <v>95</v>
      </c>
      <c r="U33035" s="1" t="s">
        <v>42</v>
      </c>
      <c r="V33035">
        <v>921782775710533</v>
      </c>
      <c r="W33035" s="1" t="s">
        <v>161</v>
      </c>
    </row>
    <row r="33036" spans="1:23" x14ac:dyDescent="0.25">
      <c r="A33036">
        <v>2019</v>
      </c>
      <c r="B33036">
        <v>1149</v>
      </c>
      <c r="C33036">
        <v>148</v>
      </c>
      <c r="D33036">
        <v>345</v>
      </c>
      <c r="E33036">
        <v>0</v>
      </c>
      <c r="F33036">
        <v>0</v>
      </c>
      <c r="G33036" s="1" t="s">
        <v>23</v>
      </c>
      <c r="H33036" s="1" t="s">
        <v>23</v>
      </c>
      <c r="I33036" s="1" t="s">
        <v>23</v>
      </c>
      <c r="J33036" s="1" t="s">
        <v>23</v>
      </c>
      <c r="L33036" s="1" t="s">
        <v>23</v>
      </c>
      <c r="M33036" s="1" t="s">
        <v>23</v>
      </c>
      <c r="O33036" s="1" t="s">
        <v>23</v>
      </c>
      <c r="P33036" s="1" t="s">
        <v>23</v>
      </c>
      <c r="U33036" s="1" t="s">
        <v>23</v>
      </c>
      <c r="V33036">
        <v>921782775762439</v>
      </c>
      <c r="W33036" s="1" t="s">
        <v>161</v>
      </c>
    </row>
    <row r="33037" spans="1:23" x14ac:dyDescent="0.25">
      <c r="A33037">
        <v>2019</v>
      </c>
      <c r="B33037">
        <v>1149</v>
      </c>
      <c r="C33037">
        <v>15</v>
      </c>
      <c r="D33037">
        <v>1368</v>
      </c>
      <c r="E33037">
        <v>0</v>
      </c>
      <c r="F33037">
        <v>0</v>
      </c>
      <c r="G33037" s="1" t="s">
        <v>23</v>
      </c>
      <c r="H33037" s="1" t="s">
        <v>23</v>
      </c>
      <c r="I33037" s="1" t="s">
        <v>23</v>
      </c>
      <c r="J33037" s="1" t="s">
        <v>23</v>
      </c>
      <c r="L33037" s="1" t="s">
        <v>23</v>
      </c>
      <c r="M33037" s="1" t="s">
        <v>23</v>
      </c>
      <c r="O33037" s="1" t="s">
        <v>23</v>
      </c>
      <c r="P33037" s="1" t="s">
        <v>23</v>
      </c>
      <c r="U33037" s="1" t="s">
        <v>23</v>
      </c>
      <c r="V33037">
        <v>921782775710526</v>
      </c>
      <c r="W33037" s="1" t="s">
        <v>161</v>
      </c>
    </row>
    <row r="33038" spans="1:23" x14ac:dyDescent="0.25">
      <c r="A33038">
        <v>2019</v>
      </c>
      <c r="B33038">
        <v>1149</v>
      </c>
      <c r="C33038">
        <v>67</v>
      </c>
      <c r="D33038">
        <v>50</v>
      </c>
      <c r="E33038">
        <v>0</v>
      </c>
      <c r="F33038">
        <v>0</v>
      </c>
      <c r="G33038" s="1" t="s">
        <v>23</v>
      </c>
      <c r="H33038" s="1" t="s">
        <v>23</v>
      </c>
      <c r="I33038" s="1" t="s">
        <v>23</v>
      </c>
      <c r="J33038" s="1" t="s">
        <v>23</v>
      </c>
      <c r="L33038" s="1" t="s">
        <v>23</v>
      </c>
      <c r="M33038" s="1" t="s">
        <v>23</v>
      </c>
      <c r="O33038" s="1" t="s">
        <v>23</v>
      </c>
      <c r="P33038" s="1" t="s">
        <v>23</v>
      </c>
      <c r="U33038" s="1" t="s">
        <v>23</v>
      </c>
      <c r="V33038">
        <v>921782774553081</v>
      </c>
      <c r="W33038" s="1" t="s">
        <v>161</v>
      </c>
    </row>
    <row r="33039" spans="1:23" x14ac:dyDescent="0.25">
      <c r="A33039">
        <v>2019</v>
      </c>
      <c r="B33039">
        <v>1149</v>
      </c>
      <c r="C33039">
        <v>148</v>
      </c>
      <c r="D33039">
        <v>421</v>
      </c>
      <c r="E33039">
        <v>0</v>
      </c>
      <c r="F33039">
        <v>0</v>
      </c>
      <c r="G33039" s="1" t="s">
        <v>23</v>
      </c>
      <c r="H33039" s="1" t="s">
        <v>23</v>
      </c>
      <c r="I33039" s="1" t="s">
        <v>23</v>
      </c>
      <c r="J33039" s="1" t="s">
        <v>1615</v>
      </c>
      <c r="K33039">
        <v>36</v>
      </c>
      <c r="L33039" s="1" t="s">
        <v>23</v>
      </c>
      <c r="M33039" s="1" t="s">
        <v>23</v>
      </c>
      <c r="N33039">
        <v>5542</v>
      </c>
      <c r="O33039" s="1" t="s">
        <v>50</v>
      </c>
      <c r="P33039" s="1" t="s">
        <v>16980</v>
      </c>
      <c r="Q33039">
        <v>2237017</v>
      </c>
      <c r="T33039">
        <v>136</v>
      </c>
      <c r="U33039" s="1" t="s">
        <v>42</v>
      </c>
      <c r="V33039">
        <v>921782775762547</v>
      </c>
      <c r="W33039" s="1" t="s">
        <v>161</v>
      </c>
    </row>
    <row r="33040" spans="1:23" x14ac:dyDescent="0.25">
      <c r="A33040">
        <v>2019</v>
      </c>
      <c r="B33040">
        <v>1149</v>
      </c>
      <c r="C33040">
        <v>148</v>
      </c>
      <c r="D33040">
        <v>423</v>
      </c>
      <c r="E33040">
        <v>0</v>
      </c>
      <c r="F33040">
        <v>0</v>
      </c>
      <c r="G33040" s="1" t="s">
        <v>23</v>
      </c>
      <c r="H33040" s="1" t="s">
        <v>23</v>
      </c>
      <c r="I33040" s="1" t="s">
        <v>23</v>
      </c>
      <c r="J33040" s="1" t="s">
        <v>978</v>
      </c>
      <c r="K33040">
        <v>13</v>
      </c>
      <c r="L33040" s="1" t="s">
        <v>34</v>
      </c>
      <c r="M33040" s="1" t="s">
        <v>23</v>
      </c>
      <c r="N33040">
        <v>5542</v>
      </c>
      <c r="O33040" s="1" t="s">
        <v>50</v>
      </c>
      <c r="P33040" s="1" t="s">
        <v>16982</v>
      </c>
      <c r="Q33040">
        <v>2557529</v>
      </c>
      <c r="S33040">
        <v>1971</v>
      </c>
      <c r="T33040">
        <v>168</v>
      </c>
      <c r="U33040" s="1" t="s">
        <v>42</v>
      </c>
      <c r="V33040">
        <v>921782775762545</v>
      </c>
      <c r="W33040" s="1" t="s">
        <v>161</v>
      </c>
    </row>
    <row r="33041" spans="1:23" x14ac:dyDescent="0.25">
      <c r="A33041">
        <v>2019</v>
      </c>
      <c r="B33041">
        <v>1149</v>
      </c>
      <c r="C33041">
        <v>148</v>
      </c>
      <c r="D33041">
        <v>426</v>
      </c>
      <c r="E33041">
        <v>0</v>
      </c>
      <c r="F33041">
        <v>0</v>
      </c>
      <c r="G33041" s="1" t="s">
        <v>23</v>
      </c>
      <c r="H33041" s="1" t="s">
        <v>23</v>
      </c>
      <c r="I33041" s="1" t="s">
        <v>23</v>
      </c>
      <c r="J33041" s="1" t="s">
        <v>1131</v>
      </c>
      <c r="K33041">
        <v>31</v>
      </c>
      <c r="L33041" s="1" t="s">
        <v>23</v>
      </c>
      <c r="M33041" s="1" t="s">
        <v>23</v>
      </c>
      <c r="N33041">
        <v>5542</v>
      </c>
      <c r="O33041" s="1" t="s">
        <v>50</v>
      </c>
      <c r="P33041" s="1" t="s">
        <v>16983</v>
      </c>
      <c r="Q33041">
        <v>3290105</v>
      </c>
      <c r="S33041">
        <v>1969</v>
      </c>
      <c r="T33041">
        <v>250</v>
      </c>
      <c r="U33041" s="1" t="s">
        <v>42</v>
      </c>
      <c r="V33041">
        <v>921782775762550</v>
      </c>
      <c r="W33041" s="1" t="s">
        <v>161</v>
      </c>
    </row>
    <row r="33042" spans="1:23" x14ac:dyDescent="0.25">
      <c r="A33042">
        <v>2019</v>
      </c>
      <c r="B33042">
        <v>1149</v>
      </c>
      <c r="C33042">
        <v>15</v>
      </c>
      <c r="D33042">
        <v>1377</v>
      </c>
      <c r="E33042">
        <v>0</v>
      </c>
      <c r="F33042">
        <v>0</v>
      </c>
      <c r="G33042" s="1" t="s">
        <v>23</v>
      </c>
      <c r="H33042" s="1" t="s">
        <v>23</v>
      </c>
      <c r="I33042" s="1" t="s">
        <v>23</v>
      </c>
      <c r="J33042" s="1" t="s">
        <v>23</v>
      </c>
      <c r="L33042" s="1" t="s">
        <v>23</v>
      </c>
      <c r="M33042" s="1" t="s">
        <v>23</v>
      </c>
      <c r="O33042" s="1" t="s">
        <v>23</v>
      </c>
      <c r="P33042" s="1" t="s">
        <v>19057</v>
      </c>
      <c r="U33042" s="1" t="s">
        <v>23</v>
      </c>
      <c r="V33042">
        <v>921782775710517</v>
      </c>
      <c r="W33042" s="1" t="s">
        <v>161</v>
      </c>
    </row>
    <row r="33043" spans="1:23" x14ac:dyDescent="0.25">
      <c r="A33043">
        <v>2019</v>
      </c>
      <c r="B33043">
        <v>1149</v>
      </c>
      <c r="C33043">
        <v>148</v>
      </c>
      <c r="D33043">
        <v>427</v>
      </c>
      <c r="E33043">
        <v>0</v>
      </c>
      <c r="F33043">
        <v>0</v>
      </c>
      <c r="G33043" s="1" t="s">
        <v>23</v>
      </c>
      <c r="H33043" s="1" t="s">
        <v>23</v>
      </c>
      <c r="I33043" s="1" t="s">
        <v>23</v>
      </c>
      <c r="J33043" s="1" t="s">
        <v>1131</v>
      </c>
      <c r="K33043">
        <v>38</v>
      </c>
      <c r="L33043" s="1" t="s">
        <v>23</v>
      </c>
      <c r="M33043" s="1" t="s">
        <v>23</v>
      </c>
      <c r="N33043">
        <v>5542</v>
      </c>
      <c r="O33043" s="1" t="s">
        <v>50</v>
      </c>
      <c r="P33043" s="1" t="s">
        <v>16986</v>
      </c>
      <c r="Q33043">
        <v>3007822</v>
      </c>
      <c r="S33043">
        <v>1973</v>
      </c>
      <c r="T33043">
        <v>217</v>
      </c>
      <c r="U33043" s="1" t="s">
        <v>42</v>
      </c>
      <c r="V33043">
        <v>921782775762549</v>
      </c>
      <c r="W33043" s="1" t="s">
        <v>161</v>
      </c>
    </row>
    <row r="33044" spans="1:23" x14ac:dyDescent="0.25">
      <c r="A33044">
        <v>2019</v>
      </c>
      <c r="B33044">
        <v>1149</v>
      </c>
      <c r="C33044">
        <v>67</v>
      </c>
      <c r="D33044">
        <v>51</v>
      </c>
      <c r="E33044">
        <v>0</v>
      </c>
      <c r="F33044">
        <v>0</v>
      </c>
      <c r="G33044" s="1" t="s">
        <v>23</v>
      </c>
      <c r="H33044" s="1" t="s">
        <v>23</v>
      </c>
      <c r="I33044" s="1" t="s">
        <v>23</v>
      </c>
      <c r="J33044" s="1" t="s">
        <v>23</v>
      </c>
      <c r="L33044" s="1" t="s">
        <v>23</v>
      </c>
      <c r="M33044" s="1" t="s">
        <v>23</v>
      </c>
      <c r="O33044" s="1" t="s">
        <v>23</v>
      </c>
      <c r="P33044" s="1" t="s">
        <v>23</v>
      </c>
      <c r="U33044" s="1" t="s">
        <v>23</v>
      </c>
      <c r="V33044">
        <v>921782774553073</v>
      </c>
      <c r="W33044" s="1" t="s">
        <v>161</v>
      </c>
    </row>
    <row r="33045" spans="1:23" x14ac:dyDescent="0.25">
      <c r="A33045">
        <v>2019</v>
      </c>
      <c r="B33045">
        <v>1149</v>
      </c>
      <c r="C33045">
        <v>15</v>
      </c>
      <c r="D33045">
        <v>1375</v>
      </c>
      <c r="E33045">
        <v>0</v>
      </c>
      <c r="F33045">
        <v>0</v>
      </c>
      <c r="G33045" s="1" t="s">
        <v>23</v>
      </c>
      <c r="H33045" s="1" t="s">
        <v>23</v>
      </c>
      <c r="I33045" s="1" t="s">
        <v>23</v>
      </c>
      <c r="J33045" s="1" t="s">
        <v>6601</v>
      </c>
      <c r="K33045">
        <v>1</v>
      </c>
      <c r="L33045" s="1" t="s">
        <v>23</v>
      </c>
      <c r="M33045" s="1" t="s">
        <v>23</v>
      </c>
      <c r="N33045">
        <v>4270</v>
      </c>
      <c r="O33045" s="1" t="s">
        <v>139</v>
      </c>
      <c r="P33045" s="1" t="s">
        <v>19059</v>
      </c>
      <c r="U33045" s="1" t="s">
        <v>23</v>
      </c>
      <c r="V33045">
        <v>921782775710519</v>
      </c>
      <c r="W33045" s="1" t="s">
        <v>161</v>
      </c>
    </row>
    <row r="33046" spans="1:23" x14ac:dyDescent="0.25">
      <c r="A33046">
        <v>2019</v>
      </c>
      <c r="B33046">
        <v>1149</v>
      </c>
      <c r="C33046">
        <v>15</v>
      </c>
      <c r="D33046">
        <v>1381</v>
      </c>
      <c r="E33046">
        <v>0</v>
      </c>
      <c r="F33046">
        <v>0</v>
      </c>
      <c r="G33046" s="1" t="s">
        <v>23</v>
      </c>
      <c r="H33046" s="1" t="s">
        <v>23</v>
      </c>
      <c r="I33046" s="1" t="s">
        <v>23</v>
      </c>
      <c r="J33046" s="1" t="s">
        <v>6449</v>
      </c>
      <c r="K33046">
        <v>20</v>
      </c>
      <c r="L33046" s="1" t="s">
        <v>23</v>
      </c>
      <c r="M33046" s="1" t="s">
        <v>23</v>
      </c>
      <c r="N33046">
        <v>4270</v>
      </c>
      <c r="O33046" s="1" t="s">
        <v>139</v>
      </c>
      <c r="P33046" s="1" t="s">
        <v>6454</v>
      </c>
      <c r="Q33046">
        <v>2923249</v>
      </c>
      <c r="S33046">
        <v>1982</v>
      </c>
      <c r="T33046">
        <v>236</v>
      </c>
      <c r="U33046" s="1" t="s">
        <v>42</v>
      </c>
      <c r="V33046">
        <v>921782775710505</v>
      </c>
      <c r="W33046" s="1" t="s">
        <v>161</v>
      </c>
    </row>
    <row r="33047" spans="1:23" x14ac:dyDescent="0.25">
      <c r="A33047">
        <v>2019</v>
      </c>
      <c r="B33047">
        <v>1149</v>
      </c>
      <c r="C33047">
        <v>148</v>
      </c>
      <c r="D33047">
        <v>430</v>
      </c>
      <c r="E33047">
        <v>0</v>
      </c>
      <c r="F33047">
        <v>0</v>
      </c>
      <c r="G33047" s="1" t="s">
        <v>23</v>
      </c>
      <c r="H33047" s="1" t="s">
        <v>23</v>
      </c>
      <c r="I33047" s="1" t="s">
        <v>23</v>
      </c>
      <c r="J33047" s="1" t="s">
        <v>1131</v>
      </c>
      <c r="K33047">
        <v>37</v>
      </c>
      <c r="L33047" s="1" t="s">
        <v>23</v>
      </c>
      <c r="M33047" s="1" t="s">
        <v>23</v>
      </c>
      <c r="N33047">
        <v>5542</v>
      </c>
      <c r="O33047" s="1" t="s">
        <v>50</v>
      </c>
      <c r="P33047" s="1" t="s">
        <v>16988</v>
      </c>
      <c r="Q33047">
        <v>4431519</v>
      </c>
      <c r="S33047">
        <v>1960</v>
      </c>
      <c r="T33047">
        <v>400</v>
      </c>
      <c r="U33047" s="1" t="s">
        <v>42</v>
      </c>
      <c r="V33047">
        <v>921782775762538</v>
      </c>
      <c r="W33047" s="1" t="s">
        <v>161</v>
      </c>
    </row>
    <row r="33048" spans="1:23" x14ac:dyDescent="0.25">
      <c r="A33048">
        <v>2019</v>
      </c>
      <c r="B33048">
        <v>1149</v>
      </c>
      <c r="C33048">
        <v>15</v>
      </c>
      <c r="D33048">
        <v>1382</v>
      </c>
      <c r="E33048">
        <v>0</v>
      </c>
      <c r="F33048">
        <v>0</v>
      </c>
      <c r="G33048" s="1" t="s">
        <v>23</v>
      </c>
      <c r="H33048" s="1" t="s">
        <v>23</v>
      </c>
      <c r="I33048" s="1" t="s">
        <v>23</v>
      </c>
      <c r="J33048" s="1" t="s">
        <v>138</v>
      </c>
      <c r="K33048">
        <v>216</v>
      </c>
      <c r="L33048" s="1" t="s">
        <v>23</v>
      </c>
      <c r="M33048" s="1" t="s">
        <v>23</v>
      </c>
      <c r="N33048">
        <v>4270</v>
      </c>
      <c r="O33048" s="1" t="s">
        <v>139</v>
      </c>
      <c r="P33048" s="1" t="s">
        <v>6455</v>
      </c>
      <c r="Q33048">
        <v>3027784</v>
      </c>
      <c r="S33048">
        <v>1992</v>
      </c>
      <c r="T33048">
        <v>210</v>
      </c>
      <c r="U33048" s="1" t="s">
        <v>28</v>
      </c>
      <c r="V33048">
        <v>921782775710504</v>
      </c>
      <c r="W33048" s="1" t="s">
        <v>161</v>
      </c>
    </row>
    <row r="33049" spans="1:23" x14ac:dyDescent="0.25">
      <c r="A33049">
        <v>2019</v>
      </c>
      <c r="B33049">
        <v>1149</v>
      </c>
      <c r="C33049">
        <v>148</v>
      </c>
      <c r="D33049">
        <v>432</v>
      </c>
      <c r="E33049">
        <v>0</v>
      </c>
      <c r="F33049">
        <v>0</v>
      </c>
      <c r="G33049" s="1" t="s">
        <v>23</v>
      </c>
      <c r="H33049" s="1" t="s">
        <v>23</v>
      </c>
      <c r="I33049" s="1" t="s">
        <v>23</v>
      </c>
      <c r="J33049" s="1" t="s">
        <v>406</v>
      </c>
      <c r="K33049">
        <v>48</v>
      </c>
      <c r="L33049" s="1" t="s">
        <v>23</v>
      </c>
      <c r="M33049" s="1" t="s">
        <v>23</v>
      </c>
      <c r="N33049">
        <v>5542</v>
      </c>
      <c r="O33049" s="1" t="s">
        <v>50</v>
      </c>
      <c r="P33049" s="1" t="s">
        <v>16990</v>
      </c>
      <c r="Q33049">
        <v>2518773</v>
      </c>
      <c r="S33049">
        <v>1971</v>
      </c>
      <c r="T33049">
        <v>164</v>
      </c>
      <c r="U33049" s="1" t="s">
        <v>42</v>
      </c>
      <c r="V33049">
        <v>921782775762536</v>
      </c>
      <c r="W33049" s="1" t="s">
        <v>161</v>
      </c>
    </row>
    <row r="33050" spans="1:23" x14ac:dyDescent="0.25">
      <c r="A33050">
        <v>2019</v>
      </c>
      <c r="B33050">
        <v>1149</v>
      </c>
      <c r="C33050">
        <v>15</v>
      </c>
      <c r="D33050">
        <v>1385</v>
      </c>
      <c r="E33050">
        <v>0</v>
      </c>
      <c r="F33050">
        <v>0</v>
      </c>
      <c r="G33050" s="1" t="s">
        <v>23</v>
      </c>
      <c r="H33050" s="1" t="s">
        <v>23</v>
      </c>
      <c r="I33050" s="1" t="s">
        <v>23</v>
      </c>
      <c r="J33050" s="1" t="s">
        <v>23</v>
      </c>
      <c r="L33050" s="1" t="s">
        <v>23</v>
      </c>
      <c r="M33050" s="1" t="s">
        <v>23</v>
      </c>
      <c r="O33050" s="1" t="s">
        <v>23</v>
      </c>
      <c r="P33050" s="1" t="s">
        <v>19060</v>
      </c>
      <c r="U33050" s="1" t="s">
        <v>23</v>
      </c>
      <c r="V33050">
        <v>921782775710509</v>
      </c>
      <c r="W33050" s="1" t="s">
        <v>161</v>
      </c>
    </row>
    <row r="33051" spans="1:23" x14ac:dyDescent="0.25">
      <c r="A33051">
        <v>2019</v>
      </c>
      <c r="B33051">
        <v>1149</v>
      </c>
      <c r="C33051">
        <v>148</v>
      </c>
      <c r="D33051">
        <v>434</v>
      </c>
      <c r="E33051">
        <v>0</v>
      </c>
      <c r="F33051">
        <v>0</v>
      </c>
      <c r="G33051" s="1" t="s">
        <v>23</v>
      </c>
      <c r="H33051" s="1" t="s">
        <v>23</v>
      </c>
      <c r="I33051" s="1" t="s">
        <v>23</v>
      </c>
      <c r="J33051" s="1" t="s">
        <v>406</v>
      </c>
      <c r="K33051">
        <v>44</v>
      </c>
      <c r="L33051" s="1" t="s">
        <v>23</v>
      </c>
      <c r="M33051" s="1" t="s">
        <v>23</v>
      </c>
      <c r="N33051">
        <v>5542</v>
      </c>
      <c r="O33051" s="1" t="s">
        <v>50</v>
      </c>
      <c r="P33051" s="1" t="s">
        <v>16992</v>
      </c>
      <c r="Q33051">
        <v>2901329</v>
      </c>
      <c r="S33051">
        <v>1971</v>
      </c>
      <c r="T33051">
        <v>205</v>
      </c>
      <c r="U33051" s="1" t="s">
        <v>42</v>
      </c>
      <c r="V33051">
        <v>921782775762542</v>
      </c>
      <c r="W33051" s="1" t="s">
        <v>161</v>
      </c>
    </row>
    <row r="33052" spans="1:23" x14ac:dyDescent="0.25">
      <c r="A33052">
        <v>2019</v>
      </c>
      <c r="B33052">
        <v>1149</v>
      </c>
      <c r="C33052">
        <v>15</v>
      </c>
      <c r="D33052">
        <v>1386</v>
      </c>
      <c r="E33052">
        <v>0</v>
      </c>
      <c r="F33052">
        <v>0</v>
      </c>
      <c r="G33052" s="1" t="s">
        <v>23</v>
      </c>
      <c r="H33052" s="1" t="s">
        <v>23</v>
      </c>
      <c r="I33052" s="1" t="s">
        <v>23</v>
      </c>
      <c r="J33052" s="1" t="s">
        <v>2948</v>
      </c>
      <c r="K33052">
        <v>23</v>
      </c>
      <c r="L33052" s="1" t="s">
        <v>23</v>
      </c>
      <c r="M33052" s="1" t="s">
        <v>23</v>
      </c>
      <c r="N33052">
        <v>4270</v>
      </c>
      <c r="O33052" s="1" t="s">
        <v>139</v>
      </c>
      <c r="P33052" s="1" t="s">
        <v>18174</v>
      </c>
      <c r="U33052" s="1" t="s">
        <v>23</v>
      </c>
      <c r="V33052">
        <v>921782775710508</v>
      </c>
      <c r="W33052" s="1" t="s">
        <v>161</v>
      </c>
    </row>
    <row r="33053" spans="1:23" x14ac:dyDescent="0.25">
      <c r="A33053">
        <v>2019</v>
      </c>
      <c r="B33053">
        <v>1149</v>
      </c>
      <c r="C33053">
        <v>15</v>
      </c>
      <c r="D33053">
        <v>1383</v>
      </c>
      <c r="E33053">
        <v>0</v>
      </c>
      <c r="F33053">
        <v>0</v>
      </c>
      <c r="G33053" s="1" t="s">
        <v>23</v>
      </c>
      <c r="H33053" s="1" t="s">
        <v>23</v>
      </c>
      <c r="I33053" s="1" t="s">
        <v>23</v>
      </c>
      <c r="J33053" s="1" t="s">
        <v>6444</v>
      </c>
      <c r="K33053">
        <v>1</v>
      </c>
      <c r="L33053" s="1" t="s">
        <v>23</v>
      </c>
      <c r="M33053" s="1" t="s">
        <v>23</v>
      </c>
      <c r="N33053">
        <v>4270</v>
      </c>
      <c r="O33053" s="1" t="s">
        <v>139</v>
      </c>
      <c r="P33053" s="1" t="s">
        <v>19061</v>
      </c>
      <c r="U33053" s="1" t="s">
        <v>23</v>
      </c>
      <c r="V33053">
        <v>921782775710511</v>
      </c>
      <c r="W33053" s="1" t="s">
        <v>161</v>
      </c>
    </row>
    <row r="33054" spans="1:23" x14ac:dyDescent="0.25">
      <c r="A33054">
        <v>2019</v>
      </c>
      <c r="B33054">
        <v>1149</v>
      </c>
      <c r="C33054">
        <v>15</v>
      </c>
      <c r="D33054">
        <v>1384</v>
      </c>
      <c r="E33054">
        <v>0</v>
      </c>
      <c r="F33054">
        <v>0</v>
      </c>
      <c r="G33054" s="1" t="s">
        <v>23</v>
      </c>
      <c r="H33054" s="1" t="s">
        <v>23</v>
      </c>
      <c r="I33054" s="1" t="s">
        <v>23</v>
      </c>
      <c r="J33054" s="1" t="s">
        <v>6392</v>
      </c>
      <c r="K33054">
        <v>11</v>
      </c>
      <c r="L33054" s="1" t="s">
        <v>23</v>
      </c>
      <c r="M33054" s="1" t="s">
        <v>23</v>
      </c>
      <c r="N33054">
        <v>4270</v>
      </c>
      <c r="O33054" s="1" t="s">
        <v>139</v>
      </c>
      <c r="P33054" s="1" t="s">
        <v>6458</v>
      </c>
      <c r="Q33054">
        <v>1853651</v>
      </c>
      <c r="S33054">
        <v>1978</v>
      </c>
      <c r="T33054">
        <v>115</v>
      </c>
      <c r="U33054" s="1" t="s">
        <v>42</v>
      </c>
      <c r="V33054">
        <v>921782775710510</v>
      </c>
      <c r="W33054" s="1" t="s">
        <v>161</v>
      </c>
    </row>
    <row r="33055" spans="1:23" x14ac:dyDescent="0.25">
      <c r="A33055">
        <v>2019</v>
      </c>
      <c r="B33055">
        <v>1149</v>
      </c>
      <c r="C33055">
        <v>15</v>
      </c>
      <c r="D33055">
        <v>1389</v>
      </c>
      <c r="E33055">
        <v>0</v>
      </c>
      <c r="F33055">
        <v>0</v>
      </c>
      <c r="G33055" s="1" t="s">
        <v>23</v>
      </c>
      <c r="H33055" s="1" t="s">
        <v>23</v>
      </c>
      <c r="I33055" s="1" t="s">
        <v>23</v>
      </c>
      <c r="J33055" s="1" t="s">
        <v>23</v>
      </c>
      <c r="L33055" s="1" t="s">
        <v>23</v>
      </c>
      <c r="M33055" s="1" t="s">
        <v>23</v>
      </c>
      <c r="O33055" s="1" t="s">
        <v>23</v>
      </c>
      <c r="P33055" s="1" t="s">
        <v>19062</v>
      </c>
      <c r="U33055" s="1" t="s">
        <v>23</v>
      </c>
      <c r="V33055">
        <v>921782775710497</v>
      </c>
      <c r="W33055" s="1" t="s">
        <v>161</v>
      </c>
    </row>
    <row r="33056" spans="1:23" x14ac:dyDescent="0.25">
      <c r="A33056">
        <v>2019</v>
      </c>
      <c r="B33056">
        <v>1149</v>
      </c>
      <c r="C33056">
        <v>15</v>
      </c>
      <c r="D33056">
        <v>1390</v>
      </c>
      <c r="E33056">
        <v>0</v>
      </c>
      <c r="F33056">
        <v>0</v>
      </c>
      <c r="G33056" s="1" t="s">
        <v>23</v>
      </c>
      <c r="H33056" s="1" t="s">
        <v>23</v>
      </c>
      <c r="I33056" s="1" t="s">
        <v>23</v>
      </c>
      <c r="J33056" s="1" t="s">
        <v>23</v>
      </c>
      <c r="L33056" s="1" t="s">
        <v>23</v>
      </c>
      <c r="M33056" s="1" t="s">
        <v>23</v>
      </c>
      <c r="O33056" s="1" t="s">
        <v>23</v>
      </c>
      <c r="P33056" s="1" t="s">
        <v>23</v>
      </c>
      <c r="U33056" s="1" t="s">
        <v>23</v>
      </c>
      <c r="V33056">
        <v>921782775710496</v>
      </c>
      <c r="W33056" s="1" t="s">
        <v>161</v>
      </c>
    </row>
    <row r="33057" spans="1:23" x14ac:dyDescent="0.25">
      <c r="A33057">
        <v>2019</v>
      </c>
      <c r="B33057">
        <v>1149</v>
      </c>
      <c r="C33057">
        <v>15</v>
      </c>
      <c r="D33057">
        <v>1387</v>
      </c>
      <c r="E33057">
        <v>0</v>
      </c>
      <c r="F33057">
        <v>0</v>
      </c>
      <c r="G33057" s="1" t="s">
        <v>23</v>
      </c>
      <c r="H33057" s="1" t="s">
        <v>23</v>
      </c>
      <c r="I33057" s="1" t="s">
        <v>23</v>
      </c>
      <c r="J33057" s="1" t="s">
        <v>146</v>
      </c>
      <c r="K33057">
        <v>21</v>
      </c>
      <c r="L33057" s="1" t="s">
        <v>23</v>
      </c>
      <c r="M33057" s="1" t="s">
        <v>23</v>
      </c>
      <c r="N33057">
        <v>4270</v>
      </c>
      <c r="O33057" s="1" t="s">
        <v>139</v>
      </c>
      <c r="P33057" s="1" t="s">
        <v>6459</v>
      </c>
      <c r="Q33057">
        <v>2657139</v>
      </c>
      <c r="S33057">
        <v>1977</v>
      </c>
      <c r="T33057">
        <v>203</v>
      </c>
      <c r="U33057" s="1" t="s">
        <v>42</v>
      </c>
      <c r="V33057">
        <v>921782775710499</v>
      </c>
      <c r="W33057" s="1" t="s">
        <v>161</v>
      </c>
    </row>
    <row r="33058" spans="1:23" x14ac:dyDescent="0.25">
      <c r="A33058">
        <v>2019</v>
      </c>
      <c r="B33058">
        <v>1149</v>
      </c>
      <c r="C33058">
        <v>148</v>
      </c>
      <c r="D33058">
        <v>441</v>
      </c>
      <c r="E33058">
        <v>0</v>
      </c>
      <c r="F33058">
        <v>0</v>
      </c>
      <c r="G33058" s="1" t="s">
        <v>23</v>
      </c>
      <c r="H33058" s="1" t="s">
        <v>23</v>
      </c>
      <c r="I33058" s="1" t="s">
        <v>23</v>
      </c>
      <c r="J33058" s="1" t="s">
        <v>1131</v>
      </c>
      <c r="K33058">
        <v>28</v>
      </c>
      <c r="L33058" s="1" t="s">
        <v>30</v>
      </c>
      <c r="M33058" s="1" t="s">
        <v>23</v>
      </c>
      <c r="N33058">
        <v>5542</v>
      </c>
      <c r="O33058" s="1" t="s">
        <v>50</v>
      </c>
      <c r="P33058" s="1" t="s">
        <v>16999</v>
      </c>
      <c r="U33058" s="1" t="s">
        <v>23</v>
      </c>
      <c r="V33058">
        <v>921782775762535</v>
      </c>
      <c r="W33058" s="1" t="s">
        <v>161</v>
      </c>
    </row>
    <row r="33059" spans="1:23" x14ac:dyDescent="0.25">
      <c r="A33059">
        <v>2019</v>
      </c>
      <c r="B33059">
        <v>1149</v>
      </c>
      <c r="C33059">
        <v>148</v>
      </c>
      <c r="D33059">
        <v>442</v>
      </c>
      <c r="E33059">
        <v>0</v>
      </c>
      <c r="F33059">
        <v>0</v>
      </c>
      <c r="G33059" s="1" t="s">
        <v>23</v>
      </c>
      <c r="H33059" s="1" t="s">
        <v>23</v>
      </c>
      <c r="I33059" s="1" t="s">
        <v>23</v>
      </c>
      <c r="J33059" s="1" t="s">
        <v>1131</v>
      </c>
      <c r="K33059">
        <v>32</v>
      </c>
      <c r="L33059" s="1" t="s">
        <v>23</v>
      </c>
      <c r="M33059" s="1" t="s">
        <v>23</v>
      </c>
      <c r="N33059">
        <v>5542</v>
      </c>
      <c r="O33059" s="1" t="s">
        <v>50</v>
      </c>
      <c r="P33059" s="1" t="s">
        <v>17000</v>
      </c>
      <c r="Q33059">
        <v>2459983</v>
      </c>
      <c r="S33059">
        <v>1972</v>
      </c>
      <c r="T33059">
        <v>158</v>
      </c>
      <c r="U33059" s="1" t="s">
        <v>42</v>
      </c>
      <c r="V33059">
        <v>921782775762534</v>
      </c>
      <c r="W33059" s="1" t="s">
        <v>161</v>
      </c>
    </row>
    <row r="33060" spans="1:23" x14ac:dyDescent="0.25">
      <c r="A33060">
        <v>2019</v>
      </c>
      <c r="B33060">
        <v>1149</v>
      </c>
      <c r="C33060">
        <v>148</v>
      </c>
      <c r="D33060">
        <v>443</v>
      </c>
      <c r="E33060">
        <v>0</v>
      </c>
      <c r="F33060">
        <v>0</v>
      </c>
      <c r="G33060" s="1" t="s">
        <v>23</v>
      </c>
      <c r="H33060" s="1" t="s">
        <v>23</v>
      </c>
      <c r="I33060" s="1" t="s">
        <v>23</v>
      </c>
      <c r="J33060" s="1" t="s">
        <v>1131</v>
      </c>
      <c r="K33060">
        <v>22</v>
      </c>
      <c r="L33060" s="1" t="s">
        <v>23</v>
      </c>
      <c r="M33060" s="1" t="s">
        <v>23</v>
      </c>
      <c r="N33060">
        <v>5542</v>
      </c>
      <c r="O33060" s="1" t="s">
        <v>50</v>
      </c>
      <c r="P33060" s="1" t="s">
        <v>17001</v>
      </c>
      <c r="Q33060">
        <v>2838154</v>
      </c>
      <c r="S33060">
        <v>1972</v>
      </c>
      <c r="T33060">
        <v>198</v>
      </c>
      <c r="U33060" s="1" t="s">
        <v>42</v>
      </c>
      <c r="V33060">
        <v>921782775762533</v>
      </c>
      <c r="W33060" s="1" t="s">
        <v>161</v>
      </c>
    </row>
    <row r="33061" spans="1:23" x14ac:dyDescent="0.25">
      <c r="A33061">
        <v>2019</v>
      </c>
      <c r="B33061">
        <v>1149</v>
      </c>
      <c r="C33061">
        <v>148</v>
      </c>
      <c r="D33061">
        <v>444</v>
      </c>
      <c r="E33061">
        <v>0</v>
      </c>
      <c r="F33061">
        <v>0</v>
      </c>
      <c r="G33061" s="1" t="s">
        <v>23</v>
      </c>
      <c r="H33061" s="1" t="s">
        <v>23</v>
      </c>
      <c r="I33061" s="1" t="s">
        <v>23</v>
      </c>
      <c r="J33061" s="1" t="s">
        <v>1131</v>
      </c>
      <c r="K33061">
        <v>30</v>
      </c>
      <c r="L33061" s="1" t="s">
        <v>23</v>
      </c>
      <c r="M33061" s="1" t="s">
        <v>23</v>
      </c>
      <c r="N33061">
        <v>5542</v>
      </c>
      <c r="O33061" s="1" t="s">
        <v>50</v>
      </c>
      <c r="P33061" s="1" t="s">
        <v>17002</v>
      </c>
      <c r="Q33061">
        <v>3206091</v>
      </c>
      <c r="S33061">
        <v>1970</v>
      </c>
      <c r="T33061">
        <v>240</v>
      </c>
      <c r="U33061" s="1" t="s">
        <v>42</v>
      </c>
      <c r="V33061">
        <v>921782775762532</v>
      </c>
      <c r="W33061" s="1" t="s">
        <v>161</v>
      </c>
    </row>
    <row r="33062" spans="1:23" x14ac:dyDescent="0.25">
      <c r="A33062">
        <v>2019</v>
      </c>
      <c r="B33062">
        <v>1149</v>
      </c>
      <c r="C33062">
        <v>15</v>
      </c>
      <c r="D33062">
        <v>1392</v>
      </c>
      <c r="E33062">
        <v>0</v>
      </c>
      <c r="F33062">
        <v>0</v>
      </c>
      <c r="G33062" s="1" t="s">
        <v>23</v>
      </c>
      <c r="H33062" s="1" t="s">
        <v>23</v>
      </c>
      <c r="I33062" s="1" t="s">
        <v>23</v>
      </c>
      <c r="J33062" s="1" t="s">
        <v>1203</v>
      </c>
      <c r="K33062">
        <v>60</v>
      </c>
      <c r="L33062" s="1" t="s">
        <v>23</v>
      </c>
      <c r="M33062" s="1" t="s">
        <v>23</v>
      </c>
      <c r="N33062">
        <v>4270</v>
      </c>
      <c r="O33062" s="1" t="s">
        <v>139</v>
      </c>
      <c r="P33062" s="1" t="s">
        <v>6468</v>
      </c>
      <c r="Q33062">
        <v>2899647</v>
      </c>
      <c r="S33062">
        <v>1977</v>
      </c>
      <c r="T33062">
        <v>233</v>
      </c>
      <c r="U33062" s="1" t="s">
        <v>42</v>
      </c>
      <c r="V33062">
        <v>921782775710502</v>
      </c>
      <c r="W33062" s="1" t="s">
        <v>161</v>
      </c>
    </row>
    <row r="33063" spans="1:23" x14ac:dyDescent="0.25">
      <c r="A33063">
        <v>2019</v>
      </c>
      <c r="B33063">
        <v>1149</v>
      </c>
      <c r="C33063">
        <v>148</v>
      </c>
      <c r="D33063">
        <v>384</v>
      </c>
      <c r="E33063">
        <v>0</v>
      </c>
      <c r="F33063">
        <v>0</v>
      </c>
      <c r="G33063" s="1" t="s">
        <v>23</v>
      </c>
      <c r="H33063" s="1" t="s">
        <v>23</v>
      </c>
      <c r="I33063" s="1" t="s">
        <v>23</v>
      </c>
      <c r="J33063" s="1" t="s">
        <v>16585</v>
      </c>
      <c r="K33063">
        <v>118</v>
      </c>
      <c r="L33063" s="1" t="s">
        <v>23</v>
      </c>
      <c r="M33063" s="1" t="s">
        <v>23</v>
      </c>
      <c r="N33063">
        <v>5542</v>
      </c>
      <c r="O33063" s="1" t="s">
        <v>50</v>
      </c>
      <c r="P33063" s="1" t="s">
        <v>17003</v>
      </c>
      <c r="Q33063">
        <v>1875795</v>
      </c>
      <c r="S33063">
        <v>1971</v>
      </c>
      <c r="T33063">
        <v>103</v>
      </c>
      <c r="U33063" s="1" t="s">
        <v>42</v>
      </c>
      <c r="V33063">
        <v>921782775762520</v>
      </c>
      <c r="W33063" s="1" t="s">
        <v>161</v>
      </c>
    </row>
    <row r="33064" spans="1:23" x14ac:dyDescent="0.25">
      <c r="A33064">
        <v>2019</v>
      </c>
      <c r="B33064">
        <v>1149</v>
      </c>
      <c r="C33064">
        <v>148</v>
      </c>
      <c r="D33064">
        <v>382</v>
      </c>
      <c r="E33064">
        <v>0</v>
      </c>
      <c r="F33064">
        <v>0</v>
      </c>
      <c r="G33064" s="1" t="s">
        <v>23</v>
      </c>
      <c r="H33064" s="1" t="s">
        <v>23</v>
      </c>
      <c r="I33064" s="1" t="s">
        <v>23</v>
      </c>
      <c r="J33064" s="1" t="s">
        <v>23</v>
      </c>
      <c r="L33064" s="1" t="s">
        <v>23</v>
      </c>
      <c r="M33064" s="1" t="s">
        <v>23</v>
      </c>
      <c r="O33064" s="1" t="s">
        <v>23</v>
      </c>
      <c r="P33064" s="1" t="s">
        <v>23</v>
      </c>
      <c r="U33064" s="1" t="s">
        <v>23</v>
      </c>
      <c r="V33064">
        <v>921782775762522</v>
      </c>
      <c r="W33064" s="1" t="s">
        <v>161</v>
      </c>
    </row>
    <row r="33065" spans="1:23" x14ac:dyDescent="0.25">
      <c r="A33065">
        <v>2019</v>
      </c>
      <c r="B33065">
        <v>1149</v>
      </c>
      <c r="C33065">
        <v>148</v>
      </c>
      <c r="D33065">
        <v>387</v>
      </c>
      <c r="E33065">
        <v>0</v>
      </c>
      <c r="F33065">
        <v>0</v>
      </c>
      <c r="G33065" s="1" t="s">
        <v>23</v>
      </c>
      <c r="H33065" s="1" t="s">
        <v>23</v>
      </c>
      <c r="I33065" s="1" t="s">
        <v>23</v>
      </c>
      <c r="J33065" s="1" t="s">
        <v>624</v>
      </c>
      <c r="K33065">
        <v>74</v>
      </c>
      <c r="L33065" s="1" t="s">
        <v>23</v>
      </c>
      <c r="M33065" s="1" t="s">
        <v>23</v>
      </c>
      <c r="N33065">
        <v>5542</v>
      </c>
      <c r="O33065" s="1" t="s">
        <v>50</v>
      </c>
      <c r="P33065" s="1" t="s">
        <v>17006</v>
      </c>
      <c r="Q33065">
        <v>2901329</v>
      </c>
      <c r="S33065">
        <v>1970</v>
      </c>
      <c r="T33065">
        <v>205</v>
      </c>
      <c r="U33065" s="1" t="s">
        <v>42</v>
      </c>
      <c r="V33065">
        <v>921782775762525</v>
      </c>
      <c r="W33065" s="1" t="s">
        <v>161</v>
      </c>
    </row>
    <row r="33066" spans="1:23" x14ac:dyDescent="0.25">
      <c r="A33066">
        <v>2019</v>
      </c>
      <c r="B33066">
        <v>1149</v>
      </c>
      <c r="C33066">
        <v>15</v>
      </c>
      <c r="D33066">
        <v>1337</v>
      </c>
      <c r="E33066">
        <v>0</v>
      </c>
      <c r="F33066">
        <v>0</v>
      </c>
      <c r="G33066" s="1" t="s">
        <v>23</v>
      </c>
      <c r="H33066" s="1" t="s">
        <v>23</v>
      </c>
      <c r="I33066" s="1" t="s">
        <v>23</v>
      </c>
      <c r="J33066" s="1" t="s">
        <v>23</v>
      </c>
      <c r="L33066" s="1" t="s">
        <v>23</v>
      </c>
      <c r="M33066" s="1" t="s">
        <v>23</v>
      </c>
      <c r="O33066" s="1" t="s">
        <v>23</v>
      </c>
      <c r="P33066" s="1" t="s">
        <v>19065</v>
      </c>
      <c r="U33066" s="1" t="s">
        <v>23</v>
      </c>
      <c r="V33066">
        <v>921782775710493</v>
      </c>
      <c r="W33066" s="1" t="s">
        <v>161</v>
      </c>
    </row>
    <row r="33067" spans="1:23" x14ac:dyDescent="0.25">
      <c r="A33067">
        <v>2019</v>
      </c>
      <c r="B33067">
        <v>1149</v>
      </c>
      <c r="C33067">
        <v>148</v>
      </c>
      <c r="D33067">
        <v>392</v>
      </c>
      <c r="E33067">
        <v>0</v>
      </c>
      <c r="F33067">
        <v>0</v>
      </c>
      <c r="G33067" s="1" t="s">
        <v>23</v>
      </c>
      <c r="H33067" s="1" t="s">
        <v>23</v>
      </c>
      <c r="I33067" s="1" t="s">
        <v>23</v>
      </c>
      <c r="J33067" s="1" t="s">
        <v>4194</v>
      </c>
      <c r="K33067">
        <v>6</v>
      </c>
      <c r="L33067" s="1" t="s">
        <v>23</v>
      </c>
      <c r="M33067" s="1" t="s">
        <v>23</v>
      </c>
      <c r="N33067">
        <v>5542</v>
      </c>
      <c r="O33067" s="1" t="s">
        <v>50</v>
      </c>
      <c r="P33067" s="1" t="s">
        <v>17009</v>
      </c>
      <c r="Q33067">
        <v>2856286</v>
      </c>
      <c r="S33067">
        <v>1968</v>
      </c>
      <c r="T33067">
        <v>200</v>
      </c>
      <c r="U33067" s="1" t="s">
        <v>42</v>
      </c>
      <c r="V33067">
        <v>921782775762512</v>
      </c>
      <c r="W33067" s="1" t="s">
        <v>161</v>
      </c>
    </row>
    <row r="33068" spans="1:23" x14ac:dyDescent="0.25">
      <c r="A33068">
        <v>2019</v>
      </c>
      <c r="B33068">
        <v>1149</v>
      </c>
      <c r="C33068">
        <v>15</v>
      </c>
      <c r="D33068">
        <v>1342</v>
      </c>
      <c r="E33068">
        <v>0</v>
      </c>
      <c r="F33068">
        <v>0</v>
      </c>
      <c r="G33068" s="1" t="s">
        <v>23</v>
      </c>
      <c r="H33068" s="1" t="s">
        <v>23</v>
      </c>
      <c r="I33068" s="1" t="s">
        <v>23</v>
      </c>
      <c r="J33068" s="1" t="s">
        <v>6475</v>
      </c>
      <c r="K33068">
        <v>18</v>
      </c>
      <c r="L33068" s="1" t="s">
        <v>23</v>
      </c>
      <c r="M33068" s="1" t="s">
        <v>23</v>
      </c>
      <c r="N33068">
        <v>4270</v>
      </c>
      <c r="O33068" s="1" t="s">
        <v>139</v>
      </c>
      <c r="P33068" s="1" t="s">
        <v>6476</v>
      </c>
      <c r="Q33068">
        <v>2875934</v>
      </c>
      <c r="S33068">
        <v>1981</v>
      </c>
      <c r="T33068">
        <v>230</v>
      </c>
      <c r="U33068" s="1" t="s">
        <v>42</v>
      </c>
      <c r="V33068">
        <v>921782775710480</v>
      </c>
      <c r="W33068" s="1" t="s">
        <v>161</v>
      </c>
    </row>
    <row r="33069" spans="1:23" x14ac:dyDescent="0.25">
      <c r="A33069">
        <v>2019</v>
      </c>
      <c r="B33069">
        <v>1149</v>
      </c>
      <c r="C33069">
        <v>15</v>
      </c>
      <c r="D33069">
        <v>1346</v>
      </c>
      <c r="E33069">
        <v>0</v>
      </c>
      <c r="F33069">
        <v>0</v>
      </c>
      <c r="G33069" s="1" t="s">
        <v>23</v>
      </c>
      <c r="H33069" s="1" t="s">
        <v>23</v>
      </c>
      <c r="I33069" s="1" t="s">
        <v>23</v>
      </c>
      <c r="J33069" s="1" t="s">
        <v>1203</v>
      </c>
      <c r="K33069">
        <v>20</v>
      </c>
      <c r="L33069" s="1" t="s">
        <v>30</v>
      </c>
      <c r="M33069" s="1" t="s">
        <v>23</v>
      </c>
      <c r="N33069">
        <v>4270</v>
      </c>
      <c r="O33069" s="1" t="s">
        <v>139</v>
      </c>
      <c r="P33069" s="1" t="s">
        <v>6478</v>
      </c>
      <c r="Q33069">
        <v>2427381</v>
      </c>
      <c r="S33069">
        <v>1976</v>
      </c>
      <c r="T33069">
        <v>176</v>
      </c>
      <c r="U33069" s="1" t="s">
        <v>42</v>
      </c>
      <c r="V33069">
        <v>921782775710484</v>
      </c>
      <c r="W33069" s="1" t="s">
        <v>161</v>
      </c>
    </row>
    <row r="33070" spans="1:23" x14ac:dyDescent="0.25">
      <c r="A33070">
        <v>2019</v>
      </c>
      <c r="B33070">
        <v>1149</v>
      </c>
      <c r="C33070">
        <v>67</v>
      </c>
      <c r="D33070">
        <v>49</v>
      </c>
      <c r="E33070">
        <v>0</v>
      </c>
      <c r="F33070">
        <v>0</v>
      </c>
      <c r="G33070" s="1" t="s">
        <v>23</v>
      </c>
      <c r="H33070" s="1" t="s">
        <v>23</v>
      </c>
      <c r="I33070" s="1" t="s">
        <v>23</v>
      </c>
      <c r="J33070" s="1" t="s">
        <v>23</v>
      </c>
      <c r="L33070" s="1" t="s">
        <v>23</v>
      </c>
      <c r="M33070" s="1" t="s">
        <v>23</v>
      </c>
      <c r="O33070" s="1" t="s">
        <v>23</v>
      </c>
      <c r="P33070" s="1" t="s">
        <v>23</v>
      </c>
      <c r="U33070" s="1" t="s">
        <v>23</v>
      </c>
      <c r="V33070">
        <v>921782774553043</v>
      </c>
      <c r="W33070" s="1" t="s">
        <v>161</v>
      </c>
    </row>
    <row r="33071" spans="1:23" x14ac:dyDescent="0.25">
      <c r="A33071">
        <v>2019</v>
      </c>
      <c r="B33071">
        <v>1149</v>
      </c>
      <c r="C33071">
        <v>15</v>
      </c>
      <c r="D33071">
        <v>1347</v>
      </c>
      <c r="E33071">
        <v>0</v>
      </c>
      <c r="F33071">
        <v>0</v>
      </c>
      <c r="G33071" s="1" t="s">
        <v>23</v>
      </c>
      <c r="H33071" s="1" t="s">
        <v>23</v>
      </c>
      <c r="I33071" s="1" t="s">
        <v>23</v>
      </c>
      <c r="J33071" s="1" t="s">
        <v>658</v>
      </c>
      <c r="K33071">
        <v>55</v>
      </c>
      <c r="L33071" s="1" t="s">
        <v>23</v>
      </c>
      <c r="M33071" s="1" t="s">
        <v>23</v>
      </c>
      <c r="N33071">
        <v>4270</v>
      </c>
      <c r="O33071" s="1" t="s">
        <v>139</v>
      </c>
      <c r="P33071" s="1" t="s">
        <v>6480</v>
      </c>
      <c r="Q33071">
        <v>2739349</v>
      </c>
      <c r="S33071">
        <v>1983</v>
      </c>
      <c r="T33071">
        <v>213</v>
      </c>
      <c r="U33071" s="1" t="s">
        <v>42</v>
      </c>
      <c r="V33071">
        <v>921782775710475</v>
      </c>
      <c r="W33071" s="1" t="s">
        <v>161</v>
      </c>
    </row>
    <row r="33072" spans="1:23" x14ac:dyDescent="0.25">
      <c r="A33072">
        <v>2019</v>
      </c>
      <c r="B33072">
        <v>1149</v>
      </c>
      <c r="C33072">
        <v>15</v>
      </c>
      <c r="D33072">
        <v>1349</v>
      </c>
      <c r="E33072">
        <v>0</v>
      </c>
      <c r="F33072">
        <v>0</v>
      </c>
      <c r="G33072" s="1" t="s">
        <v>23</v>
      </c>
      <c r="H33072" s="1" t="s">
        <v>23</v>
      </c>
      <c r="I33072" s="1" t="s">
        <v>23</v>
      </c>
      <c r="J33072" s="1" t="s">
        <v>6461</v>
      </c>
      <c r="K33072">
        <v>12</v>
      </c>
      <c r="L33072" s="1" t="s">
        <v>23</v>
      </c>
      <c r="M33072" s="1" t="s">
        <v>23</v>
      </c>
      <c r="N33072">
        <v>4270</v>
      </c>
      <c r="O33072" s="1" t="s">
        <v>139</v>
      </c>
      <c r="P33072" s="1" t="s">
        <v>19066</v>
      </c>
      <c r="U33072" s="1" t="s">
        <v>23</v>
      </c>
      <c r="V33072">
        <v>921782775710473</v>
      </c>
      <c r="W33072" s="1" t="s">
        <v>161</v>
      </c>
    </row>
    <row r="33073" spans="1:23" x14ac:dyDescent="0.25">
      <c r="A33073">
        <v>2019</v>
      </c>
      <c r="B33073">
        <v>1149</v>
      </c>
      <c r="C33073">
        <v>15</v>
      </c>
      <c r="D33073">
        <v>1352</v>
      </c>
      <c r="E33073">
        <v>0</v>
      </c>
      <c r="F33073">
        <v>0</v>
      </c>
      <c r="G33073" s="1" t="s">
        <v>23</v>
      </c>
      <c r="H33073" s="1" t="s">
        <v>23</v>
      </c>
      <c r="I33073" s="1" t="s">
        <v>23</v>
      </c>
      <c r="J33073" s="1" t="s">
        <v>23</v>
      </c>
      <c r="L33073" s="1" t="s">
        <v>23</v>
      </c>
      <c r="M33073" s="1" t="s">
        <v>23</v>
      </c>
      <c r="O33073" s="1" t="s">
        <v>23</v>
      </c>
      <c r="P33073" s="1" t="s">
        <v>23</v>
      </c>
      <c r="U33073" s="1" t="s">
        <v>23</v>
      </c>
      <c r="V33073">
        <v>921782775710478</v>
      </c>
      <c r="W33073" s="1" t="s">
        <v>161</v>
      </c>
    </row>
    <row r="33074" spans="1:23" x14ac:dyDescent="0.25">
      <c r="A33074">
        <v>2019</v>
      </c>
      <c r="B33074">
        <v>1149</v>
      </c>
      <c r="C33074">
        <v>148</v>
      </c>
      <c r="D33074">
        <v>407</v>
      </c>
      <c r="E33074">
        <v>0</v>
      </c>
      <c r="F33074">
        <v>0</v>
      </c>
      <c r="G33074" s="1" t="s">
        <v>23</v>
      </c>
      <c r="H33074" s="1" t="s">
        <v>23</v>
      </c>
      <c r="I33074" s="1" t="s">
        <v>23</v>
      </c>
      <c r="J33074" s="1" t="s">
        <v>7729</v>
      </c>
      <c r="K33074">
        <v>14</v>
      </c>
      <c r="L33074" s="1" t="s">
        <v>23</v>
      </c>
      <c r="M33074" s="1" t="s">
        <v>23</v>
      </c>
      <c r="N33074">
        <v>5542</v>
      </c>
      <c r="O33074" s="1" t="s">
        <v>50</v>
      </c>
      <c r="P33074" s="1" t="s">
        <v>17016</v>
      </c>
      <c r="Q33074">
        <v>2586374</v>
      </c>
      <c r="S33074">
        <v>1975</v>
      </c>
      <c r="T33074">
        <v>171</v>
      </c>
      <c r="U33074" s="1" t="s">
        <v>42</v>
      </c>
      <c r="V33074">
        <v>921782775762497</v>
      </c>
      <c r="W33074" s="1" t="s">
        <v>161</v>
      </c>
    </row>
    <row r="33075" spans="1:23" x14ac:dyDescent="0.25">
      <c r="A33075">
        <v>2019</v>
      </c>
      <c r="B33075">
        <v>1149</v>
      </c>
      <c r="C33075">
        <v>148</v>
      </c>
      <c r="D33075">
        <v>406</v>
      </c>
      <c r="E33075">
        <v>0</v>
      </c>
      <c r="F33075">
        <v>0</v>
      </c>
      <c r="G33075" s="1" t="s">
        <v>23</v>
      </c>
      <c r="H33075" s="1" t="s">
        <v>23</v>
      </c>
      <c r="I33075" s="1" t="s">
        <v>23</v>
      </c>
      <c r="J33075" s="1" t="s">
        <v>23</v>
      </c>
      <c r="L33075" s="1" t="s">
        <v>23</v>
      </c>
      <c r="M33075" s="1" t="s">
        <v>23</v>
      </c>
      <c r="O33075" s="1" t="s">
        <v>23</v>
      </c>
      <c r="P33075" s="1" t="s">
        <v>23</v>
      </c>
      <c r="U33075" s="1" t="s">
        <v>23</v>
      </c>
      <c r="V33075">
        <v>921782775762498</v>
      </c>
      <c r="W33075" s="1" t="s">
        <v>161</v>
      </c>
    </row>
    <row r="33076" spans="1:23" x14ac:dyDescent="0.25">
      <c r="A33076">
        <v>2019</v>
      </c>
      <c r="B33076">
        <v>1149</v>
      </c>
      <c r="C33076">
        <v>15</v>
      </c>
      <c r="D33076">
        <v>1361</v>
      </c>
      <c r="E33076">
        <v>0</v>
      </c>
      <c r="F33076">
        <v>0</v>
      </c>
      <c r="G33076" s="1" t="s">
        <v>23</v>
      </c>
      <c r="H33076" s="1" t="s">
        <v>23</v>
      </c>
      <c r="I33076" s="1" t="s">
        <v>23</v>
      </c>
      <c r="J33076" s="1" t="s">
        <v>23</v>
      </c>
      <c r="L33076" s="1" t="s">
        <v>23</v>
      </c>
      <c r="M33076" s="1" t="s">
        <v>23</v>
      </c>
      <c r="O33076" s="1" t="s">
        <v>23</v>
      </c>
      <c r="P33076" s="1" t="s">
        <v>23</v>
      </c>
      <c r="U33076" s="1" t="s">
        <v>23</v>
      </c>
      <c r="V33076">
        <v>921782775710469</v>
      </c>
      <c r="W33076" s="1" t="s">
        <v>161</v>
      </c>
    </row>
    <row r="33077" spans="1:23" x14ac:dyDescent="0.25">
      <c r="A33077">
        <v>2019</v>
      </c>
      <c r="B33077">
        <v>1149</v>
      </c>
      <c r="C33077">
        <v>148</v>
      </c>
      <c r="D33077">
        <v>409</v>
      </c>
      <c r="E33077">
        <v>0</v>
      </c>
      <c r="F33077">
        <v>0</v>
      </c>
      <c r="G33077" s="1" t="s">
        <v>23</v>
      </c>
      <c r="H33077" s="1" t="s">
        <v>23</v>
      </c>
      <c r="I33077" s="1" t="s">
        <v>23</v>
      </c>
      <c r="J33077" s="1" t="s">
        <v>23</v>
      </c>
      <c r="L33077" s="1" t="s">
        <v>23</v>
      </c>
      <c r="M33077" s="1" t="s">
        <v>23</v>
      </c>
      <c r="O33077" s="1" t="s">
        <v>23</v>
      </c>
      <c r="P33077" s="1" t="s">
        <v>19068</v>
      </c>
      <c r="U33077" s="1" t="s">
        <v>23</v>
      </c>
      <c r="V33077">
        <v>921782775762503</v>
      </c>
      <c r="W33077" s="1" t="s">
        <v>161</v>
      </c>
    </row>
    <row r="33078" spans="1:23" x14ac:dyDescent="0.25">
      <c r="A33078">
        <v>2019</v>
      </c>
      <c r="B33078">
        <v>1149</v>
      </c>
      <c r="C33078">
        <v>15</v>
      </c>
      <c r="D33078">
        <v>1362</v>
      </c>
      <c r="E33078">
        <v>0</v>
      </c>
      <c r="F33078">
        <v>0</v>
      </c>
      <c r="G33078" s="1" t="s">
        <v>23</v>
      </c>
      <c r="H33078" s="1" t="s">
        <v>23</v>
      </c>
      <c r="I33078" s="1" t="s">
        <v>23</v>
      </c>
      <c r="J33078" s="1" t="s">
        <v>23</v>
      </c>
      <c r="L33078" s="1" t="s">
        <v>23</v>
      </c>
      <c r="M33078" s="1" t="s">
        <v>23</v>
      </c>
      <c r="O33078" s="1" t="s">
        <v>23</v>
      </c>
      <c r="P33078" s="1" t="s">
        <v>23</v>
      </c>
      <c r="U33078" s="1" t="s">
        <v>23</v>
      </c>
      <c r="V33078">
        <v>921782775710468</v>
      </c>
      <c r="W33078" s="1" t="s">
        <v>161</v>
      </c>
    </row>
    <row r="33079" spans="1:23" x14ac:dyDescent="0.25">
      <c r="A33079">
        <v>2019</v>
      </c>
      <c r="B33079">
        <v>1149</v>
      </c>
      <c r="C33079">
        <v>15</v>
      </c>
      <c r="D33079">
        <v>1569</v>
      </c>
      <c r="E33079">
        <v>0</v>
      </c>
      <c r="F33079">
        <v>0</v>
      </c>
      <c r="G33079" s="1" t="s">
        <v>23</v>
      </c>
      <c r="H33079" s="1" t="s">
        <v>23</v>
      </c>
      <c r="I33079" s="1" t="s">
        <v>23</v>
      </c>
      <c r="J33079" s="1" t="s">
        <v>23</v>
      </c>
      <c r="L33079" s="1" t="s">
        <v>23</v>
      </c>
      <c r="M33079" s="1" t="s">
        <v>23</v>
      </c>
      <c r="O33079" s="1" t="s">
        <v>23</v>
      </c>
      <c r="P33079" s="1" t="s">
        <v>23</v>
      </c>
      <c r="U33079" s="1" t="s">
        <v>23</v>
      </c>
      <c r="V33079">
        <v>921782775710709</v>
      </c>
      <c r="W33079" s="1" t="s">
        <v>161</v>
      </c>
    </row>
    <row r="33080" spans="1:23" x14ac:dyDescent="0.25">
      <c r="A33080">
        <v>2019</v>
      </c>
      <c r="B33080">
        <v>1149</v>
      </c>
      <c r="C33080">
        <v>148</v>
      </c>
      <c r="D33080">
        <v>487</v>
      </c>
      <c r="E33080">
        <v>0</v>
      </c>
      <c r="F33080">
        <v>0</v>
      </c>
      <c r="G33080" s="1" t="s">
        <v>23</v>
      </c>
      <c r="H33080" s="1" t="s">
        <v>23</v>
      </c>
      <c r="I33080" s="1" t="s">
        <v>23</v>
      </c>
      <c r="J33080" s="1" t="s">
        <v>4194</v>
      </c>
      <c r="K33080">
        <v>4</v>
      </c>
      <c r="L33080" s="1" t="s">
        <v>23</v>
      </c>
      <c r="M33080" s="1" t="s">
        <v>23</v>
      </c>
      <c r="N33080">
        <v>5542</v>
      </c>
      <c r="O33080" s="1" t="s">
        <v>50</v>
      </c>
      <c r="P33080" s="1" t="s">
        <v>17018</v>
      </c>
      <c r="Q33080">
        <v>2329718</v>
      </c>
      <c r="S33080">
        <v>1971</v>
      </c>
      <c r="T33080">
        <v>145</v>
      </c>
      <c r="U33080" s="1" t="s">
        <v>42</v>
      </c>
      <c r="V33080">
        <v>921782775762614</v>
      </c>
      <c r="W33080" s="1" t="s">
        <v>161</v>
      </c>
    </row>
    <row r="33081" spans="1:23" x14ac:dyDescent="0.25">
      <c r="A33081">
        <v>2019</v>
      </c>
      <c r="B33081">
        <v>1149</v>
      </c>
      <c r="C33081">
        <v>15</v>
      </c>
      <c r="D33081">
        <v>1567</v>
      </c>
      <c r="E33081">
        <v>0</v>
      </c>
      <c r="F33081">
        <v>0</v>
      </c>
      <c r="G33081" s="1" t="s">
        <v>23</v>
      </c>
      <c r="H33081" s="1" t="s">
        <v>23</v>
      </c>
      <c r="I33081" s="1" t="s">
        <v>23</v>
      </c>
      <c r="J33081" s="1" t="s">
        <v>23</v>
      </c>
      <c r="L33081" s="1" t="s">
        <v>23</v>
      </c>
      <c r="M33081" s="1" t="s">
        <v>23</v>
      </c>
      <c r="O33081" s="1" t="s">
        <v>23</v>
      </c>
      <c r="P33081" s="1" t="s">
        <v>23</v>
      </c>
      <c r="U33081" s="1" t="s">
        <v>23</v>
      </c>
      <c r="V33081">
        <v>921782775710711</v>
      </c>
      <c r="W33081" s="1" t="s">
        <v>161</v>
      </c>
    </row>
    <row r="33082" spans="1:23" x14ac:dyDescent="0.25">
      <c r="A33082">
        <v>2019</v>
      </c>
      <c r="B33082">
        <v>1149</v>
      </c>
      <c r="C33082">
        <v>15</v>
      </c>
      <c r="D33082">
        <v>1566</v>
      </c>
      <c r="E33082">
        <v>0</v>
      </c>
      <c r="F33082">
        <v>0</v>
      </c>
      <c r="G33082" s="1" t="s">
        <v>23</v>
      </c>
      <c r="H33082" s="1" t="s">
        <v>23</v>
      </c>
      <c r="I33082" s="1" t="s">
        <v>23</v>
      </c>
      <c r="J33082" s="1" t="s">
        <v>23</v>
      </c>
      <c r="L33082" s="1" t="s">
        <v>23</v>
      </c>
      <c r="M33082" s="1" t="s">
        <v>23</v>
      </c>
      <c r="O33082" s="1" t="s">
        <v>23</v>
      </c>
      <c r="P33082" s="1" t="s">
        <v>23</v>
      </c>
      <c r="U33082" s="1" t="s">
        <v>23</v>
      </c>
      <c r="V33082">
        <v>921782775710704</v>
      </c>
      <c r="W33082" s="1" t="s">
        <v>161</v>
      </c>
    </row>
    <row r="33083" spans="1:23" x14ac:dyDescent="0.25">
      <c r="A33083">
        <v>2019</v>
      </c>
      <c r="B33083">
        <v>1149</v>
      </c>
      <c r="C33083">
        <v>15</v>
      </c>
      <c r="D33083">
        <v>1563</v>
      </c>
      <c r="E33083">
        <v>0</v>
      </c>
      <c r="F33083">
        <v>0</v>
      </c>
      <c r="G33083" s="1" t="s">
        <v>23</v>
      </c>
      <c r="H33083" s="1" t="s">
        <v>23</v>
      </c>
      <c r="I33083" s="1" t="s">
        <v>23</v>
      </c>
      <c r="J33083" s="1" t="s">
        <v>138</v>
      </c>
      <c r="K33083">
        <v>148</v>
      </c>
      <c r="L33083" s="1" t="s">
        <v>23</v>
      </c>
      <c r="M33083" s="1" t="s">
        <v>23</v>
      </c>
      <c r="N33083">
        <v>4270</v>
      </c>
      <c r="O33083" s="1" t="s">
        <v>139</v>
      </c>
      <c r="P33083" s="1" t="s">
        <v>6491</v>
      </c>
      <c r="Q33083">
        <v>1904321</v>
      </c>
      <c r="S33083">
        <v>1983</v>
      </c>
      <c r="T33083">
        <v>120</v>
      </c>
      <c r="U33083" s="1" t="s">
        <v>42</v>
      </c>
      <c r="V33083">
        <v>921782775710707</v>
      </c>
      <c r="W33083" s="1" t="s">
        <v>161</v>
      </c>
    </row>
    <row r="33084" spans="1:23" x14ac:dyDescent="0.25">
      <c r="A33084">
        <v>2019</v>
      </c>
      <c r="B33084">
        <v>1149</v>
      </c>
      <c r="C33084">
        <v>148</v>
      </c>
      <c r="D33084">
        <v>478</v>
      </c>
      <c r="E33084">
        <v>0</v>
      </c>
      <c r="F33084">
        <v>0</v>
      </c>
      <c r="G33084" s="1" t="s">
        <v>23</v>
      </c>
      <c r="H33084" s="1" t="s">
        <v>23</v>
      </c>
      <c r="I33084" s="1" t="s">
        <v>23</v>
      </c>
      <c r="J33084" s="1" t="s">
        <v>406</v>
      </c>
      <c r="K33084">
        <v>38</v>
      </c>
      <c r="L33084" s="1" t="s">
        <v>23</v>
      </c>
      <c r="M33084" s="1" t="s">
        <v>23</v>
      </c>
      <c r="N33084">
        <v>5542</v>
      </c>
      <c r="O33084" s="1" t="s">
        <v>50</v>
      </c>
      <c r="P33084" s="1" t="s">
        <v>17024</v>
      </c>
      <c r="Q33084">
        <v>2226580</v>
      </c>
      <c r="S33084">
        <v>1970</v>
      </c>
      <c r="T33084">
        <v>135</v>
      </c>
      <c r="U33084" s="1" t="s">
        <v>42</v>
      </c>
      <c r="V33084">
        <v>921782775762623</v>
      </c>
      <c r="W33084" s="1" t="s">
        <v>161</v>
      </c>
    </row>
    <row r="33085" spans="1:23" x14ac:dyDescent="0.25">
      <c r="A33085">
        <v>2019</v>
      </c>
      <c r="B33085">
        <v>1149</v>
      </c>
      <c r="C33085">
        <v>148</v>
      </c>
      <c r="D33085">
        <v>480</v>
      </c>
      <c r="E33085">
        <v>0</v>
      </c>
      <c r="F33085">
        <v>0</v>
      </c>
      <c r="G33085" s="1" t="s">
        <v>23</v>
      </c>
      <c r="H33085" s="1" t="s">
        <v>23</v>
      </c>
      <c r="I33085" s="1" t="s">
        <v>23</v>
      </c>
      <c r="J33085" s="1" t="s">
        <v>1131</v>
      </c>
      <c r="K33085">
        <v>2</v>
      </c>
      <c r="L33085" s="1" t="s">
        <v>23</v>
      </c>
      <c r="M33085" s="1" t="s">
        <v>23</v>
      </c>
      <c r="N33085">
        <v>5542</v>
      </c>
      <c r="O33085" s="1" t="s">
        <v>50</v>
      </c>
      <c r="P33085" s="1" t="s">
        <v>17026</v>
      </c>
      <c r="Q33085">
        <v>2576780</v>
      </c>
      <c r="S33085">
        <v>1970</v>
      </c>
      <c r="T33085">
        <v>170</v>
      </c>
      <c r="U33085" s="1" t="s">
        <v>42</v>
      </c>
      <c r="V33085">
        <v>921782775762621</v>
      </c>
      <c r="W33085" s="1" t="s">
        <v>161</v>
      </c>
    </row>
    <row r="33086" spans="1:23" x14ac:dyDescent="0.25">
      <c r="A33086">
        <v>2019</v>
      </c>
      <c r="B33086">
        <v>1149</v>
      </c>
      <c r="C33086">
        <v>148</v>
      </c>
      <c r="D33086">
        <v>475</v>
      </c>
      <c r="E33086">
        <v>0</v>
      </c>
      <c r="F33086">
        <v>0</v>
      </c>
      <c r="G33086" s="1" t="s">
        <v>23</v>
      </c>
      <c r="H33086" s="1" t="s">
        <v>23</v>
      </c>
      <c r="I33086" s="1" t="s">
        <v>23</v>
      </c>
      <c r="J33086" s="1" t="s">
        <v>406</v>
      </c>
      <c r="K33086">
        <v>35</v>
      </c>
      <c r="L33086" s="1" t="s">
        <v>23</v>
      </c>
      <c r="M33086" s="1" t="s">
        <v>23</v>
      </c>
      <c r="N33086">
        <v>5542</v>
      </c>
      <c r="O33086" s="1" t="s">
        <v>50</v>
      </c>
      <c r="P33086" s="1" t="s">
        <v>17028</v>
      </c>
      <c r="Q33086">
        <v>2509030</v>
      </c>
      <c r="S33086">
        <v>1970</v>
      </c>
      <c r="T33086">
        <v>163</v>
      </c>
      <c r="U33086" s="1" t="s">
        <v>42</v>
      </c>
      <c r="V33086">
        <v>921782775762618</v>
      </c>
      <c r="W33086" s="1" t="s">
        <v>161</v>
      </c>
    </row>
    <row r="33087" spans="1:23" x14ac:dyDescent="0.25">
      <c r="A33087">
        <v>2019</v>
      </c>
      <c r="B33087">
        <v>1149</v>
      </c>
      <c r="C33087">
        <v>15</v>
      </c>
      <c r="D33087">
        <v>1555</v>
      </c>
      <c r="E33087">
        <v>0</v>
      </c>
      <c r="F33087">
        <v>0</v>
      </c>
      <c r="G33087" s="1" t="s">
        <v>23</v>
      </c>
      <c r="H33087" s="1" t="s">
        <v>23</v>
      </c>
      <c r="I33087" s="1" t="s">
        <v>23</v>
      </c>
      <c r="J33087" s="1" t="s">
        <v>23</v>
      </c>
      <c r="L33087" s="1" t="s">
        <v>23</v>
      </c>
      <c r="M33087" s="1" t="s">
        <v>23</v>
      </c>
      <c r="N33087">
        <v>4270</v>
      </c>
      <c r="O33087" s="1" t="s">
        <v>139</v>
      </c>
      <c r="P33087" s="1" t="s">
        <v>19069</v>
      </c>
      <c r="U33087" s="1" t="s">
        <v>23</v>
      </c>
      <c r="V33087">
        <v>921782775710715</v>
      </c>
      <c r="W33087" s="1" t="s">
        <v>161</v>
      </c>
    </row>
    <row r="33088" spans="1:23" x14ac:dyDescent="0.25">
      <c r="A33088">
        <v>2019</v>
      </c>
      <c r="B33088">
        <v>1149</v>
      </c>
      <c r="C33088">
        <v>13</v>
      </c>
      <c r="D33088">
        <v>685</v>
      </c>
      <c r="E33088">
        <v>0</v>
      </c>
      <c r="F33088">
        <v>0</v>
      </c>
      <c r="G33088" s="1" t="s">
        <v>23</v>
      </c>
      <c r="H33088" s="1" t="s">
        <v>23</v>
      </c>
      <c r="I33088" s="1" t="s">
        <v>23</v>
      </c>
      <c r="J33088" s="1" t="s">
        <v>23</v>
      </c>
      <c r="L33088" s="1" t="s">
        <v>23</v>
      </c>
      <c r="M33088" s="1" t="s">
        <v>23</v>
      </c>
      <c r="O33088" s="1" t="s">
        <v>23</v>
      </c>
      <c r="P33088" s="1" t="s">
        <v>23</v>
      </c>
      <c r="U33088" s="1" t="s">
        <v>23</v>
      </c>
      <c r="V33088">
        <v>921782773604548</v>
      </c>
      <c r="W33088" s="1" t="s">
        <v>161</v>
      </c>
    </row>
    <row r="33089" spans="1:23" x14ac:dyDescent="0.25">
      <c r="A33089">
        <v>2019</v>
      </c>
      <c r="B33089">
        <v>1149</v>
      </c>
      <c r="C33089">
        <v>148</v>
      </c>
      <c r="D33089">
        <v>501</v>
      </c>
      <c r="E33089">
        <v>0</v>
      </c>
      <c r="F33089">
        <v>0</v>
      </c>
      <c r="G33089" s="1" t="s">
        <v>23</v>
      </c>
      <c r="H33089" s="1" t="s">
        <v>23</v>
      </c>
      <c r="I33089" s="1" t="s">
        <v>23</v>
      </c>
      <c r="J33089" s="1" t="s">
        <v>406</v>
      </c>
      <c r="K33089">
        <v>30</v>
      </c>
      <c r="L33089" s="1" t="s">
        <v>23</v>
      </c>
      <c r="M33089" s="1" t="s">
        <v>23</v>
      </c>
      <c r="N33089">
        <v>5542</v>
      </c>
      <c r="O33089" s="1" t="s">
        <v>50</v>
      </c>
      <c r="P33089" s="1" t="s">
        <v>17036</v>
      </c>
      <c r="Q33089">
        <v>2547872</v>
      </c>
      <c r="S33089">
        <v>1971</v>
      </c>
      <c r="T33089">
        <v>167</v>
      </c>
      <c r="U33089" s="1" t="s">
        <v>42</v>
      </c>
      <c r="V33089">
        <v>921782775762592</v>
      </c>
      <c r="W33089" s="1" t="s">
        <v>161</v>
      </c>
    </row>
    <row r="33090" spans="1:23" x14ac:dyDescent="0.25">
      <c r="A33090">
        <v>2019</v>
      </c>
      <c r="B33090">
        <v>1149</v>
      </c>
      <c r="C33090">
        <v>15</v>
      </c>
      <c r="D33090">
        <v>1579</v>
      </c>
      <c r="E33090">
        <v>0</v>
      </c>
      <c r="F33090">
        <v>0</v>
      </c>
      <c r="G33090" s="1" t="s">
        <v>23</v>
      </c>
      <c r="H33090" s="1" t="s">
        <v>23</v>
      </c>
      <c r="I33090" s="1" t="s">
        <v>23</v>
      </c>
      <c r="J33090" s="1" t="s">
        <v>146</v>
      </c>
      <c r="K33090">
        <v>10</v>
      </c>
      <c r="L33090" s="1" t="s">
        <v>23</v>
      </c>
      <c r="M33090" s="1" t="s">
        <v>23</v>
      </c>
      <c r="N33090">
        <v>4270</v>
      </c>
      <c r="O33090" s="1" t="s">
        <v>139</v>
      </c>
      <c r="P33090" s="1" t="s">
        <v>6500</v>
      </c>
      <c r="Q33090">
        <v>3886989</v>
      </c>
      <c r="S33090">
        <v>1984</v>
      </c>
      <c r="T33090">
        <v>370</v>
      </c>
      <c r="U33090" s="1" t="s">
        <v>42</v>
      </c>
      <c r="V33090">
        <v>921782775710691</v>
      </c>
      <c r="W33090" s="1" t="s">
        <v>161</v>
      </c>
    </row>
    <row r="33091" spans="1:23" x14ac:dyDescent="0.25">
      <c r="A33091">
        <v>2019</v>
      </c>
      <c r="B33091">
        <v>1149</v>
      </c>
      <c r="C33091">
        <v>148</v>
      </c>
      <c r="D33091">
        <v>494</v>
      </c>
      <c r="E33091">
        <v>0</v>
      </c>
      <c r="F33091">
        <v>0</v>
      </c>
      <c r="G33091" s="1" t="s">
        <v>23</v>
      </c>
      <c r="H33091" s="1" t="s">
        <v>23</v>
      </c>
      <c r="I33091" s="1" t="s">
        <v>23</v>
      </c>
      <c r="J33091" s="1" t="s">
        <v>920</v>
      </c>
      <c r="K33091">
        <v>31</v>
      </c>
      <c r="L33091" s="1" t="s">
        <v>23</v>
      </c>
      <c r="M33091" s="1" t="s">
        <v>23</v>
      </c>
      <c r="N33091">
        <v>5542</v>
      </c>
      <c r="O33091" s="1" t="s">
        <v>50</v>
      </c>
      <c r="P33091" s="1" t="s">
        <v>17039</v>
      </c>
      <c r="Q33091">
        <v>2120601</v>
      </c>
      <c r="S33091">
        <v>1970</v>
      </c>
      <c r="T33091">
        <v>125</v>
      </c>
      <c r="U33091" s="1" t="s">
        <v>42</v>
      </c>
      <c r="V33091">
        <v>921782775762607</v>
      </c>
      <c r="W33091" s="1" t="s">
        <v>161</v>
      </c>
    </row>
    <row r="33092" spans="1:23" x14ac:dyDescent="0.25">
      <c r="A33092">
        <v>2019</v>
      </c>
      <c r="B33092">
        <v>1149</v>
      </c>
      <c r="C33092">
        <v>148</v>
      </c>
      <c r="D33092">
        <v>492</v>
      </c>
      <c r="E33092">
        <v>0</v>
      </c>
      <c r="F33092">
        <v>0</v>
      </c>
      <c r="G33092" s="1" t="s">
        <v>23</v>
      </c>
      <c r="H33092" s="1" t="s">
        <v>23</v>
      </c>
      <c r="I33092" s="1" t="s">
        <v>23</v>
      </c>
      <c r="J33092" s="1" t="s">
        <v>920</v>
      </c>
      <c r="K33092">
        <v>37</v>
      </c>
      <c r="L33092" s="1" t="s">
        <v>23</v>
      </c>
      <c r="M33092" s="1" t="s">
        <v>23</v>
      </c>
      <c r="N33092">
        <v>5542</v>
      </c>
      <c r="O33092" s="1" t="s">
        <v>50</v>
      </c>
      <c r="P33092" s="1" t="s">
        <v>17045</v>
      </c>
      <c r="Q33092">
        <v>2671819</v>
      </c>
      <c r="S33092">
        <v>1971</v>
      </c>
      <c r="T33092">
        <v>180</v>
      </c>
      <c r="U33092" s="1" t="s">
        <v>42</v>
      </c>
      <c r="V33092">
        <v>921782775762601</v>
      </c>
      <c r="W33092" s="1" t="s">
        <v>161</v>
      </c>
    </row>
    <row r="33093" spans="1:23" x14ac:dyDescent="0.25">
      <c r="A33093">
        <v>2019</v>
      </c>
      <c r="B33093">
        <v>1149</v>
      </c>
      <c r="C33093">
        <v>148</v>
      </c>
      <c r="D33093">
        <v>458</v>
      </c>
      <c r="E33093">
        <v>0</v>
      </c>
      <c r="F33093">
        <v>0</v>
      </c>
      <c r="G33093" s="1" t="s">
        <v>23</v>
      </c>
      <c r="H33093" s="1" t="s">
        <v>23</v>
      </c>
      <c r="I33093" s="1" t="s">
        <v>23</v>
      </c>
      <c r="J33093" s="1" t="s">
        <v>16727</v>
      </c>
      <c r="K33093">
        <v>32</v>
      </c>
      <c r="L33093" s="1" t="s">
        <v>23</v>
      </c>
      <c r="M33093" s="1" t="s">
        <v>23</v>
      </c>
      <c r="N33093">
        <v>5542</v>
      </c>
      <c r="O33093" s="1" t="s">
        <v>50</v>
      </c>
      <c r="P33093" s="1" t="s">
        <v>17047</v>
      </c>
      <c r="Q33093">
        <v>3206091</v>
      </c>
      <c r="S33093">
        <v>1970</v>
      </c>
      <c r="T33093">
        <v>240</v>
      </c>
      <c r="U33093" s="1" t="s">
        <v>42</v>
      </c>
      <c r="V33093">
        <v>921782775762582</v>
      </c>
      <c r="W33093" s="1" t="s">
        <v>161</v>
      </c>
    </row>
    <row r="33094" spans="1:23" x14ac:dyDescent="0.25">
      <c r="A33094">
        <v>2019</v>
      </c>
      <c r="B33094">
        <v>1149</v>
      </c>
      <c r="C33094">
        <v>15</v>
      </c>
      <c r="D33094">
        <v>1531</v>
      </c>
      <c r="E33094">
        <v>0</v>
      </c>
      <c r="F33094">
        <v>0</v>
      </c>
      <c r="G33094" s="1" t="s">
        <v>23</v>
      </c>
      <c r="H33094" s="1" t="s">
        <v>23</v>
      </c>
      <c r="I33094" s="1" t="s">
        <v>23</v>
      </c>
      <c r="J33094" s="1" t="s">
        <v>23</v>
      </c>
      <c r="L33094" s="1" t="s">
        <v>23</v>
      </c>
      <c r="M33094" s="1" t="s">
        <v>23</v>
      </c>
      <c r="O33094" s="1" t="s">
        <v>23</v>
      </c>
      <c r="P33094" s="1" t="s">
        <v>23</v>
      </c>
      <c r="U33094" s="1" t="s">
        <v>23</v>
      </c>
      <c r="V33094">
        <v>921782775710675</v>
      </c>
      <c r="W33094" s="1" t="s">
        <v>161</v>
      </c>
    </row>
    <row r="33095" spans="1:23" x14ac:dyDescent="0.25">
      <c r="A33095">
        <v>2019</v>
      </c>
      <c r="B33095">
        <v>1149</v>
      </c>
      <c r="C33095">
        <v>15</v>
      </c>
      <c r="D33095">
        <v>1532</v>
      </c>
      <c r="E33095">
        <v>0</v>
      </c>
      <c r="F33095">
        <v>0</v>
      </c>
      <c r="G33095" s="1" t="s">
        <v>23</v>
      </c>
      <c r="H33095" s="1" t="s">
        <v>23</v>
      </c>
      <c r="I33095" s="1" t="s">
        <v>23</v>
      </c>
      <c r="J33095" s="1" t="s">
        <v>23</v>
      </c>
      <c r="L33095" s="1" t="s">
        <v>23</v>
      </c>
      <c r="M33095" s="1" t="s">
        <v>23</v>
      </c>
      <c r="O33095" s="1" t="s">
        <v>23</v>
      </c>
      <c r="P33095" s="1" t="s">
        <v>23</v>
      </c>
      <c r="U33095" s="1" t="s">
        <v>23</v>
      </c>
      <c r="V33095">
        <v>921782775710674</v>
      </c>
      <c r="W33095" s="1" t="s">
        <v>161</v>
      </c>
    </row>
    <row r="33096" spans="1:23" x14ac:dyDescent="0.25">
      <c r="A33096">
        <v>2019</v>
      </c>
      <c r="B33096">
        <v>1149</v>
      </c>
      <c r="C33096">
        <v>15</v>
      </c>
      <c r="D33096">
        <v>1528</v>
      </c>
      <c r="E33096">
        <v>0</v>
      </c>
      <c r="F33096">
        <v>0</v>
      </c>
      <c r="G33096" s="1" t="s">
        <v>23</v>
      </c>
      <c r="H33096" s="1" t="s">
        <v>23</v>
      </c>
      <c r="I33096" s="1" t="s">
        <v>23</v>
      </c>
      <c r="J33096" s="1" t="s">
        <v>23</v>
      </c>
      <c r="L33096" s="1" t="s">
        <v>23</v>
      </c>
      <c r="M33096" s="1" t="s">
        <v>23</v>
      </c>
      <c r="O33096" s="1" t="s">
        <v>23</v>
      </c>
      <c r="P33096" s="1" t="s">
        <v>18184</v>
      </c>
      <c r="U33096" s="1" t="s">
        <v>23</v>
      </c>
      <c r="V33096">
        <v>921782775710686</v>
      </c>
      <c r="W33096" s="1" t="s">
        <v>161</v>
      </c>
    </row>
    <row r="33097" spans="1:23" x14ac:dyDescent="0.25">
      <c r="A33097">
        <v>2019</v>
      </c>
      <c r="B33097">
        <v>1149</v>
      </c>
      <c r="C33097">
        <v>15</v>
      </c>
      <c r="D33097">
        <v>1530</v>
      </c>
      <c r="E33097">
        <v>0</v>
      </c>
      <c r="F33097">
        <v>0</v>
      </c>
      <c r="G33097" s="1" t="s">
        <v>23</v>
      </c>
      <c r="H33097" s="1" t="s">
        <v>23</v>
      </c>
      <c r="I33097" s="1" t="s">
        <v>23</v>
      </c>
      <c r="J33097" s="1" t="s">
        <v>23</v>
      </c>
      <c r="L33097" s="1" t="s">
        <v>23</v>
      </c>
      <c r="M33097" s="1" t="s">
        <v>23</v>
      </c>
      <c r="O33097" s="1" t="s">
        <v>23</v>
      </c>
      <c r="P33097" s="1" t="s">
        <v>23</v>
      </c>
      <c r="U33097" s="1" t="s">
        <v>23</v>
      </c>
      <c r="V33097">
        <v>921782775710684</v>
      </c>
      <c r="W33097" s="1" t="s">
        <v>161</v>
      </c>
    </row>
    <row r="33098" spans="1:23" x14ac:dyDescent="0.25">
      <c r="A33098">
        <v>2019</v>
      </c>
      <c r="B33098">
        <v>1149</v>
      </c>
      <c r="C33098">
        <v>15</v>
      </c>
      <c r="D33098">
        <v>1523</v>
      </c>
      <c r="E33098">
        <v>0</v>
      </c>
      <c r="F33098">
        <v>0</v>
      </c>
      <c r="G33098" s="1" t="s">
        <v>23</v>
      </c>
      <c r="H33098" s="1" t="s">
        <v>23</v>
      </c>
      <c r="I33098" s="1" t="s">
        <v>23</v>
      </c>
      <c r="J33098" s="1" t="s">
        <v>23</v>
      </c>
      <c r="L33098" s="1" t="s">
        <v>23</v>
      </c>
      <c r="M33098" s="1" t="s">
        <v>23</v>
      </c>
      <c r="O33098" s="1" t="s">
        <v>23</v>
      </c>
      <c r="P33098" s="1" t="s">
        <v>23</v>
      </c>
      <c r="U33098" s="1" t="s">
        <v>23</v>
      </c>
      <c r="V33098">
        <v>921782775710683</v>
      </c>
      <c r="W33098" s="1" t="s">
        <v>161</v>
      </c>
    </row>
    <row r="33099" spans="1:23" x14ac:dyDescent="0.25">
      <c r="A33099">
        <v>2019</v>
      </c>
      <c r="B33099">
        <v>1149</v>
      </c>
      <c r="C33099">
        <v>47</v>
      </c>
      <c r="D33099">
        <v>705</v>
      </c>
      <c r="E33099">
        <v>0</v>
      </c>
      <c r="F33099">
        <v>0</v>
      </c>
      <c r="G33099" s="1" t="s">
        <v>23</v>
      </c>
      <c r="H33099" s="1" t="s">
        <v>23</v>
      </c>
      <c r="I33099" s="1" t="s">
        <v>23</v>
      </c>
      <c r="J33099" s="1" t="s">
        <v>23</v>
      </c>
      <c r="L33099" s="1" t="s">
        <v>23</v>
      </c>
      <c r="M33099" s="1" t="s">
        <v>23</v>
      </c>
      <c r="O33099" s="1" t="s">
        <v>23</v>
      </c>
      <c r="P33099" s="1" t="s">
        <v>23</v>
      </c>
      <c r="U33099" s="1" t="s">
        <v>23</v>
      </c>
      <c r="V33099">
        <v>921782773604580</v>
      </c>
      <c r="W33099" s="1" t="s">
        <v>161</v>
      </c>
    </row>
    <row r="33100" spans="1:23" x14ac:dyDescent="0.25">
      <c r="A33100">
        <v>2019</v>
      </c>
      <c r="B33100">
        <v>1149</v>
      </c>
      <c r="C33100">
        <v>148</v>
      </c>
      <c r="D33100">
        <v>467</v>
      </c>
      <c r="E33100">
        <v>0</v>
      </c>
      <c r="F33100">
        <v>0</v>
      </c>
      <c r="G33100" s="1" t="s">
        <v>23</v>
      </c>
      <c r="H33100" s="1" t="s">
        <v>23</v>
      </c>
      <c r="I33100" s="1" t="s">
        <v>23</v>
      </c>
      <c r="J33100" s="1" t="s">
        <v>16727</v>
      </c>
      <c r="K33100">
        <v>28</v>
      </c>
      <c r="L33100" s="1" t="s">
        <v>23</v>
      </c>
      <c r="M33100" s="1" t="s">
        <v>23</v>
      </c>
      <c r="N33100">
        <v>5542</v>
      </c>
      <c r="O33100" s="1" t="s">
        <v>50</v>
      </c>
      <c r="P33100" s="1" t="s">
        <v>17066</v>
      </c>
      <c r="Q33100">
        <v>2990226</v>
      </c>
      <c r="S33100">
        <v>1971</v>
      </c>
      <c r="T33100">
        <v>215</v>
      </c>
      <c r="U33100" s="1" t="s">
        <v>42</v>
      </c>
      <c r="V33100">
        <v>921782775762562</v>
      </c>
      <c r="W33100" s="1" t="s">
        <v>161</v>
      </c>
    </row>
    <row r="33101" spans="1:23" x14ac:dyDescent="0.25">
      <c r="A33101">
        <v>2019</v>
      </c>
      <c r="B33101">
        <v>1149</v>
      </c>
      <c r="C33101">
        <v>15</v>
      </c>
      <c r="D33101">
        <v>1546</v>
      </c>
      <c r="E33101">
        <v>0</v>
      </c>
      <c r="F33101">
        <v>0</v>
      </c>
      <c r="G33101" s="1" t="s">
        <v>23</v>
      </c>
      <c r="H33101" s="1" t="s">
        <v>23</v>
      </c>
      <c r="I33101" s="1" t="s">
        <v>23</v>
      </c>
      <c r="J33101" s="1" t="s">
        <v>859</v>
      </c>
      <c r="K33101">
        <v>60</v>
      </c>
      <c r="L33101" s="1" t="s">
        <v>23</v>
      </c>
      <c r="M33101" s="1" t="s">
        <v>23</v>
      </c>
      <c r="N33101">
        <v>4270</v>
      </c>
      <c r="O33101" s="1" t="s">
        <v>139</v>
      </c>
      <c r="P33101" s="1" t="s">
        <v>6519</v>
      </c>
      <c r="Q33101">
        <v>1674968</v>
      </c>
      <c r="S33101">
        <v>1983</v>
      </c>
      <c r="T33101">
        <v>98</v>
      </c>
      <c r="U33101" s="1" t="s">
        <v>42</v>
      </c>
      <c r="V33101">
        <v>921782775710668</v>
      </c>
      <c r="W33101" s="1" t="s">
        <v>161</v>
      </c>
    </row>
    <row r="33102" spans="1:23" x14ac:dyDescent="0.25">
      <c r="A33102">
        <v>2019</v>
      </c>
      <c r="B33102">
        <v>1149</v>
      </c>
      <c r="C33102">
        <v>15</v>
      </c>
      <c r="D33102">
        <v>1540</v>
      </c>
      <c r="E33102">
        <v>0</v>
      </c>
      <c r="F33102">
        <v>0</v>
      </c>
      <c r="G33102" s="1" t="s">
        <v>23</v>
      </c>
      <c r="H33102" s="1" t="s">
        <v>23</v>
      </c>
      <c r="I33102" s="1" t="s">
        <v>23</v>
      </c>
      <c r="J33102" s="1" t="s">
        <v>859</v>
      </c>
      <c r="K33102">
        <v>48</v>
      </c>
      <c r="L33102" s="1" t="s">
        <v>23</v>
      </c>
      <c r="M33102" s="1" t="s">
        <v>23</v>
      </c>
      <c r="N33102">
        <v>4270</v>
      </c>
      <c r="O33102" s="1" t="s">
        <v>139</v>
      </c>
      <c r="P33102" s="1" t="s">
        <v>6521</v>
      </c>
      <c r="Q33102">
        <v>2564974</v>
      </c>
      <c r="S33102">
        <v>1982</v>
      </c>
      <c r="T33102">
        <v>192</v>
      </c>
      <c r="U33102" s="1" t="s">
        <v>42</v>
      </c>
      <c r="V33102">
        <v>921782775710666</v>
      </c>
      <c r="W33102" s="1" t="s">
        <v>161</v>
      </c>
    </row>
    <row r="33103" spans="1:23" x14ac:dyDescent="0.25">
      <c r="A33103">
        <v>2019</v>
      </c>
      <c r="B33103">
        <v>1149</v>
      </c>
      <c r="C33103">
        <v>148</v>
      </c>
      <c r="D33103">
        <v>460</v>
      </c>
      <c r="E33103">
        <v>0</v>
      </c>
      <c r="F33103">
        <v>0</v>
      </c>
      <c r="G33103" s="1" t="s">
        <v>23</v>
      </c>
      <c r="H33103" s="1" t="s">
        <v>23</v>
      </c>
      <c r="I33103" s="1" t="s">
        <v>23</v>
      </c>
      <c r="J33103" s="1" t="s">
        <v>920</v>
      </c>
      <c r="K33103">
        <v>44</v>
      </c>
      <c r="L33103" s="1" t="s">
        <v>23</v>
      </c>
      <c r="M33103" s="1" t="s">
        <v>23</v>
      </c>
      <c r="N33103">
        <v>5542</v>
      </c>
      <c r="O33103" s="1" t="s">
        <v>50</v>
      </c>
      <c r="P33103" s="1" t="s">
        <v>17073</v>
      </c>
      <c r="Q33103">
        <v>1685492</v>
      </c>
      <c r="S33103">
        <v>1972</v>
      </c>
      <c r="T33103">
        <v>87</v>
      </c>
      <c r="U33103" s="1" t="s">
        <v>42</v>
      </c>
      <c r="V33103">
        <v>921782775762569</v>
      </c>
      <c r="W33103" s="1" t="s">
        <v>161</v>
      </c>
    </row>
    <row r="33104" spans="1:23" x14ac:dyDescent="0.25">
      <c r="A33104">
        <v>2019</v>
      </c>
      <c r="B33104">
        <v>1149</v>
      </c>
      <c r="C33104">
        <v>15</v>
      </c>
      <c r="D33104">
        <v>1541</v>
      </c>
      <c r="E33104">
        <v>0</v>
      </c>
      <c r="F33104">
        <v>0</v>
      </c>
      <c r="G33104" s="1" t="s">
        <v>23</v>
      </c>
      <c r="H33104" s="1" t="s">
        <v>23</v>
      </c>
      <c r="I33104" s="1" t="s">
        <v>23</v>
      </c>
      <c r="J33104" s="1" t="s">
        <v>859</v>
      </c>
      <c r="K33104">
        <v>50</v>
      </c>
      <c r="L33104" s="1" t="s">
        <v>23</v>
      </c>
      <c r="M33104" s="1" t="s">
        <v>23</v>
      </c>
      <c r="N33104">
        <v>4270</v>
      </c>
      <c r="O33104" s="1" t="s">
        <v>139</v>
      </c>
      <c r="P33104" s="1" t="s">
        <v>6524</v>
      </c>
      <c r="Q33104">
        <v>2632189</v>
      </c>
      <c r="S33104">
        <v>1983</v>
      </c>
      <c r="T33104">
        <v>200</v>
      </c>
      <c r="U33104" s="1" t="s">
        <v>42</v>
      </c>
      <c r="V33104">
        <v>921782775710665</v>
      </c>
      <c r="W33104" s="1" t="s">
        <v>161</v>
      </c>
    </row>
    <row r="33105" spans="1:23" x14ac:dyDescent="0.25">
      <c r="A33105">
        <v>2019</v>
      </c>
      <c r="B33105">
        <v>1149</v>
      </c>
      <c r="C33105">
        <v>148</v>
      </c>
      <c r="D33105">
        <v>546</v>
      </c>
      <c r="E33105">
        <v>0</v>
      </c>
      <c r="F33105">
        <v>0</v>
      </c>
      <c r="G33105" s="1" t="s">
        <v>23</v>
      </c>
      <c r="H33105" s="1" t="s">
        <v>23</v>
      </c>
      <c r="I33105" s="1" t="s">
        <v>23</v>
      </c>
      <c r="J33105" s="1" t="s">
        <v>406</v>
      </c>
      <c r="K33105">
        <v>52</v>
      </c>
      <c r="L33105" s="1" t="s">
        <v>23</v>
      </c>
      <c r="M33105" s="1" t="s">
        <v>23</v>
      </c>
      <c r="N33105">
        <v>5542</v>
      </c>
      <c r="O33105" s="1" t="s">
        <v>50</v>
      </c>
      <c r="P33105" s="1" t="s">
        <v>17075</v>
      </c>
      <c r="Q33105">
        <v>2518773</v>
      </c>
      <c r="S33105">
        <v>1976</v>
      </c>
      <c r="T33105">
        <v>164</v>
      </c>
      <c r="U33105" s="1" t="s">
        <v>42</v>
      </c>
      <c r="V33105">
        <v>921782775762675</v>
      </c>
      <c r="W33105" s="1" t="s">
        <v>161</v>
      </c>
    </row>
    <row r="33106" spans="1:23" x14ac:dyDescent="0.25">
      <c r="A33106">
        <v>2019</v>
      </c>
      <c r="B33106">
        <v>1149</v>
      </c>
      <c r="C33106">
        <v>15</v>
      </c>
      <c r="D33106">
        <v>1499</v>
      </c>
      <c r="E33106">
        <v>0</v>
      </c>
      <c r="F33106">
        <v>0</v>
      </c>
      <c r="G33106" s="1" t="s">
        <v>23</v>
      </c>
      <c r="H33106" s="1" t="s">
        <v>23</v>
      </c>
      <c r="I33106" s="1" t="s">
        <v>23</v>
      </c>
      <c r="J33106" s="1" t="s">
        <v>329</v>
      </c>
      <c r="K33106">
        <v>131</v>
      </c>
      <c r="L33106" s="1" t="s">
        <v>23</v>
      </c>
      <c r="M33106" s="1" t="s">
        <v>23</v>
      </c>
      <c r="N33106">
        <v>4270</v>
      </c>
      <c r="O33106" s="1" t="s">
        <v>139</v>
      </c>
      <c r="P33106" s="1" t="s">
        <v>19076</v>
      </c>
      <c r="U33106" s="1" t="s">
        <v>23</v>
      </c>
      <c r="V33106">
        <v>921782775710643</v>
      </c>
      <c r="W33106" s="1" t="s">
        <v>161</v>
      </c>
    </row>
    <row r="33107" spans="1:23" x14ac:dyDescent="0.25">
      <c r="A33107">
        <v>2019</v>
      </c>
      <c r="B33107">
        <v>1149</v>
      </c>
      <c r="C33107">
        <v>15</v>
      </c>
      <c r="D33107">
        <v>1503</v>
      </c>
      <c r="E33107">
        <v>0</v>
      </c>
      <c r="F33107">
        <v>0</v>
      </c>
      <c r="G33107" s="1" t="s">
        <v>23</v>
      </c>
      <c r="H33107" s="1" t="s">
        <v>23</v>
      </c>
      <c r="I33107" s="1" t="s">
        <v>23</v>
      </c>
      <c r="J33107" s="1" t="s">
        <v>23</v>
      </c>
      <c r="L33107" s="1" t="s">
        <v>23</v>
      </c>
      <c r="M33107" s="1" t="s">
        <v>23</v>
      </c>
      <c r="O33107" s="1" t="s">
        <v>23</v>
      </c>
      <c r="P33107" s="1" t="s">
        <v>23</v>
      </c>
      <c r="U33107" s="1" t="s">
        <v>23</v>
      </c>
      <c r="V33107">
        <v>921782775710647</v>
      </c>
      <c r="W33107" s="1" t="s">
        <v>161</v>
      </c>
    </row>
    <row r="33108" spans="1:23" x14ac:dyDescent="0.25">
      <c r="A33108">
        <v>2019</v>
      </c>
      <c r="B33108">
        <v>1149</v>
      </c>
      <c r="C33108">
        <v>148</v>
      </c>
      <c r="D33108">
        <v>539</v>
      </c>
      <c r="E33108">
        <v>0</v>
      </c>
      <c r="F33108">
        <v>0</v>
      </c>
      <c r="G33108" s="1" t="s">
        <v>23</v>
      </c>
      <c r="H33108" s="1" t="s">
        <v>23</v>
      </c>
      <c r="I33108" s="1" t="s">
        <v>23</v>
      </c>
      <c r="J33108" s="1" t="s">
        <v>1131</v>
      </c>
      <c r="K33108">
        <v>20</v>
      </c>
      <c r="L33108" s="1" t="s">
        <v>23</v>
      </c>
      <c r="M33108" s="1" t="s">
        <v>23</v>
      </c>
      <c r="N33108">
        <v>5542</v>
      </c>
      <c r="O33108" s="1" t="s">
        <v>50</v>
      </c>
      <c r="P33108" s="1" t="s">
        <v>17082</v>
      </c>
      <c r="Q33108">
        <v>3372898</v>
      </c>
      <c r="S33108">
        <v>1982</v>
      </c>
      <c r="T33108">
        <v>260</v>
      </c>
      <c r="U33108" s="1" t="s">
        <v>42</v>
      </c>
      <c r="V33108">
        <v>921782775762682</v>
      </c>
      <c r="W33108" s="1" t="s">
        <v>161</v>
      </c>
    </row>
    <row r="33109" spans="1:23" x14ac:dyDescent="0.25">
      <c r="A33109">
        <v>2019</v>
      </c>
      <c r="B33109">
        <v>1149</v>
      </c>
      <c r="C33109">
        <v>15</v>
      </c>
      <c r="D33109">
        <v>1492</v>
      </c>
      <c r="E33109">
        <v>0</v>
      </c>
      <c r="F33109">
        <v>0</v>
      </c>
      <c r="G33109" s="1" t="s">
        <v>23</v>
      </c>
      <c r="H33109" s="1" t="s">
        <v>23</v>
      </c>
      <c r="I33109" s="1" t="s">
        <v>23</v>
      </c>
      <c r="J33109" s="1" t="s">
        <v>1489</v>
      </c>
      <c r="K33109">
        <v>105</v>
      </c>
      <c r="L33109" s="1" t="s">
        <v>23</v>
      </c>
      <c r="M33109" s="1" t="s">
        <v>23</v>
      </c>
      <c r="N33109">
        <v>4270</v>
      </c>
      <c r="O33109" s="1" t="s">
        <v>139</v>
      </c>
      <c r="P33109" s="1" t="s">
        <v>6535</v>
      </c>
      <c r="Q33109">
        <v>2607101</v>
      </c>
      <c r="S33109">
        <v>1981</v>
      </c>
      <c r="T33109">
        <v>197</v>
      </c>
      <c r="U33109" s="1" t="s">
        <v>42</v>
      </c>
      <c r="V33109">
        <v>921782775710650</v>
      </c>
      <c r="W33109" s="1" t="s">
        <v>161</v>
      </c>
    </row>
    <row r="33110" spans="1:23" x14ac:dyDescent="0.25">
      <c r="A33110">
        <v>2019</v>
      </c>
      <c r="B33110">
        <v>1149</v>
      </c>
      <c r="C33110">
        <v>148</v>
      </c>
      <c r="D33110">
        <v>563</v>
      </c>
      <c r="E33110">
        <v>0</v>
      </c>
      <c r="F33110">
        <v>0</v>
      </c>
      <c r="G33110" s="1" t="s">
        <v>23</v>
      </c>
      <c r="H33110" s="1" t="s">
        <v>23</v>
      </c>
      <c r="I33110" s="1" t="s">
        <v>23</v>
      </c>
      <c r="J33110" s="1" t="s">
        <v>17087</v>
      </c>
      <c r="K33110">
        <v>24</v>
      </c>
      <c r="L33110" s="1" t="s">
        <v>23</v>
      </c>
      <c r="M33110" s="1" t="s">
        <v>23</v>
      </c>
      <c r="N33110">
        <v>5542</v>
      </c>
      <c r="O33110" s="1" t="s">
        <v>50</v>
      </c>
      <c r="P33110" s="1" t="s">
        <v>17088</v>
      </c>
      <c r="Q33110">
        <v>1700154</v>
      </c>
      <c r="S33110">
        <v>1975</v>
      </c>
      <c r="T33110">
        <v>79</v>
      </c>
      <c r="U33110" s="1" t="s">
        <v>36</v>
      </c>
      <c r="V33110">
        <v>921782775762658</v>
      </c>
      <c r="W33110" s="1" t="s">
        <v>161</v>
      </c>
    </row>
    <row r="33111" spans="1:23" x14ac:dyDescent="0.25">
      <c r="A33111">
        <v>2019</v>
      </c>
      <c r="B33111">
        <v>1149</v>
      </c>
      <c r="C33111">
        <v>123</v>
      </c>
      <c r="D33111">
        <v>217</v>
      </c>
      <c r="E33111">
        <v>0</v>
      </c>
      <c r="F33111">
        <v>0</v>
      </c>
      <c r="G33111" s="1" t="s">
        <v>23</v>
      </c>
      <c r="H33111" s="1" t="s">
        <v>23</v>
      </c>
      <c r="I33111" s="1" t="s">
        <v>23</v>
      </c>
      <c r="J33111" s="1" t="s">
        <v>4320</v>
      </c>
      <c r="K33111">
        <v>2</v>
      </c>
      <c r="L33111" s="1" t="s">
        <v>23</v>
      </c>
      <c r="M33111" s="1" t="s">
        <v>23</v>
      </c>
      <c r="N33111">
        <v>5545</v>
      </c>
      <c r="O33111" s="1" t="s">
        <v>26</v>
      </c>
      <c r="P33111" s="1" t="s">
        <v>6539</v>
      </c>
      <c r="U33111" s="1" t="s">
        <v>23</v>
      </c>
      <c r="V33111">
        <v>921782771896635</v>
      </c>
      <c r="W33111" s="1" t="s">
        <v>161</v>
      </c>
    </row>
    <row r="33112" spans="1:23" x14ac:dyDescent="0.25">
      <c r="A33112">
        <v>2019</v>
      </c>
      <c r="B33112">
        <v>1149</v>
      </c>
      <c r="C33112">
        <v>123</v>
      </c>
      <c r="D33112">
        <v>218</v>
      </c>
      <c r="E33112">
        <v>0</v>
      </c>
      <c r="F33112">
        <v>0</v>
      </c>
      <c r="G33112" s="1" t="s">
        <v>23</v>
      </c>
      <c r="H33112" s="1" t="s">
        <v>23</v>
      </c>
      <c r="I33112" s="1" t="s">
        <v>23</v>
      </c>
      <c r="J33112" s="1" t="s">
        <v>4320</v>
      </c>
      <c r="K33112">
        <v>20</v>
      </c>
      <c r="L33112" s="1" t="s">
        <v>23</v>
      </c>
      <c r="M33112" s="1" t="s">
        <v>23</v>
      </c>
      <c r="N33112">
        <v>5545</v>
      </c>
      <c r="O33112" s="1" t="s">
        <v>26</v>
      </c>
      <c r="P33112" s="1" t="s">
        <v>6541</v>
      </c>
      <c r="U33112" s="1" t="s">
        <v>23</v>
      </c>
      <c r="V33112">
        <v>921782771896636</v>
      </c>
      <c r="W33112" s="1" t="s">
        <v>161</v>
      </c>
    </row>
    <row r="33113" spans="1:23" x14ac:dyDescent="0.25">
      <c r="A33113">
        <v>2019</v>
      </c>
      <c r="B33113">
        <v>1149</v>
      </c>
      <c r="C33113">
        <v>15</v>
      </c>
      <c r="D33113">
        <v>1521</v>
      </c>
      <c r="E33113">
        <v>0</v>
      </c>
      <c r="F33113">
        <v>0</v>
      </c>
      <c r="G33113" s="1" t="s">
        <v>23</v>
      </c>
      <c r="H33113" s="1" t="s">
        <v>23</v>
      </c>
      <c r="I33113" s="1" t="s">
        <v>23</v>
      </c>
      <c r="J33113" s="1" t="s">
        <v>23</v>
      </c>
      <c r="L33113" s="1" t="s">
        <v>23</v>
      </c>
      <c r="M33113" s="1" t="s">
        <v>23</v>
      </c>
      <c r="O33113" s="1" t="s">
        <v>23</v>
      </c>
      <c r="P33113" s="1" t="s">
        <v>23</v>
      </c>
      <c r="U33113" s="1" t="s">
        <v>23</v>
      </c>
      <c r="V33113">
        <v>921782775710629</v>
      </c>
      <c r="W33113" s="1" t="s">
        <v>161</v>
      </c>
    </row>
    <row r="33114" spans="1:23" x14ac:dyDescent="0.25">
      <c r="A33114">
        <v>2019</v>
      </c>
      <c r="B33114">
        <v>1149</v>
      </c>
      <c r="C33114">
        <v>15</v>
      </c>
      <c r="D33114">
        <v>1510</v>
      </c>
      <c r="E33114">
        <v>0</v>
      </c>
      <c r="F33114">
        <v>0</v>
      </c>
      <c r="G33114" s="1" t="s">
        <v>23</v>
      </c>
      <c r="H33114" s="1" t="s">
        <v>23</v>
      </c>
      <c r="I33114" s="1" t="s">
        <v>23</v>
      </c>
      <c r="J33114" s="1" t="s">
        <v>6470</v>
      </c>
      <c r="K33114">
        <v>50</v>
      </c>
      <c r="L33114" s="1" t="s">
        <v>23</v>
      </c>
      <c r="M33114" s="1" t="s">
        <v>23</v>
      </c>
      <c r="N33114">
        <v>4270</v>
      </c>
      <c r="O33114" s="1" t="s">
        <v>139</v>
      </c>
      <c r="P33114" s="1" t="s">
        <v>19077</v>
      </c>
      <c r="U33114" s="1" t="s">
        <v>23</v>
      </c>
      <c r="V33114">
        <v>921782775710632</v>
      </c>
      <c r="W33114" s="1" t="s">
        <v>161</v>
      </c>
    </row>
    <row r="33115" spans="1:23" x14ac:dyDescent="0.25">
      <c r="A33115">
        <v>2019</v>
      </c>
      <c r="B33115">
        <v>1149</v>
      </c>
      <c r="C33115">
        <v>123</v>
      </c>
      <c r="D33115">
        <v>219</v>
      </c>
      <c r="E33115">
        <v>0</v>
      </c>
      <c r="F33115">
        <v>0</v>
      </c>
      <c r="G33115" s="1" t="s">
        <v>23</v>
      </c>
      <c r="H33115" s="1" t="s">
        <v>23</v>
      </c>
      <c r="I33115" s="1" t="s">
        <v>23</v>
      </c>
      <c r="J33115" s="1" t="s">
        <v>4320</v>
      </c>
      <c r="K33115">
        <v>22</v>
      </c>
      <c r="L33115" s="1" t="s">
        <v>23</v>
      </c>
      <c r="M33115" s="1" t="s">
        <v>23</v>
      </c>
      <c r="N33115">
        <v>5545</v>
      </c>
      <c r="O33115" s="1" t="s">
        <v>26</v>
      </c>
      <c r="P33115" s="1" t="s">
        <v>6543</v>
      </c>
      <c r="U33115" s="1" t="s">
        <v>23</v>
      </c>
      <c r="V33115">
        <v>921782771896625</v>
      </c>
      <c r="W33115" s="1" t="s">
        <v>161</v>
      </c>
    </row>
    <row r="33116" spans="1:23" x14ac:dyDescent="0.25">
      <c r="A33116">
        <v>2019</v>
      </c>
      <c r="B33116">
        <v>1149</v>
      </c>
      <c r="C33116">
        <v>15</v>
      </c>
      <c r="D33116">
        <v>1507</v>
      </c>
      <c r="E33116">
        <v>0</v>
      </c>
      <c r="F33116">
        <v>0</v>
      </c>
      <c r="G33116" s="1" t="s">
        <v>23</v>
      </c>
      <c r="H33116" s="1" t="s">
        <v>23</v>
      </c>
      <c r="I33116" s="1" t="s">
        <v>23</v>
      </c>
      <c r="J33116" s="1" t="s">
        <v>23</v>
      </c>
      <c r="L33116" s="1" t="s">
        <v>23</v>
      </c>
      <c r="M33116" s="1" t="s">
        <v>23</v>
      </c>
      <c r="O33116" s="1" t="s">
        <v>23</v>
      </c>
      <c r="P33116" s="1" t="s">
        <v>23</v>
      </c>
      <c r="U33116" s="1" t="s">
        <v>23</v>
      </c>
      <c r="V33116">
        <v>921782775710635</v>
      </c>
      <c r="W33116" s="1" t="s">
        <v>161</v>
      </c>
    </row>
    <row r="33117" spans="1:23" x14ac:dyDescent="0.25">
      <c r="A33117">
        <v>2019</v>
      </c>
      <c r="B33117">
        <v>1149</v>
      </c>
      <c r="C33117">
        <v>123</v>
      </c>
      <c r="D33117">
        <v>220</v>
      </c>
      <c r="E33117">
        <v>0</v>
      </c>
      <c r="F33117">
        <v>0</v>
      </c>
      <c r="G33117" s="1" t="s">
        <v>23</v>
      </c>
      <c r="H33117" s="1" t="s">
        <v>23</v>
      </c>
      <c r="I33117" s="1" t="s">
        <v>23</v>
      </c>
      <c r="J33117" s="1" t="s">
        <v>4320</v>
      </c>
      <c r="K33117">
        <v>24</v>
      </c>
      <c r="L33117" s="1" t="s">
        <v>23</v>
      </c>
      <c r="M33117" s="1" t="s">
        <v>23</v>
      </c>
      <c r="N33117">
        <v>5545</v>
      </c>
      <c r="O33117" s="1" t="s">
        <v>26</v>
      </c>
      <c r="P33117" s="1" t="s">
        <v>6545</v>
      </c>
      <c r="U33117" s="1" t="s">
        <v>23</v>
      </c>
      <c r="V33117">
        <v>921782771896629</v>
      </c>
      <c r="W33117" s="1" t="s">
        <v>161</v>
      </c>
    </row>
    <row r="33118" spans="1:23" x14ac:dyDescent="0.25">
      <c r="A33118">
        <v>2019</v>
      </c>
      <c r="B33118">
        <v>1149</v>
      </c>
      <c r="C33118">
        <v>15</v>
      </c>
      <c r="D33118">
        <v>1471</v>
      </c>
      <c r="E33118">
        <v>0</v>
      </c>
      <c r="F33118">
        <v>0</v>
      </c>
      <c r="G33118" s="1" t="s">
        <v>23</v>
      </c>
      <c r="H33118" s="1" t="s">
        <v>23</v>
      </c>
      <c r="I33118" s="1" t="s">
        <v>23</v>
      </c>
      <c r="J33118" s="1" t="s">
        <v>23</v>
      </c>
      <c r="L33118" s="1" t="s">
        <v>23</v>
      </c>
      <c r="M33118" s="1" t="s">
        <v>23</v>
      </c>
      <c r="O33118" s="1" t="s">
        <v>23</v>
      </c>
      <c r="P33118" s="1" t="s">
        <v>23</v>
      </c>
      <c r="U33118" s="1" t="s">
        <v>23</v>
      </c>
      <c r="V33118">
        <v>921782775710615</v>
      </c>
      <c r="W33118" s="1" t="s">
        <v>161</v>
      </c>
    </row>
    <row r="33119" spans="1:23" x14ac:dyDescent="0.25">
      <c r="A33119">
        <v>2019</v>
      </c>
      <c r="B33119">
        <v>1149</v>
      </c>
      <c r="C33119">
        <v>123</v>
      </c>
      <c r="D33119">
        <v>215</v>
      </c>
      <c r="E33119">
        <v>0</v>
      </c>
      <c r="F33119">
        <v>0</v>
      </c>
      <c r="G33119" s="1" t="s">
        <v>23</v>
      </c>
      <c r="H33119" s="1" t="s">
        <v>23</v>
      </c>
      <c r="I33119" s="1" t="s">
        <v>23</v>
      </c>
      <c r="J33119" s="1" t="s">
        <v>4320</v>
      </c>
      <c r="K33119">
        <v>6</v>
      </c>
      <c r="L33119" s="1" t="s">
        <v>23</v>
      </c>
      <c r="M33119" s="1" t="s">
        <v>23</v>
      </c>
      <c r="N33119">
        <v>5545</v>
      </c>
      <c r="O33119" s="1" t="s">
        <v>26</v>
      </c>
      <c r="P33119" s="1" t="s">
        <v>6550</v>
      </c>
      <c r="U33119" s="1" t="s">
        <v>23</v>
      </c>
      <c r="V33119">
        <v>921782771896590</v>
      </c>
      <c r="W33119" s="1" t="s">
        <v>161</v>
      </c>
    </row>
    <row r="33120" spans="1:23" x14ac:dyDescent="0.25">
      <c r="A33120">
        <v>2019</v>
      </c>
      <c r="B33120">
        <v>1149</v>
      </c>
      <c r="C33120">
        <v>123</v>
      </c>
      <c r="D33120">
        <v>216</v>
      </c>
      <c r="E33120">
        <v>0</v>
      </c>
      <c r="F33120">
        <v>0</v>
      </c>
      <c r="G33120" s="1" t="s">
        <v>23</v>
      </c>
      <c r="H33120" s="1" t="s">
        <v>23</v>
      </c>
      <c r="I33120" s="1" t="s">
        <v>23</v>
      </c>
      <c r="J33120" s="1" t="s">
        <v>4320</v>
      </c>
      <c r="K33120">
        <v>4</v>
      </c>
      <c r="L33120" s="1" t="s">
        <v>23</v>
      </c>
      <c r="M33120" s="1" t="s">
        <v>23</v>
      </c>
      <c r="N33120">
        <v>5545</v>
      </c>
      <c r="O33120" s="1" t="s">
        <v>26</v>
      </c>
      <c r="P33120" s="1" t="s">
        <v>6552</v>
      </c>
      <c r="U33120" s="1" t="s">
        <v>23</v>
      </c>
      <c r="V33120">
        <v>921782771896589</v>
      </c>
      <c r="W33120" s="1" t="s">
        <v>161</v>
      </c>
    </row>
    <row r="33121" spans="1:23" x14ac:dyDescent="0.25">
      <c r="A33121">
        <v>2019</v>
      </c>
      <c r="B33121">
        <v>1149</v>
      </c>
      <c r="C33121">
        <v>61</v>
      </c>
      <c r="D33121">
        <v>132</v>
      </c>
      <c r="E33121">
        <v>0</v>
      </c>
      <c r="F33121">
        <v>1</v>
      </c>
      <c r="G33121" s="1" t="s">
        <v>23</v>
      </c>
      <c r="H33121" s="1" t="s">
        <v>23</v>
      </c>
      <c r="I33121" s="1" t="s">
        <v>23</v>
      </c>
      <c r="J33121" s="1" t="s">
        <v>1531</v>
      </c>
      <c r="K33121">
        <v>28</v>
      </c>
      <c r="L33121" s="1" t="s">
        <v>34</v>
      </c>
      <c r="M33121" s="1" t="s">
        <v>33</v>
      </c>
      <c r="N33121">
        <v>4250</v>
      </c>
      <c r="O33121" s="1" t="s">
        <v>77</v>
      </c>
      <c r="P33121" s="1" t="s">
        <v>6555</v>
      </c>
      <c r="Q33121">
        <v>2434646</v>
      </c>
      <c r="S33121">
        <v>2018</v>
      </c>
      <c r="T33121">
        <v>114</v>
      </c>
      <c r="U33121" s="1" t="s">
        <v>36</v>
      </c>
      <c r="V33121">
        <v>921782771134499</v>
      </c>
      <c r="W33121" s="1" t="s">
        <v>161</v>
      </c>
    </row>
    <row r="33122" spans="1:23" x14ac:dyDescent="0.25">
      <c r="A33122">
        <v>2019</v>
      </c>
      <c r="B33122">
        <v>1149</v>
      </c>
      <c r="C33122">
        <v>148</v>
      </c>
      <c r="D33122">
        <v>509</v>
      </c>
      <c r="E33122">
        <v>0</v>
      </c>
      <c r="F33122">
        <v>0</v>
      </c>
      <c r="G33122" s="1" t="s">
        <v>23</v>
      </c>
      <c r="H33122" s="1" t="s">
        <v>23</v>
      </c>
      <c r="I33122" s="1" t="s">
        <v>23</v>
      </c>
      <c r="J33122" s="1" t="s">
        <v>920</v>
      </c>
      <c r="K33122">
        <v>47</v>
      </c>
      <c r="L33122" s="1" t="s">
        <v>23</v>
      </c>
      <c r="M33122" s="1" t="s">
        <v>23</v>
      </c>
      <c r="N33122">
        <v>5542</v>
      </c>
      <c r="O33122" s="1" t="s">
        <v>50</v>
      </c>
      <c r="P33122" s="1" t="s">
        <v>17107</v>
      </c>
      <c r="Q33122">
        <v>2173964</v>
      </c>
      <c r="S33122">
        <v>1973</v>
      </c>
      <c r="T33122">
        <v>130</v>
      </c>
      <c r="U33122" s="1" t="s">
        <v>42</v>
      </c>
      <c r="V33122">
        <v>921782775762648</v>
      </c>
      <c r="W33122" s="1" t="s">
        <v>161</v>
      </c>
    </row>
    <row r="33123" spans="1:23" x14ac:dyDescent="0.25">
      <c r="A33123">
        <v>2019</v>
      </c>
      <c r="B33123">
        <v>1149</v>
      </c>
      <c r="C33123">
        <v>15</v>
      </c>
      <c r="D33123">
        <v>1464</v>
      </c>
      <c r="E33123">
        <v>0</v>
      </c>
      <c r="F33123">
        <v>0</v>
      </c>
      <c r="G33123" s="1" t="s">
        <v>23</v>
      </c>
      <c r="H33123" s="1" t="s">
        <v>23</v>
      </c>
      <c r="I33123" s="1" t="s">
        <v>23</v>
      </c>
      <c r="J33123" s="1" t="s">
        <v>23</v>
      </c>
      <c r="L33123" s="1" t="s">
        <v>23</v>
      </c>
      <c r="M33123" s="1" t="s">
        <v>23</v>
      </c>
      <c r="O33123" s="1" t="s">
        <v>23</v>
      </c>
      <c r="P33123" s="1" t="s">
        <v>23</v>
      </c>
      <c r="U33123" s="1" t="s">
        <v>23</v>
      </c>
      <c r="V33123">
        <v>921782775710622</v>
      </c>
      <c r="W33123" s="1" t="s">
        <v>161</v>
      </c>
    </row>
    <row r="33124" spans="1:23" x14ac:dyDescent="0.25">
      <c r="A33124">
        <v>2019</v>
      </c>
      <c r="B33124">
        <v>1149</v>
      </c>
      <c r="C33124">
        <v>15</v>
      </c>
      <c r="D33124">
        <v>1466</v>
      </c>
      <c r="E33124">
        <v>0</v>
      </c>
      <c r="F33124">
        <v>0</v>
      </c>
      <c r="G33124" s="1" t="s">
        <v>23</v>
      </c>
      <c r="H33124" s="1" t="s">
        <v>23</v>
      </c>
      <c r="I33124" s="1" t="s">
        <v>23</v>
      </c>
      <c r="J33124" s="1" t="s">
        <v>23</v>
      </c>
      <c r="L33124" s="1" t="s">
        <v>23</v>
      </c>
      <c r="M33124" s="1" t="s">
        <v>23</v>
      </c>
      <c r="O33124" s="1" t="s">
        <v>23</v>
      </c>
      <c r="P33124" s="1" t="s">
        <v>23</v>
      </c>
      <c r="U33124" s="1" t="s">
        <v>23</v>
      </c>
      <c r="V33124">
        <v>921782775710620</v>
      </c>
      <c r="W33124" s="1" t="s">
        <v>161</v>
      </c>
    </row>
    <row r="33125" spans="1:23" x14ac:dyDescent="0.25">
      <c r="A33125">
        <v>2019</v>
      </c>
      <c r="B33125">
        <v>1149</v>
      </c>
      <c r="C33125">
        <v>123</v>
      </c>
      <c r="D33125">
        <v>210</v>
      </c>
      <c r="E33125">
        <v>0</v>
      </c>
      <c r="F33125">
        <v>0</v>
      </c>
      <c r="G33125" s="1" t="s">
        <v>23</v>
      </c>
      <c r="H33125" s="1" t="s">
        <v>23</v>
      </c>
      <c r="I33125" s="1" t="s">
        <v>23</v>
      </c>
      <c r="J33125" s="1" t="s">
        <v>4320</v>
      </c>
      <c r="K33125">
        <v>16</v>
      </c>
      <c r="L33125" s="1" t="s">
        <v>23</v>
      </c>
      <c r="M33125" s="1" t="s">
        <v>23</v>
      </c>
      <c r="N33125">
        <v>5545</v>
      </c>
      <c r="O33125" s="1" t="s">
        <v>26</v>
      </c>
      <c r="P33125" s="1" t="s">
        <v>6566</v>
      </c>
      <c r="U33125" s="1" t="s">
        <v>23</v>
      </c>
      <c r="V33125">
        <v>921782771896603</v>
      </c>
      <c r="W33125" s="1" t="s">
        <v>161</v>
      </c>
    </row>
    <row r="33126" spans="1:23" x14ac:dyDescent="0.25">
      <c r="A33126">
        <v>2019</v>
      </c>
      <c r="B33126">
        <v>1149</v>
      </c>
      <c r="C33126">
        <v>123</v>
      </c>
      <c r="D33126">
        <v>211</v>
      </c>
      <c r="E33126">
        <v>0</v>
      </c>
      <c r="F33126">
        <v>0</v>
      </c>
      <c r="G33126" s="1" t="s">
        <v>23</v>
      </c>
      <c r="H33126" s="1" t="s">
        <v>23</v>
      </c>
      <c r="I33126" s="1" t="s">
        <v>23</v>
      </c>
      <c r="J33126" s="1" t="s">
        <v>4320</v>
      </c>
      <c r="K33126">
        <v>14</v>
      </c>
      <c r="L33126" s="1" t="s">
        <v>23</v>
      </c>
      <c r="M33126" s="1" t="s">
        <v>23</v>
      </c>
      <c r="N33126">
        <v>5545</v>
      </c>
      <c r="O33126" s="1" t="s">
        <v>26</v>
      </c>
      <c r="P33126" s="1" t="s">
        <v>6568</v>
      </c>
      <c r="U33126" s="1" t="s">
        <v>23</v>
      </c>
      <c r="V33126">
        <v>921782771896600</v>
      </c>
      <c r="W33126" s="1" t="s">
        <v>161</v>
      </c>
    </row>
    <row r="33127" spans="1:23" x14ac:dyDescent="0.25">
      <c r="A33127">
        <v>2019</v>
      </c>
      <c r="B33127">
        <v>1149</v>
      </c>
      <c r="C33127">
        <v>148</v>
      </c>
      <c r="D33127">
        <v>536</v>
      </c>
      <c r="E33127">
        <v>0</v>
      </c>
      <c r="F33127">
        <v>0</v>
      </c>
      <c r="G33127" s="1" t="s">
        <v>23</v>
      </c>
      <c r="H33127" s="1" t="s">
        <v>23</v>
      </c>
      <c r="I33127" s="1" t="s">
        <v>23</v>
      </c>
      <c r="J33127" s="1" t="s">
        <v>23</v>
      </c>
      <c r="L33127" s="1" t="s">
        <v>23</v>
      </c>
      <c r="M33127" s="1" t="s">
        <v>23</v>
      </c>
      <c r="O33127" s="1" t="s">
        <v>23</v>
      </c>
      <c r="P33127" s="1" t="s">
        <v>23</v>
      </c>
      <c r="U33127" s="1" t="s">
        <v>23</v>
      </c>
      <c r="V33127">
        <v>921782775762629</v>
      </c>
      <c r="W33127" s="1" t="s">
        <v>161</v>
      </c>
    </row>
    <row r="33128" spans="1:23" x14ac:dyDescent="0.25">
      <c r="A33128">
        <v>2019</v>
      </c>
      <c r="B33128">
        <v>1149</v>
      </c>
      <c r="C33128">
        <v>123</v>
      </c>
      <c r="D33128">
        <v>212</v>
      </c>
      <c r="E33128">
        <v>0</v>
      </c>
      <c r="F33128">
        <v>0</v>
      </c>
      <c r="G33128" s="1" t="s">
        <v>23</v>
      </c>
      <c r="H33128" s="1" t="s">
        <v>23</v>
      </c>
      <c r="I33128" s="1" t="s">
        <v>23</v>
      </c>
      <c r="J33128" s="1" t="s">
        <v>4320</v>
      </c>
      <c r="K33128">
        <v>12</v>
      </c>
      <c r="L33128" s="1" t="s">
        <v>23</v>
      </c>
      <c r="M33128" s="1" t="s">
        <v>23</v>
      </c>
      <c r="N33128">
        <v>5545</v>
      </c>
      <c r="O33128" s="1" t="s">
        <v>26</v>
      </c>
      <c r="P33128" s="1" t="s">
        <v>19078</v>
      </c>
      <c r="U33128" s="1" t="s">
        <v>23</v>
      </c>
      <c r="V33128">
        <v>921782771896604</v>
      </c>
      <c r="W33128" s="1" t="s">
        <v>161</v>
      </c>
    </row>
    <row r="33129" spans="1:23" x14ac:dyDescent="0.25">
      <c r="A33129">
        <v>2019</v>
      </c>
      <c r="B33129">
        <v>1149</v>
      </c>
      <c r="C33129">
        <v>15</v>
      </c>
      <c r="D33129">
        <v>1476</v>
      </c>
      <c r="E33129">
        <v>0</v>
      </c>
      <c r="F33129">
        <v>0</v>
      </c>
      <c r="G33129" s="1" t="s">
        <v>23</v>
      </c>
      <c r="H33129" s="1" t="s">
        <v>23</v>
      </c>
      <c r="I33129" s="1" t="s">
        <v>23</v>
      </c>
      <c r="J33129" s="1" t="s">
        <v>138</v>
      </c>
      <c r="K33129">
        <v>131</v>
      </c>
      <c r="L33129" s="1" t="s">
        <v>23</v>
      </c>
      <c r="M33129" s="1" t="s">
        <v>23</v>
      </c>
      <c r="N33129">
        <v>4270</v>
      </c>
      <c r="O33129" s="1" t="s">
        <v>139</v>
      </c>
      <c r="P33129" s="1" t="s">
        <v>6572</v>
      </c>
      <c r="Q33129">
        <v>2109213</v>
      </c>
      <c r="S33129">
        <v>1978</v>
      </c>
      <c r="T33129">
        <v>141</v>
      </c>
      <c r="U33129" s="1" t="s">
        <v>42</v>
      </c>
      <c r="V33129">
        <v>921782775710602</v>
      </c>
      <c r="W33129" s="1" t="s">
        <v>161</v>
      </c>
    </row>
    <row r="33130" spans="1:23" x14ac:dyDescent="0.25">
      <c r="A33130">
        <v>2019</v>
      </c>
      <c r="B33130">
        <v>1149</v>
      </c>
      <c r="C33130">
        <v>123</v>
      </c>
      <c r="D33130">
        <v>214</v>
      </c>
      <c r="E33130">
        <v>0</v>
      </c>
      <c r="F33130">
        <v>0</v>
      </c>
      <c r="G33130" s="1" t="s">
        <v>23</v>
      </c>
      <c r="H33130" s="1" t="s">
        <v>23</v>
      </c>
      <c r="I33130" s="1" t="s">
        <v>23</v>
      </c>
      <c r="J33130" s="1" t="s">
        <v>4320</v>
      </c>
      <c r="K33130">
        <v>8</v>
      </c>
      <c r="L33130" s="1" t="s">
        <v>23</v>
      </c>
      <c r="M33130" s="1" t="s">
        <v>23</v>
      </c>
      <c r="N33130">
        <v>5545</v>
      </c>
      <c r="O33130" s="1" t="s">
        <v>26</v>
      </c>
      <c r="P33130" s="1" t="s">
        <v>6576</v>
      </c>
      <c r="U33130" s="1" t="s">
        <v>23</v>
      </c>
      <c r="V33130">
        <v>921782771896592</v>
      </c>
      <c r="W33130" s="1" t="s">
        <v>161</v>
      </c>
    </row>
    <row r="33131" spans="1:23" x14ac:dyDescent="0.25">
      <c r="A33131">
        <v>2019</v>
      </c>
      <c r="B33131">
        <v>1149</v>
      </c>
      <c r="C33131">
        <v>123</v>
      </c>
      <c r="D33131">
        <v>213</v>
      </c>
      <c r="E33131">
        <v>0</v>
      </c>
      <c r="F33131">
        <v>0</v>
      </c>
      <c r="G33131" s="1" t="s">
        <v>23</v>
      </c>
      <c r="H33131" s="1" t="s">
        <v>23</v>
      </c>
      <c r="I33131" s="1" t="s">
        <v>23</v>
      </c>
      <c r="J33131" s="1" t="s">
        <v>4320</v>
      </c>
      <c r="K33131">
        <v>10</v>
      </c>
      <c r="L33131" s="1" t="s">
        <v>23</v>
      </c>
      <c r="M33131" s="1" t="s">
        <v>23</v>
      </c>
      <c r="N33131">
        <v>5545</v>
      </c>
      <c r="O33131" s="1" t="s">
        <v>26</v>
      </c>
      <c r="P33131" s="1" t="s">
        <v>19079</v>
      </c>
      <c r="U33131" s="1" t="s">
        <v>23</v>
      </c>
      <c r="V33131">
        <v>921782771896593</v>
      </c>
      <c r="W33131" s="1" t="s">
        <v>161</v>
      </c>
    </row>
    <row r="33132" spans="1:23" x14ac:dyDescent="0.25">
      <c r="A33132">
        <v>2019</v>
      </c>
      <c r="B33132">
        <v>1149</v>
      </c>
      <c r="C33132">
        <v>15</v>
      </c>
      <c r="D33132">
        <v>1480</v>
      </c>
      <c r="E33132">
        <v>0</v>
      </c>
      <c r="F33132">
        <v>0</v>
      </c>
      <c r="G33132" s="1" t="s">
        <v>23</v>
      </c>
      <c r="H33132" s="1" t="s">
        <v>23</v>
      </c>
      <c r="I33132" s="1" t="s">
        <v>23</v>
      </c>
      <c r="J33132" s="1" t="s">
        <v>19080</v>
      </c>
      <c r="K33132">
        <v>11</v>
      </c>
      <c r="L33132" s="1" t="s">
        <v>23</v>
      </c>
      <c r="M33132" s="1" t="s">
        <v>23</v>
      </c>
      <c r="N33132">
        <v>4270</v>
      </c>
      <c r="O33132" s="1" t="s">
        <v>139</v>
      </c>
      <c r="P33132" s="1" t="s">
        <v>19081</v>
      </c>
      <c r="U33132" s="1" t="s">
        <v>23</v>
      </c>
      <c r="V33132">
        <v>921782775710606</v>
      </c>
      <c r="W33132" s="1" t="s">
        <v>161</v>
      </c>
    </row>
    <row r="33133" spans="1:23" x14ac:dyDescent="0.25">
      <c r="A33133">
        <v>2019</v>
      </c>
      <c r="B33133">
        <v>1149</v>
      </c>
      <c r="C33133">
        <v>15</v>
      </c>
      <c r="D33133">
        <v>1191</v>
      </c>
      <c r="E33133">
        <v>0</v>
      </c>
      <c r="F33133">
        <v>0</v>
      </c>
      <c r="G33133" s="1" t="s">
        <v>23</v>
      </c>
      <c r="H33133" s="1" t="s">
        <v>23</v>
      </c>
      <c r="I33133" s="1" t="s">
        <v>23</v>
      </c>
      <c r="J33133" s="1" t="s">
        <v>976</v>
      </c>
      <c r="K33133">
        <v>14</v>
      </c>
      <c r="L33133" s="1" t="s">
        <v>23</v>
      </c>
      <c r="M33133" s="1" t="s">
        <v>23</v>
      </c>
      <c r="N33133">
        <v>4270</v>
      </c>
      <c r="O33133" s="1" t="s">
        <v>139</v>
      </c>
      <c r="P33133" s="1" t="s">
        <v>6581</v>
      </c>
      <c r="Q33133">
        <v>3205866</v>
      </c>
      <c r="S33133">
        <v>1973</v>
      </c>
      <c r="T33133">
        <v>273</v>
      </c>
      <c r="U33133" s="1" t="s">
        <v>42</v>
      </c>
      <c r="V33133">
        <v>921782775710319</v>
      </c>
      <c r="W33133" s="1" t="s">
        <v>161</v>
      </c>
    </row>
    <row r="33134" spans="1:23" x14ac:dyDescent="0.25">
      <c r="A33134">
        <v>2019</v>
      </c>
      <c r="B33134">
        <v>1149</v>
      </c>
      <c r="C33134">
        <v>15</v>
      </c>
      <c r="D33134">
        <v>1196</v>
      </c>
      <c r="E33134">
        <v>0</v>
      </c>
      <c r="F33134">
        <v>0</v>
      </c>
      <c r="G33134" s="1" t="s">
        <v>23</v>
      </c>
      <c r="H33134" s="1" t="s">
        <v>23</v>
      </c>
      <c r="I33134" s="1" t="s">
        <v>23</v>
      </c>
      <c r="J33134" s="1" t="s">
        <v>6586</v>
      </c>
      <c r="K33134">
        <v>1</v>
      </c>
      <c r="L33134" s="1" t="s">
        <v>23</v>
      </c>
      <c r="M33134" s="1" t="s">
        <v>23</v>
      </c>
      <c r="N33134">
        <v>4270</v>
      </c>
      <c r="O33134" s="1" t="s">
        <v>139</v>
      </c>
      <c r="P33134" s="1" t="s">
        <v>6590</v>
      </c>
      <c r="Q33134">
        <v>1863849</v>
      </c>
      <c r="S33134">
        <v>1970</v>
      </c>
      <c r="T33134">
        <v>116</v>
      </c>
      <c r="U33134" s="1" t="s">
        <v>42</v>
      </c>
      <c r="V33134">
        <v>921782775710306</v>
      </c>
      <c r="W33134" s="1" t="s">
        <v>161</v>
      </c>
    </row>
    <row r="33135" spans="1:23" x14ac:dyDescent="0.25">
      <c r="A33135">
        <v>2019</v>
      </c>
      <c r="B33135">
        <v>1149</v>
      </c>
      <c r="C33135">
        <v>148</v>
      </c>
      <c r="D33135">
        <v>471</v>
      </c>
      <c r="E33135">
        <v>0</v>
      </c>
      <c r="F33135">
        <v>0</v>
      </c>
      <c r="G33135" s="1" t="s">
        <v>6592</v>
      </c>
      <c r="H33135" s="1" t="s">
        <v>1783</v>
      </c>
      <c r="I33135" s="1" t="s">
        <v>23</v>
      </c>
      <c r="J33135" s="1" t="s">
        <v>4194</v>
      </c>
      <c r="K33135">
        <v>13</v>
      </c>
      <c r="L33135" s="1" t="s">
        <v>34</v>
      </c>
      <c r="M33135" s="1" t="s">
        <v>31</v>
      </c>
      <c r="N33135">
        <v>5542</v>
      </c>
      <c r="O33135" s="1" t="s">
        <v>50</v>
      </c>
      <c r="P33135" s="1" t="s">
        <v>6593</v>
      </c>
      <c r="Q33135">
        <v>1796562</v>
      </c>
      <c r="S33135">
        <v>1969</v>
      </c>
      <c r="T33135">
        <v>87</v>
      </c>
      <c r="U33135" s="1" t="s">
        <v>36</v>
      </c>
      <c r="V33135">
        <v>921782774687683</v>
      </c>
      <c r="W33135" s="1" t="s">
        <v>161</v>
      </c>
    </row>
    <row r="33136" spans="1:23" x14ac:dyDescent="0.25">
      <c r="A33136">
        <v>2019</v>
      </c>
      <c r="B33136">
        <v>1149</v>
      </c>
      <c r="C33136">
        <v>15</v>
      </c>
      <c r="D33136">
        <v>1197</v>
      </c>
      <c r="E33136">
        <v>0</v>
      </c>
      <c r="F33136">
        <v>0</v>
      </c>
      <c r="G33136" s="1" t="s">
        <v>23</v>
      </c>
      <c r="H33136" s="1" t="s">
        <v>23</v>
      </c>
      <c r="I33136" s="1" t="s">
        <v>23</v>
      </c>
      <c r="J33136" s="1" t="s">
        <v>6487</v>
      </c>
      <c r="K33136">
        <v>38</v>
      </c>
      <c r="L33136" s="1" t="s">
        <v>23</v>
      </c>
      <c r="M33136" s="1" t="s">
        <v>23</v>
      </c>
      <c r="N33136">
        <v>4270</v>
      </c>
      <c r="O33136" s="1" t="s">
        <v>139</v>
      </c>
      <c r="P33136" s="1" t="s">
        <v>6591</v>
      </c>
      <c r="Q33136">
        <v>2347972</v>
      </c>
      <c r="S33136">
        <v>1971</v>
      </c>
      <c r="T33136">
        <v>167</v>
      </c>
      <c r="U33136" s="1" t="s">
        <v>42</v>
      </c>
      <c r="V33136">
        <v>921782775710305</v>
      </c>
      <c r="W33136" s="1" t="s">
        <v>161</v>
      </c>
    </row>
    <row r="33137" spans="1:23" x14ac:dyDescent="0.25">
      <c r="A33137">
        <v>2019</v>
      </c>
      <c r="B33137">
        <v>1149</v>
      </c>
      <c r="C33137">
        <v>86</v>
      </c>
      <c r="D33137">
        <v>214</v>
      </c>
      <c r="E33137">
        <v>0</v>
      </c>
      <c r="F33137">
        <v>0</v>
      </c>
      <c r="G33137" s="1" t="s">
        <v>23</v>
      </c>
      <c r="H33137" s="1" t="s">
        <v>23</v>
      </c>
      <c r="I33137" s="1" t="s">
        <v>23</v>
      </c>
      <c r="J33137" s="1" t="s">
        <v>548</v>
      </c>
      <c r="K33137">
        <v>260</v>
      </c>
      <c r="L33137" s="1" t="s">
        <v>23</v>
      </c>
      <c r="M33137" s="1" t="s">
        <v>23</v>
      </c>
      <c r="N33137">
        <v>4262</v>
      </c>
      <c r="O33137" s="1" t="s">
        <v>97</v>
      </c>
      <c r="P33137" s="1" t="s">
        <v>19082</v>
      </c>
      <c r="U33137" s="1" t="s">
        <v>23</v>
      </c>
      <c r="V33137">
        <v>921782773604675</v>
      </c>
      <c r="W33137" s="1" t="s">
        <v>161</v>
      </c>
    </row>
    <row r="33138" spans="1:23" x14ac:dyDescent="0.25">
      <c r="A33138">
        <v>2019</v>
      </c>
      <c r="B33138">
        <v>1149</v>
      </c>
      <c r="C33138">
        <v>148</v>
      </c>
      <c r="D33138">
        <v>625</v>
      </c>
      <c r="E33138">
        <v>0</v>
      </c>
      <c r="F33138">
        <v>0</v>
      </c>
      <c r="G33138" s="1" t="s">
        <v>23</v>
      </c>
      <c r="H33138" s="1" t="s">
        <v>23</v>
      </c>
      <c r="I33138" s="1" t="s">
        <v>23</v>
      </c>
      <c r="J33138" s="1" t="s">
        <v>17087</v>
      </c>
      <c r="K33138">
        <v>13</v>
      </c>
      <c r="L33138" s="1" t="s">
        <v>23</v>
      </c>
      <c r="M33138" s="1" t="s">
        <v>23</v>
      </c>
      <c r="N33138">
        <v>5542</v>
      </c>
      <c r="O33138" s="1" t="s">
        <v>50</v>
      </c>
      <c r="P33138" s="1" t="s">
        <v>17135</v>
      </c>
      <c r="Q33138">
        <v>1662932</v>
      </c>
      <c r="T33138">
        <v>76</v>
      </c>
      <c r="U33138" s="1" t="s">
        <v>36</v>
      </c>
      <c r="V33138">
        <v>921782775762722</v>
      </c>
      <c r="W33138" s="1" t="s">
        <v>161</v>
      </c>
    </row>
    <row r="33139" spans="1:23" x14ac:dyDescent="0.25">
      <c r="A33139">
        <v>2019</v>
      </c>
      <c r="B33139">
        <v>1149</v>
      </c>
      <c r="C33139">
        <v>123</v>
      </c>
      <c r="D33139">
        <v>209</v>
      </c>
      <c r="E33139">
        <v>0</v>
      </c>
      <c r="F33139">
        <v>0</v>
      </c>
      <c r="G33139" s="1" t="s">
        <v>23</v>
      </c>
      <c r="H33139" s="1" t="s">
        <v>23</v>
      </c>
      <c r="I33139" s="1" t="s">
        <v>23</v>
      </c>
      <c r="J33139" s="1" t="s">
        <v>4320</v>
      </c>
      <c r="K33139">
        <v>18</v>
      </c>
      <c r="L33139" s="1" t="s">
        <v>23</v>
      </c>
      <c r="M33139" s="1" t="s">
        <v>23</v>
      </c>
      <c r="N33139">
        <v>5545</v>
      </c>
      <c r="O33139" s="1" t="s">
        <v>26</v>
      </c>
      <c r="P33139" s="1" t="s">
        <v>6598</v>
      </c>
      <c r="U33139" s="1" t="s">
        <v>23</v>
      </c>
      <c r="V33139">
        <v>921782771896549</v>
      </c>
      <c r="W33139" s="1" t="s">
        <v>161</v>
      </c>
    </row>
    <row r="33140" spans="1:23" x14ac:dyDescent="0.25">
      <c r="A33140">
        <v>2019</v>
      </c>
      <c r="B33140">
        <v>1149</v>
      </c>
      <c r="C33140">
        <v>15</v>
      </c>
      <c r="D33140">
        <v>1174</v>
      </c>
      <c r="E33140">
        <v>0</v>
      </c>
      <c r="F33140">
        <v>0</v>
      </c>
      <c r="G33140" s="1" t="s">
        <v>23</v>
      </c>
      <c r="H33140" s="1" t="s">
        <v>23</v>
      </c>
      <c r="I33140" s="1" t="s">
        <v>23</v>
      </c>
      <c r="J33140" s="1" t="s">
        <v>23</v>
      </c>
      <c r="L33140" s="1" t="s">
        <v>23</v>
      </c>
      <c r="M33140" s="1" t="s">
        <v>23</v>
      </c>
      <c r="O33140" s="1" t="s">
        <v>23</v>
      </c>
      <c r="P33140" s="1" t="s">
        <v>23</v>
      </c>
      <c r="U33140" s="1" t="s">
        <v>23</v>
      </c>
      <c r="V33140">
        <v>921782775710328</v>
      </c>
      <c r="W33140" s="1" t="s">
        <v>161</v>
      </c>
    </row>
    <row r="33141" spans="1:23" x14ac:dyDescent="0.25">
      <c r="A33141">
        <v>2019</v>
      </c>
      <c r="B33141">
        <v>1149</v>
      </c>
      <c r="C33141">
        <v>15</v>
      </c>
      <c r="D33141">
        <v>1186</v>
      </c>
      <c r="E33141">
        <v>0</v>
      </c>
      <c r="F33141">
        <v>0</v>
      </c>
      <c r="G33141" s="1" t="s">
        <v>23</v>
      </c>
      <c r="H33141" s="1" t="s">
        <v>23</v>
      </c>
      <c r="I33141" s="1" t="s">
        <v>23</v>
      </c>
      <c r="J33141" s="1" t="s">
        <v>859</v>
      </c>
      <c r="K33141">
        <v>25</v>
      </c>
      <c r="L33141" s="1" t="s">
        <v>23</v>
      </c>
      <c r="M33141" s="1" t="s">
        <v>23</v>
      </c>
      <c r="N33141">
        <v>4270</v>
      </c>
      <c r="O33141" s="1" t="s">
        <v>139</v>
      </c>
      <c r="P33141" s="1" t="s">
        <v>6603</v>
      </c>
      <c r="Q33141">
        <v>2590298</v>
      </c>
      <c r="S33141">
        <v>1971</v>
      </c>
      <c r="T33141">
        <v>195</v>
      </c>
      <c r="U33141" s="1" t="s">
        <v>42</v>
      </c>
      <c r="V33141">
        <v>921782775710324</v>
      </c>
      <c r="W33141" s="1" t="s">
        <v>161</v>
      </c>
    </row>
    <row r="33142" spans="1:23" x14ac:dyDescent="0.25">
      <c r="A33142">
        <v>2019</v>
      </c>
      <c r="B33142">
        <v>1149</v>
      </c>
      <c r="C33142">
        <v>148</v>
      </c>
      <c r="D33142">
        <v>471</v>
      </c>
      <c r="E33142">
        <v>0</v>
      </c>
      <c r="F33142">
        <v>0</v>
      </c>
      <c r="G33142" s="1" t="s">
        <v>6592</v>
      </c>
      <c r="H33142" s="1" t="s">
        <v>1860</v>
      </c>
      <c r="I33142" s="1" t="s">
        <v>23</v>
      </c>
      <c r="J33142" s="1" t="s">
        <v>4194</v>
      </c>
      <c r="K33142">
        <v>11</v>
      </c>
      <c r="L33142" s="1" t="s">
        <v>25</v>
      </c>
      <c r="M33142" s="1" t="s">
        <v>31</v>
      </c>
      <c r="N33142">
        <v>5542</v>
      </c>
      <c r="O33142" s="1" t="s">
        <v>50</v>
      </c>
      <c r="P33142" s="1" t="s">
        <v>6607</v>
      </c>
      <c r="Q33142">
        <v>1877843</v>
      </c>
      <c r="S33142">
        <v>1969</v>
      </c>
      <c r="T33142">
        <v>94</v>
      </c>
      <c r="U33142" s="1" t="s">
        <v>36</v>
      </c>
      <c r="V33142">
        <v>921782774687698</v>
      </c>
      <c r="W33142" s="1" t="s">
        <v>161</v>
      </c>
    </row>
    <row r="33143" spans="1:23" x14ac:dyDescent="0.25">
      <c r="A33143">
        <v>2019</v>
      </c>
      <c r="B33143">
        <v>1149</v>
      </c>
      <c r="C33143">
        <v>148</v>
      </c>
      <c r="D33143">
        <v>610</v>
      </c>
      <c r="E33143">
        <v>0</v>
      </c>
      <c r="F33143">
        <v>0</v>
      </c>
      <c r="G33143" s="1" t="s">
        <v>23</v>
      </c>
      <c r="H33143" s="1" t="s">
        <v>23</v>
      </c>
      <c r="I33143" s="1" t="s">
        <v>23</v>
      </c>
      <c r="J33143" s="1" t="s">
        <v>23</v>
      </c>
      <c r="L33143" s="1" t="s">
        <v>23</v>
      </c>
      <c r="M33143" s="1" t="s">
        <v>23</v>
      </c>
      <c r="O33143" s="1" t="s">
        <v>23</v>
      </c>
      <c r="P33143" s="1" t="s">
        <v>23</v>
      </c>
      <c r="U33143" s="1" t="s">
        <v>23</v>
      </c>
      <c r="V33143">
        <v>921782775762739</v>
      </c>
      <c r="W33143" s="1" t="s">
        <v>161</v>
      </c>
    </row>
    <row r="33144" spans="1:23" x14ac:dyDescent="0.25">
      <c r="A33144">
        <v>2019</v>
      </c>
      <c r="B33144">
        <v>1149</v>
      </c>
      <c r="C33144">
        <v>148</v>
      </c>
      <c r="D33144">
        <v>590</v>
      </c>
      <c r="E33144">
        <v>0</v>
      </c>
      <c r="F33144">
        <v>0</v>
      </c>
      <c r="G33144" s="1" t="s">
        <v>23</v>
      </c>
      <c r="H33144" s="1" t="s">
        <v>23</v>
      </c>
      <c r="I33144" s="1" t="s">
        <v>23</v>
      </c>
      <c r="J33144" s="1" t="s">
        <v>23</v>
      </c>
      <c r="L33144" s="1" t="s">
        <v>23</v>
      </c>
      <c r="M33144" s="1" t="s">
        <v>23</v>
      </c>
      <c r="O33144" s="1" t="s">
        <v>23</v>
      </c>
      <c r="P33144" s="1" t="s">
        <v>23</v>
      </c>
      <c r="U33144" s="1" t="s">
        <v>23</v>
      </c>
      <c r="V33144">
        <v>921782775762703</v>
      </c>
      <c r="W33144" s="1" t="s">
        <v>161</v>
      </c>
    </row>
    <row r="33145" spans="1:23" x14ac:dyDescent="0.25">
      <c r="A33145">
        <v>2019</v>
      </c>
      <c r="B33145">
        <v>1149</v>
      </c>
      <c r="C33145">
        <v>15</v>
      </c>
      <c r="D33145">
        <v>1166</v>
      </c>
      <c r="E33145">
        <v>0</v>
      </c>
      <c r="F33145">
        <v>0</v>
      </c>
      <c r="G33145" s="1" t="s">
        <v>23</v>
      </c>
      <c r="H33145" s="1" t="s">
        <v>23</v>
      </c>
      <c r="I33145" s="1" t="s">
        <v>23</v>
      </c>
      <c r="J33145" s="1" t="s">
        <v>1356</v>
      </c>
      <c r="K33145">
        <v>73</v>
      </c>
      <c r="L33145" s="1" t="s">
        <v>23</v>
      </c>
      <c r="M33145" s="1" t="s">
        <v>23</v>
      </c>
      <c r="N33145">
        <v>4270</v>
      </c>
      <c r="O33145" s="1" t="s">
        <v>139</v>
      </c>
      <c r="P33145" s="1" t="s">
        <v>6628</v>
      </c>
      <c r="Q33145">
        <v>2330114</v>
      </c>
      <c r="S33145">
        <v>1970</v>
      </c>
      <c r="T33145">
        <v>165</v>
      </c>
      <c r="U33145" s="1" t="s">
        <v>42</v>
      </c>
      <c r="V33145">
        <v>921782775710272</v>
      </c>
      <c r="W33145" s="1" t="s">
        <v>161</v>
      </c>
    </row>
    <row r="33146" spans="1:23" x14ac:dyDescent="0.25">
      <c r="A33146">
        <v>2019</v>
      </c>
      <c r="B33146">
        <v>1149</v>
      </c>
      <c r="C33146">
        <v>15</v>
      </c>
      <c r="D33146">
        <v>1145</v>
      </c>
      <c r="E33146">
        <v>0</v>
      </c>
      <c r="F33146">
        <v>0</v>
      </c>
      <c r="G33146" s="1" t="s">
        <v>23</v>
      </c>
      <c r="H33146" s="1" t="s">
        <v>23</v>
      </c>
      <c r="I33146" s="1" t="s">
        <v>23</v>
      </c>
      <c r="J33146" s="1" t="s">
        <v>23</v>
      </c>
      <c r="L33146" s="1" t="s">
        <v>23</v>
      </c>
      <c r="M33146" s="1" t="s">
        <v>23</v>
      </c>
      <c r="O33146" s="1" t="s">
        <v>23</v>
      </c>
      <c r="P33146" s="1" t="s">
        <v>23</v>
      </c>
      <c r="U33146" s="1" t="s">
        <v>23</v>
      </c>
      <c r="V33146">
        <v>921782775710301</v>
      </c>
      <c r="W33146" s="1" t="s">
        <v>161</v>
      </c>
    </row>
    <row r="33147" spans="1:23" x14ac:dyDescent="0.25">
      <c r="A33147">
        <v>2019</v>
      </c>
      <c r="B33147">
        <v>1149</v>
      </c>
      <c r="C33147">
        <v>15</v>
      </c>
      <c r="D33147">
        <v>1144</v>
      </c>
      <c r="E33147">
        <v>0</v>
      </c>
      <c r="F33147">
        <v>0</v>
      </c>
      <c r="G33147" s="1" t="s">
        <v>23</v>
      </c>
      <c r="H33147" s="1" t="s">
        <v>23</v>
      </c>
      <c r="I33147" s="1" t="s">
        <v>23</v>
      </c>
      <c r="J33147" s="1" t="s">
        <v>23</v>
      </c>
      <c r="L33147" s="1" t="s">
        <v>23</v>
      </c>
      <c r="M33147" s="1" t="s">
        <v>23</v>
      </c>
      <c r="O33147" s="1" t="s">
        <v>23</v>
      </c>
      <c r="P33147" s="1" t="s">
        <v>23</v>
      </c>
      <c r="U33147" s="1" t="s">
        <v>23</v>
      </c>
      <c r="V33147">
        <v>921782775710302</v>
      </c>
      <c r="W33147" s="1" t="s">
        <v>161</v>
      </c>
    </row>
    <row r="33148" spans="1:23" x14ac:dyDescent="0.25">
      <c r="A33148">
        <v>2019</v>
      </c>
      <c r="B33148">
        <v>1149</v>
      </c>
      <c r="C33148">
        <v>15</v>
      </c>
      <c r="D33148">
        <v>1143</v>
      </c>
      <c r="E33148">
        <v>0</v>
      </c>
      <c r="F33148">
        <v>0</v>
      </c>
      <c r="G33148" s="1" t="s">
        <v>23</v>
      </c>
      <c r="H33148" s="1" t="s">
        <v>23</v>
      </c>
      <c r="I33148" s="1" t="s">
        <v>23</v>
      </c>
      <c r="J33148" s="1" t="s">
        <v>23</v>
      </c>
      <c r="L33148" s="1" t="s">
        <v>23</v>
      </c>
      <c r="M33148" s="1" t="s">
        <v>23</v>
      </c>
      <c r="O33148" s="1" t="s">
        <v>23</v>
      </c>
      <c r="P33148" s="1" t="s">
        <v>23</v>
      </c>
      <c r="U33148" s="1" t="s">
        <v>23</v>
      </c>
      <c r="V33148">
        <v>921782775710303</v>
      </c>
      <c r="W33148" s="1" t="s">
        <v>161</v>
      </c>
    </row>
    <row r="33149" spans="1:23" x14ac:dyDescent="0.25">
      <c r="A33149">
        <v>2019</v>
      </c>
      <c r="B33149">
        <v>1149</v>
      </c>
      <c r="C33149">
        <v>15</v>
      </c>
      <c r="D33149">
        <v>1142</v>
      </c>
      <c r="E33149">
        <v>0</v>
      </c>
      <c r="F33149">
        <v>0</v>
      </c>
      <c r="G33149" s="1" t="s">
        <v>23</v>
      </c>
      <c r="H33149" s="1" t="s">
        <v>23</v>
      </c>
      <c r="I33149" s="1" t="s">
        <v>23</v>
      </c>
      <c r="J33149" s="1" t="s">
        <v>23</v>
      </c>
      <c r="L33149" s="1" t="s">
        <v>23</v>
      </c>
      <c r="M33149" s="1" t="s">
        <v>23</v>
      </c>
      <c r="O33149" s="1" t="s">
        <v>23</v>
      </c>
      <c r="P33149" s="1" t="s">
        <v>23</v>
      </c>
      <c r="U33149" s="1" t="s">
        <v>23</v>
      </c>
      <c r="V33149">
        <v>921782775710296</v>
      </c>
      <c r="W33149" s="1" t="s">
        <v>161</v>
      </c>
    </row>
    <row r="33150" spans="1:23" x14ac:dyDescent="0.25">
      <c r="A33150">
        <v>2019</v>
      </c>
      <c r="B33150">
        <v>1149</v>
      </c>
      <c r="C33150">
        <v>123</v>
      </c>
      <c r="D33150">
        <v>208</v>
      </c>
      <c r="E33150">
        <v>0</v>
      </c>
      <c r="F33150">
        <v>0</v>
      </c>
      <c r="G33150" s="1" t="s">
        <v>23</v>
      </c>
      <c r="H33150" s="1" t="s">
        <v>23</v>
      </c>
      <c r="I33150" s="1" t="s">
        <v>23</v>
      </c>
      <c r="J33150" s="1" t="s">
        <v>4320</v>
      </c>
      <c r="K33150">
        <v>51</v>
      </c>
      <c r="L33150" s="1" t="s">
        <v>23</v>
      </c>
      <c r="M33150" s="1" t="s">
        <v>23</v>
      </c>
      <c r="N33150">
        <v>5545</v>
      </c>
      <c r="O33150" s="1" t="s">
        <v>26</v>
      </c>
      <c r="P33150" s="1" t="s">
        <v>6632</v>
      </c>
      <c r="U33150" s="1" t="s">
        <v>23</v>
      </c>
      <c r="V33150">
        <v>921782771896514</v>
      </c>
      <c r="W33150" s="1" t="s">
        <v>161</v>
      </c>
    </row>
    <row r="33151" spans="1:23" x14ac:dyDescent="0.25">
      <c r="A33151">
        <v>2019</v>
      </c>
      <c r="B33151">
        <v>1149</v>
      </c>
      <c r="C33151">
        <v>148</v>
      </c>
      <c r="D33151">
        <v>573</v>
      </c>
      <c r="E33151">
        <v>0</v>
      </c>
      <c r="F33151">
        <v>0</v>
      </c>
      <c r="G33151" s="1" t="s">
        <v>23</v>
      </c>
      <c r="H33151" s="1" t="s">
        <v>23</v>
      </c>
      <c r="I33151" s="1" t="s">
        <v>23</v>
      </c>
      <c r="J33151" s="1" t="s">
        <v>23</v>
      </c>
      <c r="L33151" s="1" t="s">
        <v>23</v>
      </c>
      <c r="M33151" s="1" t="s">
        <v>23</v>
      </c>
      <c r="O33151" s="1" t="s">
        <v>23</v>
      </c>
      <c r="P33151" s="1" t="s">
        <v>23</v>
      </c>
      <c r="U33151" s="1" t="s">
        <v>23</v>
      </c>
      <c r="V33151">
        <v>921782775762712</v>
      </c>
      <c r="W33151" s="1" t="s">
        <v>161</v>
      </c>
    </row>
    <row r="33152" spans="1:23" x14ac:dyDescent="0.25">
      <c r="A33152">
        <v>2019</v>
      </c>
      <c r="B33152">
        <v>1149</v>
      </c>
      <c r="C33152">
        <v>123</v>
      </c>
      <c r="D33152">
        <v>207</v>
      </c>
      <c r="E33152">
        <v>0</v>
      </c>
      <c r="F33152">
        <v>0</v>
      </c>
      <c r="G33152" s="1" t="s">
        <v>23</v>
      </c>
      <c r="H33152" s="1" t="s">
        <v>23</v>
      </c>
      <c r="I33152" s="1" t="s">
        <v>23</v>
      </c>
      <c r="J33152" s="1" t="s">
        <v>4320</v>
      </c>
      <c r="K33152">
        <v>53</v>
      </c>
      <c r="L33152" s="1" t="s">
        <v>23</v>
      </c>
      <c r="M33152" s="1" t="s">
        <v>23</v>
      </c>
      <c r="N33152">
        <v>5545</v>
      </c>
      <c r="O33152" s="1" t="s">
        <v>26</v>
      </c>
      <c r="P33152" s="1" t="s">
        <v>6634</v>
      </c>
      <c r="U33152" s="1" t="s">
        <v>23</v>
      </c>
      <c r="V33152">
        <v>921782771896515</v>
      </c>
      <c r="W33152" s="1" t="s">
        <v>161</v>
      </c>
    </row>
    <row r="33153" spans="1:23" x14ac:dyDescent="0.25">
      <c r="A33153">
        <v>2019</v>
      </c>
      <c r="B33153">
        <v>1149</v>
      </c>
      <c r="C33153">
        <v>15</v>
      </c>
      <c r="D33153">
        <v>1154</v>
      </c>
      <c r="E33153">
        <v>0</v>
      </c>
      <c r="F33153">
        <v>0</v>
      </c>
      <c r="G33153" s="1" t="s">
        <v>23</v>
      </c>
      <c r="H33153" s="1" t="s">
        <v>23</v>
      </c>
      <c r="I33153" s="1" t="s">
        <v>23</v>
      </c>
      <c r="J33153" s="1" t="s">
        <v>859</v>
      </c>
      <c r="K33153">
        <v>39</v>
      </c>
      <c r="L33153" s="1" t="s">
        <v>23</v>
      </c>
      <c r="M33153" s="1" t="s">
        <v>23</v>
      </c>
      <c r="N33153">
        <v>4270</v>
      </c>
      <c r="O33153" s="1" t="s">
        <v>139</v>
      </c>
      <c r="P33153" s="1" t="s">
        <v>6636</v>
      </c>
      <c r="Q33153">
        <v>1973979</v>
      </c>
      <c r="S33153">
        <v>1969</v>
      </c>
      <c r="T33153">
        <v>127</v>
      </c>
      <c r="U33153" s="1" t="s">
        <v>42</v>
      </c>
      <c r="V33153">
        <v>921782775710292</v>
      </c>
      <c r="W33153" s="1" t="s">
        <v>161</v>
      </c>
    </row>
    <row r="33154" spans="1:23" x14ac:dyDescent="0.25">
      <c r="A33154">
        <v>2019</v>
      </c>
      <c r="B33154">
        <v>1149</v>
      </c>
      <c r="C33154">
        <v>148</v>
      </c>
      <c r="D33154">
        <v>585</v>
      </c>
      <c r="E33154">
        <v>0</v>
      </c>
      <c r="F33154">
        <v>0</v>
      </c>
      <c r="G33154" s="1" t="s">
        <v>23</v>
      </c>
      <c r="H33154" s="1" t="s">
        <v>23</v>
      </c>
      <c r="I33154" s="1" t="s">
        <v>23</v>
      </c>
      <c r="J33154" s="1" t="s">
        <v>23</v>
      </c>
      <c r="L33154" s="1" t="s">
        <v>23</v>
      </c>
      <c r="M33154" s="1" t="s">
        <v>23</v>
      </c>
      <c r="O33154" s="1" t="s">
        <v>23</v>
      </c>
      <c r="P33154" s="1" t="s">
        <v>23</v>
      </c>
      <c r="U33154" s="1" t="s">
        <v>23</v>
      </c>
      <c r="V33154">
        <v>921782775762708</v>
      </c>
      <c r="W33154" s="1" t="s">
        <v>161</v>
      </c>
    </row>
    <row r="33155" spans="1:23" x14ac:dyDescent="0.25">
      <c r="A33155">
        <v>2019</v>
      </c>
      <c r="B33155">
        <v>1149</v>
      </c>
      <c r="C33155">
        <v>123</v>
      </c>
      <c r="D33155">
        <v>206</v>
      </c>
      <c r="E33155">
        <v>0</v>
      </c>
      <c r="F33155">
        <v>0</v>
      </c>
      <c r="G33155" s="1" t="s">
        <v>23</v>
      </c>
      <c r="H33155" s="1" t="s">
        <v>23</v>
      </c>
      <c r="I33155" s="1" t="s">
        <v>23</v>
      </c>
      <c r="J33155" s="1" t="s">
        <v>4320</v>
      </c>
      <c r="K33155">
        <v>55</v>
      </c>
      <c r="L33155" s="1" t="s">
        <v>23</v>
      </c>
      <c r="M33155" s="1" t="s">
        <v>23</v>
      </c>
      <c r="N33155">
        <v>5545</v>
      </c>
      <c r="O33155" s="1" t="s">
        <v>26</v>
      </c>
      <c r="P33155" s="1" t="s">
        <v>6639</v>
      </c>
      <c r="U33155" s="1" t="s">
        <v>23</v>
      </c>
      <c r="V33155">
        <v>921782771896527</v>
      </c>
      <c r="W33155" s="1" t="s">
        <v>161</v>
      </c>
    </row>
    <row r="33156" spans="1:23" x14ac:dyDescent="0.25">
      <c r="A33156">
        <v>2019</v>
      </c>
      <c r="B33156">
        <v>1149</v>
      </c>
      <c r="C33156">
        <v>15</v>
      </c>
      <c r="D33156">
        <v>1149</v>
      </c>
      <c r="E33156">
        <v>0</v>
      </c>
      <c r="F33156">
        <v>0</v>
      </c>
      <c r="G33156" s="1" t="s">
        <v>23</v>
      </c>
      <c r="H33156" s="1" t="s">
        <v>23</v>
      </c>
      <c r="I33156" s="1" t="s">
        <v>23</v>
      </c>
      <c r="J33156" s="1" t="s">
        <v>586</v>
      </c>
      <c r="K33156">
        <v>25</v>
      </c>
      <c r="L33156" s="1" t="s">
        <v>23</v>
      </c>
      <c r="M33156" s="1" t="s">
        <v>23</v>
      </c>
      <c r="N33156">
        <v>4270</v>
      </c>
      <c r="O33156" s="1" t="s">
        <v>139</v>
      </c>
      <c r="P33156" s="1" t="s">
        <v>6641</v>
      </c>
      <c r="Q33156">
        <v>2988127</v>
      </c>
      <c r="S33156">
        <v>1994</v>
      </c>
      <c r="T33156">
        <v>213</v>
      </c>
      <c r="U33156" s="1" t="s">
        <v>42</v>
      </c>
      <c r="V33156">
        <v>921782775710289</v>
      </c>
      <c r="W33156" s="1" t="s">
        <v>161</v>
      </c>
    </row>
    <row r="33157" spans="1:23" x14ac:dyDescent="0.25">
      <c r="A33157">
        <v>2019</v>
      </c>
      <c r="B33157">
        <v>1149</v>
      </c>
      <c r="C33157">
        <v>148</v>
      </c>
      <c r="D33157">
        <v>471</v>
      </c>
      <c r="E33157">
        <v>0</v>
      </c>
      <c r="F33157">
        <v>0</v>
      </c>
      <c r="G33157" s="1" t="s">
        <v>6592</v>
      </c>
      <c r="H33157" s="1" t="s">
        <v>1621</v>
      </c>
      <c r="I33157" s="1" t="s">
        <v>23</v>
      </c>
      <c r="J33157" s="1" t="s">
        <v>4194</v>
      </c>
      <c r="K33157">
        <v>15</v>
      </c>
      <c r="L33157" s="1" t="s">
        <v>30</v>
      </c>
      <c r="M33157" s="1" t="s">
        <v>31</v>
      </c>
      <c r="N33157">
        <v>5542</v>
      </c>
      <c r="O33157" s="1" t="s">
        <v>50</v>
      </c>
      <c r="P33157" s="1" t="s">
        <v>6643</v>
      </c>
      <c r="Q33157">
        <v>1796562</v>
      </c>
      <c r="S33157">
        <v>1970</v>
      </c>
      <c r="T33157">
        <v>87</v>
      </c>
      <c r="U33157" s="1" t="s">
        <v>36</v>
      </c>
      <c r="V33157">
        <v>921782774687729</v>
      </c>
      <c r="W33157" s="1" t="s">
        <v>161</v>
      </c>
    </row>
    <row r="33158" spans="1:23" x14ac:dyDescent="0.25">
      <c r="A33158">
        <v>2019</v>
      </c>
      <c r="B33158">
        <v>1149</v>
      </c>
      <c r="C33158">
        <v>148</v>
      </c>
      <c r="D33158">
        <v>471</v>
      </c>
      <c r="E33158">
        <v>0</v>
      </c>
      <c r="F33158">
        <v>0</v>
      </c>
      <c r="G33158" s="1" t="s">
        <v>6592</v>
      </c>
      <c r="H33158" s="1" t="s">
        <v>1676</v>
      </c>
      <c r="I33158" s="1" t="s">
        <v>23</v>
      </c>
      <c r="J33158" s="1" t="s">
        <v>4194</v>
      </c>
      <c r="K33158">
        <v>13</v>
      </c>
      <c r="L33158" s="1" t="s">
        <v>32</v>
      </c>
      <c r="M33158" s="1" t="s">
        <v>31</v>
      </c>
      <c r="N33158">
        <v>5542</v>
      </c>
      <c r="O33158" s="1" t="s">
        <v>50</v>
      </c>
      <c r="P33158" s="1" t="s">
        <v>19405</v>
      </c>
      <c r="S33158">
        <v>1970</v>
      </c>
      <c r="U33158" s="1" t="s">
        <v>36</v>
      </c>
      <c r="V33158">
        <v>921782774687629</v>
      </c>
      <c r="W33158" s="1" t="s">
        <v>161</v>
      </c>
    </row>
    <row r="33159" spans="1:23" x14ac:dyDescent="0.25">
      <c r="A33159">
        <v>2019</v>
      </c>
      <c r="B33159">
        <v>1149</v>
      </c>
      <c r="C33159">
        <v>15</v>
      </c>
      <c r="D33159">
        <v>1129</v>
      </c>
      <c r="E33159">
        <v>0</v>
      </c>
      <c r="F33159">
        <v>0</v>
      </c>
      <c r="G33159" s="1" t="s">
        <v>23</v>
      </c>
      <c r="H33159" s="1" t="s">
        <v>23</v>
      </c>
      <c r="I33159" s="1" t="s">
        <v>23</v>
      </c>
      <c r="J33159" s="1" t="s">
        <v>23</v>
      </c>
      <c r="L33159" s="1" t="s">
        <v>23</v>
      </c>
      <c r="M33159" s="1" t="s">
        <v>23</v>
      </c>
      <c r="O33159" s="1" t="s">
        <v>23</v>
      </c>
      <c r="P33159" s="1" t="s">
        <v>23</v>
      </c>
      <c r="U33159" s="1" t="s">
        <v>23</v>
      </c>
      <c r="V33159">
        <v>921782775710253</v>
      </c>
      <c r="W33159" s="1" t="s">
        <v>161</v>
      </c>
    </row>
    <row r="33160" spans="1:23" x14ac:dyDescent="0.25">
      <c r="A33160">
        <v>2019</v>
      </c>
      <c r="B33160">
        <v>1149</v>
      </c>
      <c r="C33160">
        <v>15</v>
      </c>
      <c r="D33160">
        <v>1130</v>
      </c>
      <c r="E33160">
        <v>0</v>
      </c>
      <c r="F33160">
        <v>0</v>
      </c>
      <c r="G33160" s="1" t="s">
        <v>23</v>
      </c>
      <c r="H33160" s="1" t="s">
        <v>23</v>
      </c>
      <c r="I33160" s="1" t="s">
        <v>23</v>
      </c>
      <c r="J33160" s="1" t="s">
        <v>23</v>
      </c>
      <c r="L33160" s="1" t="s">
        <v>23</v>
      </c>
      <c r="M33160" s="1" t="s">
        <v>23</v>
      </c>
      <c r="O33160" s="1" t="s">
        <v>23</v>
      </c>
      <c r="P33160" s="1" t="s">
        <v>23</v>
      </c>
      <c r="U33160" s="1" t="s">
        <v>23</v>
      </c>
      <c r="V33160">
        <v>921782775710252</v>
      </c>
      <c r="W33160" s="1" t="s">
        <v>161</v>
      </c>
    </row>
    <row r="33161" spans="1:23" x14ac:dyDescent="0.25">
      <c r="A33161">
        <v>2019</v>
      </c>
      <c r="B33161">
        <v>1149</v>
      </c>
      <c r="C33161">
        <v>148</v>
      </c>
      <c r="D33161">
        <v>689</v>
      </c>
      <c r="E33161">
        <v>0</v>
      </c>
      <c r="F33161">
        <v>0</v>
      </c>
      <c r="G33161" s="1" t="s">
        <v>23</v>
      </c>
      <c r="H33161" s="1" t="s">
        <v>23</v>
      </c>
      <c r="I33161" s="1" t="s">
        <v>23</v>
      </c>
      <c r="J33161" s="1" t="s">
        <v>23</v>
      </c>
      <c r="L33161" s="1" t="s">
        <v>23</v>
      </c>
      <c r="M33161" s="1" t="s">
        <v>23</v>
      </c>
      <c r="O33161" s="1" t="s">
        <v>23</v>
      </c>
      <c r="P33161" s="1" t="s">
        <v>23</v>
      </c>
      <c r="U33161" s="1" t="s">
        <v>23</v>
      </c>
      <c r="V33161">
        <v>921782775762786</v>
      </c>
      <c r="W33161" s="1" t="s">
        <v>161</v>
      </c>
    </row>
    <row r="33162" spans="1:23" x14ac:dyDescent="0.25">
      <c r="A33162">
        <v>2019</v>
      </c>
      <c r="B33162">
        <v>1149</v>
      </c>
      <c r="C33162">
        <v>148</v>
      </c>
      <c r="D33162">
        <v>695</v>
      </c>
      <c r="E33162">
        <v>0</v>
      </c>
      <c r="F33162">
        <v>0</v>
      </c>
      <c r="G33162" s="1" t="s">
        <v>23</v>
      </c>
      <c r="H33162" s="1" t="s">
        <v>23</v>
      </c>
      <c r="I33162" s="1" t="s">
        <v>23</v>
      </c>
      <c r="J33162" s="1" t="s">
        <v>1751</v>
      </c>
      <c r="K33162">
        <v>1</v>
      </c>
      <c r="L33162" s="1" t="s">
        <v>23</v>
      </c>
      <c r="M33162" s="1" t="s">
        <v>23</v>
      </c>
      <c r="N33162">
        <v>5542</v>
      </c>
      <c r="O33162" s="1" t="s">
        <v>50</v>
      </c>
      <c r="P33162" s="1" t="s">
        <v>17158</v>
      </c>
      <c r="Q33162">
        <v>3847198</v>
      </c>
      <c r="S33162">
        <v>1976</v>
      </c>
      <c r="T33162">
        <v>320</v>
      </c>
      <c r="U33162" s="1" t="s">
        <v>42</v>
      </c>
      <c r="V33162">
        <v>921782775762788</v>
      </c>
      <c r="W33162" s="1" t="s">
        <v>161</v>
      </c>
    </row>
    <row r="33163" spans="1:23" x14ac:dyDescent="0.25">
      <c r="A33163">
        <v>2019</v>
      </c>
      <c r="B33163">
        <v>1149</v>
      </c>
      <c r="C33163">
        <v>148</v>
      </c>
      <c r="D33163">
        <v>692</v>
      </c>
      <c r="E33163">
        <v>0</v>
      </c>
      <c r="F33163">
        <v>0</v>
      </c>
      <c r="G33163" s="1" t="s">
        <v>23</v>
      </c>
      <c r="H33163" s="1" t="s">
        <v>23</v>
      </c>
      <c r="I33163" s="1" t="s">
        <v>23</v>
      </c>
      <c r="J33163" s="1" t="s">
        <v>624</v>
      </c>
      <c r="K33163">
        <v>51</v>
      </c>
      <c r="L33163" s="1" t="s">
        <v>23</v>
      </c>
      <c r="M33163" s="1" t="s">
        <v>23</v>
      </c>
      <c r="N33163">
        <v>5542</v>
      </c>
      <c r="O33163" s="1" t="s">
        <v>50</v>
      </c>
      <c r="P33163" s="1" t="s">
        <v>19085</v>
      </c>
      <c r="U33163" s="1" t="s">
        <v>23</v>
      </c>
      <c r="V33163">
        <v>921782775762791</v>
      </c>
      <c r="W33163" s="1" t="s">
        <v>161</v>
      </c>
    </row>
    <row r="33164" spans="1:23" x14ac:dyDescent="0.25">
      <c r="A33164">
        <v>2019</v>
      </c>
      <c r="B33164">
        <v>1149</v>
      </c>
      <c r="C33164">
        <v>15</v>
      </c>
      <c r="D33164">
        <v>1108</v>
      </c>
      <c r="E33164">
        <v>0</v>
      </c>
      <c r="F33164">
        <v>0</v>
      </c>
      <c r="G33164" s="1" t="s">
        <v>23</v>
      </c>
      <c r="H33164" s="1" t="s">
        <v>23</v>
      </c>
      <c r="I33164" s="1" t="s">
        <v>23</v>
      </c>
      <c r="J33164" s="1" t="s">
        <v>23</v>
      </c>
      <c r="L33164" s="1" t="s">
        <v>23</v>
      </c>
      <c r="M33164" s="1" t="s">
        <v>23</v>
      </c>
      <c r="O33164" s="1" t="s">
        <v>23</v>
      </c>
      <c r="P33164" s="1" t="s">
        <v>19086</v>
      </c>
      <c r="U33164" s="1" t="s">
        <v>23</v>
      </c>
      <c r="V33164">
        <v>921782775710266</v>
      </c>
      <c r="W33164" s="1" t="s">
        <v>161</v>
      </c>
    </row>
    <row r="33165" spans="1:23" x14ac:dyDescent="0.25">
      <c r="A33165">
        <v>2019</v>
      </c>
      <c r="B33165">
        <v>1149</v>
      </c>
      <c r="C33165">
        <v>148</v>
      </c>
      <c r="D33165">
        <v>667</v>
      </c>
      <c r="E33165">
        <v>0</v>
      </c>
      <c r="F33165">
        <v>0</v>
      </c>
      <c r="G33165" s="1" t="s">
        <v>23</v>
      </c>
      <c r="H33165" s="1" t="s">
        <v>23</v>
      </c>
      <c r="I33165" s="1" t="s">
        <v>23</v>
      </c>
      <c r="J33165" s="1" t="s">
        <v>23</v>
      </c>
      <c r="L33165" s="1" t="s">
        <v>23</v>
      </c>
      <c r="M33165" s="1" t="s">
        <v>23</v>
      </c>
      <c r="O33165" s="1" t="s">
        <v>23</v>
      </c>
      <c r="P33165" s="1" t="s">
        <v>23</v>
      </c>
      <c r="U33165" s="1" t="s">
        <v>23</v>
      </c>
      <c r="V33165">
        <v>921782775762808</v>
      </c>
      <c r="W33165" s="1" t="s">
        <v>161</v>
      </c>
    </row>
    <row r="33166" spans="1:23" x14ac:dyDescent="0.25">
      <c r="A33166">
        <v>2019</v>
      </c>
      <c r="B33166">
        <v>1149</v>
      </c>
      <c r="C33166">
        <v>148</v>
      </c>
      <c r="D33166">
        <v>664</v>
      </c>
      <c r="E33166">
        <v>0</v>
      </c>
      <c r="F33166">
        <v>0</v>
      </c>
      <c r="G33166" s="1" t="s">
        <v>23</v>
      </c>
      <c r="H33166" s="1" t="s">
        <v>23</v>
      </c>
      <c r="I33166" s="1" t="s">
        <v>23</v>
      </c>
      <c r="J33166" s="1" t="s">
        <v>23</v>
      </c>
      <c r="L33166" s="1" t="s">
        <v>23</v>
      </c>
      <c r="M33166" s="1" t="s">
        <v>23</v>
      </c>
      <c r="O33166" s="1" t="s">
        <v>23</v>
      </c>
      <c r="P33166" s="1" t="s">
        <v>23</v>
      </c>
      <c r="U33166" s="1" t="s">
        <v>23</v>
      </c>
      <c r="V33166">
        <v>921782775762811</v>
      </c>
      <c r="W33166" s="1" t="s">
        <v>161</v>
      </c>
    </row>
    <row r="33167" spans="1:23" x14ac:dyDescent="0.25">
      <c r="A33167">
        <v>2019</v>
      </c>
      <c r="B33167">
        <v>1149</v>
      </c>
      <c r="C33167">
        <v>15</v>
      </c>
      <c r="D33167">
        <v>1112</v>
      </c>
      <c r="E33167">
        <v>0</v>
      </c>
      <c r="F33167">
        <v>0</v>
      </c>
      <c r="G33167" s="1" t="s">
        <v>23</v>
      </c>
      <c r="H33167" s="1" t="s">
        <v>23</v>
      </c>
      <c r="I33167" s="1" t="s">
        <v>23</v>
      </c>
      <c r="J33167" s="1" t="s">
        <v>23</v>
      </c>
      <c r="L33167" s="1" t="s">
        <v>23</v>
      </c>
      <c r="M33167" s="1" t="s">
        <v>23</v>
      </c>
      <c r="O33167" s="1" t="s">
        <v>23</v>
      </c>
      <c r="P33167" s="1" t="s">
        <v>23</v>
      </c>
      <c r="U33167" s="1" t="s">
        <v>23</v>
      </c>
      <c r="V33167">
        <v>921782775710270</v>
      </c>
      <c r="W33167" s="1" t="s">
        <v>161</v>
      </c>
    </row>
    <row r="33168" spans="1:23" x14ac:dyDescent="0.25">
      <c r="A33168">
        <v>2019</v>
      </c>
      <c r="B33168">
        <v>1149</v>
      </c>
      <c r="C33168">
        <v>148</v>
      </c>
      <c r="D33168">
        <v>672</v>
      </c>
      <c r="E33168">
        <v>0</v>
      </c>
      <c r="F33168">
        <v>0</v>
      </c>
      <c r="G33168" s="1" t="s">
        <v>23</v>
      </c>
      <c r="H33168" s="1" t="s">
        <v>23</v>
      </c>
      <c r="I33168" s="1" t="s">
        <v>23</v>
      </c>
      <c r="J33168" s="1" t="s">
        <v>23</v>
      </c>
      <c r="L33168" s="1" t="s">
        <v>23</v>
      </c>
      <c r="M33168" s="1" t="s">
        <v>23</v>
      </c>
      <c r="O33168" s="1" t="s">
        <v>23</v>
      </c>
      <c r="P33168" s="1" t="s">
        <v>19087</v>
      </c>
      <c r="U33168" s="1" t="s">
        <v>23</v>
      </c>
      <c r="V33168">
        <v>921782775762803</v>
      </c>
      <c r="W33168" s="1" t="s">
        <v>161</v>
      </c>
    </row>
    <row r="33169" spans="1:23" x14ac:dyDescent="0.25">
      <c r="A33169">
        <v>2019</v>
      </c>
      <c r="B33169">
        <v>1149</v>
      </c>
      <c r="C33169">
        <v>148</v>
      </c>
      <c r="D33169">
        <v>471</v>
      </c>
      <c r="E33169">
        <v>0</v>
      </c>
      <c r="F33169">
        <v>0</v>
      </c>
      <c r="G33169" s="1" t="s">
        <v>6592</v>
      </c>
      <c r="H33169" s="1" t="s">
        <v>2009</v>
      </c>
      <c r="I33169" s="1" t="s">
        <v>23</v>
      </c>
      <c r="J33169" s="1" t="s">
        <v>4194</v>
      </c>
      <c r="K33169">
        <v>15</v>
      </c>
      <c r="L33169" s="1" t="s">
        <v>34</v>
      </c>
      <c r="M33169" s="1" t="s">
        <v>31</v>
      </c>
      <c r="N33169">
        <v>5542</v>
      </c>
      <c r="O33169" s="1" t="s">
        <v>50</v>
      </c>
      <c r="P33169" s="1" t="s">
        <v>19406</v>
      </c>
      <c r="S33169">
        <v>1970</v>
      </c>
      <c r="U33169" s="1" t="s">
        <v>36</v>
      </c>
      <c r="V33169">
        <v>921782774687659</v>
      </c>
      <c r="W33169" s="1" t="s">
        <v>161</v>
      </c>
    </row>
    <row r="33170" spans="1:23" x14ac:dyDescent="0.25">
      <c r="A33170">
        <v>2019</v>
      </c>
      <c r="B33170">
        <v>1149</v>
      </c>
      <c r="C33170">
        <v>15</v>
      </c>
      <c r="D33170">
        <v>1101</v>
      </c>
      <c r="E33170">
        <v>0</v>
      </c>
      <c r="F33170">
        <v>0</v>
      </c>
      <c r="G33170" s="1" t="s">
        <v>23</v>
      </c>
      <c r="H33170" s="1" t="s">
        <v>23</v>
      </c>
      <c r="I33170" s="1" t="s">
        <v>23</v>
      </c>
      <c r="J33170" s="1" t="s">
        <v>23</v>
      </c>
      <c r="L33170" s="1" t="s">
        <v>23</v>
      </c>
      <c r="M33170" s="1" t="s">
        <v>23</v>
      </c>
      <c r="O33170" s="1" t="s">
        <v>23</v>
      </c>
      <c r="P33170" s="1" t="s">
        <v>23</v>
      </c>
      <c r="U33170" s="1" t="s">
        <v>23</v>
      </c>
      <c r="V33170">
        <v>921782775710209</v>
      </c>
      <c r="W33170" s="1" t="s">
        <v>161</v>
      </c>
    </row>
    <row r="33171" spans="1:23" x14ac:dyDescent="0.25">
      <c r="A33171">
        <v>2019</v>
      </c>
      <c r="B33171">
        <v>1149</v>
      </c>
      <c r="C33171">
        <v>15</v>
      </c>
      <c r="D33171">
        <v>1102</v>
      </c>
      <c r="E33171">
        <v>0</v>
      </c>
      <c r="F33171">
        <v>0</v>
      </c>
      <c r="G33171" s="1" t="s">
        <v>23</v>
      </c>
      <c r="H33171" s="1" t="s">
        <v>23</v>
      </c>
      <c r="I33171" s="1" t="s">
        <v>23</v>
      </c>
      <c r="J33171" s="1" t="s">
        <v>1455</v>
      </c>
      <c r="K33171">
        <v>37</v>
      </c>
      <c r="L33171" s="1" t="s">
        <v>23</v>
      </c>
      <c r="M33171" s="1" t="s">
        <v>23</v>
      </c>
      <c r="N33171">
        <v>4270</v>
      </c>
      <c r="O33171" s="1" t="s">
        <v>139</v>
      </c>
      <c r="P33171" s="1" t="s">
        <v>6664</v>
      </c>
      <c r="Q33171">
        <v>2022875</v>
      </c>
      <c r="S33171">
        <v>1968</v>
      </c>
      <c r="T33171">
        <v>132</v>
      </c>
      <c r="U33171" s="1" t="s">
        <v>42</v>
      </c>
      <c r="V33171">
        <v>921782775710208</v>
      </c>
      <c r="W33171" s="1" t="s">
        <v>161</v>
      </c>
    </row>
    <row r="33172" spans="1:23" x14ac:dyDescent="0.25">
      <c r="A33172">
        <v>2019</v>
      </c>
      <c r="B33172">
        <v>1149</v>
      </c>
      <c r="C33172">
        <v>148</v>
      </c>
      <c r="D33172">
        <v>657</v>
      </c>
      <c r="E33172">
        <v>0</v>
      </c>
      <c r="F33172">
        <v>0</v>
      </c>
      <c r="G33172" s="1" t="s">
        <v>23</v>
      </c>
      <c r="H33172" s="1" t="s">
        <v>23</v>
      </c>
      <c r="I33172" s="1" t="s">
        <v>23</v>
      </c>
      <c r="J33172" s="1" t="s">
        <v>406</v>
      </c>
      <c r="K33172">
        <v>2</v>
      </c>
      <c r="L33172" s="1" t="s">
        <v>23</v>
      </c>
      <c r="M33172" s="1" t="s">
        <v>23</v>
      </c>
      <c r="N33172">
        <v>5542</v>
      </c>
      <c r="O33172" s="1" t="s">
        <v>50</v>
      </c>
      <c r="P33172" s="1" t="s">
        <v>19088</v>
      </c>
      <c r="U33172" s="1" t="s">
        <v>23</v>
      </c>
      <c r="V33172">
        <v>921782775762754</v>
      </c>
      <c r="W33172" s="1" t="s">
        <v>161</v>
      </c>
    </row>
    <row r="33173" spans="1:23" x14ac:dyDescent="0.25">
      <c r="A33173">
        <v>2019</v>
      </c>
      <c r="B33173">
        <v>1149</v>
      </c>
      <c r="C33173">
        <v>148</v>
      </c>
      <c r="D33173">
        <v>660</v>
      </c>
      <c r="E33173">
        <v>0</v>
      </c>
      <c r="F33173">
        <v>0</v>
      </c>
      <c r="G33173" s="1" t="s">
        <v>23</v>
      </c>
      <c r="H33173" s="1" t="s">
        <v>23</v>
      </c>
      <c r="I33173" s="1" t="s">
        <v>23</v>
      </c>
      <c r="J33173" s="1" t="s">
        <v>23</v>
      </c>
      <c r="L33173" s="1" t="s">
        <v>23</v>
      </c>
      <c r="M33173" s="1" t="s">
        <v>23</v>
      </c>
      <c r="O33173" s="1" t="s">
        <v>23</v>
      </c>
      <c r="P33173" s="1" t="s">
        <v>23</v>
      </c>
      <c r="U33173" s="1" t="s">
        <v>23</v>
      </c>
      <c r="V33173">
        <v>921782775762759</v>
      </c>
      <c r="W33173" s="1" t="s">
        <v>161</v>
      </c>
    </row>
    <row r="33174" spans="1:23" x14ac:dyDescent="0.25">
      <c r="A33174">
        <v>2019</v>
      </c>
      <c r="B33174">
        <v>1149</v>
      </c>
      <c r="C33174">
        <v>15</v>
      </c>
      <c r="D33174">
        <v>1104</v>
      </c>
      <c r="E33174">
        <v>0</v>
      </c>
      <c r="F33174">
        <v>0</v>
      </c>
      <c r="G33174" s="1" t="s">
        <v>23</v>
      </c>
      <c r="H33174" s="1" t="s">
        <v>23</v>
      </c>
      <c r="I33174" s="1" t="s">
        <v>23</v>
      </c>
      <c r="J33174" s="1" t="s">
        <v>1455</v>
      </c>
      <c r="K33174">
        <v>35</v>
      </c>
      <c r="L33174" s="1" t="s">
        <v>23</v>
      </c>
      <c r="M33174" s="1" t="s">
        <v>23</v>
      </c>
      <c r="N33174">
        <v>4270</v>
      </c>
      <c r="O33174" s="1" t="s">
        <v>139</v>
      </c>
      <c r="P33174" s="1" t="s">
        <v>6668</v>
      </c>
      <c r="Q33174">
        <v>2681955</v>
      </c>
      <c r="S33174">
        <v>1969</v>
      </c>
      <c r="T33174">
        <v>206</v>
      </c>
      <c r="U33174" s="1" t="s">
        <v>42</v>
      </c>
      <c r="V33174">
        <v>921782775710214</v>
      </c>
      <c r="W33174" s="1" t="s">
        <v>161</v>
      </c>
    </row>
    <row r="33175" spans="1:23" x14ac:dyDescent="0.25">
      <c r="A33175">
        <v>2019</v>
      </c>
      <c r="B33175">
        <v>1149</v>
      </c>
      <c r="C33175">
        <v>15</v>
      </c>
      <c r="D33175">
        <v>1076</v>
      </c>
      <c r="E33175">
        <v>0</v>
      </c>
      <c r="F33175">
        <v>0</v>
      </c>
      <c r="G33175" s="1" t="s">
        <v>23</v>
      </c>
      <c r="H33175" s="1" t="s">
        <v>23</v>
      </c>
      <c r="I33175" s="1" t="s">
        <v>23</v>
      </c>
      <c r="J33175" s="1" t="s">
        <v>23</v>
      </c>
      <c r="L33175" s="1" t="s">
        <v>23</v>
      </c>
      <c r="M33175" s="1" t="s">
        <v>23</v>
      </c>
      <c r="O33175" s="1" t="s">
        <v>23</v>
      </c>
      <c r="P33175" s="1" t="s">
        <v>23</v>
      </c>
      <c r="U33175" s="1" t="s">
        <v>23</v>
      </c>
      <c r="V33175">
        <v>921782775710234</v>
      </c>
      <c r="W33175" s="1" t="s">
        <v>161</v>
      </c>
    </row>
    <row r="33176" spans="1:23" x14ac:dyDescent="0.25">
      <c r="A33176">
        <v>2019</v>
      </c>
      <c r="B33176">
        <v>1149</v>
      </c>
      <c r="C33176">
        <v>15</v>
      </c>
      <c r="D33176">
        <v>1085</v>
      </c>
      <c r="E33176">
        <v>0</v>
      </c>
      <c r="F33176">
        <v>0</v>
      </c>
      <c r="G33176" s="1" t="s">
        <v>23</v>
      </c>
      <c r="H33176" s="1" t="s">
        <v>23</v>
      </c>
      <c r="I33176" s="1" t="s">
        <v>23</v>
      </c>
      <c r="J33176" s="1" t="s">
        <v>23</v>
      </c>
      <c r="L33176" s="1" t="s">
        <v>23</v>
      </c>
      <c r="M33176" s="1" t="s">
        <v>23</v>
      </c>
      <c r="O33176" s="1" t="s">
        <v>23</v>
      </c>
      <c r="P33176" s="1" t="s">
        <v>23</v>
      </c>
      <c r="U33176" s="1" t="s">
        <v>23</v>
      </c>
      <c r="V33176">
        <v>921782775710225</v>
      </c>
      <c r="W33176" s="1" t="s">
        <v>161</v>
      </c>
    </row>
    <row r="33177" spans="1:23" x14ac:dyDescent="0.25">
      <c r="A33177">
        <v>2019</v>
      </c>
      <c r="B33177">
        <v>1149</v>
      </c>
      <c r="C33177">
        <v>148</v>
      </c>
      <c r="D33177">
        <v>642</v>
      </c>
      <c r="E33177">
        <v>0</v>
      </c>
      <c r="F33177">
        <v>0</v>
      </c>
      <c r="G33177" s="1" t="s">
        <v>23</v>
      </c>
      <c r="H33177" s="1" t="s">
        <v>23</v>
      </c>
      <c r="I33177" s="1" t="s">
        <v>23</v>
      </c>
      <c r="J33177" s="1" t="s">
        <v>256</v>
      </c>
      <c r="K33177">
        <v>12</v>
      </c>
      <c r="L33177" s="1" t="s">
        <v>23</v>
      </c>
      <c r="M33177" s="1" t="s">
        <v>23</v>
      </c>
      <c r="N33177">
        <v>5542</v>
      </c>
      <c r="O33177" s="1" t="s">
        <v>50</v>
      </c>
      <c r="P33177" s="1" t="s">
        <v>17174</v>
      </c>
      <c r="Q33177">
        <v>3454531</v>
      </c>
      <c r="S33177">
        <v>1978</v>
      </c>
      <c r="T33177">
        <v>270</v>
      </c>
      <c r="U33177" s="1" t="s">
        <v>42</v>
      </c>
      <c r="V33177">
        <v>921782775762769</v>
      </c>
      <c r="W33177" s="1" t="s">
        <v>161</v>
      </c>
    </row>
    <row r="33178" spans="1:23" x14ac:dyDescent="0.25">
      <c r="A33178">
        <v>2019</v>
      </c>
      <c r="B33178">
        <v>1149</v>
      </c>
      <c r="C33178">
        <v>15</v>
      </c>
      <c r="D33178">
        <v>1083</v>
      </c>
      <c r="E33178">
        <v>0</v>
      </c>
      <c r="F33178">
        <v>0</v>
      </c>
      <c r="G33178" s="1" t="s">
        <v>23</v>
      </c>
      <c r="H33178" s="1" t="s">
        <v>23</v>
      </c>
      <c r="I33178" s="1" t="s">
        <v>23</v>
      </c>
      <c r="J33178" s="1" t="s">
        <v>6449</v>
      </c>
      <c r="K33178">
        <v>15</v>
      </c>
      <c r="L33178" s="1" t="s">
        <v>23</v>
      </c>
      <c r="M33178" s="1" t="s">
        <v>23</v>
      </c>
      <c r="N33178">
        <v>4270</v>
      </c>
      <c r="O33178" s="1" t="s">
        <v>139</v>
      </c>
      <c r="P33178" s="1" t="s">
        <v>6674</v>
      </c>
      <c r="Q33178">
        <v>2505315</v>
      </c>
      <c r="S33178">
        <v>1983</v>
      </c>
      <c r="T33178">
        <v>185</v>
      </c>
      <c r="U33178" s="1" t="s">
        <v>42</v>
      </c>
      <c r="V33178">
        <v>921782775710227</v>
      </c>
      <c r="W33178" s="1" t="s">
        <v>161</v>
      </c>
    </row>
    <row r="33179" spans="1:23" x14ac:dyDescent="0.25">
      <c r="A33179">
        <v>2019</v>
      </c>
      <c r="B33179">
        <v>1149</v>
      </c>
      <c r="C33179">
        <v>15</v>
      </c>
      <c r="D33179">
        <v>1089</v>
      </c>
      <c r="E33179">
        <v>0</v>
      </c>
      <c r="F33179">
        <v>0</v>
      </c>
      <c r="G33179" s="1" t="s">
        <v>23</v>
      </c>
      <c r="H33179" s="1" t="s">
        <v>23</v>
      </c>
      <c r="I33179" s="1" t="s">
        <v>23</v>
      </c>
      <c r="J33179" s="1" t="s">
        <v>6461</v>
      </c>
      <c r="K33179">
        <v>8</v>
      </c>
      <c r="L33179" s="1" t="s">
        <v>23</v>
      </c>
      <c r="M33179" s="1" t="s">
        <v>23</v>
      </c>
      <c r="N33179">
        <v>4270</v>
      </c>
      <c r="O33179" s="1" t="s">
        <v>139</v>
      </c>
      <c r="P33179" s="1" t="s">
        <v>19091</v>
      </c>
      <c r="U33179" s="1" t="s">
        <v>23</v>
      </c>
      <c r="V33179">
        <v>921782775710229</v>
      </c>
      <c r="W33179" s="1" t="s">
        <v>161</v>
      </c>
    </row>
    <row r="33180" spans="1:23" x14ac:dyDescent="0.25">
      <c r="A33180">
        <v>2019</v>
      </c>
      <c r="B33180">
        <v>1149</v>
      </c>
      <c r="C33180">
        <v>148</v>
      </c>
      <c r="D33180">
        <v>755</v>
      </c>
      <c r="E33180">
        <v>0</v>
      </c>
      <c r="F33180">
        <v>0</v>
      </c>
      <c r="G33180" s="1" t="s">
        <v>23</v>
      </c>
      <c r="H33180" s="1" t="s">
        <v>23</v>
      </c>
      <c r="I33180" s="1" t="s">
        <v>23</v>
      </c>
      <c r="J33180" s="1" t="s">
        <v>1131</v>
      </c>
      <c r="K33180">
        <v>60</v>
      </c>
      <c r="L33180" s="1" t="s">
        <v>23</v>
      </c>
      <c r="M33180" s="1" t="s">
        <v>23</v>
      </c>
      <c r="N33180">
        <v>5542</v>
      </c>
      <c r="O33180" s="1" t="s">
        <v>50</v>
      </c>
      <c r="P33180" s="1" t="s">
        <v>17181</v>
      </c>
      <c r="Q33180">
        <v>3767136</v>
      </c>
      <c r="S33180">
        <v>2016</v>
      </c>
      <c r="T33180">
        <v>194</v>
      </c>
      <c r="U33180" s="1" t="s">
        <v>42</v>
      </c>
      <c r="V33180">
        <v>921782775762848</v>
      </c>
      <c r="W33180" s="1" t="s">
        <v>161</v>
      </c>
    </row>
    <row r="33181" spans="1:23" x14ac:dyDescent="0.25">
      <c r="A33181">
        <v>2019</v>
      </c>
      <c r="B33181">
        <v>1149</v>
      </c>
      <c r="C33181">
        <v>15</v>
      </c>
      <c r="D33181">
        <v>1324</v>
      </c>
      <c r="E33181">
        <v>0</v>
      </c>
      <c r="F33181">
        <v>0</v>
      </c>
      <c r="G33181" s="1" t="s">
        <v>23</v>
      </c>
      <c r="H33181" s="1" t="s">
        <v>23</v>
      </c>
      <c r="I33181" s="1" t="s">
        <v>23</v>
      </c>
      <c r="J33181" s="1" t="s">
        <v>6475</v>
      </c>
      <c r="K33181">
        <v>38</v>
      </c>
      <c r="L33181" s="1" t="s">
        <v>23</v>
      </c>
      <c r="M33181" s="1" t="s">
        <v>23</v>
      </c>
      <c r="N33181">
        <v>4270</v>
      </c>
      <c r="O33181" s="1" t="s">
        <v>139</v>
      </c>
      <c r="P33181" s="1" t="s">
        <v>6680</v>
      </c>
      <c r="Q33181">
        <v>2607101</v>
      </c>
      <c r="S33181">
        <v>1974</v>
      </c>
      <c r="T33181">
        <v>197</v>
      </c>
      <c r="U33181" s="1" t="s">
        <v>42</v>
      </c>
      <c r="V33181">
        <v>921782775710434</v>
      </c>
      <c r="W33181" s="1" t="s">
        <v>161</v>
      </c>
    </row>
    <row r="33182" spans="1:23" x14ac:dyDescent="0.25">
      <c r="A33182">
        <v>2019</v>
      </c>
      <c r="B33182">
        <v>1149</v>
      </c>
      <c r="C33182">
        <v>57</v>
      </c>
      <c r="D33182">
        <v>203</v>
      </c>
      <c r="E33182">
        <v>0</v>
      </c>
      <c r="F33182">
        <v>12</v>
      </c>
      <c r="G33182" s="1" t="s">
        <v>23</v>
      </c>
      <c r="H33182" s="1" t="s">
        <v>23</v>
      </c>
      <c r="I33182" s="1" t="s">
        <v>23</v>
      </c>
      <c r="J33182" s="1" t="s">
        <v>23</v>
      </c>
      <c r="L33182" s="1" t="s">
        <v>23</v>
      </c>
      <c r="M33182" s="1" t="s">
        <v>23</v>
      </c>
      <c r="O33182" s="1" t="s">
        <v>23</v>
      </c>
      <c r="P33182" s="1" t="s">
        <v>17182</v>
      </c>
      <c r="U33182" s="1" t="s">
        <v>23</v>
      </c>
      <c r="V33182">
        <v>921782773788526</v>
      </c>
      <c r="W33182" s="1" t="s">
        <v>161</v>
      </c>
    </row>
    <row r="33183" spans="1:23" x14ac:dyDescent="0.25">
      <c r="A33183">
        <v>2019</v>
      </c>
      <c r="B33183">
        <v>1149</v>
      </c>
      <c r="C33183">
        <v>15</v>
      </c>
      <c r="D33183">
        <v>1319</v>
      </c>
      <c r="E33183">
        <v>0</v>
      </c>
      <c r="F33183">
        <v>0</v>
      </c>
      <c r="G33183" s="1" t="s">
        <v>23</v>
      </c>
      <c r="H33183" s="1" t="s">
        <v>23</v>
      </c>
      <c r="I33183" s="1" t="s">
        <v>23</v>
      </c>
      <c r="J33183" s="1" t="s">
        <v>6475</v>
      </c>
      <c r="K33183">
        <v>31</v>
      </c>
      <c r="L33183" s="1" t="s">
        <v>23</v>
      </c>
      <c r="M33183" s="1" t="s">
        <v>23</v>
      </c>
      <c r="N33183">
        <v>4270</v>
      </c>
      <c r="O33183" s="1" t="s">
        <v>139</v>
      </c>
      <c r="P33183" s="1" t="s">
        <v>6686</v>
      </c>
      <c r="Q33183">
        <v>2573432</v>
      </c>
      <c r="S33183">
        <v>1974</v>
      </c>
      <c r="T33183">
        <v>193</v>
      </c>
      <c r="U33183" s="1" t="s">
        <v>42</v>
      </c>
      <c r="V33183">
        <v>921782775710447</v>
      </c>
      <c r="W33183" s="1" t="s">
        <v>161</v>
      </c>
    </row>
    <row r="33184" spans="1:23" x14ac:dyDescent="0.25">
      <c r="A33184">
        <v>2019</v>
      </c>
      <c r="B33184">
        <v>1149</v>
      </c>
      <c r="C33184">
        <v>15</v>
      </c>
      <c r="D33184">
        <v>1315</v>
      </c>
      <c r="E33184">
        <v>0</v>
      </c>
      <c r="F33184">
        <v>0</v>
      </c>
      <c r="G33184" s="1" t="s">
        <v>23</v>
      </c>
      <c r="H33184" s="1" t="s">
        <v>23</v>
      </c>
      <c r="I33184" s="1" t="s">
        <v>23</v>
      </c>
      <c r="J33184" s="1" t="s">
        <v>6475</v>
      </c>
      <c r="K33184">
        <v>19</v>
      </c>
      <c r="L33184" s="1" t="s">
        <v>23</v>
      </c>
      <c r="M33184" s="1" t="s">
        <v>23</v>
      </c>
      <c r="N33184">
        <v>4270</v>
      </c>
      <c r="O33184" s="1" t="s">
        <v>139</v>
      </c>
      <c r="P33184" s="1" t="s">
        <v>6690</v>
      </c>
      <c r="Q33184">
        <v>2462194</v>
      </c>
      <c r="S33184">
        <v>1973</v>
      </c>
      <c r="T33184">
        <v>180</v>
      </c>
      <c r="U33184" s="1" t="s">
        <v>42</v>
      </c>
      <c r="V33184">
        <v>921782775710443</v>
      </c>
      <c r="W33184" s="1" t="s">
        <v>161</v>
      </c>
    </row>
    <row r="33185" spans="1:23" x14ac:dyDescent="0.25">
      <c r="A33185">
        <v>2019</v>
      </c>
      <c r="B33185">
        <v>1149</v>
      </c>
      <c r="C33185">
        <v>15</v>
      </c>
      <c r="D33185">
        <v>1317</v>
      </c>
      <c r="E33185">
        <v>0</v>
      </c>
      <c r="F33185">
        <v>0</v>
      </c>
      <c r="G33185" s="1" t="s">
        <v>23</v>
      </c>
      <c r="H33185" s="1" t="s">
        <v>23</v>
      </c>
      <c r="I33185" s="1" t="s">
        <v>23</v>
      </c>
      <c r="J33185" s="1" t="s">
        <v>6475</v>
      </c>
      <c r="K33185">
        <v>23</v>
      </c>
      <c r="L33185" s="1" t="s">
        <v>23</v>
      </c>
      <c r="M33185" s="1" t="s">
        <v>23</v>
      </c>
      <c r="N33185">
        <v>4270</v>
      </c>
      <c r="O33185" s="1" t="s">
        <v>139</v>
      </c>
      <c r="P33185" s="1" t="s">
        <v>6692</v>
      </c>
      <c r="Q33185">
        <v>3054976</v>
      </c>
      <c r="S33185">
        <v>1979</v>
      </c>
      <c r="T33185">
        <v>253</v>
      </c>
      <c r="U33185" s="1" t="s">
        <v>42</v>
      </c>
      <c r="V33185">
        <v>921782775710441</v>
      </c>
      <c r="W33185" s="1" t="s">
        <v>161</v>
      </c>
    </row>
    <row r="33186" spans="1:23" x14ac:dyDescent="0.25">
      <c r="A33186">
        <v>2019</v>
      </c>
      <c r="B33186">
        <v>1149</v>
      </c>
      <c r="C33186">
        <v>15</v>
      </c>
      <c r="D33186">
        <v>1304</v>
      </c>
      <c r="E33186">
        <v>0</v>
      </c>
      <c r="F33186">
        <v>0</v>
      </c>
      <c r="G33186" s="1" t="s">
        <v>23</v>
      </c>
      <c r="H33186" s="1" t="s">
        <v>23</v>
      </c>
      <c r="I33186" s="1" t="s">
        <v>23</v>
      </c>
      <c r="J33186" s="1" t="s">
        <v>23</v>
      </c>
      <c r="L33186" s="1" t="s">
        <v>23</v>
      </c>
      <c r="M33186" s="1" t="s">
        <v>23</v>
      </c>
      <c r="O33186" s="1" t="s">
        <v>23</v>
      </c>
      <c r="P33186" s="1" t="s">
        <v>23</v>
      </c>
      <c r="U33186" s="1" t="s">
        <v>23</v>
      </c>
      <c r="V33186">
        <v>921782775710462</v>
      </c>
      <c r="W33186" s="1" t="s">
        <v>161</v>
      </c>
    </row>
    <row r="33187" spans="1:23" x14ac:dyDescent="0.25">
      <c r="A33187">
        <v>2019</v>
      </c>
      <c r="B33187">
        <v>1149</v>
      </c>
      <c r="C33187">
        <v>148</v>
      </c>
      <c r="D33187">
        <v>732</v>
      </c>
      <c r="E33187">
        <v>0</v>
      </c>
      <c r="F33187">
        <v>0</v>
      </c>
      <c r="G33187" s="1" t="s">
        <v>23</v>
      </c>
      <c r="H33187" s="1" t="s">
        <v>23</v>
      </c>
      <c r="I33187" s="1" t="s">
        <v>23</v>
      </c>
      <c r="J33187" s="1" t="s">
        <v>1751</v>
      </c>
      <c r="K33187">
        <v>2</v>
      </c>
      <c r="L33187" s="1" t="s">
        <v>23</v>
      </c>
      <c r="M33187" s="1" t="s">
        <v>23</v>
      </c>
      <c r="N33187">
        <v>5542</v>
      </c>
      <c r="O33187" s="1" t="s">
        <v>50</v>
      </c>
      <c r="P33187" s="1" t="s">
        <v>17201</v>
      </c>
      <c r="Q33187">
        <v>4624577</v>
      </c>
      <c r="S33187">
        <v>1985</v>
      </c>
      <c r="T33187">
        <v>373</v>
      </c>
      <c r="U33187" s="1" t="s">
        <v>42</v>
      </c>
      <c r="V33187">
        <v>921782775762879</v>
      </c>
      <c r="W33187" s="1" t="s">
        <v>161</v>
      </c>
    </row>
    <row r="33188" spans="1:23" x14ac:dyDescent="0.25">
      <c r="A33188">
        <v>2019</v>
      </c>
      <c r="B33188">
        <v>1149</v>
      </c>
      <c r="C33188">
        <v>47</v>
      </c>
      <c r="D33188">
        <v>706</v>
      </c>
      <c r="E33188">
        <v>0</v>
      </c>
      <c r="F33188">
        <v>0</v>
      </c>
      <c r="G33188" s="1" t="s">
        <v>23</v>
      </c>
      <c r="H33188" s="1" t="s">
        <v>23</v>
      </c>
      <c r="I33188" s="1" t="s">
        <v>23</v>
      </c>
      <c r="J33188" s="1" t="s">
        <v>23</v>
      </c>
      <c r="L33188" s="1" t="s">
        <v>23</v>
      </c>
      <c r="M33188" s="1" t="s">
        <v>23</v>
      </c>
      <c r="O33188" s="1" t="s">
        <v>23</v>
      </c>
      <c r="P33188" s="1" t="s">
        <v>23</v>
      </c>
      <c r="U33188" s="1" t="s">
        <v>23</v>
      </c>
      <c r="V33188">
        <v>921782773604825</v>
      </c>
      <c r="W33188" s="1" t="s">
        <v>161</v>
      </c>
    </row>
    <row r="33189" spans="1:23" x14ac:dyDescent="0.25">
      <c r="A33189">
        <v>2019</v>
      </c>
      <c r="B33189">
        <v>1149</v>
      </c>
      <c r="C33189">
        <v>148</v>
      </c>
      <c r="D33189">
        <v>731</v>
      </c>
      <c r="E33189">
        <v>0</v>
      </c>
      <c r="F33189">
        <v>0</v>
      </c>
      <c r="G33189" s="1" t="s">
        <v>23</v>
      </c>
      <c r="H33189" s="1" t="s">
        <v>23</v>
      </c>
      <c r="I33189" s="1" t="s">
        <v>23</v>
      </c>
      <c r="J33189" s="1" t="s">
        <v>1131</v>
      </c>
      <c r="K33189">
        <v>44</v>
      </c>
      <c r="L33189" s="1" t="s">
        <v>23</v>
      </c>
      <c r="M33189" s="1" t="s">
        <v>23</v>
      </c>
      <c r="N33189">
        <v>5542</v>
      </c>
      <c r="O33189" s="1" t="s">
        <v>50</v>
      </c>
      <c r="P33189" s="1" t="s">
        <v>17203</v>
      </c>
      <c r="Q33189">
        <v>2801686</v>
      </c>
      <c r="S33189">
        <v>1982</v>
      </c>
      <c r="T33189">
        <v>194</v>
      </c>
      <c r="U33189" s="1" t="s">
        <v>42</v>
      </c>
      <c r="V33189">
        <v>921782775762872</v>
      </c>
      <c r="W33189" s="1" t="s">
        <v>161</v>
      </c>
    </row>
    <row r="33190" spans="1:23" x14ac:dyDescent="0.25">
      <c r="A33190">
        <v>2019</v>
      </c>
      <c r="B33190">
        <v>1149</v>
      </c>
      <c r="C33190">
        <v>22</v>
      </c>
      <c r="D33190">
        <v>308</v>
      </c>
      <c r="E33190">
        <v>0</v>
      </c>
      <c r="F33190">
        <v>0</v>
      </c>
      <c r="G33190" s="1" t="s">
        <v>23</v>
      </c>
      <c r="H33190" s="1" t="s">
        <v>23</v>
      </c>
      <c r="I33190" s="1" t="s">
        <v>23</v>
      </c>
      <c r="J33190" s="1" t="s">
        <v>23</v>
      </c>
      <c r="L33190" s="1" t="s">
        <v>23</v>
      </c>
      <c r="M33190" s="1" t="s">
        <v>23</v>
      </c>
      <c r="O33190" s="1" t="s">
        <v>23</v>
      </c>
      <c r="P33190" s="1" t="s">
        <v>23</v>
      </c>
      <c r="U33190" s="1" t="s">
        <v>23</v>
      </c>
      <c r="V33190">
        <v>921782773604824</v>
      </c>
      <c r="W33190" s="1" t="s">
        <v>161</v>
      </c>
    </row>
    <row r="33191" spans="1:23" x14ac:dyDescent="0.25">
      <c r="A33191">
        <v>2019</v>
      </c>
      <c r="B33191">
        <v>1149</v>
      </c>
      <c r="C33191">
        <v>148</v>
      </c>
      <c r="D33191">
        <v>729</v>
      </c>
      <c r="E33191">
        <v>0</v>
      </c>
      <c r="F33191">
        <v>0</v>
      </c>
      <c r="G33191" s="1" t="s">
        <v>23</v>
      </c>
      <c r="H33191" s="1" t="s">
        <v>23</v>
      </c>
      <c r="I33191" s="1" t="s">
        <v>23</v>
      </c>
      <c r="J33191" s="1" t="s">
        <v>7729</v>
      </c>
      <c r="K33191">
        <v>24</v>
      </c>
      <c r="L33191" s="1" t="s">
        <v>34</v>
      </c>
      <c r="M33191" s="1" t="s">
        <v>23</v>
      </c>
      <c r="N33191">
        <v>5542</v>
      </c>
      <c r="O33191" s="1" t="s">
        <v>50</v>
      </c>
      <c r="P33191" s="1" t="s">
        <v>17204</v>
      </c>
      <c r="Q33191">
        <v>1898793</v>
      </c>
      <c r="S33191">
        <v>1982</v>
      </c>
      <c r="T33191">
        <v>105</v>
      </c>
      <c r="U33191" s="1" t="s">
        <v>42</v>
      </c>
      <c r="V33191">
        <v>921782775762874</v>
      </c>
      <c r="W33191" s="1" t="s">
        <v>161</v>
      </c>
    </row>
    <row r="33192" spans="1:23" x14ac:dyDescent="0.25">
      <c r="A33192">
        <v>2019</v>
      </c>
      <c r="B33192">
        <v>1149</v>
      </c>
      <c r="C33192">
        <v>148</v>
      </c>
      <c r="D33192">
        <v>516</v>
      </c>
      <c r="E33192">
        <v>0</v>
      </c>
      <c r="F33192">
        <v>0</v>
      </c>
      <c r="G33192" s="1" t="s">
        <v>6592</v>
      </c>
      <c r="H33192" s="1" t="s">
        <v>936</v>
      </c>
      <c r="I33192" s="1" t="s">
        <v>23</v>
      </c>
      <c r="J33192" s="1" t="s">
        <v>4194</v>
      </c>
      <c r="K33192">
        <v>3</v>
      </c>
      <c r="L33192" s="1" t="s">
        <v>30</v>
      </c>
      <c r="M33192" s="1" t="s">
        <v>31</v>
      </c>
      <c r="N33192">
        <v>5542</v>
      </c>
      <c r="O33192" s="1" t="s">
        <v>50</v>
      </c>
      <c r="P33192" s="1" t="s">
        <v>19407</v>
      </c>
      <c r="U33192" s="1" t="s">
        <v>36</v>
      </c>
      <c r="V33192">
        <v>921782774687591</v>
      </c>
      <c r="W33192" s="1" t="s">
        <v>161</v>
      </c>
    </row>
    <row r="33193" spans="1:23" x14ac:dyDescent="0.25">
      <c r="A33193">
        <v>2019</v>
      </c>
      <c r="B33193">
        <v>1149</v>
      </c>
      <c r="C33193">
        <v>148</v>
      </c>
      <c r="D33193">
        <v>724</v>
      </c>
      <c r="E33193">
        <v>0</v>
      </c>
      <c r="F33193">
        <v>0</v>
      </c>
      <c r="G33193" s="1" t="s">
        <v>23</v>
      </c>
      <c r="H33193" s="1" t="s">
        <v>23</v>
      </c>
      <c r="I33193" s="1" t="s">
        <v>23</v>
      </c>
      <c r="J33193" s="1" t="s">
        <v>23</v>
      </c>
      <c r="L33193" s="1" t="s">
        <v>23</v>
      </c>
      <c r="M33193" s="1" t="s">
        <v>23</v>
      </c>
      <c r="O33193" s="1" t="s">
        <v>23</v>
      </c>
      <c r="P33193" s="1" t="s">
        <v>23</v>
      </c>
      <c r="U33193" s="1" t="s">
        <v>23</v>
      </c>
      <c r="V33193">
        <v>921782775762823</v>
      </c>
      <c r="W33193" s="1" t="s">
        <v>161</v>
      </c>
    </row>
    <row r="33194" spans="1:23" x14ac:dyDescent="0.25">
      <c r="A33194">
        <v>2019</v>
      </c>
      <c r="B33194">
        <v>1149</v>
      </c>
      <c r="C33194">
        <v>148</v>
      </c>
      <c r="D33194">
        <v>727</v>
      </c>
      <c r="E33194">
        <v>0</v>
      </c>
      <c r="F33194">
        <v>0</v>
      </c>
      <c r="G33194" s="1" t="s">
        <v>23</v>
      </c>
      <c r="H33194" s="1" t="s">
        <v>23</v>
      </c>
      <c r="I33194" s="1" t="s">
        <v>23</v>
      </c>
      <c r="J33194" s="1" t="s">
        <v>23</v>
      </c>
      <c r="L33194" s="1" t="s">
        <v>23</v>
      </c>
      <c r="M33194" s="1" t="s">
        <v>23</v>
      </c>
      <c r="O33194" s="1" t="s">
        <v>23</v>
      </c>
      <c r="P33194" s="1" t="s">
        <v>23</v>
      </c>
      <c r="U33194" s="1" t="s">
        <v>23</v>
      </c>
      <c r="V33194">
        <v>921782775762820</v>
      </c>
      <c r="W33194" s="1" t="s">
        <v>161</v>
      </c>
    </row>
    <row r="33195" spans="1:23" x14ac:dyDescent="0.25">
      <c r="A33195">
        <v>2019</v>
      </c>
      <c r="B33195">
        <v>1149</v>
      </c>
      <c r="C33195">
        <v>148</v>
      </c>
      <c r="D33195">
        <v>726</v>
      </c>
      <c r="E33195">
        <v>0</v>
      </c>
      <c r="F33195">
        <v>0</v>
      </c>
      <c r="G33195" s="1" t="s">
        <v>23</v>
      </c>
      <c r="H33195" s="1" t="s">
        <v>23</v>
      </c>
      <c r="I33195" s="1" t="s">
        <v>23</v>
      </c>
      <c r="J33195" s="1" t="s">
        <v>23</v>
      </c>
      <c r="L33195" s="1" t="s">
        <v>23</v>
      </c>
      <c r="M33195" s="1" t="s">
        <v>23</v>
      </c>
      <c r="O33195" s="1" t="s">
        <v>23</v>
      </c>
      <c r="P33195" s="1" t="s">
        <v>23</v>
      </c>
      <c r="U33195" s="1" t="s">
        <v>23</v>
      </c>
      <c r="V33195">
        <v>921782775762821</v>
      </c>
      <c r="W33195" s="1" t="s">
        <v>161</v>
      </c>
    </row>
    <row r="33196" spans="1:23" x14ac:dyDescent="0.25">
      <c r="A33196">
        <v>2019</v>
      </c>
      <c r="B33196">
        <v>1149</v>
      </c>
      <c r="C33196">
        <v>15</v>
      </c>
      <c r="D33196">
        <v>1293</v>
      </c>
      <c r="E33196">
        <v>0</v>
      </c>
      <c r="F33196">
        <v>0</v>
      </c>
      <c r="G33196" s="1" t="s">
        <v>23</v>
      </c>
      <c r="H33196" s="1" t="s">
        <v>23</v>
      </c>
      <c r="I33196" s="1" t="s">
        <v>23</v>
      </c>
      <c r="J33196" s="1" t="s">
        <v>23</v>
      </c>
      <c r="L33196" s="1" t="s">
        <v>23</v>
      </c>
      <c r="M33196" s="1" t="s">
        <v>23</v>
      </c>
      <c r="O33196" s="1" t="s">
        <v>23</v>
      </c>
      <c r="P33196" s="1" t="s">
        <v>23</v>
      </c>
      <c r="U33196" s="1" t="s">
        <v>23</v>
      </c>
      <c r="V33196">
        <v>921782775710401</v>
      </c>
      <c r="W33196" s="1" t="s">
        <v>161</v>
      </c>
    </row>
    <row r="33197" spans="1:23" x14ac:dyDescent="0.25">
      <c r="A33197">
        <v>2019</v>
      </c>
      <c r="B33197">
        <v>1149</v>
      </c>
      <c r="C33197">
        <v>5</v>
      </c>
      <c r="D33197">
        <v>614</v>
      </c>
      <c r="E33197">
        <v>0</v>
      </c>
      <c r="F33197">
        <v>0</v>
      </c>
      <c r="G33197" s="1" t="s">
        <v>23</v>
      </c>
      <c r="H33197" s="1" t="s">
        <v>23</v>
      </c>
      <c r="I33197" s="1" t="s">
        <v>23</v>
      </c>
      <c r="J33197" s="1" t="s">
        <v>23</v>
      </c>
      <c r="L33197" s="1" t="s">
        <v>23</v>
      </c>
      <c r="M33197" s="1" t="s">
        <v>23</v>
      </c>
      <c r="O33197" s="1" t="s">
        <v>23</v>
      </c>
      <c r="P33197" s="1" t="s">
        <v>23</v>
      </c>
      <c r="U33197" s="1" t="s">
        <v>23</v>
      </c>
      <c r="V33197">
        <v>921782771108146</v>
      </c>
      <c r="W33197" s="1" t="s">
        <v>161</v>
      </c>
    </row>
    <row r="33198" spans="1:23" x14ac:dyDescent="0.25">
      <c r="A33198">
        <v>2019</v>
      </c>
      <c r="B33198">
        <v>1149</v>
      </c>
      <c r="C33198">
        <v>15</v>
      </c>
      <c r="D33198">
        <v>1292</v>
      </c>
      <c r="E33198">
        <v>0</v>
      </c>
      <c r="F33198">
        <v>0</v>
      </c>
      <c r="G33198" s="1" t="s">
        <v>23</v>
      </c>
      <c r="H33198" s="1" t="s">
        <v>23</v>
      </c>
      <c r="I33198" s="1" t="s">
        <v>23</v>
      </c>
      <c r="J33198" s="1" t="s">
        <v>23</v>
      </c>
      <c r="L33198" s="1" t="s">
        <v>23</v>
      </c>
      <c r="M33198" s="1" t="s">
        <v>23</v>
      </c>
      <c r="O33198" s="1" t="s">
        <v>23</v>
      </c>
      <c r="P33198" s="1" t="s">
        <v>23</v>
      </c>
      <c r="U33198" s="1" t="s">
        <v>23</v>
      </c>
      <c r="V33198">
        <v>921782775710402</v>
      </c>
      <c r="W33198" s="1" t="s">
        <v>161</v>
      </c>
    </row>
    <row r="33199" spans="1:23" x14ac:dyDescent="0.25">
      <c r="A33199">
        <v>2019</v>
      </c>
      <c r="B33199">
        <v>1149</v>
      </c>
      <c r="C33199">
        <v>2</v>
      </c>
      <c r="D33199">
        <v>409</v>
      </c>
      <c r="E33199">
        <v>0</v>
      </c>
      <c r="F33199">
        <v>0</v>
      </c>
      <c r="G33199" s="1" t="s">
        <v>23</v>
      </c>
      <c r="H33199" s="1" t="s">
        <v>23</v>
      </c>
      <c r="I33199" s="1" t="s">
        <v>23</v>
      </c>
      <c r="J33199" s="1" t="s">
        <v>2140</v>
      </c>
      <c r="L33199" s="1" t="s">
        <v>23</v>
      </c>
      <c r="M33199" s="1" t="s">
        <v>23</v>
      </c>
      <c r="N33199">
        <v>4276</v>
      </c>
      <c r="O33199" s="1" t="s">
        <v>56</v>
      </c>
      <c r="P33199" s="1" t="s">
        <v>19092</v>
      </c>
      <c r="U33199" s="1" t="s">
        <v>23</v>
      </c>
      <c r="V33199">
        <v>921782771031796</v>
      </c>
      <c r="W33199" s="1" t="s">
        <v>161</v>
      </c>
    </row>
    <row r="33200" spans="1:23" x14ac:dyDescent="0.25">
      <c r="A33200">
        <v>2019</v>
      </c>
      <c r="B33200">
        <v>1149</v>
      </c>
      <c r="C33200">
        <v>15</v>
      </c>
      <c r="D33200">
        <v>1290</v>
      </c>
      <c r="E33200">
        <v>0</v>
      </c>
      <c r="F33200">
        <v>0</v>
      </c>
      <c r="G33200" s="1" t="s">
        <v>23</v>
      </c>
      <c r="H33200" s="1" t="s">
        <v>23</v>
      </c>
      <c r="I33200" s="1" t="s">
        <v>23</v>
      </c>
      <c r="J33200" s="1" t="s">
        <v>6444</v>
      </c>
      <c r="K33200">
        <v>3</v>
      </c>
      <c r="L33200" s="1" t="s">
        <v>23</v>
      </c>
      <c r="M33200" s="1" t="s">
        <v>23</v>
      </c>
      <c r="N33200">
        <v>4270</v>
      </c>
      <c r="O33200" s="1" t="s">
        <v>139</v>
      </c>
      <c r="P33200" s="1" t="s">
        <v>6705</v>
      </c>
      <c r="Q33200">
        <v>1934352</v>
      </c>
      <c r="S33200">
        <v>1974</v>
      </c>
      <c r="T33200">
        <v>123</v>
      </c>
      <c r="U33200" s="1" t="s">
        <v>42</v>
      </c>
      <c r="V33200">
        <v>921782775710412</v>
      </c>
      <c r="W33200" s="1" t="s">
        <v>161</v>
      </c>
    </row>
    <row r="33201" spans="1:23" x14ac:dyDescent="0.25">
      <c r="A33201">
        <v>2019</v>
      </c>
      <c r="B33201">
        <v>1149</v>
      </c>
      <c r="C33201">
        <v>15</v>
      </c>
      <c r="D33201">
        <v>1289</v>
      </c>
      <c r="E33201">
        <v>0</v>
      </c>
      <c r="F33201">
        <v>0</v>
      </c>
      <c r="G33201" s="1" t="s">
        <v>23</v>
      </c>
      <c r="H33201" s="1" t="s">
        <v>23</v>
      </c>
      <c r="I33201" s="1" t="s">
        <v>23</v>
      </c>
      <c r="J33201" s="1" t="s">
        <v>6444</v>
      </c>
      <c r="K33201">
        <v>8</v>
      </c>
      <c r="L33201" s="1" t="s">
        <v>23</v>
      </c>
      <c r="M33201" s="1" t="s">
        <v>23</v>
      </c>
      <c r="N33201">
        <v>4270</v>
      </c>
      <c r="O33201" s="1" t="s">
        <v>139</v>
      </c>
      <c r="P33201" s="1" t="s">
        <v>6707</v>
      </c>
      <c r="Q33201">
        <v>2763735</v>
      </c>
      <c r="S33201">
        <v>1973</v>
      </c>
      <c r="T33201">
        <v>216</v>
      </c>
      <c r="U33201" s="1" t="s">
        <v>42</v>
      </c>
      <c r="V33201">
        <v>921782775710413</v>
      </c>
      <c r="W33201" s="1" t="s">
        <v>161</v>
      </c>
    </row>
    <row r="33202" spans="1:23" x14ac:dyDescent="0.25">
      <c r="A33202">
        <v>2019</v>
      </c>
      <c r="B33202">
        <v>1149</v>
      </c>
      <c r="C33202">
        <v>148</v>
      </c>
      <c r="D33202">
        <v>716</v>
      </c>
      <c r="E33202">
        <v>0</v>
      </c>
      <c r="F33202">
        <v>0</v>
      </c>
      <c r="G33202" s="1" t="s">
        <v>23</v>
      </c>
      <c r="H33202" s="1" t="s">
        <v>23</v>
      </c>
      <c r="I33202" s="1" t="s">
        <v>23</v>
      </c>
      <c r="J33202" s="1" t="s">
        <v>23</v>
      </c>
      <c r="L33202" s="1" t="s">
        <v>23</v>
      </c>
      <c r="M33202" s="1" t="s">
        <v>23</v>
      </c>
      <c r="O33202" s="1" t="s">
        <v>23</v>
      </c>
      <c r="P33202" s="1" t="s">
        <v>23</v>
      </c>
      <c r="U33202" s="1" t="s">
        <v>23</v>
      </c>
      <c r="V33202">
        <v>921782775762831</v>
      </c>
      <c r="W33202" s="1" t="s">
        <v>161</v>
      </c>
    </row>
    <row r="33203" spans="1:23" x14ac:dyDescent="0.25">
      <c r="A33203">
        <v>2019</v>
      </c>
      <c r="B33203">
        <v>1149</v>
      </c>
      <c r="C33203">
        <v>15</v>
      </c>
      <c r="D33203">
        <v>1283</v>
      </c>
      <c r="E33203">
        <v>0</v>
      </c>
      <c r="F33203">
        <v>0</v>
      </c>
      <c r="G33203" s="1" t="s">
        <v>23</v>
      </c>
      <c r="H33203" s="1" t="s">
        <v>23</v>
      </c>
      <c r="I33203" s="1" t="s">
        <v>23</v>
      </c>
      <c r="J33203" s="1" t="s">
        <v>586</v>
      </c>
      <c r="K33203">
        <v>1</v>
      </c>
      <c r="L33203" s="1" t="s">
        <v>23</v>
      </c>
      <c r="M33203" s="1" t="s">
        <v>23</v>
      </c>
      <c r="N33203">
        <v>4270</v>
      </c>
      <c r="O33203" s="1" t="s">
        <v>139</v>
      </c>
      <c r="P33203" s="1" t="s">
        <v>6714</v>
      </c>
      <c r="Q33203">
        <v>3220728</v>
      </c>
      <c r="S33203">
        <v>1979</v>
      </c>
      <c r="T33203">
        <v>275</v>
      </c>
      <c r="U33203" s="1" t="s">
        <v>42</v>
      </c>
      <c r="V33203">
        <v>921782775710411</v>
      </c>
      <c r="W33203" s="1" t="s">
        <v>161</v>
      </c>
    </row>
    <row r="33204" spans="1:23" x14ac:dyDescent="0.25">
      <c r="A33204">
        <v>2019</v>
      </c>
      <c r="B33204">
        <v>1149</v>
      </c>
      <c r="C33204">
        <v>148</v>
      </c>
      <c r="D33204">
        <v>709</v>
      </c>
      <c r="E33204">
        <v>0</v>
      </c>
      <c r="F33204">
        <v>0</v>
      </c>
      <c r="G33204" s="1" t="s">
        <v>23</v>
      </c>
      <c r="H33204" s="1" t="s">
        <v>23</v>
      </c>
      <c r="I33204" s="1" t="s">
        <v>23</v>
      </c>
      <c r="J33204" s="1" t="s">
        <v>2304</v>
      </c>
      <c r="K33204">
        <v>35</v>
      </c>
      <c r="L33204" s="1" t="s">
        <v>23</v>
      </c>
      <c r="M33204" s="1" t="s">
        <v>23</v>
      </c>
      <c r="N33204">
        <v>5542</v>
      </c>
      <c r="O33204" s="1" t="s">
        <v>50</v>
      </c>
      <c r="P33204" s="1" t="s">
        <v>17211</v>
      </c>
      <c r="Q33204">
        <v>2445797</v>
      </c>
      <c r="S33204">
        <v>2000</v>
      </c>
      <c r="T33204">
        <v>109</v>
      </c>
      <c r="U33204" s="1" t="s">
        <v>42</v>
      </c>
      <c r="V33204">
        <v>921782775762838</v>
      </c>
      <c r="W33204" s="1" t="s">
        <v>161</v>
      </c>
    </row>
    <row r="33205" spans="1:23" x14ac:dyDescent="0.25">
      <c r="A33205">
        <v>2019</v>
      </c>
      <c r="B33205">
        <v>1149</v>
      </c>
      <c r="C33205">
        <v>148</v>
      </c>
      <c r="D33205">
        <v>704</v>
      </c>
      <c r="E33205">
        <v>0</v>
      </c>
      <c r="F33205">
        <v>0</v>
      </c>
      <c r="G33205" s="1" t="s">
        <v>23</v>
      </c>
      <c r="H33205" s="1" t="s">
        <v>23</v>
      </c>
      <c r="I33205" s="1" t="s">
        <v>23</v>
      </c>
      <c r="J33205" s="1" t="s">
        <v>17212</v>
      </c>
      <c r="K33205">
        <v>20</v>
      </c>
      <c r="L33205" s="1" t="s">
        <v>23</v>
      </c>
      <c r="M33205" s="1" t="s">
        <v>23</v>
      </c>
      <c r="N33205">
        <v>5542</v>
      </c>
      <c r="O33205" s="1" t="s">
        <v>50</v>
      </c>
      <c r="P33205" s="1" t="s">
        <v>17213</v>
      </c>
      <c r="U33205" s="1" t="s">
        <v>23</v>
      </c>
      <c r="V33205">
        <v>921782775762835</v>
      </c>
      <c r="W33205" s="1" t="s">
        <v>161</v>
      </c>
    </row>
    <row r="33206" spans="1:23" x14ac:dyDescent="0.25">
      <c r="A33206">
        <v>2019</v>
      </c>
      <c r="B33206">
        <v>1149</v>
      </c>
      <c r="C33206">
        <v>15</v>
      </c>
      <c r="D33206">
        <v>1274</v>
      </c>
      <c r="E33206">
        <v>0</v>
      </c>
      <c r="F33206">
        <v>0</v>
      </c>
      <c r="G33206" s="1" t="s">
        <v>23</v>
      </c>
      <c r="H33206" s="1" t="s">
        <v>23</v>
      </c>
      <c r="I33206" s="1" t="s">
        <v>23</v>
      </c>
      <c r="J33206" s="1" t="s">
        <v>1747</v>
      </c>
      <c r="K33206">
        <v>3</v>
      </c>
      <c r="L33206" s="1" t="s">
        <v>23</v>
      </c>
      <c r="M33206" s="1" t="s">
        <v>23</v>
      </c>
      <c r="N33206">
        <v>4270</v>
      </c>
      <c r="O33206" s="1" t="s">
        <v>139</v>
      </c>
      <c r="P33206" s="1" t="s">
        <v>19094</v>
      </c>
      <c r="U33206" s="1" t="s">
        <v>23</v>
      </c>
      <c r="V33206">
        <v>921782775710428</v>
      </c>
      <c r="W33206" s="1" t="s">
        <v>161</v>
      </c>
    </row>
    <row r="33207" spans="1:23" x14ac:dyDescent="0.25">
      <c r="A33207">
        <v>2019</v>
      </c>
      <c r="B33207">
        <v>1149</v>
      </c>
      <c r="C33207">
        <v>15</v>
      </c>
      <c r="D33207">
        <v>1271</v>
      </c>
      <c r="E33207">
        <v>0</v>
      </c>
      <c r="F33207">
        <v>0</v>
      </c>
      <c r="G33207" s="1" t="s">
        <v>23</v>
      </c>
      <c r="H33207" s="1" t="s">
        <v>23</v>
      </c>
      <c r="I33207" s="1" t="s">
        <v>23</v>
      </c>
      <c r="J33207" s="1" t="s">
        <v>23</v>
      </c>
      <c r="L33207" s="1" t="s">
        <v>23</v>
      </c>
      <c r="M33207" s="1" t="s">
        <v>23</v>
      </c>
      <c r="O33207" s="1" t="s">
        <v>23</v>
      </c>
      <c r="P33207" s="1" t="s">
        <v>23</v>
      </c>
      <c r="U33207" s="1" t="s">
        <v>23</v>
      </c>
      <c r="V33207">
        <v>921782775710431</v>
      </c>
      <c r="W33207" s="1" t="s">
        <v>161</v>
      </c>
    </row>
    <row r="33208" spans="1:23" x14ac:dyDescent="0.25">
      <c r="A33208">
        <v>2019</v>
      </c>
      <c r="B33208">
        <v>1149</v>
      </c>
      <c r="C33208">
        <v>148</v>
      </c>
      <c r="D33208">
        <v>696</v>
      </c>
      <c r="E33208">
        <v>0</v>
      </c>
      <c r="F33208">
        <v>0</v>
      </c>
      <c r="G33208" s="1" t="s">
        <v>23</v>
      </c>
      <c r="H33208" s="1" t="s">
        <v>23</v>
      </c>
      <c r="I33208" s="1" t="s">
        <v>23</v>
      </c>
      <c r="J33208" s="1" t="s">
        <v>23</v>
      </c>
      <c r="L33208" s="1" t="s">
        <v>23</v>
      </c>
      <c r="M33208" s="1" t="s">
        <v>23</v>
      </c>
      <c r="O33208" s="1" t="s">
        <v>23</v>
      </c>
      <c r="P33208" s="1" t="s">
        <v>23</v>
      </c>
      <c r="U33208" s="1" t="s">
        <v>23</v>
      </c>
      <c r="V33208">
        <v>921782775762843</v>
      </c>
      <c r="W33208" s="1" t="s">
        <v>161</v>
      </c>
    </row>
    <row r="33209" spans="1:23" x14ac:dyDescent="0.25">
      <c r="A33209">
        <v>2019</v>
      </c>
      <c r="B33209">
        <v>1149</v>
      </c>
      <c r="C33209">
        <v>148</v>
      </c>
      <c r="D33209">
        <v>699</v>
      </c>
      <c r="E33209">
        <v>0</v>
      </c>
      <c r="F33209">
        <v>0</v>
      </c>
      <c r="G33209" s="1" t="s">
        <v>23</v>
      </c>
      <c r="H33209" s="1" t="s">
        <v>23</v>
      </c>
      <c r="I33209" s="1" t="s">
        <v>23</v>
      </c>
      <c r="J33209" s="1" t="s">
        <v>624</v>
      </c>
      <c r="K33209">
        <v>98</v>
      </c>
      <c r="L33209" s="1" t="s">
        <v>23</v>
      </c>
      <c r="M33209" s="1" t="s">
        <v>23</v>
      </c>
      <c r="N33209">
        <v>5542</v>
      </c>
      <c r="O33209" s="1" t="s">
        <v>50</v>
      </c>
      <c r="P33209" s="1" t="s">
        <v>17217</v>
      </c>
      <c r="Q33209">
        <v>2624548</v>
      </c>
      <c r="S33209">
        <v>1978</v>
      </c>
      <c r="T33209">
        <v>175</v>
      </c>
      <c r="U33209" s="1" t="s">
        <v>42</v>
      </c>
      <c r="V33209">
        <v>921782775762840</v>
      </c>
      <c r="W33209" s="1" t="s">
        <v>161</v>
      </c>
    </row>
    <row r="33210" spans="1:23" x14ac:dyDescent="0.25">
      <c r="A33210">
        <v>2019</v>
      </c>
      <c r="B33210">
        <v>1149</v>
      </c>
      <c r="C33210">
        <v>15</v>
      </c>
      <c r="D33210">
        <v>1259</v>
      </c>
      <c r="E33210">
        <v>0</v>
      </c>
      <c r="F33210">
        <v>0</v>
      </c>
      <c r="G33210" s="1" t="s">
        <v>23</v>
      </c>
      <c r="H33210" s="1" t="s">
        <v>23</v>
      </c>
      <c r="I33210" s="1" t="s">
        <v>23</v>
      </c>
      <c r="J33210" s="1" t="s">
        <v>23</v>
      </c>
      <c r="L33210" s="1" t="s">
        <v>23</v>
      </c>
      <c r="M33210" s="1" t="s">
        <v>23</v>
      </c>
      <c r="O33210" s="1" t="s">
        <v>23</v>
      </c>
      <c r="P33210" s="1" t="s">
        <v>23</v>
      </c>
      <c r="U33210" s="1" t="s">
        <v>23</v>
      </c>
      <c r="V33210">
        <v>921782775710371</v>
      </c>
      <c r="W33210" s="1" t="s">
        <v>161</v>
      </c>
    </row>
    <row r="33211" spans="1:23" x14ac:dyDescent="0.25">
      <c r="A33211">
        <v>2019</v>
      </c>
      <c r="B33211">
        <v>1149</v>
      </c>
      <c r="C33211">
        <v>148</v>
      </c>
      <c r="D33211">
        <v>816</v>
      </c>
      <c r="E33211">
        <v>0</v>
      </c>
      <c r="F33211">
        <v>0</v>
      </c>
      <c r="G33211" s="1" t="s">
        <v>23</v>
      </c>
      <c r="H33211" s="1" t="s">
        <v>23</v>
      </c>
      <c r="I33211" s="1" t="s">
        <v>23</v>
      </c>
      <c r="J33211" s="1" t="s">
        <v>920</v>
      </c>
      <c r="K33211">
        <v>10</v>
      </c>
      <c r="L33211" s="1" t="s">
        <v>23</v>
      </c>
      <c r="M33211" s="1" t="s">
        <v>23</v>
      </c>
      <c r="N33211">
        <v>5542</v>
      </c>
      <c r="O33211" s="1" t="s">
        <v>50</v>
      </c>
      <c r="P33211" s="1" t="s">
        <v>19096</v>
      </c>
      <c r="U33211" s="1" t="s">
        <v>23</v>
      </c>
      <c r="V33211">
        <v>921782775762915</v>
      </c>
      <c r="W33211" s="1" t="s">
        <v>161</v>
      </c>
    </row>
    <row r="33212" spans="1:23" x14ac:dyDescent="0.25">
      <c r="A33212">
        <v>2019</v>
      </c>
      <c r="B33212">
        <v>1149</v>
      </c>
      <c r="C33212">
        <v>4</v>
      </c>
      <c r="D33212">
        <v>467</v>
      </c>
      <c r="E33212">
        <v>0</v>
      </c>
      <c r="F33212">
        <v>0</v>
      </c>
      <c r="G33212" s="1" t="s">
        <v>23</v>
      </c>
      <c r="H33212" s="1" t="s">
        <v>23</v>
      </c>
      <c r="I33212" s="1" t="s">
        <v>23</v>
      </c>
      <c r="J33212" s="1" t="s">
        <v>18212</v>
      </c>
      <c r="K33212">
        <v>1</v>
      </c>
      <c r="L33212" s="1" t="s">
        <v>23</v>
      </c>
      <c r="M33212" s="1" t="s">
        <v>23</v>
      </c>
      <c r="N33212">
        <v>4276</v>
      </c>
      <c r="O33212" s="1" t="s">
        <v>56</v>
      </c>
      <c r="P33212" s="1" t="s">
        <v>18213</v>
      </c>
      <c r="Q33212">
        <v>1353234</v>
      </c>
      <c r="S33212">
        <v>1890</v>
      </c>
      <c r="T33212">
        <v>70</v>
      </c>
      <c r="U33212" s="1" t="s">
        <v>42</v>
      </c>
      <c r="V33212">
        <v>921782774898509</v>
      </c>
      <c r="W33212" s="1" t="s">
        <v>161</v>
      </c>
    </row>
    <row r="33213" spans="1:23" x14ac:dyDescent="0.25">
      <c r="A33213">
        <v>2019</v>
      </c>
      <c r="B33213">
        <v>1149</v>
      </c>
      <c r="C33213">
        <v>148</v>
      </c>
      <c r="D33213">
        <v>811</v>
      </c>
      <c r="E33213">
        <v>0</v>
      </c>
      <c r="F33213">
        <v>0</v>
      </c>
      <c r="G33213" s="1" t="s">
        <v>23</v>
      </c>
      <c r="H33213" s="1" t="s">
        <v>23</v>
      </c>
      <c r="I33213" s="1" t="s">
        <v>23</v>
      </c>
      <c r="J33213" s="1" t="s">
        <v>23</v>
      </c>
      <c r="L33213" s="1" t="s">
        <v>23</v>
      </c>
      <c r="M33213" s="1" t="s">
        <v>23</v>
      </c>
      <c r="O33213" s="1" t="s">
        <v>23</v>
      </c>
      <c r="P33213" s="1" t="s">
        <v>23</v>
      </c>
      <c r="U33213" s="1" t="s">
        <v>23</v>
      </c>
      <c r="V33213">
        <v>921782775762920</v>
      </c>
      <c r="W33213" s="1" t="s">
        <v>161</v>
      </c>
    </row>
    <row r="33214" spans="1:23" x14ac:dyDescent="0.25">
      <c r="A33214">
        <v>2019</v>
      </c>
      <c r="B33214">
        <v>1149</v>
      </c>
      <c r="C33214">
        <v>148</v>
      </c>
      <c r="D33214">
        <v>810</v>
      </c>
      <c r="E33214">
        <v>0</v>
      </c>
      <c r="F33214">
        <v>0</v>
      </c>
      <c r="G33214" s="1" t="s">
        <v>23</v>
      </c>
      <c r="H33214" s="1" t="s">
        <v>23</v>
      </c>
      <c r="I33214" s="1" t="s">
        <v>23</v>
      </c>
      <c r="J33214" s="1" t="s">
        <v>23</v>
      </c>
      <c r="L33214" s="1" t="s">
        <v>23</v>
      </c>
      <c r="M33214" s="1" t="s">
        <v>23</v>
      </c>
      <c r="O33214" s="1" t="s">
        <v>23</v>
      </c>
      <c r="P33214" s="1" t="s">
        <v>23</v>
      </c>
      <c r="U33214" s="1" t="s">
        <v>23</v>
      </c>
      <c r="V33214">
        <v>921782775762921</v>
      </c>
      <c r="W33214" s="1" t="s">
        <v>161</v>
      </c>
    </row>
    <row r="33215" spans="1:23" x14ac:dyDescent="0.25">
      <c r="A33215">
        <v>2019</v>
      </c>
      <c r="B33215">
        <v>1149</v>
      </c>
      <c r="C33215">
        <v>148</v>
      </c>
      <c r="D33215">
        <v>809</v>
      </c>
      <c r="E33215">
        <v>0</v>
      </c>
      <c r="F33215">
        <v>0</v>
      </c>
      <c r="G33215" s="1" t="s">
        <v>23</v>
      </c>
      <c r="H33215" s="1" t="s">
        <v>23</v>
      </c>
      <c r="I33215" s="1" t="s">
        <v>23</v>
      </c>
      <c r="J33215" s="1" t="s">
        <v>23</v>
      </c>
      <c r="L33215" s="1" t="s">
        <v>23</v>
      </c>
      <c r="M33215" s="1" t="s">
        <v>23</v>
      </c>
      <c r="O33215" s="1" t="s">
        <v>23</v>
      </c>
      <c r="P33215" s="1" t="s">
        <v>23</v>
      </c>
      <c r="U33215" s="1" t="s">
        <v>23</v>
      </c>
      <c r="V33215">
        <v>921782775762922</v>
      </c>
      <c r="W33215" s="1" t="s">
        <v>161</v>
      </c>
    </row>
    <row r="33216" spans="1:23" x14ac:dyDescent="0.25">
      <c r="A33216">
        <v>2019</v>
      </c>
      <c r="B33216">
        <v>1149</v>
      </c>
      <c r="C33216">
        <v>31</v>
      </c>
      <c r="D33216">
        <v>54</v>
      </c>
      <c r="E33216">
        <v>0</v>
      </c>
      <c r="F33216">
        <v>0</v>
      </c>
      <c r="G33216" s="1" t="s">
        <v>23</v>
      </c>
      <c r="H33216" s="1" t="s">
        <v>23</v>
      </c>
      <c r="I33216" s="1" t="s">
        <v>23</v>
      </c>
      <c r="J33216" s="1" t="s">
        <v>23</v>
      </c>
      <c r="L33216" s="1" t="s">
        <v>23</v>
      </c>
      <c r="M33216" s="1" t="s">
        <v>23</v>
      </c>
      <c r="O33216" s="1" t="s">
        <v>23</v>
      </c>
      <c r="P33216" s="1" t="s">
        <v>23</v>
      </c>
      <c r="U33216" s="1" t="s">
        <v>23</v>
      </c>
      <c r="V33216">
        <v>921782770997021</v>
      </c>
      <c r="W33216" s="1" t="s">
        <v>161</v>
      </c>
    </row>
    <row r="33217" spans="1:23" x14ac:dyDescent="0.25">
      <c r="A33217">
        <v>2019</v>
      </c>
      <c r="B33217">
        <v>1149</v>
      </c>
      <c r="C33217">
        <v>148</v>
      </c>
      <c r="D33217">
        <v>808</v>
      </c>
      <c r="E33217">
        <v>0</v>
      </c>
      <c r="F33217">
        <v>0</v>
      </c>
      <c r="G33217" s="1" t="s">
        <v>23</v>
      </c>
      <c r="H33217" s="1" t="s">
        <v>23</v>
      </c>
      <c r="I33217" s="1" t="s">
        <v>23</v>
      </c>
      <c r="J33217" s="1" t="s">
        <v>23</v>
      </c>
      <c r="L33217" s="1" t="s">
        <v>23</v>
      </c>
      <c r="M33217" s="1" t="s">
        <v>23</v>
      </c>
      <c r="O33217" s="1" t="s">
        <v>23</v>
      </c>
      <c r="P33217" s="1" t="s">
        <v>23</v>
      </c>
      <c r="U33217" s="1" t="s">
        <v>23</v>
      </c>
      <c r="V33217">
        <v>921782775762923</v>
      </c>
      <c r="W33217" s="1" t="s">
        <v>161</v>
      </c>
    </row>
    <row r="33218" spans="1:23" x14ac:dyDescent="0.25">
      <c r="A33218">
        <v>2019</v>
      </c>
      <c r="B33218">
        <v>1149</v>
      </c>
      <c r="C33218">
        <v>15</v>
      </c>
      <c r="D33218">
        <v>1256</v>
      </c>
      <c r="E33218">
        <v>0</v>
      </c>
      <c r="F33218">
        <v>0</v>
      </c>
      <c r="G33218" s="1" t="s">
        <v>23</v>
      </c>
      <c r="H33218" s="1" t="s">
        <v>23</v>
      </c>
      <c r="I33218" s="1" t="s">
        <v>23</v>
      </c>
      <c r="J33218" s="1" t="s">
        <v>6586</v>
      </c>
      <c r="K33218">
        <v>8</v>
      </c>
      <c r="L33218" s="1" t="s">
        <v>23</v>
      </c>
      <c r="M33218" s="1" t="s">
        <v>23</v>
      </c>
      <c r="N33218">
        <v>4270</v>
      </c>
      <c r="O33218" s="1" t="s">
        <v>139</v>
      </c>
      <c r="P33218" s="1" t="s">
        <v>6734</v>
      </c>
      <c r="Q33218">
        <v>2392276</v>
      </c>
      <c r="S33218">
        <v>1972</v>
      </c>
      <c r="T33218">
        <v>172</v>
      </c>
      <c r="U33218" s="1" t="s">
        <v>42</v>
      </c>
      <c r="V33218">
        <v>921782775710382</v>
      </c>
      <c r="W33218" s="1" t="s">
        <v>161</v>
      </c>
    </row>
    <row r="33219" spans="1:23" x14ac:dyDescent="0.25">
      <c r="A33219">
        <v>2019</v>
      </c>
      <c r="B33219">
        <v>1149</v>
      </c>
      <c r="C33219">
        <v>15</v>
      </c>
      <c r="D33219">
        <v>1255</v>
      </c>
      <c r="E33219">
        <v>0</v>
      </c>
      <c r="F33219">
        <v>0</v>
      </c>
      <c r="G33219" s="1" t="s">
        <v>23</v>
      </c>
      <c r="H33219" s="1" t="s">
        <v>23</v>
      </c>
      <c r="I33219" s="1" t="s">
        <v>23</v>
      </c>
      <c r="J33219" s="1" t="s">
        <v>6586</v>
      </c>
      <c r="K33219">
        <v>6</v>
      </c>
      <c r="L33219" s="1" t="s">
        <v>23</v>
      </c>
      <c r="M33219" s="1" t="s">
        <v>23</v>
      </c>
      <c r="N33219">
        <v>4270</v>
      </c>
      <c r="O33219" s="1" t="s">
        <v>139</v>
      </c>
      <c r="P33219" s="1" t="s">
        <v>6735</v>
      </c>
      <c r="Q33219">
        <v>2453518</v>
      </c>
      <c r="S33219">
        <v>1972</v>
      </c>
      <c r="T33219">
        <v>179</v>
      </c>
      <c r="U33219" s="1" t="s">
        <v>42</v>
      </c>
      <c r="V33219">
        <v>921782775710383</v>
      </c>
      <c r="W33219" s="1" t="s">
        <v>161</v>
      </c>
    </row>
    <row r="33220" spans="1:23" x14ac:dyDescent="0.25">
      <c r="A33220">
        <v>2019</v>
      </c>
      <c r="B33220">
        <v>1149</v>
      </c>
      <c r="C33220">
        <v>15</v>
      </c>
      <c r="D33220">
        <v>1258</v>
      </c>
      <c r="E33220">
        <v>0</v>
      </c>
      <c r="F33220">
        <v>0</v>
      </c>
      <c r="G33220" s="1" t="s">
        <v>23</v>
      </c>
      <c r="H33220" s="1" t="s">
        <v>23</v>
      </c>
      <c r="I33220" s="1" t="s">
        <v>23</v>
      </c>
      <c r="J33220" s="1" t="s">
        <v>6586</v>
      </c>
      <c r="K33220">
        <v>10</v>
      </c>
      <c r="L33220" s="1" t="s">
        <v>23</v>
      </c>
      <c r="M33220" s="1" t="s">
        <v>23</v>
      </c>
      <c r="N33220">
        <v>4270</v>
      </c>
      <c r="O33220" s="1" t="s">
        <v>139</v>
      </c>
      <c r="P33220" s="1" t="s">
        <v>6737</v>
      </c>
      <c r="Q33220">
        <v>2739349</v>
      </c>
      <c r="S33220">
        <v>1975</v>
      </c>
      <c r="T33220">
        <v>213</v>
      </c>
      <c r="U33220" s="1" t="s">
        <v>42</v>
      </c>
      <c r="V33220">
        <v>921782775710380</v>
      </c>
      <c r="W33220" s="1" t="s">
        <v>161</v>
      </c>
    </row>
    <row r="33221" spans="1:23" x14ac:dyDescent="0.25">
      <c r="A33221">
        <v>2019</v>
      </c>
      <c r="B33221">
        <v>1149</v>
      </c>
      <c r="C33221">
        <v>148</v>
      </c>
      <c r="D33221">
        <v>813</v>
      </c>
      <c r="E33221">
        <v>0</v>
      </c>
      <c r="F33221">
        <v>0</v>
      </c>
      <c r="G33221" s="1" t="s">
        <v>23</v>
      </c>
      <c r="H33221" s="1" t="s">
        <v>23</v>
      </c>
      <c r="I33221" s="1" t="s">
        <v>23</v>
      </c>
      <c r="J33221" s="1" t="s">
        <v>23</v>
      </c>
      <c r="L33221" s="1" t="s">
        <v>23</v>
      </c>
      <c r="M33221" s="1" t="s">
        <v>23</v>
      </c>
      <c r="O33221" s="1" t="s">
        <v>23</v>
      </c>
      <c r="P33221" s="1" t="s">
        <v>23</v>
      </c>
      <c r="U33221" s="1" t="s">
        <v>23</v>
      </c>
      <c r="V33221">
        <v>921782775762926</v>
      </c>
      <c r="W33221" s="1" t="s">
        <v>161</v>
      </c>
    </row>
    <row r="33222" spans="1:23" x14ac:dyDescent="0.25">
      <c r="A33222">
        <v>2019</v>
      </c>
      <c r="B33222">
        <v>1149</v>
      </c>
      <c r="C33222">
        <v>148</v>
      </c>
      <c r="D33222">
        <v>812</v>
      </c>
      <c r="E33222">
        <v>0</v>
      </c>
      <c r="F33222">
        <v>0</v>
      </c>
      <c r="G33222" s="1" t="s">
        <v>23</v>
      </c>
      <c r="H33222" s="1" t="s">
        <v>23</v>
      </c>
      <c r="I33222" s="1" t="s">
        <v>23</v>
      </c>
      <c r="J33222" s="1" t="s">
        <v>23</v>
      </c>
      <c r="L33222" s="1" t="s">
        <v>23</v>
      </c>
      <c r="M33222" s="1" t="s">
        <v>23</v>
      </c>
      <c r="O33222" s="1" t="s">
        <v>23</v>
      </c>
      <c r="P33222" s="1" t="s">
        <v>23</v>
      </c>
      <c r="U33222" s="1" t="s">
        <v>23</v>
      </c>
      <c r="V33222">
        <v>921782775762927</v>
      </c>
      <c r="W33222" s="1" t="s">
        <v>161</v>
      </c>
    </row>
    <row r="33223" spans="1:23" x14ac:dyDescent="0.25">
      <c r="A33223">
        <v>2019</v>
      </c>
      <c r="B33223">
        <v>1149</v>
      </c>
      <c r="C33223">
        <v>148</v>
      </c>
      <c r="D33223">
        <v>800</v>
      </c>
      <c r="E33223">
        <v>0</v>
      </c>
      <c r="F33223">
        <v>0</v>
      </c>
      <c r="G33223" s="1" t="s">
        <v>23</v>
      </c>
      <c r="H33223" s="1" t="s">
        <v>23</v>
      </c>
      <c r="I33223" s="1" t="s">
        <v>23</v>
      </c>
      <c r="J33223" s="1" t="s">
        <v>978</v>
      </c>
      <c r="K33223">
        <v>47</v>
      </c>
      <c r="L33223" s="1" t="s">
        <v>23</v>
      </c>
      <c r="M33223" s="1" t="s">
        <v>23</v>
      </c>
      <c r="N33223">
        <v>5542</v>
      </c>
      <c r="O33223" s="1" t="s">
        <v>50</v>
      </c>
      <c r="P33223" s="1" t="s">
        <v>17223</v>
      </c>
      <c r="Q33223">
        <v>4254527</v>
      </c>
      <c r="S33223">
        <v>1987</v>
      </c>
      <c r="T33223">
        <v>327</v>
      </c>
      <c r="U33223" s="1" t="s">
        <v>42</v>
      </c>
      <c r="V33223">
        <v>921782775762931</v>
      </c>
      <c r="W33223" s="1" t="s">
        <v>161</v>
      </c>
    </row>
    <row r="33224" spans="1:23" x14ac:dyDescent="0.25">
      <c r="A33224">
        <v>2019</v>
      </c>
      <c r="B33224">
        <v>1149</v>
      </c>
      <c r="C33224">
        <v>15</v>
      </c>
      <c r="D33224">
        <v>1241</v>
      </c>
      <c r="E33224">
        <v>0</v>
      </c>
      <c r="F33224">
        <v>0</v>
      </c>
      <c r="G33224" s="1" t="s">
        <v>23</v>
      </c>
      <c r="H33224" s="1" t="s">
        <v>23</v>
      </c>
      <c r="I33224" s="1" t="s">
        <v>23</v>
      </c>
      <c r="J33224" s="1" t="s">
        <v>23</v>
      </c>
      <c r="L33224" s="1" t="s">
        <v>23</v>
      </c>
      <c r="M33224" s="1" t="s">
        <v>23</v>
      </c>
      <c r="O33224" s="1" t="s">
        <v>23</v>
      </c>
      <c r="P33224" s="1" t="s">
        <v>23</v>
      </c>
      <c r="U33224" s="1" t="s">
        <v>23</v>
      </c>
      <c r="V33224">
        <v>921782775710397</v>
      </c>
      <c r="W33224" s="1" t="s">
        <v>161</v>
      </c>
    </row>
    <row r="33225" spans="1:23" x14ac:dyDescent="0.25">
      <c r="A33225">
        <v>2019</v>
      </c>
      <c r="B33225">
        <v>1149</v>
      </c>
      <c r="C33225">
        <v>15</v>
      </c>
      <c r="D33225">
        <v>1227</v>
      </c>
      <c r="E33225">
        <v>0</v>
      </c>
      <c r="F33225">
        <v>0</v>
      </c>
      <c r="G33225" s="1" t="s">
        <v>23</v>
      </c>
      <c r="H33225" s="1" t="s">
        <v>23</v>
      </c>
      <c r="I33225" s="1" t="s">
        <v>23</v>
      </c>
      <c r="J33225" s="1" t="s">
        <v>23</v>
      </c>
      <c r="L33225" s="1" t="s">
        <v>23</v>
      </c>
      <c r="M33225" s="1" t="s">
        <v>23</v>
      </c>
      <c r="O33225" s="1" t="s">
        <v>23</v>
      </c>
      <c r="P33225" s="1" t="s">
        <v>23</v>
      </c>
      <c r="U33225" s="1" t="s">
        <v>23</v>
      </c>
      <c r="V33225">
        <v>921782775710339</v>
      </c>
      <c r="W33225" s="1" t="s">
        <v>161</v>
      </c>
    </row>
    <row r="33226" spans="1:23" x14ac:dyDescent="0.25">
      <c r="A33226">
        <v>2019</v>
      </c>
      <c r="B33226">
        <v>1149</v>
      </c>
      <c r="C33226">
        <v>15</v>
      </c>
      <c r="D33226">
        <v>1231</v>
      </c>
      <c r="E33226">
        <v>0</v>
      </c>
      <c r="F33226">
        <v>0</v>
      </c>
      <c r="G33226" s="1" t="s">
        <v>23</v>
      </c>
      <c r="H33226" s="1" t="s">
        <v>23</v>
      </c>
      <c r="I33226" s="1" t="s">
        <v>23</v>
      </c>
      <c r="J33226" s="1" t="s">
        <v>23</v>
      </c>
      <c r="L33226" s="1" t="s">
        <v>23</v>
      </c>
      <c r="M33226" s="1" t="s">
        <v>23</v>
      </c>
      <c r="O33226" s="1" t="s">
        <v>23</v>
      </c>
      <c r="P33226" s="1" t="s">
        <v>23</v>
      </c>
      <c r="U33226" s="1" t="s">
        <v>23</v>
      </c>
      <c r="V33226">
        <v>921782775710343</v>
      </c>
      <c r="W33226" s="1" t="s">
        <v>161</v>
      </c>
    </row>
    <row r="33227" spans="1:23" x14ac:dyDescent="0.25">
      <c r="A33227">
        <v>2019</v>
      </c>
      <c r="B33227">
        <v>1149</v>
      </c>
      <c r="C33227">
        <v>15</v>
      </c>
      <c r="D33227">
        <v>1225</v>
      </c>
      <c r="E33227">
        <v>0</v>
      </c>
      <c r="F33227">
        <v>0</v>
      </c>
      <c r="G33227" s="1" t="s">
        <v>23</v>
      </c>
      <c r="H33227" s="1" t="s">
        <v>23</v>
      </c>
      <c r="I33227" s="1" t="s">
        <v>23</v>
      </c>
      <c r="J33227" s="1" t="s">
        <v>23</v>
      </c>
      <c r="L33227" s="1" t="s">
        <v>23</v>
      </c>
      <c r="M33227" s="1" t="s">
        <v>23</v>
      </c>
      <c r="N33227">
        <v>4270</v>
      </c>
      <c r="O33227" s="1" t="s">
        <v>139</v>
      </c>
      <c r="P33227" s="1" t="s">
        <v>19408</v>
      </c>
      <c r="S33227">
        <v>1932</v>
      </c>
      <c r="U33227" s="1" t="s">
        <v>42</v>
      </c>
      <c r="V33227">
        <v>921782775710349</v>
      </c>
      <c r="W33227" s="1" t="s">
        <v>161</v>
      </c>
    </row>
    <row r="33228" spans="1:23" x14ac:dyDescent="0.25">
      <c r="A33228">
        <v>2019</v>
      </c>
      <c r="B33228">
        <v>1149</v>
      </c>
      <c r="C33228">
        <v>15</v>
      </c>
      <c r="D33228">
        <v>1213</v>
      </c>
      <c r="E33228">
        <v>0</v>
      </c>
      <c r="F33228">
        <v>0</v>
      </c>
      <c r="G33228" s="1" t="s">
        <v>23</v>
      </c>
      <c r="H33228" s="1" t="s">
        <v>23</v>
      </c>
      <c r="I33228" s="1" t="s">
        <v>23</v>
      </c>
      <c r="J33228" s="1" t="s">
        <v>23</v>
      </c>
      <c r="L33228" s="1" t="s">
        <v>23</v>
      </c>
      <c r="M33228" s="1" t="s">
        <v>23</v>
      </c>
      <c r="O33228" s="1" t="s">
        <v>23</v>
      </c>
      <c r="P33228" s="1" t="s">
        <v>23</v>
      </c>
      <c r="U33228" s="1" t="s">
        <v>23</v>
      </c>
      <c r="V33228">
        <v>921782775710353</v>
      </c>
      <c r="W33228" s="1" t="s">
        <v>161</v>
      </c>
    </row>
    <row r="33229" spans="1:23" x14ac:dyDescent="0.25">
      <c r="A33229">
        <v>2019</v>
      </c>
      <c r="B33229">
        <v>1149</v>
      </c>
      <c r="C33229">
        <v>15</v>
      </c>
      <c r="D33229">
        <v>1212</v>
      </c>
      <c r="E33229">
        <v>0</v>
      </c>
      <c r="F33229">
        <v>0</v>
      </c>
      <c r="G33229" s="1" t="s">
        <v>23</v>
      </c>
      <c r="H33229" s="1" t="s">
        <v>23</v>
      </c>
      <c r="I33229" s="1" t="s">
        <v>23</v>
      </c>
      <c r="J33229" s="1" t="s">
        <v>146</v>
      </c>
      <c r="K33229">
        <v>20</v>
      </c>
      <c r="L33229" s="1" t="s">
        <v>23</v>
      </c>
      <c r="M33229" s="1" t="s">
        <v>23</v>
      </c>
      <c r="N33229">
        <v>4270</v>
      </c>
      <c r="O33229" s="1" t="s">
        <v>139</v>
      </c>
      <c r="P33229" s="1" t="s">
        <v>6752</v>
      </c>
      <c r="Q33229">
        <v>3001141</v>
      </c>
      <c r="S33229">
        <v>1971</v>
      </c>
      <c r="T33229">
        <v>246</v>
      </c>
      <c r="U33229" s="1" t="s">
        <v>42</v>
      </c>
      <c r="V33229">
        <v>921782775710354</v>
      </c>
      <c r="W33229" s="1" t="s">
        <v>161</v>
      </c>
    </row>
    <row r="33230" spans="1:23" x14ac:dyDescent="0.25">
      <c r="A33230">
        <v>2019</v>
      </c>
      <c r="B33230">
        <v>1149</v>
      </c>
      <c r="C33230">
        <v>148</v>
      </c>
      <c r="D33230">
        <v>774</v>
      </c>
      <c r="E33230">
        <v>0</v>
      </c>
      <c r="F33230">
        <v>0</v>
      </c>
      <c r="G33230" s="1" t="s">
        <v>23</v>
      </c>
      <c r="H33230" s="1" t="s">
        <v>23</v>
      </c>
      <c r="I33230" s="1" t="s">
        <v>23</v>
      </c>
      <c r="J33230" s="1" t="s">
        <v>406</v>
      </c>
      <c r="K33230">
        <v>80</v>
      </c>
      <c r="L33230" s="1" t="s">
        <v>23</v>
      </c>
      <c r="M33230" s="1" t="s">
        <v>23</v>
      </c>
      <c r="N33230">
        <v>5542</v>
      </c>
      <c r="O33230" s="1" t="s">
        <v>50</v>
      </c>
      <c r="P33230" s="1" t="s">
        <v>17254</v>
      </c>
      <c r="Q33230">
        <v>3145218</v>
      </c>
      <c r="S33230">
        <v>1985</v>
      </c>
      <c r="T33230">
        <v>203</v>
      </c>
      <c r="U33230" s="1" t="s">
        <v>42</v>
      </c>
      <c r="V33230">
        <v>921782775762901</v>
      </c>
      <c r="W33230" s="1" t="s">
        <v>161</v>
      </c>
    </row>
    <row r="33231" spans="1:23" x14ac:dyDescent="0.25">
      <c r="A33231">
        <v>2019</v>
      </c>
      <c r="B33231">
        <v>1149</v>
      </c>
      <c r="C33231">
        <v>148</v>
      </c>
      <c r="D33231">
        <v>775</v>
      </c>
      <c r="E33231">
        <v>0</v>
      </c>
      <c r="F33231">
        <v>0</v>
      </c>
      <c r="G33231" s="1" t="s">
        <v>23</v>
      </c>
      <c r="H33231" s="1" t="s">
        <v>23</v>
      </c>
      <c r="I33231" s="1" t="s">
        <v>23</v>
      </c>
      <c r="J33231" s="1" t="s">
        <v>406</v>
      </c>
      <c r="K33231">
        <v>78</v>
      </c>
      <c r="L33231" s="1" t="s">
        <v>23</v>
      </c>
      <c r="M33231" s="1" t="s">
        <v>23</v>
      </c>
      <c r="N33231">
        <v>5542</v>
      </c>
      <c r="O33231" s="1" t="s">
        <v>50</v>
      </c>
      <c r="P33231" s="1" t="s">
        <v>17255</v>
      </c>
      <c r="Q33231">
        <v>2371395</v>
      </c>
      <c r="S33231">
        <v>1986</v>
      </c>
      <c r="T33231">
        <v>130</v>
      </c>
      <c r="U33231" s="1" t="s">
        <v>42</v>
      </c>
      <c r="V33231">
        <v>921782775762900</v>
      </c>
      <c r="W33231" s="1" t="s">
        <v>161</v>
      </c>
    </row>
    <row r="33232" spans="1:23" x14ac:dyDescent="0.25">
      <c r="A33232">
        <v>2019</v>
      </c>
      <c r="B33232">
        <v>1149</v>
      </c>
      <c r="C33232">
        <v>148</v>
      </c>
      <c r="D33232">
        <v>764</v>
      </c>
      <c r="E33232">
        <v>0</v>
      </c>
      <c r="F33232">
        <v>0</v>
      </c>
      <c r="G33232" s="1" t="s">
        <v>23</v>
      </c>
      <c r="H33232" s="1" t="s">
        <v>23</v>
      </c>
      <c r="I33232" s="1" t="s">
        <v>23</v>
      </c>
      <c r="J33232" s="1" t="s">
        <v>1131</v>
      </c>
      <c r="K33232">
        <v>61</v>
      </c>
      <c r="L33232" s="1" t="s">
        <v>23</v>
      </c>
      <c r="M33232" s="1" t="s">
        <v>23</v>
      </c>
      <c r="N33232">
        <v>5542</v>
      </c>
      <c r="O33232" s="1" t="s">
        <v>50</v>
      </c>
      <c r="P33232" s="1" t="s">
        <v>17260</v>
      </c>
      <c r="Q33232">
        <v>3497256</v>
      </c>
      <c r="S33232">
        <v>1988</v>
      </c>
      <c r="T33232">
        <v>240</v>
      </c>
      <c r="U33232" s="1" t="s">
        <v>42</v>
      </c>
      <c r="V33232">
        <v>921782775762911</v>
      </c>
      <c r="W33232" s="1" t="s">
        <v>161</v>
      </c>
    </row>
    <row r="33233" spans="1:23" x14ac:dyDescent="0.25">
      <c r="A33233">
        <v>2019</v>
      </c>
      <c r="B33233">
        <v>1149</v>
      </c>
      <c r="C33233">
        <v>148</v>
      </c>
      <c r="D33233">
        <v>824</v>
      </c>
      <c r="E33233">
        <v>0</v>
      </c>
      <c r="F33233">
        <v>0</v>
      </c>
      <c r="G33233" s="1" t="s">
        <v>23</v>
      </c>
      <c r="H33233" s="1" t="s">
        <v>23</v>
      </c>
      <c r="I33233" s="1" t="s">
        <v>23</v>
      </c>
      <c r="J33233" s="1" t="s">
        <v>256</v>
      </c>
      <c r="K33233">
        <v>24</v>
      </c>
      <c r="L33233" s="1" t="s">
        <v>23</v>
      </c>
      <c r="M33233" s="1" t="s">
        <v>23</v>
      </c>
      <c r="N33233">
        <v>5542</v>
      </c>
      <c r="O33233" s="1" t="s">
        <v>50</v>
      </c>
      <c r="P33233" s="1" t="s">
        <v>17269</v>
      </c>
      <c r="Q33233">
        <v>2965668</v>
      </c>
      <c r="S33233">
        <v>2013</v>
      </c>
      <c r="T33233">
        <v>133</v>
      </c>
      <c r="U33233" s="1" t="s">
        <v>42</v>
      </c>
      <c r="V33233">
        <v>921782775761947</v>
      </c>
      <c r="W33233" s="1" t="s">
        <v>161</v>
      </c>
    </row>
    <row r="33234" spans="1:23" x14ac:dyDescent="0.25">
      <c r="A33234">
        <v>2019</v>
      </c>
      <c r="B33234">
        <v>1149</v>
      </c>
      <c r="C33234">
        <v>16</v>
      </c>
      <c r="D33234">
        <v>72</v>
      </c>
      <c r="E33234">
        <v>0</v>
      </c>
      <c r="F33234">
        <v>0</v>
      </c>
      <c r="G33234" s="1" t="s">
        <v>23</v>
      </c>
      <c r="H33234" s="1" t="s">
        <v>23</v>
      </c>
      <c r="I33234" s="1" t="s">
        <v>23</v>
      </c>
      <c r="J33234" s="1" t="s">
        <v>23</v>
      </c>
      <c r="L33234" s="1" t="s">
        <v>23</v>
      </c>
      <c r="M33234" s="1" t="s">
        <v>23</v>
      </c>
      <c r="O33234" s="1" t="s">
        <v>23</v>
      </c>
      <c r="P33234" s="1" t="s">
        <v>23</v>
      </c>
      <c r="U33234" s="1" t="s">
        <v>23</v>
      </c>
      <c r="V33234">
        <v>921782775710034</v>
      </c>
      <c r="W33234" s="1" t="s">
        <v>161</v>
      </c>
    </row>
    <row r="33235" spans="1:23" x14ac:dyDescent="0.25">
      <c r="A33235">
        <v>2019</v>
      </c>
      <c r="B33235">
        <v>1149</v>
      </c>
      <c r="C33235">
        <v>148</v>
      </c>
      <c r="D33235">
        <v>835</v>
      </c>
      <c r="E33235">
        <v>0</v>
      </c>
      <c r="F33235">
        <v>0</v>
      </c>
      <c r="G33235" s="1" t="s">
        <v>23</v>
      </c>
      <c r="H33235" s="1" t="s">
        <v>23</v>
      </c>
      <c r="I33235" s="1" t="s">
        <v>23</v>
      </c>
      <c r="J33235" s="1" t="s">
        <v>191</v>
      </c>
      <c r="K33235">
        <v>318</v>
      </c>
      <c r="L33235" s="1" t="s">
        <v>23</v>
      </c>
      <c r="M33235" s="1" t="s">
        <v>23</v>
      </c>
      <c r="N33235">
        <v>5542</v>
      </c>
      <c r="O33235" s="1" t="s">
        <v>50</v>
      </c>
      <c r="P33235" s="1" t="s">
        <v>19100</v>
      </c>
      <c r="U33235" s="1" t="s">
        <v>23</v>
      </c>
      <c r="V33235">
        <v>921782775761936</v>
      </c>
      <c r="W33235" s="1" t="s">
        <v>161</v>
      </c>
    </row>
    <row r="33236" spans="1:23" x14ac:dyDescent="0.25">
      <c r="A33236">
        <v>2019</v>
      </c>
      <c r="B33236">
        <v>1149</v>
      </c>
      <c r="C33236">
        <v>16</v>
      </c>
      <c r="D33236">
        <v>74</v>
      </c>
      <c r="E33236">
        <v>0</v>
      </c>
      <c r="F33236">
        <v>0</v>
      </c>
      <c r="G33236" s="1" t="s">
        <v>23</v>
      </c>
      <c r="H33236" s="1" t="s">
        <v>23</v>
      </c>
      <c r="I33236" s="1" t="s">
        <v>23</v>
      </c>
      <c r="J33236" s="1" t="s">
        <v>23</v>
      </c>
      <c r="L33236" s="1" t="s">
        <v>23</v>
      </c>
      <c r="M33236" s="1" t="s">
        <v>23</v>
      </c>
      <c r="O33236" s="1" t="s">
        <v>23</v>
      </c>
      <c r="P33236" s="1" t="s">
        <v>19102</v>
      </c>
      <c r="U33236" s="1" t="s">
        <v>23</v>
      </c>
      <c r="V33236">
        <v>921782775710032</v>
      </c>
      <c r="W33236" s="1" t="s">
        <v>161</v>
      </c>
    </row>
    <row r="33237" spans="1:23" x14ac:dyDescent="0.25">
      <c r="A33237">
        <v>2019</v>
      </c>
      <c r="B33237">
        <v>1149</v>
      </c>
      <c r="C33237">
        <v>148</v>
      </c>
      <c r="D33237">
        <v>833</v>
      </c>
      <c r="E33237">
        <v>0</v>
      </c>
      <c r="F33237">
        <v>0</v>
      </c>
      <c r="G33237" s="1" t="s">
        <v>23</v>
      </c>
      <c r="H33237" s="1" t="s">
        <v>23</v>
      </c>
      <c r="I33237" s="1" t="s">
        <v>23</v>
      </c>
      <c r="J33237" s="1" t="s">
        <v>23</v>
      </c>
      <c r="L33237" s="1" t="s">
        <v>23</v>
      </c>
      <c r="M33237" s="1" t="s">
        <v>23</v>
      </c>
      <c r="O33237" s="1" t="s">
        <v>23</v>
      </c>
      <c r="P33237" s="1" t="s">
        <v>23</v>
      </c>
      <c r="U33237" s="1" t="s">
        <v>23</v>
      </c>
      <c r="V33237">
        <v>921782775761938</v>
      </c>
      <c r="W33237" s="1" t="s">
        <v>161</v>
      </c>
    </row>
    <row r="33238" spans="1:23" x14ac:dyDescent="0.25">
      <c r="A33238">
        <v>2019</v>
      </c>
      <c r="B33238">
        <v>1149</v>
      </c>
      <c r="C33238">
        <v>148</v>
      </c>
      <c r="D33238">
        <v>832</v>
      </c>
      <c r="E33238">
        <v>0</v>
      </c>
      <c r="F33238">
        <v>0</v>
      </c>
      <c r="G33238" s="1" t="s">
        <v>23</v>
      </c>
      <c r="H33238" s="1" t="s">
        <v>23</v>
      </c>
      <c r="I33238" s="1" t="s">
        <v>23</v>
      </c>
      <c r="J33238" s="1" t="s">
        <v>23</v>
      </c>
      <c r="L33238" s="1" t="s">
        <v>23</v>
      </c>
      <c r="M33238" s="1" t="s">
        <v>23</v>
      </c>
      <c r="O33238" s="1" t="s">
        <v>23</v>
      </c>
      <c r="P33238" s="1" t="s">
        <v>23</v>
      </c>
      <c r="U33238" s="1" t="s">
        <v>23</v>
      </c>
      <c r="V33238">
        <v>921782775761939</v>
      </c>
      <c r="W33238" s="1" t="s">
        <v>161</v>
      </c>
    </row>
    <row r="33239" spans="1:23" x14ac:dyDescent="0.25">
      <c r="A33239">
        <v>2019</v>
      </c>
      <c r="B33239">
        <v>1149</v>
      </c>
      <c r="C33239">
        <v>16</v>
      </c>
      <c r="D33239">
        <v>75</v>
      </c>
      <c r="E33239">
        <v>0</v>
      </c>
      <c r="F33239">
        <v>0</v>
      </c>
      <c r="G33239" s="1" t="s">
        <v>23</v>
      </c>
      <c r="H33239" s="1" t="s">
        <v>23</v>
      </c>
      <c r="I33239" s="1" t="s">
        <v>23</v>
      </c>
      <c r="J33239" s="1" t="s">
        <v>23</v>
      </c>
      <c r="L33239" s="1" t="s">
        <v>23</v>
      </c>
      <c r="M33239" s="1" t="s">
        <v>23</v>
      </c>
      <c r="O33239" s="1" t="s">
        <v>23</v>
      </c>
      <c r="P33239" s="1" t="s">
        <v>23</v>
      </c>
      <c r="U33239" s="1" t="s">
        <v>23</v>
      </c>
      <c r="V33239">
        <v>921782775710039</v>
      </c>
      <c r="W33239" s="1" t="s">
        <v>161</v>
      </c>
    </row>
    <row r="33240" spans="1:23" x14ac:dyDescent="0.25">
      <c r="A33240">
        <v>2019</v>
      </c>
      <c r="B33240">
        <v>1149</v>
      </c>
      <c r="C33240">
        <v>148</v>
      </c>
      <c r="D33240">
        <v>516</v>
      </c>
      <c r="E33240">
        <v>0</v>
      </c>
      <c r="F33240">
        <v>0</v>
      </c>
      <c r="G33240" s="1" t="s">
        <v>6592</v>
      </c>
      <c r="H33240" s="1" t="s">
        <v>962</v>
      </c>
      <c r="I33240" s="1" t="s">
        <v>23</v>
      </c>
      <c r="J33240" s="1" t="s">
        <v>4194</v>
      </c>
      <c r="K33240">
        <v>7</v>
      </c>
      <c r="L33240" s="1" t="s">
        <v>30</v>
      </c>
      <c r="M33240" s="1" t="s">
        <v>31</v>
      </c>
      <c r="N33240">
        <v>5542</v>
      </c>
      <c r="O33240" s="1" t="s">
        <v>50</v>
      </c>
      <c r="P33240" s="1" t="s">
        <v>6770</v>
      </c>
      <c r="Q33240">
        <v>1854893</v>
      </c>
      <c r="S33240">
        <v>1969</v>
      </c>
      <c r="T33240">
        <v>92</v>
      </c>
      <c r="U33240" s="1" t="s">
        <v>36</v>
      </c>
      <c r="V33240">
        <v>921782774686967</v>
      </c>
      <c r="W33240" s="1" t="s">
        <v>161</v>
      </c>
    </row>
    <row r="33241" spans="1:23" x14ac:dyDescent="0.25">
      <c r="A33241">
        <v>2019</v>
      </c>
      <c r="B33241">
        <v>1149</v>
      </c>
      <c r="C33241">
        <v>16</v>
      </c>
      <c r="D33241">
        <v>77</v>
      </c>
      <c r="E33241">
        <v>0</v>
      </c>
      <c r="F33241">
        <v>0</v>
      </c>
      <c r="G33241" s="1" t="s">
        <v>23</v>
      </c>
      <c r="H33241" s="1" t="s">
        <v>23</v>
      </c>
      <c r="I33241" s="1" t="s">
        <v>23</v>
      </c>
      <c r="J33241" s="1" t="s">
        <v>23</v>
      </c>
      <c r="L33241" s="1" t="s">
        <v>23</v>
      </c>
      <c r="M33241" s="1" t="s">
        <v>23</v>
      </c>
      <c r="O33241" s="1" t="s">
        <v>23</v>
      </c>
      <c r="P33241" s="1" t="s">
        <v>23</v>
      </c>
      <c r="U33241" s="1" t="s">
        <v>23</v>
      </c>
      <c r="V33241">
        <v>921782775710037</v>
      </c>
      <c r="W33241" s="1" t="s">
        <v>161</v>
      </c>
    </row>
    <row r="33242" spans="1:23" x14ac:dyDescent="0.25">
      <c r="A33242">
        <v>2019</v>
      </c>
      <c r="B33242">
        <v>1149</v>
      </c>
      <c r="C33242">
        <v>149</v>
      </c>
      <c r="D33242">
        <v>2</v>
      </c>
      <c r="E33242">
        <v>0</v>
      </c>
      <c r="F33242">
        <v>0</v>
      </c>
      <c r="G33242" s="1" t="s">
        <v>23</v>
      </c>
      <c r="H33242" s="1" t="s">
        <v>23</v>
      </c>
      <c r="I33242" s="1" t="s">
        <v>23</v>
      </c>
      <c r="J33242" s="1" t="s">
        <v>191</v>
      </c>
      <c r="K33242">
        <v>355</v>
      </c>
      <c r="L33242" s="1" t="s">
        <v>23</v>
      </c>
      <c r="M33242" s="1" t="s">
        <v>23</v>
      </c>
      <c r="N33242">
        <v>5542</v>
      </c>
      <c r="O33242" s="1" t="s">
        <v>50</v>
      </c>
      <c r="P33242" s="1" t="s">
        <v>17276</v>
      </c>
      <c r="U33242" s="1" t="s">
        <v>23</v>
      </c>
      <c r="V33242">
        <v>921782775761929</v>
      </c>
      <c r="W33242" s="1" t="s">
        <v>161</v>
      </c>
    </row>
    <row r="33243" spans="1:23" x14ac:dyDescent="0.25">
      <c r="A33243">
        <v>2019</v>
      </c>
      <c r="B33243">
        <v>1149</v>
      </c>
      <c r="C33243">
        <v>148</v>
      </c>
      <c r="D33243">
        <v>840</v>
      </c>
      <c r="E33243">
        <v>0</v>
      </c>
      <c r="F33243">
        <v>0</v>
      </c>
      <c r="G33243" s="1" t="s">
        <v>23</v>
      </c>
      <c r="H33243" s="1" t="s">
        <v>23</v>
      </c>
      <c r="I33243" s="1" t="s">
        <v>23</v>
      </c>
      <c r="J33243" s="1" t="s">
        <v>1751</v>
      </c>
      <c r="K33243">
        <v>25</v>
      </c>
      <c r="L33243" s="1" t="s">
        <v>23</v>
      </c>
      <c r="M33243" s="1" t="s">
        <v>23</v>
      </c>
      <c r="N33243">
        <v>5542</v>
      </c>
      <c r="O33243" s="1" t="s">
        <v>50</v>
      </c>
      <c r="P33243" s="1" t="s">
        <v>17278</v>
      </c>
      <c r="Q33243">
        <v>2576780</v>
      </c>
      <c r="S33243">
        <v>1880</v>
      </c>
      <c r="T33243">
        <v>170</v>
      </c>
      <c r="U33243" s="1" t="s">
        <v>42</v>
      </c>
      <c r="V33243">
        <v>921782775761931</v>
      </c>
      <c r="W33243" s="1" t="s">
        <v>161</v>
      </c>
    </row>
    <row r="33244" spans="1:23" x14ac:dyDescent="0.25">
      <c r="A33244">
        <v>2019</v>
      </c>
      <c r="B33244">
        <v>1149</v>
      </c>
      <c r="C33244">
        <v>16</v>
      </c>
      <c r="D33244">
        <v>81</v>
      </c>
      <c r="E33244">
        <v>0</v>
      </c>
      <c r="F33244">
        <v>0</v>
      </c>
      <c r="G33244" s="1" t="s">
        <v>23</v>
      </c>
      <c r="H33244" s="1" t="s">
        <v>23</v>
      </c>
      <c r="I33244" s="1" t="s">
        <v>23</v>
      </c>
      <c r="J33244" s="1" t="s">
        <v>23</v>
      </c>
      <c r="L33244" s="1" t="s">
        <v>23</v>
      </c>
      <c r="M33244" s="1" t="s">
        <v>23</v>
      </c>
      <c r="O33244" s="1" t="s">
        <v>23</v>
      </c>
      <c r="P33244" s="1" t="s">
        <v>19105</v>
      </c>
      <c r="U33244" s="1" t="s">
        <v>23</v>
      </c>
      <c r="V33244">
        <v>921782775710025</v>
      </c>
      <c r="W33244" s="1" t="s">
        <v>161</v>
      </c>
    </row>
    <row r="33245" spans="1:23" x14ac:dyDescent="0.25">
      <c r="A33245">
        <v>2019</v>
      </c>
      <c r="B33245">
        <v>1149</v>
      </c>
      <c r="C33245">
        <v>149</v>
      </c>
      <c r="D33245">
        <v>1</v>
      </c>
      <c r="E33245">
        <v>0</v>
      </c>
      <c r="F33245">
        <v>0</v>
      </c>
      <c r="G33245" s="1" t="s">
        <v>23</v>
      </c>
      <c r="H33245" s="1" t="s">
        <v>23</v>
      </c>
      <c r="I33245" s="1" t="s">
        <v>23</v>
      </c>
      <c r="J33245" s="1" t="s">
        <v>23</v>
      </c>
      <c r="L33245" s="1" t="s">
        <v>23</v>
      </c>
      <c r="M33245" s="1" t="s">
        <v>23</v>
      </c>
      <c r="O33245" s="1" t="s">
        <v>23</v>
      </c>
      <c r="P33245" s="1" t="s">
        <v>23</v>
      </c>
      <c r="U33245" s="1" t="s">
        <v>23</v>
      </c>
      <c r="V33245">
        <v>921782775761930</v>
      </c>
      <c r="W33245" s="1" t="s">
        <v>161</v>
      </c>
    </row>
    <row r="33246" spans="1:23" x14ac:dyDescent="0.25">
      <c r="A33246">
        <v>2019</v>
      </c>
      <c r="B33246">
        <v>1149</v>
      </c>
      <c r="C33246">
        <v>4</v>
      </c>
      <c r="D33246">
        <v>498</v>
      </c>
      <c r="E33246">
        <v>0</v>
      </c>
      <c r="F33246">
        <v>0</v>
      </c>
      <c r="G33246" s="1" t="s">
        <v>23</v>
      </c>
      <c r="H33246" s="1" t="s">
        <v>23</v>
      </c>
      <c r="I33246" s="1" t="s">
        <v>23</v>
      </c>
      <c r="J33246" s="1" t="s">
        <v>1053</v>
      </c>
      <c r="K33246">
        <v>43</v>
      </c>
      <c r="L33246" s="1" t="s">
        <v>23</v>
      </c>
      <c r="M33246" s="1" t="s">
        <v>23</v>
      </c>
      <c r="N33246">
        <v>4276</v>
      </c>
      <c r="O33246" s="1" t="s">
        <v>56</v>
      </c>
      <c r="P33246" s="1" t="s">
        <v>6773</v>
      </c>
      <c r="U33246" s="1" t="s">
        <v>23</v>
      </c>
      <c r="V33246">
        <v>921782771866196</v>
      </c>
      <c r="W33246" s="1" t="s">
        <v>161</v>
      </c>
    </row>
    <row r="33247" spans="1:23" x14ac:dyDescent="0.25">
      <c r="A33247">
        <v>2019</v>
      </c>
      <c r="B33247">
        <v>1149</v>
      </c>
      <c r="C33247">
        <v>85</v>
      </c>
      <c r="D33247">
        <v>325</v>
      </c>
      <c r="E33247">
        <v>0</v>
      </c>
      <c r="F33247">
        <v>0</v>
      </c>
      <c r="G33247" s="1" t="s">
        <v>23</v>
      </c>
      <c r="H33247" s="1" t="s">
        <v>23</v>
      </c>
      <c r="I33247" s="1" t="s">
        <v>23</v>
      </c>
      <c r="J33247" s="1" t="s">
        <v>23</v>
      </c>
      <c r="L33247" s="1" t="s">
        <v>23</v>
      </c>
      <c r="M33247" s="1" t="s">
        <v>23</v>
      </c>
      <c r="O33247" s="1" t="s">
        <v>23</v>
      </c>
      <c r="P33247" s="1" t="s">
        <v>23</v>
      </c>
      <c r="U33247" s="1" t="s">
        <v>23</v>
      </c>
      <c r="V33247">
        <v>921782773823047</v>
      </c>
      <c r="W33247" s="1" t="s">
        <v>161</v>
      </c>
    </row>
    <row r="33248" spans="1:23" x14ac:dyDescent="0.25">
      <c r="A33248">
        <v>2019</v>
      </c>
      <c r="B33248">
        <v>1149</v>
      </c>
      <c r="C33248">
        <v>149</v>
      </c>
      <c r="D33248">
        <v>7</v>
      </c>
      <c r="E33248">
        <v>0</v>
      </c>
      <c r="F33248">
        <v>0</v>
      </c>
      <c r="G33248" s="1" t="s">
        <v>23</v>
      </c>
      <c r="H33248" s="1" t="s">
        <v>23</v>
      </c>
      <c r="I33248" s="1" t="s">
        <v>23</v>
      </c>
      <c r="J33248" s="1" t="s">
        <v>252</v>
      </c>
      <c r="L33248" s="1" t="s">
        <v>23</v>
      </c>
      <c r="M33248" s="1" t="s">
        <v>23</v>
      </c>
      <c r="N33248">
        <v>5542</v>
      </c>
      <c r="O33248" s="1" t="s">
        <v>50</v>
      </c>
      <c r="P33248" s="1" t="s">
        <v>17279</v>
      </c>
      <c r="U33248" s="1" t="s">
        <v>23</v>
      </c>
      <c r="V33248">
        <v>921782775761932</v>
      </c>
      <c r="W33248" s="1" t="s">
        <v>161</v>
      </c>
    </row>
    <row r="33249" spans="1:23" x14ac:dyDescent="0.25">
      <c r="A33249">
        <v>2019</v>
      </c>
      <c r="B33249">
        <v>1149</v>
      </c>
      <c r="C33249">
        <v>16</v>
      </c>
      <c r="D33249">
        <v>84</v>
      </c>
      <c r="E33249">
        <v>0</v>
      </c>
      <c r="F33249">
        <v>0</v>
      </c>
      <c r="G33249" s="1" t="s">
        <v>23</v>
      </c>
      <c r="H33249" s="1" t="s">
        <v>23</v>
      </c>
      <c r="I33249" s="1" t="s">
        <v>23</v>
      </c>
      <c r="J33249" s="1" t="s">
        <v>23</v>
      </c>
      <c r="L33249" s="1" t="s">
        <v>23</v>
      </c>
      <c r="M33249" s="1" t="s">
        <v>23</v>
      </c>
      <c r="O33249" s="1" t="s">
        <v>23</v>
      </c>
      <c r="P33249" s="1" t="s">
        <v>23</v>
      </c>
      <c r="U33249" s="1" t="s">
        <v>23</v>
      </c>
      <c r="V33249">
        <v>921782775710030</v>
      </c>
      <c r="W33249" s="1" t="s">
        <v>161</v>
      </c>
    </row>
    <row r="33250" spans="1:23" x14ac:dyDescent="0.25">
      <c r="A33250">
        <v>2019</v>
      </c>
      <c r="B33250">
        <v>1149</v>
      </c>
      <c r="C33250">
        <v>148</v>
      </c>
      <c r="D33250">
        <v>516</v>
      </c>
      <c r="E33250">
        <v>0</v>
      </c>
      <c r="F33250">
        <v>0</v>
      </c>
      <c r="G33250" s="1" t="s">
        <v>6592</v>
      </c>
      <c r="H33250" s="1" t="s">
        <v>1631</v>
      </c>
      <c r="I33250" s="1" t="s">
        <v>23</v>
      </c>
      <c r="J33250" s="1" t="s">
        <v>4194</v>
      </c>
      <c r="K33250">
        <v>5</v>
      </c>
      <c r="L33250" s="1" t="s">
        <v>34</v>
      </c>
      <c r="M33250" s="1" t="s">
        <v>31</v>
      </c>
      <c r="N33250">
        <v>5542</v>
      </c>
      <c r="O33250" s="1" t="s">
        <v>50</v>
      </c>
      <c r="P33250" s="1" t="s">
        <v>6774</v>
      </c>
      <c r="Q33250">
        <v>1866394</v>
      </c>
      <c r="S33250">
        <v>1969</v>
      </c>
      <c r="T33250">
        <v>93</v>
      </c>
      <c r="U33250" s="1" t="s">
        <v>36</v>
      </c>
      <c r="V33250">
        <v>921782774686945</v>
      </c>
      <c r="W33250" s="1" t="s">
        <v>161</v>
      </c>
    </row>
    <row r="33251" spans="1:23" x14ac:dyDescent="0.25">
      <c r="A33251">
        <v>2019</v>
      </c>
      <c r="B33251">
        <v>1149</v>
      </c>
      <c r="C33251">
        <v>149</v>
      </c>
      <c r="D33251">
        <v>11</v>
      </c>
      <c r="E33251">
        <v>0</v>
      </c>
      <c r="F33251">
        <v>0</v>
      </c>
      <c r="G33251" s="1" t="s">
        <v>23</v>
      </c>
      <c r="H33251" s="1" t="s">
        <v>23</v>
      </c>
      <c r="I33251" s="1" t="s">
        <v>23</v>
      </c>
      <c r="J33251" s="1" t="s">
        <v>23</v>
      </c>
      <c r="L33251" s="1" t="s">
        <v>23</v>
      </c>
      <c r="M33251" s="1" t="s">
        <v>23</v>
      </c>
      <c r="O33251" s="1" t="s">
        <v>23</v>
      </c>
      <c r="P33251" s="1" t="s">
        <v>23</v>
      </c>
      <c r="U33251" s="1" t="s">
        <v>23</v>
      </c>
      <c r="V33251">
        <v>921782775761920</v>
      </c>
      <c r="W33251" s="1" t="s">
        <v>161</v>
      </c>
    </row>
    <row r="33252" spans="1:23" x14ac:dyDescent="0.25">
      <c r="A33252">
        <v>2019</v>
      </c>
      <c r="B33252">
        <v>1149</v>
      </c>
      <c r="C33252">
        <v>16</v>
      </c>
      <c r="D33252">
        <v>89</v>
      </c>
      <c r="E33252">
        <v>0</v>
      </c>
      <c r="F33252">
        <v>0</v>
      </c>
      <c r="G33252" s="1" t="s">
        <v>23</v>
      </c>
      <c r="H33252" s="1" t="s">
        <v>23</v>
      </c>
      <c r="I33252" s="1" t="s">
        <v>23</v>
      </c>
      <c r="J33252" s="1" t="s">
        <v>23</v>
      </c>
      <c r="L33252" s="1" t="s">
        <v>23</v>
      </c>
      <c r="M33252" s="1" t="s">
        <v>23</v>
      </c>
      <c r="O33252" s="1" t="s">
        <v>23</v>
      </c>
      <c r="P33252" s="1" t="s">
        <v>23</v>
      </c>
      <c r="U33252" s="1" t="s">
        <v>23</v>
      </c>
      <c r="V33252">
        <v>921782775710017</v>
      </c>
      <c r="W33252" s="1" t="s">
        <v>161</v>
      </c>
    </row>
    <row r="33253" spans="1:23" x14ac:dyDescent="0.25">
      <c r="A33253">
        <v>2019</v>
      </c>
      <c r="B33253">
        <v>1149</v>
      </c>
      <c r="C33253">
        <v>68</v>
      </c>
      <c r="D33253">
        <v>447</v>
      </c>
      <c r="E33253">
        <v>0</v>
      </c>
      <c r="F33253">
        <v>0</v>
      </c>
      <c r="G33253" s="1" t="s">
        <v>23</v>
      </c>
      <c r="H33253" s="1" t="s">
        <v>23</v>
      </c>
      <c r="I33253" s="1" t="s">
        <v>23</v>
      </c>
      <c r="J33253" s="1" t="s">
        <v>2456</v>
      </c>
      <c r="K33253">
        <v>27</v>
      </c>
      <c r="L33253" s="1" t="s">
        <v>23</v>
      </c>
      <c r="M33253" s="1" t="s">
        <v>23</v>
      </c>
      <c r="N33253">
        <v>4250</v>
      </c>
      <c r="O33253" s="1" t="s">
        <v>77</v>
      </c>
      <c r="P33253" s="1" t="s">
        <v>17285</v>
      </c>
      <c r="Q33253">
        <v>2648838</v>
      </c>
      <c r="S33253">
        <v>1972</v>
      </c>
      <c r="T33253">
        <v>202</v>
      </c>
      <c r="U33253" s="1" t="s">
        <v>42</v>
      </c>
      <c r="V33253">
        <v>921782771248315</v>
      </c>
      <c r="W33253" s="1" t="s">
        <v>161</v>
      </c>
    </row>
    <row r="33254" spans="1:23" x14ac:dyDescent="0.25">
      <c r="A33254">
        <v>2019</v>
      </c>
      <c r="B33254">
        <v>1149</v>
      </c>
      <c r="C33254">
        <v>149</v>
      </c>
      <c r="D33254">
        <v>14</v>
      </c>
      <c r="E33254">
        <v>0</v>
      </c>
      <c r="F33254">
        <v>0</v>
      </c>
      <c r="G33254" s="1" t="s">
        <v>23</v>
      </c>
      <c r="H33254" s="1" t="s">
        <v>23</v>
      </c>
      <c r="I33254" s="1" t="s">
        <v>23</v>
      </c>
      <c r="J33254" s="1" t="s">
        <v>17283</v>
      </c>
      <c r="K33254">
        <v>370</v>
      </c>
      <c r="L33254" s="1" t="s">
        <v>23</v>
      </c>
      <c r="M33254" s="1" t="s">
        <v>31</v>
      </c>
      <c r="N33254">
        <v>5542</v>
      </c>
      <c r="O33254" s="1" t="s">
        <v>50</v>
      </c>
      <c r="P33254" s="1" t="s">
        <v>17284</v>
      </c>
      <c r="U33254" s="1" t="s">
        <v>23</v>
      </c>
      <c r="V33254">
        <v>921782775761925</v>
      </c>
      <c r="W33254" s="1" t="s">
        <v>161</v>
      </c>
    </row>
    <row r="33255" spans="1:23" x14ac:dyDescent="0.25">
      <c r="A33255">
        <v>2019</v>
      </c>
      <c r="B33255">
        <v>1149</v>
      </c>
      <c r="C33255">
        <v>149</v>
      </c>
      <c r="D33255">
        <v>13</v>
      </c>
      <c r="E33255">
        <v>0</v>
      </c>
      <c r="F33255">
        <v>0</v>
      </c>
      <c r="G33255" s="1" t="s">
        <v>23</v>
      </c>
      <c r="H33255" s="1" t="s">
        <v>23</v>
      </c>
      <c r="I33255" s="1" t="s">
        <v>23</v>
      </c>
      <c r="J33255" s="1" t="s">
        <v>17283</v>
      </c>
      <c r="K33255">
        <v>346</v>
      </c>
      <c r="L33255" s="1" t="s">
        <v>23</v>
      </c>
      <c r="M33255" s="1" t="s">
        <v>23</v>
      </c>
      <c r="N33255">
        <v>5542</v>
      </c>
      <c r="O33255" s="1" t="s">
        <v>50</v>
      </c>
      <c r="P33255" s="1" t="s">
        <v>19109</v>
      </c>
      <c r="U33255" s="1" t="s">
        <v>23</v>
      </c>
      <c r="V33255">
        <v>921782775761926</v>
      </c>
      <c r="W33255" s="1" t="s">
        <v>161</v>
      </c>
    </row>
    <row r="33256" spans="1:23" x14ac:dyDescent="0.25">
      <c r="A33256">
        <v>2019</v>
      </c>
      <c r="B33256">
        <v>1149</v>
      </c>
      <c r="C33256">
        <v>149</v>
      </c>
      <c r="D33256">
        <v>17</v>
      </c>
      <c r="E33256">
        <v>0</v>
      </c>
      <c r="F33256">
        <v>0</v>
      </c>
      <c r="G33256" s="1" t="s">
        <v>23</v>
      </c>
      <c r="H33256" s="1" t="s">
        <v>23</v>
      </c>
      <c r="I33256" s="1" t="s">
        <v>23</v>
      </c>
      <c r="J33256" s="1" t="s">
        <v>23</v>
      </c>
      <c r="L33256" s="1" t="s">
        <v>23</v>
      </c>
      <c r="M33256" s="1" t="s">
        <v>23</v>
      </c>
      <c r="O33256" s="1" t="s">
        <v>23</v>
      </c>
      <c r="P33256" s="1" t="s">
        <v>23</v>
      </c>
      <c r="U33256" s="1" t="s">
        <v>23</v>
      </c>
      <c r="V33256">
        <v>921782775761978</v>
      </c>
      <c r="W33256" s="1" t="s">
        <v>161</v>
      </c>
    </row>
    <row r="33257" spans="1:23" x14ac:dyDescent="0.25">
      <c r="A33257">
        <v>2019</v>
      </c>
      <c r="B33257">
        <v>1149</v>
      </c>
      <c r="C33257">
        <v>149</v>
      </c>
      <c r="D33257">
        <v>18</v>
      </c>
      <c r="E33257">
        <v>0</v>
      </c>
      <c r="F33257">
        <v>0</v>
      </c>
      <c r="G33257" s="1" t="s">
        <v>23</v>
      </c>
      <c r="H33257" s="1" t="s">
        <v>23</v>
      </c>
      <c r="I33257" s="1" t="s">
        <v>23</v>
      </c>
      <c r="J33257" s="1" t="s">
        <v>23</v>
      </c>
      <c r="L33257" s="1" t="s">
        <v>23</v>
      </c>
      <c r="M33257" s="1" t="s">
        <v>23</v>
      </c>
      <c r="O33257" s="1" t="s">
        <v>23</v>
      </c>
      <c r="P33257" s="1" t="s">
        <v>23</v>
      </c>
      <c r="U33257" s="1" t="s">
        <v>23</v>
      </c>
      <c r="V33257">
        <v>921782775761977</v>
      </c>
      <c r="W33257" s="1" t="s">
        <v>161</v>
      </c>
    </row>
    <row r="33258" spans="1:23" x14ac:dyDescent="0.25">
      <c r="A33258">
        <v>2019</v>
      </c>
      <c r="B33258">
        <v>1149</v>
      </c>
      <c r="C33258">
        <v>16</v>
      </c>
      <c r="D33258">
        <v>101</v>
      </c>
      <c r="E33258">
        <v>0</v>
      </c>
      <c r="F33258">
        <v>0</v>
      </c>
      <c r="G33258" s="1" t="s">
        <v>23</v>
      </c>
      <c r="H33258" s="1" t="s">
        <v>23</v>
      </c>
      <c r="I33258" s="1" t="s">
        <v>23</v>
      </c>
      <c r="J33258" s="1" t="s">
        <v>23</v>
      </c>
      <c r="L33258" s="1" t="s">
        <v>23</v>
      </c>
      <c r="M33258" s="1" t="s">
        <v>23</v>
      </c>
      <c r="O33258" s="1" t="s">
        <v>23</v>
      </c>
      <c r="P33258" s="1" t="s">
        <v>23</v>
      </c>
      <c r="U33258" s="1" t="s">
        <v>23</v>
      </c>
      <c r="V33258">
        <v>921782775710077</v>
      </c>
      <c r="W33258" s="1" t="s">
        <v>161</v>
      </c>
    </row>
    <row r="33259" spans="1:23" x14ac:dyDescent="0.25">
      <c r="A33259">
        <v>2019</v>
      </c>
      <c r="B33259">
        <v>1149</v>
      </c>
      <c r="C33259">
        <v>149</v>
      </c>
      <c r="D33259">
        <v>25</v>
      </c>
      <c r="E33259">
        <v>0</v>
      </c>
      <c r="F33259">
        <v>0</v>
      </c>
      <c r="G33259" s="1" t="s">
        <v>23</v>
      </c>
      <c r="H33259" s="1" t="s">
        <v>23</v>
      </c>
      <c r="I33259" s="1" t="s">
        <v>23</v>
      </c>
      <c r="J33259" s="1" t="s">
        <v>17283</v>
      </c>
      <c r="K33259">
        <v>360</v>
      </c>
      <c r="L33259" s="1" t="s">
        <v>23</v>
      </c>
      <c r="M33259" s="1" t="s">
        <v>23</v>
      </c>
      <c r="N33259">
        <v>5542</v>
      </c>
      <c r="O33259" s="1" t="s">
        <v>50</v>
      </c>
      <c r="P33259" s="1" t="s">
        <v>17292</v>
      </c>
      <c r="Q33259">
        <v>2066450</v>
      </c>
      <c r="S33259">
        <v>1957</v>
      </c>
      <c r="T33259">
        <v>120</v>
      </c>
      <c r="U33259" s="1" t="s">
        <v>42</v>
      </c>
      <c r="V33259">
        <v>921782775761970</v>
      </c>
      <c r="W33259" s="1" t="s">
        <v>161</v>
      </c>
    </row>
    <row r="33260" spans="1:23" x14ac:dyDescent="0.25">
      <c r="A33260">
        <v>2019</v>
      </c>
      <c r="B33260">
        <v>1149</v>
      </c>
      <c r="C33260">
        <v>119</v>
      </c>
      <c r="D33260">
        <v>664</v>
      </c>
      <c r="E33260">
        <v>0</v>
      </c>
      <c r="F33260">
        <v>0</v>
      </c>
      <c r="G33260" s="1" t="s">
        <v>23</v>
      </c>
      <c r="H33260" s="1" t="s">
        <v>23</v>
      </c>
      <c r="I33260" s="1" t="s">
        <v>23</v>
      </c>
      <c r="J33260" s="1" t="s">
        <v>23</v>
      </c>
      <c r="L33260" s="1" t="s">
        <v>23</v>
      </c>
      <c r="M33260" s="1" t="s">
        <v>23</v>
      </c>
      <c r="O33260" s="1" t="s">
        <v>23</v>
      </c>
      <c r="P33260" s="1" t="s">
        <v>23</v>
      </c>
      <c r="U33260" s="1" t="s">
        <v>23</v>
      </c>
      <c r="V33260">
        <v>921782771850920</v>
      </c>
      <c r="W33260" s="1" t="s">
        <v>161</v>
      </c>
    </row>
    <row r="33261" spans="1:23" x14ac:dyDescent="0.25">
      <c r="A33261">
        <v>2019</v>
      </c>
      <c r="B33261">
        <v>1149</v>
      </c>
      <c r="C33261">
        <v>149</v>
      </c>
      <c r="D33261">
        <v>31</v>
      </c>
      <c r="E33261">
        <v>0</v>
      </c>
      <c r="F33261">
        <v>0</v>
      </c>
      <c r="G33261" s="1" t="s">
        <v>23</v>
      </c>
      <c r="H33261" s="1" t="s">
        <v>23</v>
      </c>
      <c r="I33261" s="1" t="s">
        <v>23</v>
      </c>
      <c r="J33261" s="1" t="s">
        <v>191</v>
      </c>
      <c r="K33261">
        <v>330</v>
      </c>
      <c r="L33261" s="1" t="s">
        <v>23</v>
      </c>
      <c r="M33261" s="1" t="s">
        <v>23</v>
      </c>
      <c r="N33261">
        <v>5542</v>
      </c>
      <c r="O33261" s="1" t="s">
        <v>50</v>
      </c>
      <c r="P33261" s="1" t="s">
        <v>17296</v>
      </c>
      <c r="Q33261">
        <v>1782113</v>
      </c>
      <c r="S33261">
        <v>1958</v>
      </c>
      <c r="T33261">
        <v>95</v>
      </c>
      <c r="U33261" s="1" t="s">
        <v>42</v>
      </c>
      <c r="V33261">
        <v>921782775761972</v>
      </c>
      <c r="W33261" s="1" t="s">
        <v>161</v>
      </c>
    </row>
    <row r="33262" spans="1:23" x14ac:dyDescent="0.25">
      <c r="A33262">
        <v>2019</v>
      </c>
      <c r="B33262">
        <v>1149</v>
      </c>
      <c r="C33262">
        <v>149</v>
      </c>
      <c r="D33262">
        <v>36</v>
      </c>
      <c r="E33262">
        <v>0</v>
      </c>
      <c r="F33262">
        <v>0</v>
      </c>
      <c r="G33262" s="1" t="s">
        <v>23</v>
      </c>
      <c r="H33262" s="1" t="s">
        <v>23</v>
      </c>
      <c r="I33262" s="1" t="s">
        <v>23</v>
      </c>
      <c r="J33262" s="1" t="s">
        <v>645</v>
      </c>
      <c r="K33262">
        <v>112</v>
      </c>
      <c r="L33262" s="1" t="s">
        <v>23</v>
      </c>
      <c r="M33262" s="1" t="s">
        <v>23</v>
      </c>
      <c r="N33262">
        <v>5542</v>
      </c>
      <c r="O33262" s="1" t="s">
        <v>50</v>
      </c>
      <c r="P33262" s="1" t="s">
        <v>17301</v>
      </c>
      <c r="Q33262">
        <v>2901329</v>
      </c>
      <c r="S33262">
        <v>1974</v>
      </c>
      <c r="T33262">
        <v>205</v>
      </c>
      <c r="U33262" s="1" t="s">
        <v>42</v>
      </c>
      <c r="V33262">
        <v>921782775761967</v>
      </c>
      <c r="W33262" s="1" t="s">
        <v>161</v>
      </c>
    </row>
    <row r="33263" spans="1:23" x14ac:dyDescent="0.25">
      <c r="A33263">
        <v>2019</v>
      </c>
      <c r="B33263">
        <v>1149</v>
      </c>
      <c r="C33263">
        <v>148</v>
      </c>
      <c r="D33263">
        <v>516</v>
      </c>
      <c r="E33263">
        <v>0</v>
      </c>
      <c r="F33263">
        <v>0</v>
      </c>
      <c r="G33263" s="1" t="s">
        <v>6592</v>
      </c>
      <c r="H33263" s="1" t="s">
        <v>2011</v>
      </c>
      <c r="I33263" s="1" t="s">
        <v>23</v>
      </c>
      <c r="J33263" s="1" t="s">
        <v>4194</v>
      </c>
      <c r="K33263">
        <v>5</v>
      </c>
      <c r="L33263" s="1" t="s">
        <v>25</v>
      </c>
      <c r="M33263" s="1" t="s">
        <v>31</v>
      </c>
      <c r="N33263">
        <v>5542</v>
      </c>
      <c r="O33263" s="1" t="s">
        <v>50</v>
      </c>
      <c r="P33263" s="1" t="s">
        <v>6800</v>
      </c>
      <c r="Q33263">
        <v>1889240</v>
      </c>
      <c r="S33263">
        <v>1969</v>
      </c>
      <c r="T33263">
        <v>95</v>
      </c>
      <c r="U33263" s="1" t="s">
        <v>36</v>
      </c>
      <c r="V33263">
        <v>921782774686924</v>
      </c>
      <c r="W33263" s="1" t="s">
        <v>161</v>
      </c>
    </row>
    <row r="33264" spans="1:23" x14ac:dyDescent="0.25">
      <c r="A33264">
        <v>2019</v>
      </c>
      <c r="B33264">
        <v>1149</v>
      </c>
      <c r="C33264">
        <v>149</v>
      </c>
      <c r="D33264">
        <v>40</v>
      </c>
      <c r="E33264">
        <v>0</v>
      </c>
      <c r="F33264">
        <v>0</v>
      </c>
      <c r="G33264" s="1" t="s">
        <v>23</v>
      </c>
      <c r="H33264" s="1" t="s">
        <v>23</v>
      </c>
      <c r="I33264" s="1" t="s">
        <v>23</v>
      </c>
      <c r="J33264" s="1" t="s">
        <v>3511</v>
      </c>
      <c r="K33264">
        <v>6</v>
      </c>
      <c r="L33264" s="1" t="s">
        <v>23</v>
      </c>
      <c r="M33264" s="1" t="s">
        <v>23</v>
      </c>
      <c r="N33264">
        <v>5542</v>
      </c>
      <c r="O33264" s="1" t="s">
        <v>50</v>
      </c>
      <c r="P33264" s="1" t="s">
        <v>17302</v>
      </c>
      <c r="Q33264">
        <v>2237017</v>
      </c>
      <c r="S33264">
        <v>1960</v>
      </c>
      <c r="T33264">
        <v>136</v>
      </c>
      <c r="U33264" s="1" t="s">
        <v>42</v>
      </c>
      <c r="V33264">
        <v>921782775761955</v>
      </c>
      <c r="W33264" s="1" t="s">
        <v>161</v>
      </c>
    </row>
    <row r="33265" spans="1:23" x14ac:dyDescent="0.25">
      <c r="A33265">
        <v>2019</v>
      </c>
      <c r="B33265">
        <v>1149</v>
      </c>
      <c r="C33265">
        <v>16</v>
      </c>
      <c r="D33265">
        <v>119</v>
      </c>
      <c r="E33265">
        <v>0</v>
      </c>
      <c r="F33265">
        <v>0</v>
      </c>
      <c r="G33265" s="1" t="s">
        <v>23</v>
      </c>
      <c r="H33265" s="1" t="s">
        <v>23</v>
      </c>
      <c r="I33265" s="1" t="s">
        <v>23</v>
      </c>
      <c r="J33265" s="1" t="s">
        <v>633</v>
      </c>
      <c r="K33265">
        <v>25</v>
      </c>
      <c r="L33265" s="1" t="s">
        <v>23</v>
      </c>
      <c r="M33265" s="1" t="s">
        <v>23</v>
      </c>
      <c r="N33265">
        <v>4270</v>
      </c>
      <c r="O33265" s="1" t="s">
        <v>139</v>
      </c>
      <c r="P33265" s="1" t="s">
        <v>6803</v>
      </c>
      <c r="Q33265">
        <v>3257712</v>
      </c>
      <c r="S33265">
        <v>1977</v>
      </c>
      <c r="T33265">
        <v>280</v>
      </c>
      <c r="U33265" s="1" t="s">
        <v>42</v>
      </c>
      <c r="V33265">
        <v>921782775710051</v>
      </c>
      <c r="W33265" s="1" t="s">
        <v>161</v>
      </c>
    </row>
    <row r="33266" spans="1:23" x14ac:dyDescent="0.25">
      <c r="A33266">
        <v>2019</v>
      </c>
      <c r="B33266">
        <v>1149</v>
      </c>
      <c r="C33266">
        <v>15</v>
      </c>
      <c r="D33266">
        <v>2291</v>
      </c>
      <c r="E33266">
        <v>0</v>
      </c>
      <c r="F33266">
        <v>0</v>
      </c>
      <c r="G33266" s="1" t="s">
        <v>23</v>
      </c>
      <c r="H33266" s="1" t="s">
        <v>23</v>
      </c>
      <c r="I33266" s="1" t="s">
        <v>23</v>
      </c>
      <c r="J33266" s="1" t="s">
        <v>23</v>
      </c>
      <c r="L33266" s="1" t="s">
        <v>23</v>
      </c>
      <c r="M33266" s="1" t="s">
        <v>23</v>
      </c>
      <c r="O33266" s="1" t="s">
        <v>23</v>
      </c>
      <c r="P33266" s="1" t="s">
        <v>23</v>
      </c>
      <c r="U33266" s="1" t="s">
        <v>23</v>
      </c>
      <c r="V33266">
        <v>921782774933724</v>
      </c>
      <c r="W33266" s="1" t="s">
        <v>161</v>
      </c>
    </row>
    <row r="33267" spans="1:23" x14ac:dyDescent="0.25">
      <c r="A33267">
        <v>2019</v>
      </c>
      <c r="B33267">
        <v>1149</v>
      </c>
      <c r="C33267">
        <v>149</v>
      </c>
      <c r="D33267">
        <v>47</v>
      </c>
      <c r="E33267">
        <v>0</v>
      </c>
      <c r="F33267">
        <v>0</v>
      </c>
      <c r="G33267" s="1" t="s">
        <v>23</v>
      </c>
      <c r="H33267" s="1" t="s">
        <v>23</v>
      </c>
      <c r="I33267" s="1" t="s">
        <v>23</v>
      </c>
      <c r="J33267" s="1" t="s">
        <v>3511</v>
      </c>
      <c r="K33267">
        <v>1</v>
      </c>
      <c r="L33267" s="1" t="s">
        <v>23</v>
      </c>
      <c r="M33267" s="1" t="s">
        <v>23</v>
      </c>
      <c r="N33267">
        <v>5542</v>
      </c>
      <c r="O33267" s="1" t="s">
        <v>50</v>
      </c>
      <c r="P33267" s="1" t="s">
        <v>17310</v>
      </c>
      <c r="Q33267">
        <v>2360147</v>
      </c>
      <c r="S33267">
        <v>1961</v>
      </c>
      <c r="T33267">
        <v>148</v>
      </c>
      <c r="U33267" s="1" t="s">
        <v>42</v>
      </c>
      <c r="V33267">
        <v>921782775761956</v>
      </c>
      <c r="W33267" s="1" t="s">
        <v>161</v>
      </c>
    </row>
    <row r="33268" spans="1:23" x14ac:dyDescent="0.25">
      <c r="A33268">
        <v>2019</v>
      </c>
      <c r="B33268">
        <v>1149</v>
      </c>
      <c r="C33268">
        <v>149</v>
      </c>
      <c r="D33268">
        <v>55</v>
      </c>
      <c r="E33268">
        <v>0</v>
      </c>
      <c r="F33268">
        <v>0</v>
      </c>
      <c r="G33268" s="1" t="s">
        <v>23</v>
      </c>
      <c r="H33268" s="1" t="s">
        <v>23</v>
      </c>
      <c r="I33268" s="1" t="s">
        <v>23</v>
      </c>
      <c r="J33268" s="1" t="s">
        <v>3511</v>
      </c>
      <c r="K33268">
        <v>13</v>
      </c>
      <c r="L33268" s="1" t="s">
        <v>23</v>
      </c>
      <c r="M33268" s="1" t="s">
        <v>23</v>
      </c>
      <c r="N33268">
        <v>5542</v>
      </c>
      <c r="O33268" s="1" t="s">
        <v>50</v>
      </c>
      <c r="P33268" s="1" t="s">
        <v>17311</v>
      </c>
      <c r="Q33268">
        <v>2764942</v>
      </c>
      <c r="S33268">
        <v>1962</v>
      </c>
      <c r="T33268">
        <v>190</v>
      </c>
      <c r="U33268" s="1" t="s">
        <v>42</v>
      </c>
      <c r="V33268">
        <v>921782775762012</v>
      </c>
      <c r="W33268" s="1" t="s">
        <v>161</v>
      </c>
    </row>
    <row r="33269" spans="1:23" x14ac:dyDescent="0.25">
      <c r="A33269">
        <v>2019</v>
      </c>
      <c r="B33269">
        <v>1149</v>
      </c>
      <c r="C33269">
        <v>148</v>
      </c>
      <c r="D33269">
        <v>471</v>
      </c>
      <c r="E33269">
        <v>0</v>
      </c>
      <c r="F33269">
        <v>0</v>
      </c>
      <c r="G33269" s="1" t="s">
        <v>6592</v>
      </c>
      <c r="H33269" s="1" t="s">
        <v>1923</v>
      </c>
      <c r="I33269" s="1" t="s">
        <v>23</v>
      </c>
      <c r="J33269" s="1" t="s">
        <v>4194</v>
      </c>
      <c r="K33269">
        <v>11</v>
      </c>
      <c r="L33269" s="1" t="s">
        <v>30</v>
      </c>
      <c r="M33269" s="1" t="s">
        <v>31</v>
      </c>
      <c r="N33269">
        <v>5542</v>
      </c>
      <c r="O33269" s="1" t="s">
        <v>50</v>
      </c>
      <c r="P33269" s="1" t="s">
        <v>6807</v>
      </c>
      <c r="Q33269">
        <v>1877843</v>
      </c>
      <c r="S33269">
        <v>1969</v>
      </c>
      <c r="T33269">
        <v>94</v>
      </c>
      <c r="U33269" s="1" t="s">
        <v>36</v>
      </c>
      <c r="V33269">
        <v>921782774686909</v>
      </c>
      <c r="W33269" s="1" t="s">
        <v>161</v>
      </c>
    </row>
    <row r="33270" spans="1:23" x14ac:dyDescent="0.25">
      <c r="A33270">
        <v>2019</v>
      </c>
      <c r="B33270">
        <v>1149</v>
      </c>
      <c r="C33270">
        <v>16</v>
      </c>
      <c r="D33270">
        <v>3</v>
      </c>
      <c r="E33270">
        <v>0</v>
      </c>
      <c r="F33270">
        <v>0</v>
      </c>
      <c r="G33270" s="1" t="s">
        <v>23</v>
      </c>
      <c r="H33270" s="1" t="s">
        <v>23</v>
      </c>
      <c r="I33270" s="1" t="s">
        <v>23</v>
      </c>
      <c r="J33270" s="1" t="s">
        <v>23</v>
      </c>
      <c r="L33270" s="1" t="s">
        <v>23</v>
      </c>
      <c r="M33270" s="1" t="s">
        <v>23</v>
      </c>
      <c r="O33270" s="1" t="s">
        <v>23</v>
      </c>
      <c r="P33270" s="1" t="s">
        <v>23</v>
      </c>
      <c r="U33270" s="1" t="s">
        <v>23</v>
      </c>
      <c r="V33270">
        <v>921782775709983</v>
      </c>
      <c r="W33270" s="1" t="s">
        <v>161</v>
      </c>
    </row>
    <row r="33271" spans="1:23" x14ac:dyDescent="0.25">
      <c r="A33271">
        <v>2019</v>
      </c>
      <c r="B33271">
        <v>1149</v>
      </c>
      <c r="C33271">
        <v>16</v>
      </c>
      <c r="D33271">
        <v>6</v>
      </c>
      <c r="E33271">
        <v>0</v>
      </c>
      <c r="F33271">
        <v>0</v>
      </c>
      <c r="G33271" s="1" t="s">
        <v>23</v>
      </c>
      <c r="H33271" s="1" t="s">
        <v>23</v>
      </c>
      <c r="I33271" s="1" t="s">
        <v>23</v>
      </c>
      <c r="J33271" s="1" t="s">
        <v>633</v>
      </c>
      <c r="K33271">
        <v>71</v>
      </c>
      <c r="L33271" s="1" t="s">
        <v>23</v>
      </c>
      <c r="M33271" s="1" t="s">
        <v>23</v>
      </c>
      <c r="N33271">
        <v>4270</v>
      </c>
      <c r="O33271" s="1" t="s">
        <v>139</v>
      </c>
      <c r="P33271" s="1" t="s">
        <v>6808</v>
      </c>
      <c r="U33271" s="1" t="s">
        <v>23</v>
      </c>
      <c r="V33271">
        <v>921782775709980</v>
      </c>
      <c r="W33271" s="1" t="s">
        <v>161</v>
      </c>
    </row>
    <row r="33272" spans="1:23" x14ac:dyDescent="0.25">
      <c r="A33272">
        <v>2019</v>
      </c>
      <c r="B33272">
        <v>1149</v>
      </c>
      <c r="C33272">
        <v>142</v>
      </c>
      <c r="D33272">
        <v>779</v>
      </c>
      <c r="E33272">
        <v>0</v>
      </c>
      <c r="F33272">
        <v>0</v>
      </c>
      <c r="G33272" s="1" t="s">
        <v>23</v>
      </c>
      <c r="H33272" s="1" t="s">
        <v>23</v>
      </c>
      <c r="I33272" s="1" t="s">
        <v>23</v>
      </c>
      <c r="J33272" s="1" t="s">
        <v>3719</v>
      </c>
      <c r="K33272">
        <v>8</v>
      </c>
      <c r="L33272" s="1" t="s">
        <v>23</v>
      </c>
      <c r="M33272" s="1" t="s">
        <v>23</v>
      </c>
      <c r="N33272">
        <v>4260</v>
      </c>
      <c r="O33272" s="1" t="s">
        <v>44</v>
      </c>
      <c r="P33272" s="1" t="s">
        <v>6810</v>
      </c>
      <c r="Q33272">
        <v>5593380</v>
      </c>
      <c r="S33272">
        <v>2019</v>
      </c>
      <c r="T33272">
        <v>362</v>
      </c>
      <c r="U33272" s="1" t="s">
        <v>42</v>
      </c>
      <c r="V33272">
        <v>921782770996393</v>
      </c>
      <c r="W33272" s="1" t="s">
        <v>161</v>
      </c>
    </row>
    <row r="33273" spans="1:23" x14ac:dyDescent="0.25">
      <c r="A33273">
        <v>2019</v>
      </c>
      <c r="B33273">
        <v>1149</v>
      </c>
      <c r="C33273">
        <v>16</v>
      </c>
      <c r="D33273">
        <v>5</v>
      </c>
      <c r="E33273">
        <v>0</v>
      </c>
      <c r="F33273">
        <v>0</v>
      </c>
      <c r="G33273" s="1" t="s">
        <v>23</v>
      </c>
      <c r="H33273" s="1" t="s">
        <v>23</v>
      </c>
      <c r="I33273" s="1" t="s">
        <v>23</v>
      </c>
      <c r="J33273" s="1" t="s">
        <v>633</v>
      </c>
      <c r="L33273" s="1" t="s">
        <v>23</v>
      </c>
      <c r="M33273" s="1" t="s">
        <v>23</v>
      </c>
      <c r="N33273">
        <v>4270</v>
      </c>
      <c r="O33273" s="1" t="s">
        <v>139</v>
      </c>
      <c r="P33273" s="1" t="s">
        <v>6809</v>
      </c>
      <c r="U33273" s="1" t="s">
        <v>23</v>
      </c>
      <c r="V33273">
        <v>921782775709981</v>
      </c>
      <c r="W33273" s="1" t="s">
        <v>161</v>
      </c>
    </row>
    <row r="33274" spans="1:23" x14ac:dyDescent="0.25">
      <c r="A33274">
        <v>2019</v>
      </c>
      <c r="B33274">
        <v>1149</v>
      </c>
      <c r="C33274">
        <v>16</v>
      </c>
      <c r="D33274">
        <v>1</v>
      </c>
      <c r="E33274">
        <v>0</v>
      </c>
      <c r="F33274">
        <v>0</v>
      </c>
      <c r="G33274" s="1" t="s">
        <v>23</v>
      </c>
      <c r="H33274" s="1" t="s">
        <v>23</v>
      </c>
      <c r="I33274" s="1" t="s">
        <v>23</v>
      </c>
      <c r="J33274" s="1" t="s">
        <v>633</v>
      </c>
      <c r="K33274">
        <v>2</v>
      </c>
      <c r="L33274" s="1" t="s">
        <v>34</v>
      </c>
      <c r="M33274" s="1" t="s">
        <v>23</v>
      </c>
      <c r="N33274">
        <v>4270</v>
      </c>
      <c r="O33274" s="1" t="s">
        <v>139</v>
      </c>
      <c r="P33274" s="1" t="s">
        <v>6813</v>
      </c>
      <c r="U33274" s="1" t="s">
        <v>23</v>
      </c>
      <c r="V33274">
        <v>921782775709977</v>
      </c>
      <c r="W33274" s="1" t="s">
        <v>161</v>
      </c>
    </row>
    <row r="33275" spans="1:23" x14ac:dyDescent="0.25">
      <c r="A33275">
        <v>2019</v>
      </c>
      <c r="B33275">
        <v>1149</v>
      </c>
      <c r="C33275">
        <v>149</v>
      </c>
      <c r="D33275">
        <v>63</v>
      </c>
      <c r="E33275">
        <v>0</v>
      </c>
      <c r="F33275">
        <v>0</v>
      </c>
      <c r="G33275" s="1" t="s">
        <v>23</v>
      </c>
      <c r="H33275" s="1" t="s">
        <v>23</v>
      </c>
      <c r="I33275" s="1" t="s">
        <v>23</v>
      </c>
      <c r="J33275" s="1" t="s">
        <v>2957</v>
      </c>
      <c r="K33275">
        <v>34</v>
      </c>
      <c r="L33275" s="1" t="s">
        <v>23</v>
      </c>
      <c r="M33275" s="1" t="s">
        <v>23</v>
      </c>
      <c r="N33275">
        <v>5542</v>
      </c>
      <c r="O33275" s="1" t="s">
        <v>50</v>
      </c>
      <c r="P33275" s="1" t="s">
        <v>17316</v>
      </c>
      <c r="U33275" s="1" t="s">
        <v>23</v>
      </c>
      <c r="V33275">
        <v>921782775762004</v>
      </c>
      <c r="W33275" s="1" t="s">
        <v>161</v>
      </c>
    </row>
    <row r="33276" spans="1:23" x14ac:dyDescent="0.25">
      <c r="A33276">
        <v>2019</v>
      </c>
      <c r="B33276">
        <v>1149</v>
      </c>
      <c r="C33276">
        <v>16</v>
      </c>
      <c r="D33276">
        <v>10</v>
      </c>
      <c r="E33276">
        <v>0</v>
      </c>
      <c r="F33276">
        <v>0</v>
      </c>
      <c r="G33276" s="1" t="s">
        <v>23</v>
      </c>
      <c r="H33276" s="1" t="s">
        <v>23</v>
      </c>
      <c r="I33276" s="1" t="s">
        <v>23</v>
      </c>
      <c r="J33276" s="1" t="s">
        <v>633</v>
      </c>
      <c r="L33276" s="1" t="s">
        <v>23</v>
      </c>
      <c r="M33276" s="1" t="s">
        <v>23</v>
      </c>
      <c r="N33276">
        <v>4270</v>
      </c>
      <c r="O33276" s="1" t="s">
        <v>139</v>
      </c>
      <c r="P33276" s="1" t="s">
        <v>6822</v>
      </c>
      <c r="U33276" s="1" t="s">
        <v>23</v>
      </c>
      <c r="V33276">
        <v>921782775709968</v>
      </c>
      <c r="W33276" s="1" t="s">
        <v>161</v>
      </c>
    </row>
    <row r="33277" spans="1:23" x14ac:dyDescent="0.25">
      <c r="A33277">
        <v>2019</v>
      </c>
      <c r="B33277">
        <v>1149</v>
      </c>
      <c r="C33277">
        <v>16</v>
      </c>
      <c r="D33277">
        <v>19</v>
      </c>
      <c r="E33277">
        <v>0</v>
      </c>
      <c r="F33277">
        <v>0</v>
      </c>
      <c r="G33277" s="1" t="s">
        <v>23</v>
      </c>
      <c r="H33277" s="1" t="s">
        <v>23</v>
      </c>
      <c r="I33277" s="1" t="s">
        <v>23</v>
      </c>
      <c r="J33277" s="1" t="s">
        <v>131</v>
      </c>
      <c r="K33277">
        <v>379</v>
      </c>
      <c r="L33277" s="1" t="s">
        <v>23</v>
      </c>
      <c r="M33277" s="1" t="s">
        <v>23</v>
      </c>
      <c r="N33277">
        <v>4270</v>
      </c>
      <c r="O33277" s="1" t="s">
        <v>139</v>
      </c>
      <c r="P33277" s="1" t="s">
        <v>6824</v>
      </c>
      <c r="Q33277">
        <v>2118680</v>
      </c>
      <c r="S33277">
        <v>1976</v>
      </c>
      <c r="T33277">
        <v>142</v>
      </c>
      <c r="U33277" s="1" t="s">
        <v>42</v>
      </c>
      <c r="V33277">
        <v>921782775709967</v>
      </c>
      <c r="W33277" s="1" t="s">
        <v>161</v>
      </c>
    </row>
    <row r="33278" spans="1:23" x14ac:dyDescent="0.25">
      <c r="A33278">
        <v>2019</v>
      </c>
      <c r="B33278">
        <v>1149</v>
      </c>
      <c r="C33278">
        <v>149</v>
      </c>
      <c r="D33278">
        <v>67</v>
      </c>
      <c r="E33278">
        <v>0</v>
      </c>
      <c r="F33278">
        <v>0</v>
      </c>
      <c r="G33278" s="1" t="s">
        <v>23</v>
      </c>
      <c r="H33278" s="1" t="s">
        <v>23</v>
      </c>
      <c r="I33278" s="1" t="s">
        <v>23</v>
      </c>
      <c r="J33278" s="1" t="s">
        <v>191</v>
      </c>
      <c r="K33278">
        <v>379</v>
      </c>
      <c r="L33278" s="1" t="s">
        <v>23</v>
      </c>
      <c r="M33278" s="1" t="s">
        <v>23</v>
      </c>
      <c r="N33278">
        <v>5542</v>
      </c>
      <c r="O33278" s="1" t="s">
        <v>50</v>
      </c>
      <c r="P33278" s="1" t="s">
        <v>17328</v>
      </c>
      <c r="Q33278">
        <v>2268160</v>
      </c>
      <c r="S33278">
        <v>1963</v>
      </c>
      <c r="T33278">
        <v>139</v>
      </c>
      <c r="U33278" s="1" t="s">
        <v>42</v>
      </c>
      <c r="V33278">
        <v>921782775761992</v>
      </c>
      <c r="W33278" s="1" t="s">
        <v>161</v>
      </c>
    </row>
    <row r="33279" spans="1:23" x14ac:dyDescent="0.25">
      <c r="A33279">
        <v>2019</v>
      </c>
      <c r="B33279">
        <v>1149</v>
      </c>
      <c r="C33279">
        <v>16</v>
      </c>
      <c r="D33279">
        <v>16</v>
      </c>
      <c r="E33279">
        <v>0</v>
      </c>
      <c r="F33279">
        <v>0</v>
      </c>
      <c r="G33279" s="1" t="s">
        <v>23</v>
      </c>
      <c r="H33279" s="1" t="s">
        <v>23</v>
      </c>
      <c r="I33279" s="1" t="s">
        <v>23</v>
      </c>
      <c r="J33279" s="1" t="s">
        <v>23</v>
      </c>
      <c r="L33279" s="1" t="s">
        <v>23</v>
      </c>
      <c r="M33279" s="1" t="s">
        <v>23</v>
      </c>
      <c r="O33279" s="1" t="s">
        <v>23</v>
      </c>
      <c r="P33279" s="1" t="s">
        <v>23</v>
      </c>
      <c r="U33279" s="1" t="s">
        <v>23</v>
      </c>
      <c r="V33279">
        <v>921782775709962</v>
      </c>
      <c r="W33279" s="1" t="s">
        <v>161</v>
      </c>
    </row>
    <row r="33280" spans="1:23" x14ac:dyDescent="0.25">
      <c r="A33280">
        <v>2019</v>
      </c>
      <c r="B33280">
        <v>1149</v>
      </c>
      <c r="C33280">
        <v>149</v>
      </c>
      <c r="D33280">
        <v>64</v>
      </c>
      <c r="E33280">
        <v>0</v>
      </c>
      <c r="F33280">
        <v>0</v>
      </c>
      <c r="G33280" s="1" t="s">
        <v>23</v>
      </c>
      <c r="H33280" s="1" t="s">
        <v>23</v>
      </c>
      <c r="I33280" s="1" t="s">
        <v>23</v>
      </c>
      <c r="J33280" s="1" t="s">
        <v>645</v>
      </c>
      <c r="K33280">
        <v>111</v>
      </c>
      <c r="L33280" s="1" t="s">
        <v>34</v>
      </c>
      <c r="M33280" s="1" t="s">
        <v>23</v>
      </c>
      <c r="N33280">
        <v>5542</v>
      </c>
      <c r="O33280" s="1" t="s">
        <v>50</v>
      </c>
      <c r="P33280" s="1" t="s">
        <v>17329</v>
      </c>
      <c r="Q33280">
        <v>2299058</v>
      </c>
      <c r="S33280">
        <v>1965</v>
      </c>
      <c r="T33280">
        <v>142</v>
      </c>
      <c r="U33280" s="1" t="s">
        <v>42</v>
      </c>
      <c r="V33280">
        <v>921782775761995</v>
      </c>
      <c r="W33280" s="1" t="s">
        <v>161</v>
      </c>
    </row>
    <row r="33281" spans="1:23" x14ac:dyDescent="0.25">
      <c r="A33281">
        <v>2019</v>
      </c>
      <c r="B33281">
        <v>1149</v>
      </c>
      <c r="C33281">
        <v>149</v>
      </c>
      <c r="D33281">
        <v>79</v>
      </c>
      <c r="E33281">
        <v>0</v>
      </c>
      <c r="F33281">
        <v>0</v>
      </c>
      <c r="G33281" s="1" t="s">
        <v>23</v>
      </c>
      <c r="H33281" s="1" t="s">
        <v>23</v>
      </c>
      <c r="I33281" s="1" t="s">
        <v>23</v>
      </c>
      <c r="J33281" s="1" t="s">
        <v>23</v>
      </c>
      <c r="L33281" s="1" t="s">
        <v>23</v>
      </c>
      <c r="M33281" s="1" t="s">
        <v>23</v>
      </c>
      <c r="O33281" s="1" t="s">
        <v>23</v>
      </c>
      <c r="P33281" s="1" t="s">
        <v>23</v>
      </c>
      <c r="U33281" s="1" t="s">
        <v>23</v>
      </c>
      <c r="V33281">
        <v>921782775761988</v>
      </c>
      <c r="W33281" s="1" t="s">
        <v>161</v>
      </c>
    </row>
    <row r="33282" spans="1:23" x14ac:dyDescent="0.25">
      <c r="A33282">
        <v>2019</v>
      </c>
      <c r="B33282">
        <v>1149</v>
      </c>
      <c r="C33282">
        <v>148</v>
      </c>
      <c r="D33282">
        <v>516</v>
      </c>
      <c r="E33282">
        <v>0</v>
      </c>
      <c r="F33282">
        <v>0</v>
      </c>
      <c r="G33282" s="1" t="s">
        <v>6592</v>
      </c>
      <c r="H33282" s="1" t="s">
        <v>931</v>
      </c>
      <c r="I33282" s="1" t="s">
        <v>23</v>
      </c>
      <c r="J33282" s="1" t="s">
        <v>4194</v>
      </c>
      <c r="K33282">
        <v>7</v>
      </c>
      <c r="L33282" s="1" t="s">
        <v>25</v>
      </c>
      <c r="M33282" s="1" t="s">
        <v>31</v>
      </c>
      <c r="N33282">
        <v>5542</v>
      </c>
      <c r="O33282" s="1" t="s">
        <v>50</v>
      </c>
      <c r="P33282" s="1" t="s">
        <v>6832</v>
      </c>
      <c r="Q33282">
        <v>1877843</v>
      </c>
      <c r="S33282">
        <v>1969</v>
      </c>
      <c r="T33282">
        <v>94</v>
      </c>
      <c r="U33282" s="1" t="s">
        <v>36</v>
      </c>
      <c r="V33282">
        <v>921782774686887</v>
      </c>
      <c r="W33282" s="1" t="s">
        <v>161</v>
      </c>
    </row>
    <row r="33283" spans="1:23" x14ac:dyDescent="0.25">
      <c r="A33283">
        <v>2019</v>
      </c>
      <c r="B33283">
        <v>1149</v>
      </c>
      <c r="C33283">
        <v>149</v>
      </c>
      <c r="D33283">
        <v>72</v>
      </c>
      <c r="E33283">
        <v>0</v>
      </c>
      <c r="F33283">
        <v>0</v>
      </c>
      <c r="G33283" s="1" t="s">
        <v>23</v>
      </c>
      <c r="H33283" s="1" t="s">
        <v>23</v>
      </c>
      <c r="I33283" s="1" t="s">
        <v>23</v>
      </c>
      <c r="J33283" s="1" t="s">
        <v>2957</v>
      </c>
      <c r="K33283">
        <v>7</v>
      </c>
      <c r="L33283" s="1" t="s">
        <v>23</v>
      </c>
      <c r="M33283" s="1" t="s">
        <v>23</v>
      </c>
      <c r="N33283">
        <v>5542</v>
      </c>
      <c r="O33283" s="1" t="s">
        <v>50</v>
      </c>
      <c r="P33283" s="1" t="s">
        <v>17335</v>
      </c>
      <c r="Q33283">
        <v>3960510</v>
      </c>
      <c r="S33283">
        <v>1978</v>
      </c>
      <c r="T33283">
        <v>335</v>
      </c>
      <c r="U33283" s="1" t="s">
        <v>42</v>
      </c>
      <c r="V33283">
        <v>921782775761987</v>
      </c>
      <c r="W33283" s="1" t="s">
        <v>161</v>
      </c>
    </row>
    <row r="33284" spans="1:23" x14ac:dyDescent="0.25">
      <c r="A33284">
        <v>2019</v>
      </c>
      <c r="B33284">
        <v>1149</v>
      </c>
      <c r="C33284">
        <v>16</v>
      </c>
      <c r="D33284">
        <v>25</v>
      </c>
      <c r="E33284">
        <v>0</v>
      </c>
      <c r="F33284">
        <v>0</v>
      </c>
      <c r="G33284" s="1" t="s">
        <v>23</v>
      </c>
      <c r="H33284" s="1" t="s">
        <v>23</v>
      </c>
      <c r="I33284" s="1" t="s">
        <v>23</v>
      </c>
      <c r="J33284" s="1" t="s">
        <v>1809</v>
      </c>
      <c r="K33284">
        <v>3</v>
      </c>
      <c r="L33284" s="1" t="s">
        <v>23</v>
      </c>
      <c r="M33284" s="1" t="s">
        <v>23</v>
      </c>
      <c r="N33284">
        <v>4270</v>
      </c>
      <c r="O33284" s="1" t="s">
        <v>139</v>
      </c>
      <c r="P33284" s="1" t="s">
        <v>6836</v>
      </c>
      <c r="Q33284">
        <v>2383453</v>
      </c>
      <c r="S33284">
        <v>1961</v>
      </c>
      <c r="T33284">
        <v>171</v>
      </c>
      <c r="U33284" s="1" t="s">
        <v>42</v>
      </c>
      <c r="V33284">
        <v>921782775709953</v>
      </c>
      <c r="W33284" s="1" t="s">
        <v>161</v>
      </c>
    </row>
    <row r="33285" spans="1:23" x14ac:dyDescent="0.25">
      <c r="A33285">
        <v>2019</v>
      </c>
      <c r="B33285">
        <v>1149</v>
      </c>
      <c r="C33285">
        <v>16</v>
      </c>
      <c r="D33285">
        <v>37</v>
      </c>
      <c r="E33285">
        <v>0</v>
      </c>
      <c r="F33285">
        <v>0</v>
      </c>
      <c r="G33285" s="1" t="s">
        <v>23</v>
      </c>
      <c r="H33285" s="1" t="s">
        <v>23</v>
      </c>
      <c r="I33285" s="1" t="s">
        <v>23</v>
      </c>
      <c r="J33285" s="1" t="s">
        <v>6470</v>
      </c>
      <c r="K33285">
        <v>74</v>
      </c>
      <c r="L33285" s="1" t="s">
        <v>23</v>
      </c>
      <c r="M33285" s="1" t="s">
        <v>23</v>
      </c>
      <c r="N33285">
        <v>4270</v>
      </c>
      <c r="O33285" s="1" t="s">
        <v>139</v>
      </c>
      <c r="P33285" s="1" t="s">
        <v>6839</v>
      </c>
      <c r="Q33285">
        <v>3085008</v>
      </c>
      <c r="S33285">
        <v>1997</v>
      </c>
      <c r="T33285">
        <v>224</v>
      </c>
      <c r="U33285" s="1" t="s">
        <v>42</v>
      </c>
      <c r="V33285">
        <v>921782775710013</v>
      </c>
      <c r="W33285" s="1" t="s">
        <v>161</v>
      </c>
    </row>
    <row r="33286" spans="1:23" x14ac:dyDescent="0.25">
      <c r="A33286">
        <v>2019</v>
      </c>
      <c r="B33286">
        <v>1149</v>
      </c>
      <c r="C33286">
        <v>16</v>
      </c>
      <c r="D33286">
        <v>34</v>
      </c>
      <c r="E33286">
        <v>0</v>
      </c>
      <c r="F33286">
        <v>0</v>
      </c>
      <c r="G33286" s="1" t="s">
        <v>23</v>
      </c>
      <c r="H33286" s="1" t="s">
        <v>23</v>
      </c>
      <c r="I33286" s="1" t="s">
        <v>23</v>
      </c>
      <c r="J33286" s="1" t="s">
        <v>633</v>
      </c>
      <c r="K33286">
        <v>4</v>
      </c>
      <c r="L33286" s="1" t="s">
        <v>23</v>
      </c>
      <c r="M33286" s="1" t="s">
        <v>23</v>
      </c>
      <c r="N33286">
        <v>4270</v>
      </c>
      <c r="O33286" s="1" t="s">
        <v>139</v>
      </c>
      <c r="P33286" s="1" t="s">
        <v>6840</v>
      </c>
      <c r="Q33286">
        <v>2573432</v>
      </c>
      <c r="S33286">
        <v>1955</v>
      </c>
      <c r="T33286">
        <v>193</v>
      </c>
      <c r="U33286" s="1" t="s">
        <v>42</v>
      </c>
      <c r="V33286">
        <v>921782775710008</v>
      </c>
      <c r="W33286" s="1" t="s">
        <v>161</v>
      </c>
    </row>
    <row r="33287" spans="1:23" x14ac:dyDescent="0.25">
      <c r="A33287">
        <v>2019</v>
      </c>
      <c r="B33287">
        <v>1149</v>
      </c>
      <c r="C33287">
        <v>149</v>
      </c>
      <c r="D33287">
        <v>80</v>
      </c>
      <c r="E33287">
        <v>0</v>
      </c>
      <c r="F33287">
        <v>0</v>
      </c>
      <c r="G33287" s="1" t="s">
        <v>23</v>
      </c>
      <c r="H33287" s="1" t="s">
        <v>23</v>
      </c>
      <c r="I33287" s="1" t="s">
        <v>23</v>
      </c>
      <c r="J33287" s="1" t="s">
        <v>49</v>
      </c>
      <c r="K33287">
        <v>56</v>
      </c>
      <c r="L33287" s="1" t="s">
        <v>23</v>
      </c>
      <c r="M33287" s="1" t="s">
        <v>23</v>
      </c>
      <c r="N33287">
        <v>5542</v>
      </c>
      <c r="O33287" s="1" t="s">
        <v>50</v>
      </c>
      <c r="P33287" s="1" t="s">
        <v>17340</v>
      </c>
      <c r="Q33287">
        <v>2792527</v>
      </c>
      <c r="S33287">
        <v>1964</v>
      </c>
      <c r="T33287">
        <v>193</v>
      </c>
      <c r="U33287" s="1" t="s">
        <v>42</v>
      </c>
      <c r="V33287">
        <v>921782775762043</v>
      </c>
      <c r="W33287" s="1" t="s">
        <v>161</v>
      </c>
    </row>
    <row r="33288" spans="1:23" x14ac:dyDescent="0.25">
      <c r="A33288">
        <v>2019</v>
      </c>
      <c r="B33288">
        <v>1149</v>
      </c>
      <c r="C33288">
        <v>16</v>
      </c>
      <c r="D33288">
        <v>33</v>
      </c>
      <c r="E33288">
        <v>0</v>
      </c>
      <c r="F33288">
        <v>0</v>
      </c>
      <c r="G33288" s="1" t="s">
        <v>23</v>
      </c>
      <c r="H33288" s="1" t="s">
        <v>23</v>
      </c>
      <c r="I33288" s="1" t="s">
        <v>23</v>
      </c>
      <c r="J33288" s="1" t="s">
        <v>23</v>
      </c>
      <c r="L33288" s="1" t="s">
        <v>23</v>
      </c>
      <c r="M33288" s="1" t="s">
        <v>23</v>
      </c>
      <c r="O33288" s="1" t="s">
        <v>23</v>
      </c>
      <c r="P33288" s="1" t="s">
        <v>23</v>
      </c>
      <c r="U33288" s="1" t="s">
        <v>23</v>
      </c>
      <c r="V33288">
        <v>921782775710009</v>
      </c>
      <c r="W33288" s="1" t="s">
        <v>161</v>
      </c>
    </row>
    <row r="33289" spans="1:23" x14ac:dyDescent="0.25">
      <c r="A33289">
        <v>2019</v>
      </c>
      <c r="B33289">
        <v>1149</v>
      </c>
      <c r="C33289">
        <v>149</v>
      </c>
      <c r="D33289">
        <v>83</v>
      </c>
      <c r="E33289">
        <v>0</v>
      </c>
      <c r="F33289">
        <v>0</v>
      </c>
      <c r="G33289" s="1" t="s">
        <v>23</v>
      </c>
      <c r="H33289" s="1" t="s">
        <v>23</v>
      </c>
      <c r="I33289" s="1" t="s">
        <v>23</v>
      </c>
      <c r="J33289" s="1" t="s">
        <v>191</v>
      </c>
      <c r="K33289">
        <v>350</v>
      </c>
      <c r="L33289" s="1" t="s">
        <v>23</v>
      </c>
      <c r="M33289" s="1" t="s">
        <v>23</v>
      </c>
      <c r="N33289">
        <v>5542</v>
      </c>
      <c r="O33289" s="1" t="s">
        <v>50</v>
      </c>
      <c r="P33289" s="1" t="s">
        <v>17341</v>
      </c>
      <c r="Q33289">
        <v>2163352</v>
      </c>
      <c r="S33289">
        <v>1965</v>
      </c>
      <c r="T33289">
        <v>129</v>
      </c>
      <c r="U33289" s="1" t="s">
        <v>42</v>
      </c>
      <c r="V33289">
        <v>921782775762040</v>
      </c>
      <c r="W33289" s="1" t="s">
        <v>161</v>
      </c>
    </row>
    <row r="33290" spans="1:23" x14ac:dyDescent="0.25">
      <c r="A33290">
        <v>2019</v>
      </c>
      <c r="B33290">
        <v>1149</v>
      </c>
      <c r="C33290">
        <v>149</v>
      </c>
      <c r="D33290">
        <v>82</v>
      </c>
      <c r="E33290">
        <v>0</v>
      </c>
      <c r="F33290">
        <v>0</v>
      </c>
      <c r="G33290" s="1" t="s">
        <v>23</v>
      </c>
      <c r="H33290" s="1" t="s">
        <v>23</v>
      </c>
      <c r="I33290" s="1" t="s">
        <v>23</v>
      </c>
      <c r="J33290" s="1" t="s">
        <v>3511</v>
      </c>
      <c r="K33290">
        <v>22</v>
      </c>
      <c r="L33290" s="1" t="s">
        <v>23</v>
      </c>
      <c r="M33290" s="1" t="s">
        <v>23</v>
      </c>
      <c r="N33290">
        <v>5542</v>
      </c>
      <c r="O33290" s="1" t="s">
        <v>50</v>
      </c>
      <c r="P33290" s="1" t="s">
        <v>17342</v>
      </c>
      <c r="Q33290">
        <v>1840988</v>
      </c>
      <c r="S33290">
        <v>1964</v>
      </c>
      <c r="T33290">
        <v>100</v>
      </c>
      <c r="U33290" s="1" t="s">
        <v>42</v>
      </c>
      <c r="V33290">
        <v>921782775762041</v>
      </c>
      <c r="W33290" s="1" t="s">
        <v>161</v>
      </c>
    </row>
    <row r="33291" spans="1:23" x14ac:dyDescent="0.25">
      <c r="A33291">
        <v>2019</v>
      </c>
      <c r="B33291">
        <v>1149</v>
      </c>
      <c r="C33291">
        <v>149</v>
      </c>
      <c r="D33291">
        <v>88</v>
      </c>
      <c r="E33291">
        <v>0</v>
      </c>
      <c r="F33291">
        <v>0</v>
      </c>
      <c r="G33291" s="1" t="s">
        <v>23</v>
      </c>
      <c r="H33291" s="1" t="s">
        <v>23</v>
      </c>
      <c r="I33291" s="1" t="s">
        <v>23</v>
      </c>
      <c r="J33291" s="1" t="s">
        <v>191</v>
      </c>
      <c r="K33291">
        <v>450</v>
      </c>
      <c r="L33291" s="1" t="s">
        <v>23</v>
      </c>
      <c r="M33291" s="1" t="s">
        <v>23</v>
      </c>
      <c r="N33291">
        <v>5542</v>
      </c>
      <c r="O33291" s="1" t="s">
        <v>50</v>
      </c>
      <c r="P33291" s="1" t="s">
        <v>17348</v>
      </c>
      <c r="Q33291">
        <v>2427168</v>
      </c>
      <c r="S33291">
        <v>1965</v>
      </c>
      <c r="T33291">
        <v>176</v>
      </c>
      <c r="U33291" s="1" t="s">
        <v>42</v>
      </c>
      <c r="V33291">
        <v>921782775762035</v>
      </c>
      <c r="W33291" s="1" t="s">
        <v>161</v>
      </c>
    </row>
    <row r="33292" spans="1:23" x14ac:dyDescent="0.25">
      <c r="A33292">
        <v>2019</v>
      </c>
      <c r="B33292">
        <v>1149</v>
      </c>
      <c r="C33292">
        <v>16</v>
      </c>
      <c r="D33292">
        <v>39</v>
      </c>
      <c r="E33292">
        <v>0</v>
      </c>
      <c r="F33292">
        <v>0</v>
      </c>
      <c r="G33292" s="1" t="s">
        <v>23</v>
      </c>
      <c r="H33292" s="1" t="s">
        <v>23</v>
      </c>
      <c r="I33292" s="1" t="s">
        <v>23</v>
      </c>
      <c r="J33292" s="1" t="s">
        <v>633</v>
      </c>
      <c r="K33292">
        <v>27</v>
      </c>
      <c r="L33292" s="1" t="s">
        <v>23</v>
      </c>
      <c r="M33292" s="1" t="s">
        <v>23</v>
      </c>
      <c r="N33292">
        <v>4270</v>
      </c>
      <c r="O33292" s="1" t="s">
        <v>139</v>
      </c>
      <c r="P33292" s="1" t="s">
        <v>6846</v>
      </c>
      <c r="Q33292">
        <v>2118680</v>
      </c>
      <c r="S33292">
        <v>1957</v>
      </c>
      <c r="T33292">
        <v>142</v>
      </c>
      <c r="U33292" s="1" t="s">
        <v>42</v>
      </c>
      <c r="V33292">
        <v>921782775710003</v>
      </c>
      <c r="W33292" s="1" t="s">
        <v>161</v>
      </c>
    </row>
    <row r="33293" spans="1:23" x14ac:dyDescent="0.25">
      <c r="A33293">
        <v>2019</v>
      </c>
      <c r="B33293">
        <v>1149</v>
      </c>
      <c r="C33293">
        <v>16</v>
      </c>
      <c r="D33293">
        <v>53</v>
      </c>
      <c r="E33293">
        <v>0</v>
      </c>
      <c r="F33293">
        <v>0</v>
      </c>
      <c r="G33293" s="1" t="s">
        <v>23</v>
      </c>
      <c r="H33293" s="1" t="s">
        <v>23</v>
      </c>
      <c r="I33293" s="1" t="s">
        <v>23</v>
      </c>
      <c r="J33293" s="1" t="s">
        <v>131</v>
      </c>
      <c r="K33293">
        <v>363</v>
      </c>
      <c r="L33293" s="1" t="s">
        <v>23</v>
      </c>
      <c r="M33293" s="1" t="s">
        <v>23</v>
      </c>
      <c r="N33293">
        <v>4270</v>
      </c>
      <c r="O33293" s="1" t="s">
        <v>139</v>
      </c>
      <c r="P33293" s="1" t="s">
        <v>6848</v>
      </c>
      <c r="Q33293">
        <v>2003400</v>
      </c>
      <c r="S33293">
        <v>1963</v>
      </c>
      <c r="T33293">
        <v>130</v>
      </c>
      <c r="U33293" s="1" t="s">
        <v>42</v>
      </c>
      <c r="V33293">
        <v>921782775709997</v>
      </c>
      <c r="W33293" s="1" t="s">
        <v>161</v>
      </c>
    </row>
    <row r="33294" spans="1:23" x14ac:dyDescent="0.25">
      <c r="A33294">
        <v>2019</v>
      </c>
      <c r="B33294">
        <v>1149</v>
      </c>
      <c r="C33294">
        <v>16</v>
      </c>
      <c r="D33294">
        <v>52</v>
      </c>
      <c r="E33294">
        <v>0</v>
      </c>
      <c r="F33294">
        <v>0</v>
      </c>
      <c r="G33294" s="1" t="s">
        <v>23</v>
      </c>
      <c r="H33294" s="1" t="s">
        <v>23</v>
      </c>
      <c r="I33294" s="1" t="s">
        <v>23</v>
      </c>
      <c r="J33294" s="1" t="s">
        <v>131</v>
      </c>
      <c r="K33294">
        <v>375</v>
      </c>
      <c r="L33294" s="1" t="s">
        <v>23</v>
      </c>
      <c r="M33294" s="1" t="s">
        <v>23</v>
      </c>
      <c r="N33294">
        <v>4270</v>
      </c>
      <c r="O33294" s="1" t="s">
        <v>139</v>
      </c>
      <c r="P33294" s="1" t="s">
        <v>19114</v>
      </c>
      <c r="U33294" s="1" t="s">
        <v>23</v>
      </c>
      <c r="V33294">
        <v>921782775709998</v>
      </c>
      <c r="W33294" s="1" t="s">
        <v>161</v>
      </c>
    </row>
    <row r="33295" spans="1:23" x14ac:dyDescent="0.25">
      <c r="A33295">
        <v>2019</v>
      </c>
      <c r="B33295">
        <v>1149</v>
      </c>
      <c r="C33295">
        <v>16</v>
      </c>
      <c r="D33295">
        <v>47</v>
      </c>
      <c r="E33295">
        <v>0</v>
      </c>
      <c r="F33295">
        <v>0</v>
      </c>
      <c r="G33295" s="1" t="s">
        <v>23</v>
      </c>
      <c r="H33295" s="1" t="s">
        <v>23</v>
      </c>
      <c r="I33295" s="1" t="s">
        <v>23</v>
      </c>
      <c r="J33295" s="1" t="s">
        <v>6761</v>
      </c>
      <c r="K33295">
        <v>3</v>
      </c>
      <c r="L33295" s="1" t="s">
        <v>23</v>
      </c>
      <c r="M33295" s="1" t="s">
        <v>23</v>
      </c>
      <c r="N33295">
        <v>4270</v>
      </c>
      <c r="O33295" s="1" t="s">
        <v>139</v>
      </c>
      <c r="P33295" s="1" t="s">
        <v>6851</v>
      </c>
      <c r="Q33295">
        <v>2257876</v>
      </c>
      <c r="S33295">
        <v>1960</v>
      </c>
      <c r="T33295">
        <v>157</v>
      </c>
      <c r="U33295" s="1" t="s">
        <v>42</v>
      </c>
      <c r="V33295">
        <v>921782775709995</v>
      </c>
      <c r="W33295" s="1" t="s">
        <v>161</v>
      </c>
    </row>
    <row r="33296" spans="1:23" x14ac:dyDescent="0.25">
      <c r="A33296">
        <v>2019</v>
      </c>
      <c r="B33296">
        <v>1149</v>
      </c>
      <c r="C33296">
        <v>149</v>
      </c>
      <c r="D33296">
        <v>108</v>
      </c>
      <c r="E33296">
        <v>0</v>
      </c>
      <c r="F33296">
        <v>0</v>
      </c>
      <c r="G33296" s="1" t="s">
        <v>23</v>
      </c>
      <c r="H33296" s="1" t="s">
        <v>23</v>
      </c>
      <c r="I33296" s="1" t="s">
        <v>23</v>
      </c>
      <c r="J33296" s="1" t="s">
        <v>23</v>
      </c>
      <c r="L33296" s="1" t="s">
        <v>23</v>
      </c>
      <c r="M33296" s="1" t="s">
        <v>23</v>
      </c>
      <c r="O33296" s="1" t="s">
        <v>23</v>
      </c>
      <c r="P33296" s="1" t="s">
        <v>23</v>
      </c>
      <c r="U33296" s="1" t="s">
        <v>23</v>
      </c>
      <c r="V33296">
        <v>921782775762023</v>
      </c>
      <c r="W33296" s="1" t="s">
        <v>161</v>
      </c>
    </row>
    <row r="33297" spans="1:23" x14ac:dyDescent="0.25">
      <c r="A33297">
        <v>2019</v>
      </c>
      <c r="B33297">
        <v>1149</v>
      </c>
      <c r="C33297">
        <v>16</v>
      </c>
      <c r="D33297">
        <v>60</v>
      </c>
      <c r="E33297">
        <v>0</v>
      </c>
      <c r="F33297">
        <v>0</v>
      </c>
      <c r="G33297" s="1" t="s">
        <v>23</v>
      </c>
      <c r="H33297" s="1" t="s">
        <v>23</v>
      </c>
      <c r="I33297" s="1" t="s">
        <v>23</v>
      </c>
      <c r="J33297" s="1" t="s">
        <v>23</v>
      </c>
      <c r="L33297" s="1" t="s">
        <v>23</v>
      </c>
      <c r="M33297" s="1" t="s">
        <v>23</v>
      </c>
      <c r="O33297" s="1" t="s">
        <v>23</v>
      </c>
      <c r="P33297" s="1" t="s">
        <v>23</v>
      </c>
      <c r="U33297" s="1" t="s">
        <v>23</v>
      </c>
      <c r="V33297">
        <v>921782775709990</v>
      </c>
      <c r="W33297" s="1" t="s">
        <v>161</v>
      </c>
    </row>
    <row r="33298" spans="1:23" x14ac:dyDescent="0.25">
      <c r="A33298">
        <v>2019</v>
      </c>
      <c r="B33298">
        <v>1149</v>
      </c>
      <c r="C33298">
        <v>16</v>
      </c>
      <c r="D33298">
        <v>57</v>
      </c>
      <c r="E33298">
        <v>0</v>
      </c>
      <c r="F33298">
        <v>0</v>
      </c>
      <c r="G33298" s="1" t="s">
        <v>23</v>
      </c>
      <c r="H33298" s="1" t="s">
        <v>23</v>
      </c>
      <c r="I33298" s="1" t="s">
        <v>23</v>
      </c>
      <c r="J33298" s="1" t="s">
        <v>23</v>
      </c>
      <c r="L33298" s="1" t="s">
        <v>23</v>
      </c>
      <c r="M33298" s="1" t="s">
        <v>23</v>
      </c>
      <c r="O33298" s="1" t="s">
        <v>23</v>
      </c>
      <c r="P33298" s="1" t="s">
        <v>23</v>
      </c>
      <c r="U33298" s="1" t="s">
        <v>23</v>
      </c>
      <c r="V33298">
        <v>921782775709985</v>
      </c>
      <c r="W33298" s="1" t="s">
        <v>161</v>
      </c>
    </row>
    <row r="33299" spans="1:23" x14ac:dyDescent="0.25">
      <c r="A33299">
        <v>2019</v>
      </c>
      <c r="B33299">
        <v>1149</v>
      </c>
      <c r="C33299">
        <v>148</v>
      </c>
      <c r="D33299">
        <v>471</v>
      </c>
      <c r="E33299">
        <v>0</v>
      </c>
      <c r="F33299">
        <v>0</v>
      </c>
      <c r="G33299" s="1" t="s">
        <v>6592</v>
      </c>
      <c r="H33299" s="1" t="s">
        <v>1896</v>
      </c>
      <c r="I33299" s="1" t="s">
        <v>23</v>
      </c>
      <c r="J33299" s="1" t="s">
        <v>4194</v>
      </c>
      <c r="K33299">
        <v>9</v>
      </c>
      <c r="L33299" s="1" t="s">
        <v>25</v>
      </c>
      <c r="M33299" s="1" t="s">
        <v>31</v>
      </c>
      <c r="N33299">
        <v>5542</v>
      </c>
      <c r="O33299" s="1" t="s">
        <v>50</v>
      </c>
      <c r="P33299" s="1" t="s">
        <v>6855</v>
      </c>
      <c r="Q33299">
        <v>1877843</v>
      </c>
      <c r="S33299">
        <v>1969</v>
      </c>
      <c r="T33299">
        <v>94</v>
      </c>
      <c r="U33299" s="1" t="s">
        <v>36</v>
      </c>
      <c r="V33299">
        <v>921782774686850</v>
      </c>
      <c r="W33299" s="1" t="s">
        <v>161</v>
      </c>
    </row>
    <row r="33300" spans="1:23" x14ac:dyDescent="0.25">
      <c r="A33300">
        <v>2019</v>
      </c>
      <c r="B33300">
        <v>1149</v>
      </c>
      <c r="C33300">
        <v>149</v>
      </c>
      <c r="D33300">
        <v>120</v>
      </c>
      <c r="E33300">
        <v>0</v>
      </c>
      <c r="F33300">
        <v>0</v>
      </c>
      <c r="G33300" s="1" t="s">
        <v>23</v>
      </c>
      <c r="H33300" s="1" t="s">
        <v>23</v>
      </c>
      <c r="I33300" s="1" t="s">
        <v>23</v>
      </c>
      <c r="J33300" s="1" t="s">
        <v>191</v>
      </c>
      <c r="K33300">
        <v>340</v>
      </c>
      <c r="L33300" s="1" t="s">
        <v>23</v>
      </c>
      <c r="M33300" s="1" t="s">
        <v>23</v>
      </c>
      <c r="N33300">
        <v>5542</v>
      </c>
      <c r="O33300" s="1" t="s">
        <v>50</v>
      </c>
      <c r="P33300" s="1" t="s">
        <v>17365</v>
      </c>
      <c r="Q33300">
        <v>2278486</v>
      </c>
      <c r="S33300">
        <v>1974</v>
      </c>
      <c r="T33300">
        <v>140</v>
      </c>
      <c r="U33300" s="1" t="s">
        <v>42</v>
      </c>
      <c r="V33300">
        <v>921782775762067</v>
      </c>
      <c r="W33300" s="1" t="s">
        <v>161</v>
      </c>
    </row>
    <row r="33301" spans="1:23" x14ac:dyDescent="0.25">
      <c r="A33301">
        <v>2019</v>
      </c>
      <c r="B33301">
        <v>1149</v>
      </c>
      <c r="C33301">
        <v>17</v>
      </c>
      <c r="D33301">
        <v>42</v>
      </c>
      <c r="E33301">
        <v>0</v>
      </c>
      <c r="F33301">
        <v>0</v>
      </c>
      <c r="G33301" s="1" t="s">
        <v>23</v>
      </c>
      <c r="H33301" s="1" t="s">
        <v>23</v>
      </c>
      <c r="I33301" s="1" t="s">
        <v>23</v>
      </c>
      <c r="J33301" s="1" t="s">
        <v>23</v>
      </c>
      <c r="L33301" s="1" t="s">
        <v>23</v>
      </c>
      <c r="M33301" s="1" t="s">
        <v>23</v>
      </c>
      <c r="O33301" s="1" t="s">
        <v>23</v>
      </c>
      <c r="P33301" s="1" t="s">
        <v>19115</v>
      </c>
      <c r="U33301" s="1" t="s">
        <v>23</v>
      </c>
      <c r="V33301">
        <v>921782775710161</v>
      </c>
      <c r="W33301" s="1" t="s">
        <v>161</v>
      </c>
    </row>
    <row r="33302" spans="1:23" x14ac:dyDescent="0.25">
      <c r="A33302">
        <v>2019</v>
      </c>
      <c r="B33302">
        <v>1149</v>
      </c>
      <c r="C33302">
        <v>149</v>
      </c>
      <c r="D33302">
        <v>112</v>
      </c>
      <c r="E33302">
        <v>0</v>
      </c>
      <c r="F33302">
        <v>0</v>
      </c>
      <c r="G33302" s="1" t="s">
        <v>23</v>
      </c>
      <c r="H33302" s="1" t="s">
        <v>23</v>
      </c>
      <c r="I33302" s="1" t="s">
        <v>23</v>
      </c>
      <c r="J33302" s="1" t="s">
        <v>17318</v>
      </c>
      <c r="K33302">
        <v>9</v>
      </c>
      <c r="L33302" s="1" t="s">
        <v>23</v>
      </c>
      <c r="M33302" s="1" t="s">
        <v>23</v>
      </c>
      <c r="N33302">
        <v>5542</v>
      </c>
      <c r="O33302" s="1" t="s">
        <v>50</v>
      </c>
      <c r="P33302" s="1" t="s">
        <v>17369</v>
      </c>
      <c r="Q33302">
        <v>2671819</v>
      </c>
      <c r="S33302">
        <v>1977</v>
      </c>
      <c r="T33302">
        <v>180</v>
      </c>
      <c r="U33302" s="1" t="s">
        <v>42</v>
      </c>
      <c r="V33302">
        <v>921782775762075</v>
      </c>
      <c r="W33302" s="1" t="s">
        <v>161</v>
      </c>
    </row>
    <row r="33303" spans="1:23" x14ac:dyDescent="0.25">
      <c r="A33303">
        <v>2019</v>
      </c>
      <c r="B33303">
        <v>1149</v>
      </c>
      <c r="C33303">
        <v>17</v>
      </c>
      <c r="D33303">
        <v>34</v>
      </c>
      <c r="E33303">
        <v>0</v>
      </c>
      <c r="F33303">
        <v>0</v>
      </c>
      <c r="G33303" s="1" t="s">
        <v>23</v>
      </c>
      <c r="H33303" s="1" t="s">
        <v>23</v>
      </c>
      <c r="I33303" s="1" t="s">
        <v>23</v>
      </c>
      <c r="J33303" s="1" t="s">
        <v>23</v>
      </c>
      <c r="L33303" s="1" t="s">
        <v>23</v>
      </c>
      <c r="M33303" s="1" t="s">
        <v>23</v>
      </c>
      <c r="O33303" s="1" t="s">
        <v>23</v>
      </c>
      <c r="P33303" s="1" t="s">
        <v>23</v>
      </c>
      <c r="U33303" s="1" t="s">
        <v>23</v>
      </c>
      <c r="V33303">
        <v>921782775710169</v>
      </c>
      <c r="W33303" s="1" t="s">
        <v>161</v>
      </c>
    </row>
    <row r="33304" spans="1:23" x14ac:dyDescent="0.25">
      <c r="A33304">
        <v>2019</v>
      </c>
      <c r="B33304">
        <v>1149</v>
      </c>
      <c r="C33304">
        <v>148</v>
      </c>
      <c r="D33304">
        <v>471</v>
      </c>
      <c r="E33304">
        <v>0</v>
      </c>
      <c r="F33304">
        <v>0</v>
      </c>
      <c r="G33304" s="1" t="s">
        <v>6592</v>
      </c>
      <c r="H33304" s="1" t="s">
        <v>1665</v>
      </c>
      <c r="I33304" s="1" t="s">
        <v>23</v>
      </c>
      <c r="J33304" s="1" t="s">
        <v>4194</v>
      </c>
      <c r="K33304">
        <v>13</v>
      </c>
      <c r="L33304" s="1" t="s">
        <v>25</v>
      </c>
      <c r="M33304" s="1" t="s">
        <v>31</v>
      </c>
      <c r="N33304">
        <v>5542</v>
      </c>
      <c r="O33304" s="1" t="s">
        <v>50</v>
      </c>
      <c r="P33304" s="1" t="s">
        <v>6865</v>
      </c>
      <c r="Q33304">
        <v>1877843</v>
      </c>
      <c r="S33304">
        <v>1970</v>
      </c>
      <c r="T33304">
        <v>94</v>
      </c>
      <c r="U33304" s="1" t="s">
        <v>36</v>
      </c>
      <c r="V33304">
        <v>921782774686847</v>
      </c>
      <c r="W33304" s="1" t="s">
        <v>161</v>
      </c>
    </row>
    <row r="33305" spans="1:23" x14ac:dyDescent="0.25">
      <c r="A33305">
        <v>2019</v>
      </c>
      <c r="B33305">
        <v>1149</v>
      </c>
      <c r="C33305">
        <v>17</v>
      </c>
      <c r="D33305">
        <v>56</v>
      </c>
      <c r="E33305">
        <v>0</v>
      </c>
      <c r="F33305">
        <v>0</v>
      </c>
      <c r="G33305" s="1" t="s">
        <v>23</v>
      </c>
      <c r="H33305" s="1" t="s">
        <v>23</v>
      </c>
      <c r="I33305" s="1" t="s">
        <v>23</v>
      </c>
      <c r="J33305" s="1" t="s">
        <v>23</v>
      </c>
      <c r="L33305" s="1" t="s">
        <v>23</v>
      </c>
      <c r="M33305" s="1" t="s">
        <v>23</v>
      </c>
      <c r="O33305" s="1" t="s">
        <v>23</v>
      </c>
      <c r="P33305" s="1" t="s">
        <v>23</v>
      </c>
      <c r="U33305" s="1" t="s">
        <v>23</v>
      </c>
      <c r="V33305">
        <v>921782775710147</v>
      </c>
      <c r="W33305" s="1" t="s">
        <v>161</v>
      </c>
    </row>
    <row r="33306" spans="1:23" x14ac:dyDescent="0.25">
      <c r="A33306">
        <v>2019</v>
      </c>
      <c r="B33306">
        <v>1149</v>
      </c>
      <c r="C33306">
        <v>149</v>
      </c>
      <c r="D33306">
        <v>138</v>
      </c>
      <c r="E33306">
        <v>0</v>
      </c>
      <c r="F33306">
        <v>0</v>
      </c>
      <c r="G33306" s="1" t="s">
        <v>23</v>
      </c>
      <c r="H33306" s="1" t="s">
        <v>23</v>
      </c>
      <c r="I33306" s="1" t="s">
        <v>23</v>
      </c>
      <c r="J33306" s="1" t="s">
        <v>23</v>
      </c>
      <c r="L33306" s="1" t="s">
        <v>23</v>
      </c>
      <c r="M33306" s="1" t="s">
        <v>23</v>
      </c>
      <c r="O33306" s="1" t="s">
        <v>23</v>
      </c>
      <c r="P33306" s="1" t="s">
        <v>19116</v>
      </c>
      <c r="U33306" s="1" t="s">
        <v>23</v>
      </c>
      <c r="V33306">
        <v>921782775762049</v>
      </c>
      <c r="W33306" s="1" t="s">
        <v>161</v>
      </c>
    </row>
    <row r="33307" spans="1:23" x14ac:dyDescent="0.25">
      <c r="A33307">
        <v>2019</v>
      </c>
      <c r="B33307">
        <v>1149</v>
      </c>
      <c r="C33307">
        <v>149</v>
      </c>
      <c r="D33307">
        <v>137</v>
      </c>
      <c r="E33307">
        <v>0</v>
      </c>
      <c r="F33307">
        <v>0</v>
      </c>
      <c r="G33307" s="1" t="s">
        <v>23</v>
      </c>
      <c r="H33307" s="1" t="s">
        <v>23</v>
      </c>
      <c r="I33307" s="1" t="s">
        <v>23</v>
      </c>
      <c r="J33307" s="1" t="s">
        <v>645</v>
      </c>
      <c r="K33307">
        <v>107</v>
      </c>
      <c r="L33307" s="1" t="s">
        <v>23</v>
      </c>
      <c r="M33307" s="1" t="s">
        <v>23</v>
      </c>
      <c r="N33307">
        <v>5542</v>
      </c>
      <c r="O33307" s="1" t="s">
        <v>50</v>
      </c>
      <c r="P33307" s="1" t="s">
        <v>17370</v>
      </c>
      <c r="Q33307">
        <v>2380307</v>
      </c>
      <c r="S33307">
        <v>1973</v>
      </c>
      <c r="T33307">
        <v>150</v>
      </c>
      <c r="U33307" s="1" t="s">
        <v>42</v>
      </c>
      <c r="V33307">
        <v>921782775762050</v>
      </c>
      <c r="W33307" s="1" t="s">
        <v>161</v>
      </c>
    </row>
    <row r="33308" spans="1:23" x14ac:dyDescent="0.25">
      <c r="A33308">
        <v>2019</v>
      </c>
      <c r="B33308">
        <v>1149</v>
      </c>
      <c r="C33308">
        <v>149</v>
      </c>
      <c r="D33308">
        <v>136</v>
      </c>
      <c r="E33308">
        <v>0</v>
      </c>
      <c r="F33308">
        <v>0</v>
      </c>
      <c r="G33308" s="1" t="s">
        <v>23</v>
      </c>
      <c r="H33308" s="1" t="s">
        <v>23</v>
      </c>
      <c r="I33308" s="1" t="s">
        <v>23</v>
      </c>
      <c r="J33308" s="1" t="s">
        <v>645</v>
      </c>
      <c r="K33308">
        <v>108</v>
      </c>
      <c r="L33308" s="1" t="s">
        <v>23</v>
      </c>
      <c r="M33308" s="1" t="s">
        <v>23</v>
      </c>
      <c r="N33308">
        <v>5542</v>
      </c>
      <c r="O33308" s="1" t="s">
        <v>50</v>
      </c>
      <c r="P33308" s="1" t="s">
        <v>17371</v>
      </c>
      <c r="Q33308">
        <v>2856286</v>
      </c>
      <c r="S33308">
        <v>1983</v>
      </c>
      <c r="T33308">
        <v>200</v>
      </c>
      <c r="U33308" s="1" t="s">
        <v>42</v>
      </c>
      <c r="V33308">
        <v>921782775762051</v>
      </c>
      <c r="W33308" s="1" t="s">
        <v>161</v>
      </c>
    </row>
    <row r="33309" spans="1:23" x14ac:dyDescent="0.25">
      <c r="A33309">
        <v>2019</v>
      </c>
      <c r="B33309">
        <v>1149</v>
      </c>
      <c r="C33309">
        <v>17</v>
      </c>
      <c r="D33309">
        <v>60</v>
      </c>
      <c r="E33309">
        <v>0</v>
      </c>
      <c r="F33309">
        <v>0</v>
      </c>
      <c r="G33309" s="1" t="s">
        <v>23</v>
      </c>
      <c r="H33309" s="1" t="s">
        <v>23</v>
      </c>
      <c r="I33309" s="1" t="s">
        <v>23</v>
      </c>
      <c r="J33309" s="1" t="s">
        <v>741</v>
      </c>
      <c r="K33309">
        <v>17</v>
      </c>
      <c r="L33309" s="1" t="s">
        <v>23</v>
      </c>
      <c r="M33309" s="1" t="s">
        <v>23</v>
      </c>
      <c r="N33309">
        <v>4270</v>
      </c>
      <c r="O33309" s="1" t="s">
        <v>139</v>
      </c>
      <c r="P33309" s="1" t="s">
        <v>6870</v>
      </c>
      <c r="Q33309">
        <v>2099722</v>
      </c>
      <c r="S33309">
        <v>1977</v>
      </c>
      <c r="T33309">
        <v>140</v>
      </c>
      <c r="U33309" s="1" t="s">
        <v>42</v>
      </c>
      <c r="V33309">
        <v>921782775710151</v>
      </c>
      <c r="W33309" s="1" t="s">
        <v>161</v>
      </c>
    </row>
    <row r="33310" spans="1:23" x14ac:dyDescent="0.25">
      <c r="A33310">
        <v>2019</v>
      </c>
      <c r="B33310">
        <v>1149</v>
      </c>
      <c r="C33310">
        <v>17</v>
      </c>
      <c r="D33310">
        <v>51</v>
      </c>
      <c r="E33310">
        <v>0</v>
      </c>
      <c r="F33310">
        <v>0</v>
      </c>
      <c r="G33310" s="1" t="s">
        <v>23</v>
      </c>
      <c r="H33310" s="1" t="s">
        <v>23</v>
      </c>
      <c r="I33310" s="1" t="s">
        <v>23</v>
      </c>
      <c r="J33310" s="1" t="s">
        <v>23</v>
      </c>
      <c r="L33310" s="1" t="s">
        <v>23</v>
      </c>
      <c r="M33310" s="1" t="s">
        <v>23</v>
      </c>
      <c r="O33310" s="1" t="s">
        <v>23</v>
      </c>
      <c r="P33310" s="1" t="s">
        <v>23</v>
      </c>
      <c r="U33310" s="1" t="s">
        <v>23</v>
      </c>
      <c r="V33310">
        <v>921782775710152</v>
      </c>
      <c r="W33310" s="1" t="s">
        <v>161</v>
      </c>
    </row>
    <row r="33311" spans="1:23" x14ac:dyDescent="0.25">
      <c r="A33311">
        <v>2019</v>
      </c>
      <c r="B33311">
        <v>1149</v>
      </c>
      <c r="C33311">
        <v>149</v>
      </c>
      <c r="D33311">
        <v>135</v>
      </c>
      <c r="E33311">
        <v>0</v>
      </c>
      <c r="F33311">
        <v>0</v>
      </c>
      <c r="G33311" s="1" t="s">
        <v>23</v>
      </c>
      <c r="H33311" s="1" t="s">
        <v>23</v>
      </c>
      <c r="I33311" s="1" t="s">
        <v>23</v>
      </c>
      <c r="J33311" s="1" t="s">
        <v>645</v>
      </c>
      <c r="K33311">
        <v>106</v>
      </c>
      <c r="L33311" s="1" t="s">
        <v>23</v>
      </c>
      <c r="M33311" s="1" t="s">
        <v>23</v>
      </c>
      <c r="N33311">
        <v>5542</v>
      </c>
      <c r="O33311" s="1" t="s">
        <v>50</v>
      </c>
      <c r="P33311" s="1" t="s">
        <v>17376</v>
      </c>
      <c r="Q33311">
        <v>3105804</v>
      </c>
      <c r="S33311">
        <v>1995</v>
      </c>
      <c r="T33311">
        <v>199</v>
      </c>
      <c r="U33311" s="1" t="s">
        <v>42</v>
      </c>
      <c r="V33311">
        <v>921782775762060</v>
      </c>
      <c r="W33311" s="1" t="s">
        <v>161</v>
      </c>
    </row>
    <row r="33312" spans="1:23" x14ac:dyDescent="0.25">
      <c r="A33312">
        <v>2019</v>
      </c>
      <c r="B33312">
        <v>1149</v>
      </c>
      <c r="C33312">
        <v>148</v>
      </c>
      <c r="D33312">
        <v>471</v>
      </c>
      <c r="E33312">
        <v>0</v>
      </c>
      <c r="F33312">
        <v>0</v>
      </c>
      <c r="G33312" s="1" t="s">
        <v>6592</v>
      </c>
      <c r="H33312" s="1" t="s">
        <v>1886</v>
      </c>
      <c r="I33312" s="1" t="s">
        <v>23</v>
      </c>
      <c r="J33312" s="1" t="s">
        <v>4194</v>
      </c>
      <c r="K33312">
        <v>9</v>
      </c>
      <c r="L33312" s="1" t="s">
        <v>32</v>
      </c>
      <c r="M33312" s="1" t="s">
        <v>31</v>
      </c>
      <c r="N33312">
        <v>5542</v>
      </c>
      <c r="O33312" s="1" t="s">
        <v>50</v>
      </c>
      <c r="P33312" s="1" t="s">
        <v>6875</v>
      </c>
      <c r="Q33312">
        <v>1877843</v>
      </c>
      <c r="S33312">
        <v>1969</v>
      </c>
      <c r="T33312">
        <v>94</v>
      </c>
      <c r="U33312" s="1" t="s">
        <v>36</v>
      </c>
      <c r="V33312">
        <v>921782774686829</v>
      </c>
      <c r="W33312" s="1" t="s">
        <v>161</v>
      </c>
    </row>
    <row r="33313" spans="1:23" x14ac:dyDescent="0.25">
      <c r="A33313">
        <v>2019</v>
      </c>
      <c r="B33313">
        <v>1149</v>
      </c>
      <c r="C33313">
        <v>149</v>
      </c>
      <c r="D33313">
        <v>134</v>
      </c>
      <c r="E33313">
        <v>0</v>
      </c>
      <c r="F33313">
        <v>0</v>
      </c>
      <c r="G33313" s="1" t="s">
        <v>23</v>
      </c>
      <c r="H33313" s="1" t="s">
        <v>23</v>
      </c>
      <c r="I33313" s="1" t="s">
        <v>23</v>
      </c>
      <c r="J33313" s="1" t="s">
        <v>645</v>
      </c>
      <c r="K33313">
        <v>104</v>
      </c>
      <c r="L33313" s="1" t="s">
        <v>23</v>
      </c>
      <c r="M33313" s="1" t="s">
        <v>23</v>
      </c>
      <c r="N33313">
        <v>5542</v>
      </c>
      <c r="O33313" s="1" t="s">
        <v>50</v>
      </c>
      <c r="P33313" s="1" t="s">
        <v>17377</v>
      </c>
      <c r="Q33313">
        <v>2681215</v>
      </c>
      <c r="S33313">
        <v>1975</v>
      </c>
      <c r="T33313">
        <v>181</v>
      </c>
      <c r="U33313" s="1" t="s">
        <v>42</v>
      </c>
      <c r="V33313">
        <v>921782775762061</v>
      </c>
      <c r="W33313" s="1" t="s">
        <v>161</v>
      </c>
    </row>
    <row r="33314" spans="1:23" x14ac:dyDescent="0.25">
      <c r="A33314">
        <v>2019</v>
      </c>
      <c r="B33314">
        <v>1149</v>
      </c>
      <c r="C33314">
        <v>17</v>
      </c>
      <c r="D33314">
        <v>55</v>
      </c>
      <c r="E33314">
        <v>0</v>
      </c>
      <c r="F33314">
        <v>0</v>
      </c>
      <c r="G33314" s="1" t="s">
        <v>23</v>
      </c>
      <c r="H33314" s="1" t="s">
        <v>23</v>
      </c>
      <c r="I33314" s="1" t="s">
        <v>23</v>
      </c>
      <c r="J33314" s="1" t="s">
        <v>6036</v>
      </c>
      <c r="K33314">
        <v>5</v>
      </c>
      <c r="L33314" s="1" t="s">
        <v>23</v>
      </c>
      <c r="M33314" s="1" t="s">
        <v>23</v>
      </c>
      <c r="N33314">
        <v>4270</v>
      </c>
      <c r="O33314" s="1" t="s">
        <v>139</v>
      </c>
      <c r="P33314" s="1" t="s">
        <v>6876</v>
      </c>
      <c r="Q33314">
        <v>2174975</v>
      </c>
      <c r="S33314">
        <v>1948</v>
      </c>
      <c r="T33314">
        <v>148</v>
      </c>
      <c r="U33314" s="1" t="s">
        <v>42</v>
      </c>
      <c r="V33314">
        <v>921782775710156</v>
      </c>
      <c r="W33314" s="1" t="s">
        <v>161</v>
      </c>
    </row>
    <row r="33315" spans="1:23" x14ac:dyDescent="0.25">
      <c r="A33315">
        <v>2019</v>
      </c>
      <c r="B33315">
        <v>1149</v>
      </c>
      <c r="C33315">
        <v>17</v>
      </c>
      <c r="D33315">
        <v>54</v>
      </c>
      <c r="E33315">
        <v>0</v>
      </c>
      <c r="F33315">
        <v>0</v>
      </c>
      <c r="G33315" s="1" t="s">
        <v>23</v>
      </c>
      <c r="H33315" s="1" t="s">
        <v>23</v>
      </c>
      <c r="I33315" s="1" t="s">
        <v>23</v>
      </c>
      <c r="J33315" s="1" t="s">
        <v>23</v>
      </c>
      <c r="L33315" s="1" t="s">
        <v>23</v>
      </c>
      <c r="M33315" s="1" t="s">
        <v>23</v>
      </c>
      <c r="O33315" s="1" t="s">
        <v>23</v>
      </c>
      <c r="P33315" s="1" t="s">
        <v>23</v>
      </c>
      <c r="U33315" s="1" t="s">
        <v>23</v>
      </c>
      <c r="V33315">
        <v>921782775710157</v>
      </c>
      <c r="W33315" s="1" t="s">
        <v>161</v>
      </c>
    </row>
    <row r="33316" spans="1:23" x14ac:dyDescent="0.25">
      <c r="A33316">
        <v>2019</v>
      </c>
      <c r="B33316">
        <v>1149</v>
      </c>
      <c r="C33316">
        <v>149</v>
      </c>
      <c r="D33316">
        <v>154</v>
      </c>
      <c r="E33316">
        <v>0</v>
      </c>
      <c r="F33316">
        <v>0</v>
      </c>
      <c r="G33316" s="1" t="s">
        <v>23</v>
      </c>
      <c r="H33316" s="1" t="s">
        <v>23</v>
      </c>
      <c r="I33316" s="1" t="s">
        <v>23</v>
      </c>
      <c r="J33316" s="1" t="s">
        <v>17379</v>
      </c>
      <c r="K33316">
        <v>7</v>
      </c>
      <c r="L33316" s="1" t="s">
        <v>23</v>
      </c>
      <c r="M33316" s="1" t="s">
        <v>23</v>
      </c>
      <c r="N33316">
        <v>5542</v>
      </c>
      <c r="O33316" s="1" t="s">
        <v>50</v>
      </c>
      <c r="P33316" s="1" t="s">
        <v>17382</v>
      </c>
      <c r="Q33316">
        <v>2671819</v>
      </c>
      <c r="S33316">
        <v>1980</v>
      </c>
      <c r="T33316">
        <v>180</v>
      </c>
      <c r="U33316" s="1" t="s">
        <v>42</v>
      </c>
      <c r="V33316">
        <v>921782775762097</v>
      </c>
      <c r="W33316" s="1" t="s">
        <v>161</v>
      </c>
    </row>
    <row r="33317" spans="1:23" x14ac:dyDescent="0.25">
      <c r="A33317">
        <v>2019</v>
      </c>
      <c r="B33317">
        <v>1149</v>
      </c>
      <c r="C33317">
        <v>17</v>
      </c>
      <c r="D33317">
        <v>78</v>
      </c>
      <c r="E33317">
        <v>0</v>
      </c>
      <c r="F33317">
        <v>0</v>
      </c>
      <c r="G33317" s="1" t="s">
        <v>23</v>
      </c>
      <c r="H33317" s="1" t="s">
        <v>23</v>
      </c>
      <c r="I33317" s="1" t="s">
        <v>23</v>
      </c>
      <c r="J33317" s="1" t="s">
        <v>1809</v>
      </c>
      <c r="K33317">
        <v>5</v>
      </c>
      <c r="L33317" s="1" t="s">
        <v>23</v>
      </c>
      <c r="M33317" s="1" t="s">
        <v>23</v>
      </c>
      <c r="N33317">
        <v>4270</v>
      </c>
      <c r="O33317" s="1" t="s">
        <v>139</v>
      </c>
      <c r="P33317" s="1" t="s">
        <v>6880</v>
      </c>
      <c r="Q33317">
        <v>3667341</v>
      </c>
      <c r="S33317">
        <v>2005</v>
      </c>
      <c r="T33317">
        <v>235</v>
      </c>
      <c r="U33317" s="1" t="s">
        <v>42</v>
      </c>
      <c r="V33317">
        <v>921782775710197</v>
      </c>
      <c r="W33317" s="1" t="s">
        <v>161</v>
      </c>
    </row>
    <row r="33318" spans="1:23" x14ac:dyDescent="0.25">
      <c r="A33318">
        <v>2019</v>
      </c>
      <c r="B33318">
        <v>1149</v>
      </c>
      <c r="C33318">
        <v>149</v>
      </c>
      <c r="D33318">
        <v>145</v>
      </c>
      <c r="E33318">
        <v>0</v>
      </c>
      <c r="F33318">
        <v>0</v>
      </c>
      <c r="G33318" s="1" t="s">
        <v>23</v>
      </c>
      <c r="H33318" s="1" t="s">
        <v>23</v>
      </c>
      <c r="I33318" s="1" t="s">
        <v>23</v>
      </c>
      <c r="J33318" s="1" t="s">
        <v>23</v>
      </c>
      <c r="L33318" s="1" t="s">
        <v>23</v>
      </c>
      <c r="M33318" s="1" t="s">
        <v>23</v>
      </c>
      <c r="O33318" s="1" t="s">
        <v>23</v>
      </c>
      <c r="P33318" s="1" t="s">
        <v>23</v>
      </c>
      <c r="U33318" s="1" t="s">
        <v>23</v>
      </c>
      <c r="V33318">
        <v>921782775762106</v>
      </c>
      <c r="W33318" s="1" t="s">
        <v>161</v>
      </c>
    </row>
    <row r="33319" spans="1:23" x14ac:dyDescent="0.25">
      <c r="A33319">
        <v>2019</v>
      </c>
      <c r="B33319">
        <v>1149</v>
      </c>
      <c r="C33319">
        <v>17</v>
      </c>
      <c r="D33319">
        <v>70</v>
      </c>
      <c r="E33319">
        <v>0</v>
      </c>
      <c r="F33319">
        <v>0</v>
      </c>
      <c r="G33319" s="1" t="s">
        <v>23</v>
      </c>
      <c r="H33319" s="1" t="s">
        <v>23</v>
      </c>
      <c r="I33319" s="1" t="s">
        <v>23</v>
      </c>
      <c r="J33319" s="1" t="s">
        <v>2232</v>
      </c>
      <c r="K33319">
        <v>4</v>
      </c>
      <c r="L33319" s="1" t="s">
        <v>23</v>
      </c>
      <c r="M33319" s="1" t="s">
        <v>23</v>
      </c>
      <c r="N33319">
        <v>4270</v>
      </c>
      <c r="O33319" s="1" t="s">
        <v>139</v>
      </c>
      <c r="P33319" s="1" t="s">
        <v>6887</v>
      </c>
      <c r="Q33319">
        <v>2099722</v>
      </c>
      <c r="S33319">
        <v>1957</v>
      </c>
      <c r="T33319">
        <v>140</v>
      </c>
      <c r="U33319" s="1" t="s">
        <v>42</v>
      </c>
      <c r="V33319">
        <v>921782775710205</v>
      </c>
      <c r="W33319" s="1" t="s">
        <v>161</v>
      </c>
    </row>
    <row r="33320" spans="1:23" x14ac:dyDescent="0.25">
      <c r="A33320">
        <v>2019</v>
      </c>
      <c r="B33320">
        <v>1149</v>
      </c>
      <c r="C33320">
        <v>149</v>
      </c>
      <c r="D33320">
        <v>148</v>
      </c>
      <c r="E33320">
        <v>0</v>
      </c>
      <c r="F33320">
        <v>0</v>
      </c>
      <c r="G33320" s="1" t="s">
        <v>23</v>
      </c>
      <c r="H33320" s="1" t="s">
        <v>23</v>
      </c>
      <c r="I33320" s="1" t="s">
        <v>23</v>
      </c>
      <c r="J33320" s="1" t="s">
        <v>23</v>
      </c>
      <c r="L33320" s="1" t="s">
        <v>23</v>
      </c>
      <c r="M33320" s="1" t="s">
        <v>23</v>
      </c>
      <c r="O33320" s="1" t="s">
        <v>23</v>
      </c>
      <c r="P33320" s="1" t="s">
        <v>23</v>
      </c>
      <c r="U33320" s="1" t="s">
        <v>23</v>
      </c>
      <c r="V33320">
        <v>921782775762111</v>
      </c>
      <c r="W33320" s="1" t="s">
        <v>161</v>
      </c>
    </row>
    <row r="33321" spans="1:23" x14ac:dyDescent="0.25">
      <c r="A33321">
        <v>2019</v>
      </c>
      <c r="B33321">
        <v>1149</v>
      </c>
      <c r="C33321">
        <v>17</v>
      </c>
      <c r="D33321">
        <v>71</v>
      </c>
      <c r="E33321">
        <v>0</v>
      </c>
      <c r="F33321">
        <v>0</v>
      </c>
      <c r="G33321" s="1" t="s">
        <v>23</v>
      </c>
      <c r="H33321" s="1" t="s">
        <v>23</v>
      </c>
      <c r="I33321" s="1" t="s">
        <v>23</v>
      </c>
      <c r="J33321" s="1" t="s">
        <v>23</v>
      </c>
      <c r="L33321" s="1" t="s">
        <v>23</v>
      </c>
      <c r="M33321" s="1" t="s">
        <v>23</v>
      </c>
      <c r="O33321" s="1" t="s">
        <v>23</v>
      </c>
      <c r="P33321" s="1" t="s">
        <v>23</v>
      </c>
      <c r="U33321" s="1" t="s">
        <v>23</v>
      </c>
      <c r="V33321">
        <v>921782775710204</v>
      </c>
      <c r="W33321" s="1" t="s">
        <v>161</v>
      </c>
    </row>
    <row r="33322" spans="1:23" x14ac:dyDescent="0.25">
      <c r="A33322">
        <v>2019</v>
      </c>
      <c r="B33322">
        <v>1149</v>
      </c>
      <c r="C33322">
        <v>149</v>
      </c>
      <c r="D33322">
        <v>149</v>
      </c>
      <c r="E33322">
        <v>0</v>
      </c>
      <c r="F33322">
        <v>0</v>
      </c>
      <c r="G33322" s="1" t="s">
        <v>23</v>
      </c>
      <c r="H33322" s="1" t="s">
        <v>23</v>
      </c>
      <c r="I33322" s="1" t="s">
        <v>23</v>
      </c>
      <c r="J33322" s="1" t="s">
        <v>17318</v>
      </c>
      <c r="K33322">
        <v>1</v>
      </c>
      <c r="L33322" s="1" t="s">
        <v>23</v>
      </c>
      <c r="M33322" s="1" t="s">
        <v>23</v>
      </c>
      <c r="N33322">
        <v>5542</v>
      </c>
      <c r="O33322" s="1" t="s">
        <v>50</v>
      </c>
      <c r="P33322" s="1" t="s">
        <v>19117</v>
      </c>
      <c r="U33322" s="1" t="s">
        <v>23</v>
      </c>
      <c r="V33322">
        <v>921782775762110</v>
      </c>
      <c r="W33322" s="1" t="s">
        <v>161</v>
      </c>
    </row>
    <row r="33323" spans="1:23" x14ac:dyDescent="0.25">
      <c r="A33323">
        <v>2019</v>
      </c>
      <c r="B33323">
        <v>1149</v>
      </c>
      <c r="C33323">
        <v>17</v>
      </c>
      <c r="D33323">
        <v>69</v>
      </c>
      <c r="E33323">
        <v>0</v>
      </c>
      <c r="F33323">
        <v>0</v>
      </c>
      <c r="G33323" s="1" t="s">
        <v>23</v>
      </c>
      <c r="H33323" s="1" t="s">
        <v>23</v>
      </c>
      <c r="I33323" s="1" t="s">
        <v>23</v>
      </c>
      <c r="J33323" s="1" t="s">
        <v>2232</v>
      </c>
      <c r="K33323">
        <v>120</v>
      </c>
      <c r="L33323" s="1" t="s">
        <v>23</v>
      </c>
      <c r="M33323" s="1" t="s">
        <v>23</v>
      </c>
      <c r="N33323">
        <v>4270</v>
      </c>
      <c r="O33323" s="1" t="s">
        <v>139</v>
      </c>
      <c r="P33323" s="1" t="s">
        <v>6888</v>
      </c>
      <c r="Q33323">
        <v>1904154</v>
      </c>
      <c r="S33323">
        <v>1954</v>
      </c>
      <c r="T33323">
        <v>120</v>
      </c>
      <c r="U33323" s="1" t="s">
        <v>42</v>
      </c>
      <c r="V33323">
        <v>921782775710206</v>
      </c>
      <c r="W33323" s="1" t="s">
        <v>161</v>
      </c>
    </row>
    <row r="33324" spans="1:23" x14ac:dyDescent="0.25">
      <c r="A33324">
        <v>2019</v>
      </c>
      <c r="B33324">
        <v>1149</v>
      </c>
      <c r="C33324">
        <v>17</v>
      </c>
      <c r="D33324">
        <v>91</v>
      </c>
      <c r="E33324">
        <v>0</v>
      </c>
      <c r="F33324">
        <v>0</v>
      </c>
      <c r="G33324" s="1" t="s">
        <v>23</v>
      </c>
      <c r="H33324" s="1" t="s">
        <v>23</v>
      </c>
      <c r="I33324" s="1" t="s">
        <v>23</v>
      </c>
      <c r="J33324" s="1" t="s">
        <v>23</v>
      </c>
      <c r="L33324" s="1" t="s">
        <v>23</v>
      </c>
      <c r="M33324" s="1" t="s">
        <v>23</v>
      </c>
      <c r="O33324" s="1" t="s">
        <v>23</v>
      </c>
      <c r="P33324" s="1" t="s">
        <v>23</v>
      </c>
      <c r="U33324" s="1" t="s">
        <v>23</v>
      </c>
      <c r="V33324">
        <v>921782775710176</v>
      </c>
      <c r="W33324" s="1" t="s">
        <v>161</v>
      </c>
    </row>
    <row r="33325" spans="1:23" x14ac:dyDescent="0.25">
      <c r="A33325">
        <v>2019</v>
      </c>
      <c r="B33325">
        <v>1149</v>
      </c>
      <c r="C33325">
        <v>148</v>
      </c>
      <c r="D33325">
        <v>471</v>
      </c>
      <c r="E33325">
        <v>0</v>
      </c>
      <c r="F33325">
        <v>0</v>
      </c>
      <c r="G33325" s="1" t="s">
        <v>6592</v>
      </c>
      <c r="H33325" s="1" t="s">
        <v>1984</v>
      </c>
      <c r="I33325" s="1" t="s">
        <v>23</v>
      </c>
      <c r="J33325" s="1" t="s">
        <v>4194</v>
      </c>
      <c r="K33325">
        <v>9</v>
      </c>
      <c r="L33325" s="1" t="s">
        <v>30</v>
      </c>
      <c r="M33325" s="1" t="s">
        <v>31</v>
      </c>
      <c r="N33325">
        <v>5542</v>
      </c>
      <c r="O33325" s="1" t="s">
        <v>50</v>
      </c>
      <c r="P33325" s="1" t="s">
        <v>6897</v>
      </c>
      <c r="Q33325">
        <v>1877843</v>
      </c>
      <c r="S33325">
        <v>1969</v>
      </c>
      <c r="T33325">
        <v>94</v>
      </c>
      <c r="U33325" s="1" t="s">
        <v>36</v>
      </c>
      <c r="V33325">
        <v>921782774686792</v>
      </c>
      <c r="W33325" s="1" t="s">
        <v>161</v>
      </c>
    </row>
    <row r="33326" spans="1:23" x14ac:dyDescent="0.25">
      <c r="A33326">
        <v>2019</v>
      </c>
      <c r="B33326">
        <v>1149</v>
      </c>
      <c r="C33326">
        <v>17</v>
      </c>
      <c r="D33326">
        <v>84</v>
      </c>
      <c r="E33326">
        <v>0</v>
      </c>
      <c r="F33326">
        <v>0</v>
      </c>
      <c r="G33326" s="1" t="s">
        <v>23</v>
      </c>
      <c r="H33326" s="1" t="s">
        <v>23</v>
      </c>
      <c r="I33326" s="1" t="s">
        <v>23</v>
      </c>
      <c r="J33326" s="1" t="s">
        <v>2754</v>
      </c>
      <c r="K33326">
        <v>3</v>
      </c>
      <c r="L33326" s="1" t="s">
        <v>23</v>
      </c>
      <c r="M33326" s="1" t="s">
        <v>23</v>
      </c>
      <c r="N33326">
        <v>4270</v>
      </c>
      <c r="O33326" s="1" t="s">
        <v>139</v>
      </c>
      <c r="P33326" s="1" t="s">
        <v>6903</v>
      </c>
      <c r="Q33326">
        <v>2374612</v>
      </c>
      <c r="S33326">
        <v>1965</v>
      </c>
      <c r="T33326">
        <v>170</v>
      </c>
      <c r="U33326" s="1" t="s">
        <v>42</v>
      </c>
      <c r="V33326">
        <v>921782775710191</v>
      </c>
      <c r="W33326" s="1" t="s">
        <v>161</v>
      </c>
    </row>
    <row r="33327" spans="1:23" x14ac:dyDescent="0.25">
      <c r="A33327">
        <v>2019</v>
      </c>
      <c r="B33327">
        <v>1149</v>
      </c>
      <c r="C33327">
        <v>16</v>
      </c>
      <c r="D33327">
        <v>140</v>
      </c>
      <c r="E33327">
        <v>0</v>
      </c>
      <c r="F33327">
        <v>0</v>
      </c>
      <c r="G33327" s="1" t="s">
        <v>23</v>
      </c>
      <c r="H33327" s="1" t="s">
        <v>23</v>
      </c>
      <c r="I33327" s="1" t="s">
        <v>23</v>
      </c>
      <c r="J33327" s="1" t="s">
        <v>633</v>
      </c>
      <c r="K33327">
        <v>15</v>
      </c>
      <c r="L33327" s="1" t="s">
        <v>23</v>
      </c>
      <c r="M33327" s="1" t="s">
        <v>23</v>
      </c>
      <c r="N33327">
        <v>4270</v>
      </c>
      <c r="O33327" s="1" t="s">
        <v>139</v>
      </c>
      <c r="P33327" s="1" t="s">
        <v>6904</v>
      </c>
      <c r="Q33327">
        <v>2003400</v>
      </c>
      <c r="S33327">
        <v>1880</v>
      </c>
      <c r="T33327">
        <v>130</v>
      </c>
      <c r="U33327" s="1" t="s">
        <v>42</v>
      </c>
      <c r="V33327">
        <v>921782775710102</v>
      </c>
      <c r="W33327" s="1" t="s">
        <v>161</v>
      </c>
    </row>
    <row r="33328" spans="1:23" x14ac:dyDescent="0.25">
      <c r="A33328">
        <v>2019</v>
      </c>
      <c r="B33328">
        <v>1149</v>
      </c>
      <c r="C33328">
        <v>148</v>
      </c>
      <c r="D33328">
        <v>471</v>
      </c>
      <c r="E33328">
        <v>0</v>
      </c>
      <c r="F33328">
        <v>0</v>
      </c>
      <c r="G33328" s="1" t="s">
        <v>6592</v>
      </c>
      <c r="H33328" s="1" t="s">
        <v>2020</v>
      </c>
      <c r="I33328" s="1" t="s">
        <v>23</v>
      </c>
      <c r="J33328" s="1" t="s">
        <v>4194</v>
      </c>
      <c r="K33328">
        <v>11</v>
      </c>
      <c r="L33328" s="1" t="s">
        <v>32</v>
      </c>
      <c r="M33328" s="1" t="s">
        <v>31</v>
      </c>
      <c r="N33328">
        <v>5542</v>
      </c>
      <c r="O33328" s="1" t="s">
        <v>50</v>
      </c>
      <c r="P33328" s="1" t="s">
        <v>6907</v>
      </c>
      <c r="Q33328">
        <v>1760873</v>
      </c>
      <c r="S33328">
        <v>1969</v>
      </c>
      <c r="T33328">
        <v>84</v>
      </c>
      <c r="U33328" s="1" t="s">
        <v>36</v>
      </c>
      <c r="V33328">
        <v>921782774686769</v>
      </c>
      <c r="W33328" s="1" t="s">
        <v>161</v>
      </c>
    </row>
    <row r="33329" spans="1:23" x14ac:dyDescent="0.25">
      <c r="A33329">
        <v>2019</v>
      </c>
      <c r="B33329">
        <v>1149</v>
      </c>
      <c r="C33329">
        <v>149</v>
      </c>
      <c r="D33329">
        <v>186</v>
      </c>
      <c r="E33329">
        <v>0</v>
      </c>
      <c r="F33329">
        <v>0</v>
      </c>
      <c r="G33329" s="1" t="s">
        <v>23</v>
      </c>
      <c r="H33329" s="1" t="s">
        <v>23</v>
      </c>
      <c r="I33329" s="1" t="s">
        <v>23</v>
      </c>
      <c r="J33329" s="1" t="s">
        <v>17318</v>
      </c>
      <c r="K33329">
        <v>6</v>
      </c>
      <c r="L33329" s="1" t="s">
        <v>23</v>
      </c>
      <c r="M33329" s="1" t="s">
        <v>23</v>
      </c>
      <c r="N33329">
        <v>5542</v>
      </c>
      <c r="O33329" s="1" t="s">
        <v>50</v>
      </c>
      <c r="P33329" s="1" t="s">
        <v>17410</v>
      </c>
      <c r="Q33329">
        <v>2718611</v>
      </c>
      <c r="S33329">
        <v>1982</v>
      </c>
      <c r="T33329">
        <v>185</v>
      </c>
      <c r="U33329" s="1" t="s">
        <v>42</v>
      </c>
      <c r="V33329">
        <v>921782775762129</v>
      </c>
      <c r="W33329" s="1" t="s">
        <v>161</v>
      </c>
    </row>
    <row r="33330" spans="1:23" x14ac:dyDescent="0.25">
      <c r="A33330">
        <v>2019</v>
      </c>
      <c r="B33330">
        <v>1149</v>
      </c>
      <c r="C33330">
        <v>149</v>
      </c>
      <c r="D33330">
        <v>184</v>
      </c>
      <c r="E33330">
        <v>0</v>
      </c>
      <c r="F33330">
        <v>0</v>
      </c>
      <c r="G33330" s="1" t="s">
        <v>23</v>
      </c>
      <c r="H33330" s="1" t="s">
        <v>23</v>
      </c>
      <c r="I33330" s="1" t="s">
        <v>23</v>
      </c>
      <c r="J33330" s="1" t="s">
        <v>23</v>
      </c>
      <c r="L33330" s="1" t="s">
        <v>23</v>
      </c>
      <c r="M33330" s="1" t="s">
        <v>23</v>
      </c>
      <c r="O33330" s="1" t="s">
        <v>23</v>
      </c>
      <c r="P33330" s="1" t="s">
        <v>23</v>
      </c>
      <c r="U33330" s="1" t="s">
        <v>23</v>
      </c>
      <c r="V33330">
        <v>921782775762131</v>
      </c>
      <c r="W33330" s="1" t="s">
        <v>161</v>
      </c>
    </row>
    <row r="33331" spans="1:23" x14ac:dyDescent="0.25">
      <c r="A33331">
        <v>2019</v>
      </c>
      <c r="B33331">
        <v>1149</v>
      </c>
      <c r="C33331">
        <v>149</v>
      </c>
      <c r="D33331">
        <v>185</v>
      </c>
      <c r="E33331">
        <v>0</v>
      </c>
      <c r="F33331">
        <v>0</v>
      </c>
      <c r="G33331" s="1" t="s">
        <v>23</v>
      </c>
      <c r="H33331" s="1" t="s">
        <v>23</v>
      </c>
      <c r="I33331" s="1" t="s">
        <v>23</v>
      </c>
      <c r="J33331" s="1" t="s">
        <v>3511</v>
      </c>
      <c r="K33331">
        <v>19</v>
      </c>
      <c r="L33331" s="1" t="s">
        <v>23</v>
      </c>
      <c r="M33331" s="1" t="s">
        <v>23</v>
      </c>
      <c r="N33331">
        <v>5542</v>
      </c>
      <c r="O33331" s="1" t="s">
        <v>50</v>
      </c>
      <c r="P33331" s="1" t="s">
        <v>17412</v>
      </c>
      <c r="Q33331">
        <v>2152710</v>
      </c>
      <c r="S33331">
        <v>1981</v>
      </c>
      <c r="T33331">
        <v>128</v>
      </c>
      <c r="U33331" s="1" t="s">
        <v>42</v>
      </c>
      <c r="V33331">
        <v>921782775762130</v>
      </c>
      <c r="W33331" s="1" t="s">
        <v>161</v>
      </c>
    </row>
    <row r="33332" spans="1:23" x14ac:dyDescent="0.25">
      <c r="A33332">
        <v>2019</v>
      </c>
      <c r="B33332">
        <v>1149</v>
      </c>
      <c r="C33332">
        <v>130</v>
      </c>
      <c r="D33332">
        <v>67</v>
      </c>
      <c r="E33332">
        <v>0</v>
      </c>
      <c r="F33332">
        <v>0</v>
      </c>
      <c r="G33332" s="1" t="s">
        <v>23</v>
      </c>
      <c r="H33332" s="1" t="s">
        <v>23</v>
      </c>
      <c r="I33332" s="1" t="s">
        <v>23</v>
      </c>
      <c r="J33332" s="1" t="s">
        <v>23</v>
      </c>
      <c r="L33332" s="1" t="s">
        <v>23</v>
      </c>
      <c r="M33332" s="1" t="s">
        <v>23</v>
      </c>
      <c r="O33332" s="1" t="s">
        <v>23</v>
      </c>
      <c r="P33332" s="1" t="s">
        <v>23</v>
      </c>
      <c r="U33332" s="1" t="s">
        <v>23</v>
      </c>
      <c r="V33332">
        <v>921782774553430</v>
      </c>
      <c r="W33332" s="1" t="s">
        <v>161</v>
      </c>
    </row>
    <row r="33333" spans="1:23" x14ac:dyDescent="0.25">
      <c r="A33333">
        <v>2019</v>
      </c>
      <c r="B33333">
        <v>1149</v>
      </c>
      <c r="C33333">
        <v>16</v>
      </c>
      <c r="D33333">
        <v>131</v>
      </c>
      <c r="E33333">
        <v>0</v>
      </c>
      <c r="F33333">
        <v>0</v>
      </c>
      <c r="G33333" s="1" t="s">
        <v>23</v>
      </c>
      <c r="H33333" s="1" t="s">
        <v>23</v>
      </c>
      <c r="I33333" s="1" t="s">
        <v>23</v>
      </c>
      <c r="J33333" s="1" t="s">
        <v>23</v>
      </c>
      <c r="L33333" s="1" t="s">
        <v>23</v>
      </c>
      <c r="M33333" s="1" t="s">
        <v>23</v>
      </c>
      <c r="O33333" s="1" t="s">
        <v>23</v>
      </c>
      <c r="P33333" s="1" t="s">
        <v>23</v>
      </c>
      <c r="U33333" s="1" t="s">
        <v>23</v>
      </c>
      <c r="V33333">
        <v>921782775710111</v>
      </c>
      <c r="W33333" s="1" t="s">
        <v>161</v>
      </c>
    </row>
    <row r="33334" spans="1:23" x14ac:dyDescent="0.25">
      <c r="A33334">
        <v>2019</v>
      </c>
      <c r="B33334">
        <v>1149</v>
      </c>
      <c r="C33334">
        <v>149</v>
      </c>
      <c r="D33334">
        <v>182</v>
      </c>
      <c r="E33334">
        <v>0</v>
      </c>
      <c r="F33334">
        <v>0</v>
      </c>
      <c r="G33334" s="1" t="s">
        <v>23</v>
      </c>
      <c r="H33334" s="1" t="s">
        <v>23</v>
      </c>
      <c r="I33334" s="1" t="s">
        <v>23</v>
      </c>
      <c r="J33334" s="1" t="s">
        <v>23</v>
      </c>
      <c r="L33334" s="1" t="s">
        <v>23</v>
      </c>
      <c r="M33334" s="1" t="s">
        <v>23</v>
      </c>
      <c r="O33334" s="1" t="s">
        <v>23</v>
      </c>
      <c r="P33334" s="1" t="s">
        <v>23</v>
      </c>
      <c r="U33334" s="1" t="s">
        <v>23</v>
      </c>
      <c r="V33334">
        <v>921782775762141</v>
      </c>
      <c r="W33334" s="1" t="s">
        <v>161</v>
      </c>
    </row>
    <row r="33335" spans="1:23" x14ac:dyDescent="0.25">
      <c r="A33335">
        <v>2019</v>
      </c>
      <c r="B33335">
        <v>1149</v>
      </c>
      <c r="C33335">
        <v>149</v>
      </c>
      <c r="D33335">
        <v>183</v>
      </c>
      <c r="E33335">
        <v>0</v>
      </c>
      <c r="F33335">
        <v>0</v>
      </c>
      <c r="G33335" s="1" t="s">
        <v>23</v>
      </c>
      <c r="H33335" s="1" t="s">
        <v>23</v>
      </c>
      <c r="I33335" s="1" t="s">
        <v>23</v>
      </c>
      <c r="J33335" s="1" t="s">
        <v>23</v>
      </c>
      <c r="L33335" s="1" t="s">
        <v>23</v>
      </c>
      <c r="M33335" s="1" t="s">
        <v>23</v>
      </c>
      <c r="O33335" s="1" t="s">
        <v>23</v>
      </c>
      <c r="P33335" s="1" t="s">
        <v>23</v>
      </c>
      <c r="U33335" s="1" t="s">
        <v>23</v>
      </c>
      <c r="V33335">
        <v>921782775762140</v>
      </c>
      <c r="W33335" s="1" t="s">
        <v>161</v>
      </c>
    </row>
    <row r="33336" spans="1:23" x14ac:dyDescent="0.25">
      <c r="A33336">
        <v>2019</v>
      </c>
      <c r="B33336">
        <v>1149</v>
      </c>
      <c r="C33336">
        <v>16</v>
      </c>
      <c r="D33336">
        <v>129</v>
      </c>
      <c r="E33336">
        <v>0</v>
      </c>
      <c r="F33336">
        <v>0</v>
      </c>
      <c r="G33336" s="1" t="s">
        <v>23</v>
      </c>
      <c r="H33336" s="1" t="s">
        <v>23</v>
      </c>
      <c r="I33336" s="1" t="s">
        <v>23</v>
      </c>
      <c r="J33336" s="1" t="s">
        <v>633</v>
      </c>
      <c r="K33336">
        <v>37</v>
      </c>
      <c r="L33336" s="1" t="s">
        <v>23</v>
      </c>
      <c r="M33336" s="1" t="s">
        <v>23</v>
      </c>
      <c r="N33336">
        <v>4270</v>
      </c>
      <c r="O33336" s="1" t="s">
        <v>139</v>
      </c>
      <c r="P33336" s="1" t="s">
        <v>6915</v>
      </c>
      <c r="Q33336">
        <v>2548012</v>
      </c>
      <c r="S33336">
        <v>1976</v>
      </c>
      <c r="T33336">
        <v>190</v>
      </c>
      <c r="U33336" s="1" t="s">
        <v>42</v>
      </c>
      <c r="V33336">
        <v>921782775710105</v>
      </c>
      <c r="W33336" s="1" t="s">
        <v>161</v>
      </c>
    </row>
    <row r="33337" spans="1:23" x14ac:dyDescent="0.25">
      <c r="A33337">
        <v>2019</v>
      </c>
      <c r="B33337">
        <v>1149</v>
      </c>
      <c r="C33337">
        <v>149</v>
      </c>
      <c r="D33337">
        <v>205</v>
      </c>
      <c r="E33337">
        <v>0</v>
      </c>
      <c r="F33337">
        <v>0</v>
      </c>
      <c r="G33337" s="1" t="s">
        <v>23</v>
      </c>
      <c r="H33337" s="1" t="s">
        <v>23</v>
      </c>
      <c r="I33337" s="1" t="s">
        <v>23</v>
      </c>
      <c r="J33337" s="1" t="s">
        <v>17318</v>
      </c>
      <c r="K33337">
        <v>44</v>
      </c>
      <c r="L33337" s="1" t="s">
        <v>23</v>
      </c>
      <c r="M33337" s="1" t="s">
        <v>23</v>
      </c>
      <c r="N33337">
        <v>5542</v>
      </c>
      <c r="O33337" s="1" t="s">
        <v>50</v>
      </c>
      <c r="P33337" s="1" t="s">
        <v>17421</v>
      </c>
      <c r="Q33337">
        <v>2892353</v>
      </c>
      <c r="S33337">
        <v>1981</v>
      </c>
      <c r="T33337">
        <v>204</v>
      </c>
      <c r="U33337" s="1" t="s">
        <v>42</v>
      </c>
      <c r="V33337">
        <v>921782775762118</v>
      </c>
      <c r="W33337" s="1" t="s">
        <v>161</v>
      </c>
    </row>
    <row r="33338" spans="1:23" x14ac:dyDescent="0.25">
      <c r="A33338">
        <v>2019</v>
      </c>
      <c r="B33338">
        <v>1149</v>
      </c>
      <c r="C33338">
        <v>148</v>
      </c>
      <c r="D33338">
        <v>471</v>
      </c>
      <c r="E33338">
        <v>0</v>
      </c>
      <c r="F33338">
        <v>0</v>
      </c>
      <c r="G33338" s="1" t="s">
        <v>6592</v>
      </c>
      <c r="H33338" s="1" t="s">
        <v>2052</v>
      </c>
      <c r="I33338" s="1" t="s">
        <v>23</v>
      </c>
      <c r="J33338" s="1" t="s">
        <v>4194</v>
      </c>
      <c r="K33338">
        <v>15</v>
      </c>
      <c r="L33338" s="1" t="s">
        <v>25</v>
      </c>
      <c r="M33338" s="1" t="s">
        <v>31</v>
      </c>
      <c r="N33338">
        <v>5542</v>
      </c>
      <c r="O33338" s="1" t="s">
        <v>50</v>
      </c>
      <c r="P33338" s="1" t="s">
        <v>6921</v>
      </c>
      <c r="Q33338">
        <v>1796562</v>
      </c>
      <c r="S33338">
        <v>1970</v>
      </c>
      <c r="T33338">
        <v>87</v>
      </c>
      <c r="U33338" s="1" t="s">
        <v>36</v>
      </c>
      <c r="V33338">
        <v>921782774686753</v>
      </c>
      <c r="W33338" s="1" t="s">
        <v>161</v>
      </c>
    </row>
    <row r="33339" spans="1:23" x14ac:dyDescent="0.25">
      <c r="A33339">
        <v>2019</v>
      </c>
      <c r="B33339">
        <v>1149</v>
      </c>
      <c r="C33339">
        <v>149</v>
      </c>
      <c r="D33339">
        <v>192</v>
      </c>
      <c r="E33339">
        <v>0</v>
      </c>
      <c r="F33339">
        <v>0</v>
      </c>
      <c r="G33339" s="1" t="s">
        <v>23</v>
      </c>
      <c r="H33339" s="1" t="s">
        <v>23</v>
      </c>
      <c r="I33339" s="1" t="s">
        <v>23</v>
      </c>
      <c r="J33339" s="1" t="s">
        <v>17318</v>
      </c>
      <c r="K33339">
        <v>18</v>
      </c>
      <c r="L33339" s="1" t="s">
        <v>23</v>
      </c>
      <c r="M33339" s="1" t="s">
        <v>23</v>
      </c>
      <c r="N33339">
        <v>5542</v>
      </c>
      <c r="O33339" s="1" t="s">
        <v>50</v>
      </c>
      <c r="P33339" s="1" t="s">
        <v>17434</v>
      </c>
      <c r="Q33339">
        <v>3034105</v>
      </c>
      <c r="S33339">
        <v>1982</v>
      </c>
      <c r="T33339">
        <v>220</v>
      </c>
      <c r="U33339" s="1" t="s">
        <v>42</v>
      </c>
      <c r="V33339">
        <v>921782775762123</v>
      </c>
      <c r="W33339" s="1" t="s">
        <v>161</v>
      </c>
    </row>
    <row r="33340" spans="1:23" x14ac:dyDescent="0.25">
      <c r="A33340">
        <v>2019</v>
      </c>
      <c r="B33340">
        <v>1149</v>
      </c>
      <c r="C33340">
        <v>17</v>
      </c>
      <c r="D33340">
        <v>15</v>
      </c>
      <c r="E33340">
        <v>0</v>
      </c>
      <c r="F33340">
        <v>0</v>
      </c>
      <c r="G33340" s="1" t="s">
        <v>23</v>
      </c>
      <c r="H33340" s="1" t="s">
        <v>23</v>
      </c>
      <c r="I33340" s="1" t="s">
        <v>23</v>
      </c>
      <c r="J33340" s="1" t="s">
        <v>741</v>
      </c>
      <c r="K33340">
        <v>75</v>
      </c>
      <c r="L33340" s="1" t="s">
        <v>23</v>
      </c>
      <c r="M33340" s="1" t="s">
        <v>31</v>
      </c>
      <c r="N33340">
        <v>4270</v>
      </c>
      <c r="O33340" s="1" t="s">
        <v>139</v>
      </c>
      <c r="P33340" s="1" t="s">
        <v>6932</v>
      </c>
      <c r="U33340" s="1" t="s">
        <v>23</v>
      </c>
      <c r="V33340">
        <v>921782775710132</v>
      </c>
      <c r="W33340" s="1" t="s">
        <v>161</v>
      </c>
    </row>
    <row r="33341" spans="1:23" x14ac:dyDescent="0.25">
      <c r="A33341">
        <v>2019</v>
      </c>
      <c r="B33341">
        <v>1149</v>
      </c>
      <c r="C33341">
        <v>17</v>
      </c>
      <c r="D33341">
        <v>12</v>
      </c>
      <c r="E33341">
        <v>0</v>
      </c>
      <c r="F33341">
        <v>0</v>
      </c>
      <c r="G33341" s="1" t="s">
        <v>23</v>
      </c>
      <c r="H33341" s="1" t="s">
        <v>23</v>
      </c>
      <c r="I33341" s="1" t="s">
        <v>23</v>
      </c>
      <c r="J33341" s="1" t="s">
        <v>2232</v>
      </c>
      <c r="K33341">
        <v>100</v>
      </c>
      <c r="L33341" s="1" t="s">
        <v>23</v>
      </c>
      <c r="M33341" s="1" t="s">
        <v>31</v>
      </c>
      <c r="N33341">
        <v>4270</v>
      </c>
      <c r="O33341" s="1" t="s">
        <v>139</v>
      </c>
      <c r="P33341" s="1" t="s">
        <v>6933</v>
      </c>
      <c r="U33341" s="1" t="s">
        <v>23</v>
      </c>
      <c r="V33341">
        <v>921782775710135</v>
      </c>
      <c r="W33341" s="1" t="s">
        <v>161</v>
      </c>
    </row>
    <row r="33342" spans="1:23" x14ac:dyDescent="0.25">
      <c r="A33342">
        <v>2019</v>
      </c>
      <c r="B33342">
        <v>1149</v>
      </c>
      <c r="C33342">
        <v>17</v>
      </c>
      <c r="D33342">
        <v>13</v>
      </c>
      <c r="E33342">
        <v>0</v>
      </c>
      <c r="F33342">
        <v>0</v>
      </c>
      <c r="G33342" s="1" t="s">
        <v>23</v>
      </c>
      <c r="H33342" s="1" t="s">
        <v>23</v>
      </c>
      <c r="I33342" s="1" t="s">
        <v>23</v>
      </c>
      <c r="J33342" s="1" t="s">
        <v>23</v>
      </c>
      <c r="L33342" s="1" t="s">
        <v>23</v>
      </c>
      <c r="M33342" s="1" t="s">
        <v>23</v>
      </c>
      <c r="O33342" s="1" t="s">
        <v>23</v>
      </c>
      <c r="P33342" s="1" t="s">
        <v>23</v>
      </c>
      <c r="U33342" s="1" t="s">
        <v>23</v>
      </c>
      <c r="V33342">
        <v>921782775710134</v>
      </c>
      <c r="W33342" s="1" t="s">
        <v>161</v>
      </c>
    </row>
    <row r="33343" spans="1:23" x14ac:dyDescent="0.25">
      <c r="A33343">
        <v>2019</v>
      </c>
      <c r="B33343">
        <v>1149</v>
      </c>
      <c r="C33343">
        <v>17</v>
      </c>
      <c r="D33343">
        <v>10</v>
      </c>
      <c r="E33343">
        <v>0</v>
      </c>
      <c r="F33343">
        <v>0</v>
      </c>
      <c r="G33343" s="1" t="s">
        <v>23</v>
      </c>
      <c r="H33343" s="1" t="s">
        <v>23</v>
      </c>
      <c r="I33343" s="1" t="s">
        <v>23</v>
      </c>
      <c r="J33343" s="1" t="s">
        <v>2232</v>
      </c>
      <c r="K33343">
        <v>58</v>
      </c>
      <c r="L33343" s="1" t="s">
        <v>23</v>
      </c>
      <c r="M33343" s="1" t="s">
        <v>31</v>
      </c>
      <c r="N33343">
        <v>4270</v>
      </c>
      <c r="O33343" s="1" t="s">
        <v>139</v>
      </c>
      <c r="P33343" s="1" t="s">
        <v>6934</v>
      </c>
      <c r="U33343" s="1" t="s">
        <v>23</v>
      </c>
      <c r="V33343">
        <v>921782775710129</v>
      </c>
      <c r="W33343" s="1" t="s">
        <v>161</v>
      </c>
    </row>
    <row r="33344" spans="1:23" x14ac:dyDescent="0.25">
      <c r="A33344">
        <v>2019</v>
      </c>
      <c r="B33344">
        <v>1149</v>
      </c>
      <c r="C33344">
        <v>122</v>
      </c>
      <c r="D33344">
        <v>219</v>
      </c>
      <c r="E33344">
        <v>0</v>
      </c>
      <c r="F33344">
        <v>0</v>
      </c>
      <c r="G33344" s="1" t="s">
        <v>23</v>
      </c>
      <c r="H33344" s="1" t="s">
        <v>23</v>
      </c>
      <c r="I33344" s="1" t="s">
        <v>23</v>
      </c>
      <c r="J33344" s="1" t="s">
        <v>23</v>
      </c>
      <c r="L33344" s="1" t="s">
        <v>23</v>
      </c>
      <c r="M33344" s="1" t="s">
        <v>23</v>
      </c>
      <c r="O33344" s="1" t="s">
        <v>23</v>
      </c>
      <c r="P33344" s="1" t="s">
        <v>23</v>
      </c>
      <c r="U33344" s="1" t="s">
        <v>23</v>
      </c>
      <c r="V33344">
        <v>921782771108416</v>
      </c>
      <c r="W33344" s="1" t="s">
        <v>161</v>
      </c>
    </row>
    <row r="33345" spans="1:23" x14ac:dyDescent="0.25">
      <c r="A33345">
        <v>2019</v>
      </c>
      <c r="B33345">
        <v>1149</v>
      </c>
      <c r="C33345">
        <v>17</v>
      </c>
      <c r="D33345">
        <v>7</v>
      </c>
      <c r="E33345">
        <v>0</v>
      </c>
      <c r="F33345">
        <v>0</v>
      </c>
      <c r="G33345" s="1" t="s">
        <v>23</v>
      </c>
      <c r="H33345" s="1" t="s">
        <v>23</v>
      </c>
      <c r="I33345" s="1" t="s">
        <v>23</v>
      </c>
      <c r="J33345" s="1" t="s">
        <v>2232</v>
      </c>
      <c r="K33345">
        <v>45</v>
      </c>
      <c r="L33345" s="1" t="s">
        <v>23</v>
      </c>
      <c r="M33345" s="1" t="s">
        <v>23</v>
      </c>
      <c r="N33345">
        <v>4270</v>
      </c>
      <c r="O33345" s="1" t="s">
        <v>139</v>
      </c>
      <c r="P33345" s="1" t="s">
        <v>6937</v>
      </c>
      <c r="Q33345">
        <v>1495325</v>
      </c>
      <c r="R33345">
        <v>2017</v>
      </c>
      <c r="S33345">
        <v>1850</v>
      </c>
      <c r="T33345">
        <v>180</v>
      </c>
      <c r="U33345" s="1" t="s">
        <v>42</v>
      </c>
      <c r="V33345">
        <v>921782775710140</v>
      </c>
      <c r="W33345" s="1" t="s">
        <v>161</v>
      </c>
    </row>
    <row r="33346" spans="1:23" x14ac:dyDescent="0.25">
      <c r="A33346">
        <v>2019</v>
      </c>
      <c r="B33346">
        <v>1149</v>
      </c>
      <c r="C33346">
        <v>148</v>
      </c>
      <c r="D33346">
        <v>471</v>
      </c>
      <c r="E33346">
        <v>0</v>
      </c>
      <c r="F33346">
        <v>0</v>
      </c>
      <c r="G33346" s="1" t="s">
        <v>6592</v>
      </c>
      <c r="H33346" s="1" t="s">
        <v>2074</v>
      </c>
      <c r="I33346" s="1" t="s">
        <v>23</v>
      </c>
      <c r="J33346" s="1" t="s">
        <v>4194</v>
      </c>
      <c r="K33346">
        <v>9</v>
      </c>
      <c r="L33346" s="1" t="s">
        <v>34</v>
      </c>
      <c r="M33346" s="1" t="s">
        <v>31</v>
      </c>
      <c r="N33346">
        <v>5542</v>
      </c>
      <c r="O33346" s="1" t="s">
        <v>50</v>
      </c>
      <c r="P33346" s="1" t="s">
        <v>6938</v>
      </c>
      <c r="Q33346">
        <v>2022210</v>
      </c>
      <c r="S33346">
        <v>1970</v>
      </c>
      <c r="T33346">
        <v>107</v>
      </c>
      <c r="U33346" s="1" t="s">
        <v>36</v>
      </c>
      <c r="V33346">
        <v>921782774686748</v>
      </c>
      <c r="W33346" s="1" t="s">
        <v>161</v>
      </c>
    </row>
    <row r="33347" spans="1:23" x14ac:dyDescent="0.25">
      <c r="A33347">
        <v>2019</v>
      </c>
      <c r="B33347">
        <v>1149</v>
      </c>
      <c r="C33347">
        <v>17</v>
      </c>
      <c r="D33347">
        <v>5</v>
      </c>
      <c r="E33347">
        <v>0</v>
      </c>
      <c r="F33347">
        <v>0</v>
      </c>
      <c r="G33347" s="1" t="s">
        <v>23</v>
      </c>
      <c r="H33347" s="1" t="s">
        <v>23</v>
      </c>
      <c r="I33347" s="1" t="s">
        <v>23</v>
      </c>
      <c r="J33347" s="1" t="s">
        <v>2232</v>
      </c>
      <c r="K33347">
        <v>71</v>
      </c>
      <c r="L33347" s="1" t="s">
        <v>23</v>
      </c>
      <c r="M33347" s="1" t="s">
        <v>23</v>
      </c>
      <c r="N33347">
        <v>4270</v>
      </c>
      <c r="O33347" s="1" t="s">
        <v>139</v>
      </c>
      <c r="P33347" s="1" t="s">
        <v>6939</v>
      </c>
      <c r="U33347" s="1" t="s">
        <v>23</v>
      </c>
      <c r="V33347">
        <v>921782775710142</v>
      </c>
      <c r="W33347" s="1" t="s">
        <v>161</v>
      </c>
    </row>
    <row r="33348" spans="1:23" x14ac:dyDescent="0.25">
      <c r="A33348">
        <v>2019</v>
      </c>
      <c r="B33348">
        <v>1149</v>
      </c>
      <c r="C33348">
        <v>17</v>
      </c>
      <c r="D33348">
        <v>2</v>
      </c>
      <c r="E33348">
        <v>0</v>
      </c>
      <c r="F33348">
        <v>0</v>
      </c>
      <c r="G33348" s="1" t="s">
        <v>23</v>
      </c>
      <c r="H33348" s="1" t="s">
        <v>23</v>
      </c>
      <c r="I33348" s="1" t="s">
        <v>23</v>
      </c>
      <c r="J33348" s="1" t="s">
        <v>741</v>
      </c>
      <c r="K33348">
        <v>70</v>
      </c>
      <c r="L33348" s="1" t="s">
        <v>23</v>
      </c>
      <c r="M33348" s="1" t="s">
        <v>23</v>
      </c>
      <c r="N33348">
        <v>4270</v>
      </c>
      <c r="O33348" s="1" t="s">
        <v>139</v>
      </c>
      <c r="P33348" s="1" t="s">
        <v>6940</v>
      </c>
      <c r="U33348" s="1" t="s">
        <v>23</v>
      </c>
      <c r="V33348">
        <v>921782775710137</v>
      </c>
      <c r="W33348" s="1" t="s">
        <v>161</v>
      </c>
    </row>
    <row r="33349" spans="1:23" x14ac:dyDescent="0.25">
      <c r="A33349">
        <v>2019</v>
      </c>
      <c r="B33349">
        <v>1149</v>
      </c>
      <c r="C33349">
        <v>17</v>
      </c>
      <c r="D33349">
        <v>3</v>
      </c>
      <c r="E33349">
        <v>0</v>
      </c>
      <c r="F33349">
        <v>0</v>
      </c>
      <c r="G33349" s="1" t="s">
        <v>23</v>
      </c>
      <c r="H33349" s="1" t="s">
        <v>23</v>
      </c>
      <c r="I33349" s="1" t="s">
        <v>23</v>
      </c>
      <c r="J33349" s="1" t="s">
        <v>2232</v>
      </c>
      <c r="K33349">
        <v>65</v>
      </c>
      <c r="L33349" s="1" t="s">
        <v>23</v>
      </c>
      <c r="M33349" s="1" t="s">
        <v>23</v>
      </c>
      <c r="N33349">
        <v>4270</v>
      </c>
      <c r="O33349" s="1" t="s">
        <v>139</v>
      </c>
      <c r="P33349" s="1" t="s">
        <v>6941</v>
      </c>
      <c r="U33349" s="1" t="s">
        <v>23</v>
      </c>
      <c r="V33349">
        <v>921782775710136</v>
      </c>
      <c r="W33349" s="1" t="s">
        <v>161</v>
      </c>
    </row>
    <row r="33350" spans="1:23" x14ac:dyDescent="0.25">
      <c r="A33350">
        <v>2019</v>
      </c>
      <c r="B33350">
        <v>1149</v>
      </c>
      <c r="C33350">
        <v>17</v>
      </c>
      <c r="D33350">
        <v>29</v>
      </c>
      <c r="E33350">
        <v>0</v>
      </c>
      <c r="F33350">
        <v>0</v>
      </c>
      <c r="G33350" s="1" t="s">
        <v>23</v>
      </c>
      <c r="H33350" s="1" t="s">
        <v>23</v>
      </c>
      <c r="I33350" s="1" t="s">
        <v>23</v>
      </c>
      <c r="J33350" s="1" t="s">
        <v>131</v>
      </c>
      <c r="L33350" s="1" t="s">
        <v>23</v>
      </c>
      <c r="M33350" s="1" t="s">
        <v>23</v>
      </c>
      <c r="N33350">
        <v>4270</v>
      </c>
      <c r="O33350" s="1" t="s">
        <v>139</v>
      </c>
      <c r="P33350" s="1" t="s">
        <v>6944</v>
      </c>
      <c r="U33350" s="1" t="s">
        <v>23</v>
      </c>
      <c r="V33350">
        <v>921782775710118</v>
      </c>
      <c r="W33350" s="1" t="s">
        <v>161</v>
      </c>
    </row>
    <row r="33351" spans="1:23" x14ac:dyDescent="0.25">
      <c r="A33351">
        <v>2019</v>
      </c>
      <c r="B33351">
        <v>1149</v>
      </c>
      <c r="C33351">
        <v>148</v>
      </c>
      <c r="D33351">
        <v>471</v>
      </c>
      <c r="E33351">
        <v>0</v>
      </c>
      <c r="F33351">
        <v>0</v>
      </c>
      <c r="G33351" s="1" t="s">
        <v>6592</v>
      </c>
      <c r="H33351" s="1" t="s">
        <v>1754</v>
      </c>
      <c r="I33351" s="1" t="s">
        <v>23</v>
      </c>
      <c r="J33351" s="1" t="s">
        <v>4194</v>
      </c>
      <c r="K33351">
        <v>13</v>
      </c>
      <c r="L33351" s="1" t="s">
        <v>30</v>
      </c>
      <c r="M33351" s="1" t="s">
        <v>31</v>
      </c>
      <c r="N33351">
        <v>5542</v>
      </c>
      <c r="O33351" s="1" t="s">
        <v>50</v>
      </c>
      <c r="P33351" s="1" t="s">
        <v>6949</v>
      </c>
      <c r="Q33351">
        <v>1796562</v>
      </c>
      <c r="S33351">
        <v>1970</v>
      </c>
      <c r="T33351">
        <v>87</v>
      </c>
      <c r="U33351" s="1" t="s">
        <v>36</v>
      </c>
      <c r="V33351">
        <v>921782774686732</v>
      </c>
      <c r="W33351" s="1" t="s">
        <v>161</v>
      </c>
    </row>
    <row r="33352" spans="1:23" x14ac:dyDescent="0.25">
      <c r="A33352">
        <v>2019</v>
      </c>
      <c r="B33352">
        <v>1149</v>
      </c>
      <c r="C33352">
        <v>17</v>
      </c>
      <c r="D33352">
        <v>20</v>
      </c>
      <c r="E33352">
        <v>0</v>
      </c>
      <c r="F33352">
        <v>0</v>
      </c>
      <c r="G33352" s="1" t="s">
        <v>23</v>
      </c>
      <c r="H33352" s="1" t="s">
        <v>23</v>
      </c>
      <c r="I33352" s="1" t="s">
        <v>23</v>
      </c>
      <c r="J33352" s="1" t="s">
        <v>741</v>
      </c>
      <c r="K33352">
        <v>100</v>
      </c>
      <c r="L33352" s="1" t="s">
        <v>23</v>
      </c>
      <c r="M33352" s="1" t="s">
        <v>31</v>
      </c>
      <c r="N33352">
        <v>4270</v>
      </c>
      <c r="O33352" s="1" t="s">
        <v>139</v>
      </c>
      <c r="P33352" s="1" t="s">
        <v>6951</v>
      </c>
      <c r="U33352" s="1" t="s">
        <v>23</v>
      </c>
      <c r="V33352">
        <v>921782775710127</v>
      </c>
      <c r="W33352" s="1" t="s">
        <v>161</v>
      </c>
    </row>
    <row r="33353" spans="1:23" x14ac:dyDescent="0.25">
      <c r="A33353">
        <v>2019</v>
      </c>
      <c r="B33353">
        <v>1149</v>
      </c>
      <c r="C33353">
        <v>17</v>
      </c>
      <c r="D33353">
        <v>17</v>
      </c>
      <c r="E33353">
        <v>0</v>
      </c>
      <c r="F33353">
        <v>0</v>
      </c>
      <c r="G33353" s="1" t="s">
        <v>23</v>
      </c>
      <c r="H33353" s="1" t="s">
        <v>23</v>
      </c>
      <c r="I33353" s="1" t="s">
        <v>23</v>
      </c>
      <c r="J33353" s="1" t="s">
        <v>2232</v>
      </c>
      <c r="K33353">
        <v>20</v>
      </c>
      <c r="L33353" s="1" t="s">
        <v>23</v>
      </c>
      <c r="M33353" s="1" t="s">
        <v>23</v>
      </c>
      <c r="N33353">
        <v>4270</v>
      </c>
      <c r="O33353" s="1" t="s">
        <v>139</v>
      </c>
      <c r="P33353" s="1" t="s">
        <v>6954</v>
      </c>
      <c r="U33353" s="1" t="s">
        <v>23</v>
      </c>
      <c r="V33353">
        <v>921782775710122</v>
      </c>
      <c r="W33353" s="1" t="s">
        <v>161</v>
      </c>
    </row>
    <row r="33354" spans="1:23" x14ac:dyDescent="0.25">
      <c r="A33354">
        <v>2019</v>
      </c>
      <c r="B33354">
        <v>1149</v>
      </c>
      <c r="C33354">
        <v>111</v>
      </c>
      <c r="D33354">
        <v>53</v>
      </c>
      <c r="E33354">
        <v>0</v>
      </c>
      <c r="F33354">
        <v>0</v>
      </c>
      <c r="G33354" s="1" t="s">
        <v>23</v>
      </c>
      <c r="H33354" s="1" t="s">
        <v>23</v>
      </c>
      <c r="I33354" s="1" t="s">
        <v>23</v>
      </c>
      <c r="J33354" s="1" t="s">
        <v>23</v>
      </c>
      <c r="L33354" s="1" t="s">
        <v>23</v>
      </c>
      <c r="M33354" s="1" t="s">
        <v>23</v>
      </c>
      <c r="O33354" s="1" t="s">
        <v>23</v>
      </c>
      <c r="P33354" s="1" t="s">
        <v>19119</v>
      </c>
      <c r="U33354" s="1" t="s">
        <v>23</v>
      </c>
      <c r="V33354">
        <v>921782774793924</v>
      </c>
      <c r="W33354" s="1" t="s">
        <v>161</v>
      </c>
    </row>
    <row r="33355" spans="1:23" x14ac:dyDescent="0.25">
      <c r="A33355">
        <v>2019</v>
      </c>
      <c r="B33355">
        <v>1149</v>
      </c>
      <c r="C33355">
        <v>149</v>
      </c>
      <c r="D33355">
        <v>226</v>
      </c>
      <c r="E33355">
        <v>0</v>
      </c>
      <c r="F33355">
        <v>0</v>
      </c>
      <c r="G33355" s="1" t="s">
        <v>23</v>
      </c>
      <c r="H33355" s="1" t="s">
        <v>23</v>
      </c>
      <c r="I33355" s="1" t="s">
        <v>23</v>
      </c>
      <c r="J33355" s="1" t="s">
        <v>3511</v>
      </c>
      <c r="K33355">
        <v>21</v>
      </c>
      <c r="L33355" s="1" t="s">
        <v>23</v>
      </c>
      <c r="M33355" s="1" t="s">
        <v>23</v>
      </c>
      <c r="N33355">
        <v>5542</v>
      </c>
      <c r="O33355" s="1" t="s">
        <v>50</v>
      </c>
      <c r="P33355" s="1" t="s">
        <v>17466</v>
      </c>
      <c r="Q33355">
        <v>1966846</v>
      </c>
      <c r="S33355">
        <v>1983</v>
      </c>
      <c r="T33355">
        <v>111</v>
      </c>
      <c r="U33355" s="1" t="s">
        <v>42</v>
      </c>
      <c r="V33355">
        <v>921782775762153</v>
      </c>
      <c r="W33355" s="1" t="s">
        <v>161</v>
      </c>
    </row>
    <row r="33356" spans="1:23" x14ac:dyDescent="0.25">
      <c r="A33356">
        <v>2019</v>
      </c>
      <c r="B33356">
        <v>1149</v>
      </c>
      <c r="C33356">
        <v>15</v>
      </c>
      <c r="D33356">
        <v>1644</v>
      </c>
      <c r="E33356">
        <v>0</v>
      </c>
      <c r="F33356">
        <v>0</v>
      </c>
      <c r="G33356" s="1" t="s">
        <v>23</v>
      </c>
      <c r="H33356" s="1" t="s">
        <v>23</v>
      </c>
      <c r="I33356" s="1" t="s">
        <v>23</v>
      </c>
      <c r="J33356" s="1" t="s">
        <v>329</v>
      </c>
      <c r="K33356">
        <v>140</v>
      </c>
      <c r="L33356" s="1" t="s">
        <v>23</v>
      </c>
      <c r="M33356" s="1" t="s">
        <v>23</v>
      </c>
      <c r="N33356">
        <v>4270</v>
      </c>
      <c r="O33356" s="1" t="s">
        <v>139</v>
      </c>
      <c r="P33356" s="1" t="s">
        <v>6959</v>
      </c>
      <c r="U33356" s="1" t="s">
        <v>23</v>
      </c>
      <c r="V33356">
        <v>921782775709761</v>
      </c>
      <c r="W33356" s="1" t="s">
        <v>161</v>
      </c>
    </row>
    <row r="33357" spans="1:23" x14ac:dyDescent="0.25">
      <c r="A33357">
        <v>2019</v>
      </c>
      <c r="B33357">
        <v>1149</v>
      </c>
      <c r="C33357">
        <v>15</v>
      </c>
      <c r="D33357">
        <v>1645</v>
      </c>
      <c r="E33357">
        <v>0</v>
      </c>
      <c r="F33357">
        <v>0</v>
      </c>
      <c r="G33357" s="1" t="s">
        <v>23</v>
      </c>
      <c r="H33357" s="1" t="s">
        <v>23</v>
      </c>
      <c r="I33357" s="1" t="s">
        <v>23</v>
      </c>
      <c r="J33357" s="1" t="s">
        <v>1747</v>
      </c>
      <c r="K33357">
        <v>16</v>
      </c>
      <c r="L33357" s="1" t="s">
        <v>23</v>
      </c>
      <c r="M33357" s="1" t="s">
        <v>23</v>
      </c>
      <c r="N33357">
        <v>4270</v>
      </c>
      <c r="O33357" s="1" t="s">
        <v>139</v>
      </c>
      <c r="P33357" s="1" t="s">
        <v>19121</v>
      </c>
      <c r="U33357" s="1" t="s">
        <v>23</v>
      </c>
      <c r="V33357">
        <v>921782775709760</v>
      </c>
      <c r="W33357" s="1" t="s">
        <v>161</v>
      </c>
    </row>
    <row r="33358" spans="1:23" x14ac:dyDescent="0.25">
      <c r="A33358">
        <v>2019</v>
      </c>
      <c r="B33358">
        <v>1149</v>
      </c>
      <c r="C33358">
        <v>149</v>
      </c>
      <c r="D33358">
        <v>268</v>
      </c>
      <c r="E33358">
        <v>0</v>
      </c>
      <c r="F33358">
        <v>0</v>
      </c>
      <c r="G33358" s="1" t="s">
        <v>23</v>
      </c>
      <c r="H33358" s="1" t="s">
        <v>23</v>
      </c>
      <c r="I33358" s="1" t="s">
        <v>23</v>
      </c>
      <c r="J33358" s="1" t="s">
        <v>23</v>
      </c>
      <c r="L33358" s="1" t="s">
        <v>23</v>
      </c>
      <c r="M33358" s="1" t="s">
        <v>23</v>
      </c>
      <c r="O33358" s="1" t="s">
        <v>23</v>
      </c>
      <c r="P33358" s="1" t="s">
        <v>23</v>
      </c>
      <c r="U33358" s="1" t="s">
        <v>23</v>
      </c>
      <c r="V33358">
        <v>921782775762183</v>
      </c>
      <c r="W33358" s="1" t="s">
        <v>161</v>
      </c>
    </row>
    <row r="33359" spans="1:23" x14ac:dyDescent="0.25">
      <c r="A33359">
        <v>2019</v>
      </c>
      <c r="B33359">
        <v>1149</v>
      </c>
      <c r="C33359">
        <v>15</v>
      </c>
      <c r="D33359">
        <v>1649</v>
      </c>
      <c r="E33359">
        <v>0</v>
      </c>
      <c r="F33359">
        <v>0</v>
      </c>
      <c r="G33359" s="1" t="s">
        <v>23</v>
      </c>
      <c r="H33359" s="1" t="s">
        <v>23</v>
      </c>
      <c r="I33359" s="1" t="s">
        <v>23</v>
      </c>
      <c r="J33359" s="1" t="s">
        <v>6960</v>
      </c>
      <c r="K33359">
        <v>33</v>
      </c>
      <c r="L33359" s="1" t="s">
        <v>23</v>
      </c>
      <c r="M33359" s="1" t="s">
        <v>23</v>
      </c>
      <c r="N33359">
        <v>4270</v>
      </c>
      <c r="O33359" s="1" t="s">
        <v>139</v>
      </c>
      <c r="P33359" s="1" t="s">
        <v>6961</v>
      </c>
      <c r="Q33359">
        <v>3704520</v>
      </c>
      <c r="S33359">
        <v>1994</v>
      </c>
      <c r="T33359">
        <v>299</v>
      </c>
      <c r="U33359" s="1" t="s">
        <v>42</v>
      </c>
      <c r="V33359">
        <v>921782775709764</v>
      </c>
      <c r="W33359" s="1" t="s">
        <v>161</v>
      </c>
    </row>
    <row r="33360" spans="1:23" x14ac:dyDescent="0.25">
      <c r="A33360">
        <v>2019</v>
      </c>
      <c r="B33360">
        <v>1149</v>
      </c>
      <c r="C33360">
        <v>15</v>
      </c>
      <c r="D33360">
        <v>1647</v>
      </c>
      <c r="E33360">
        <v>0</v>
      </c>
      <c r="F33360">
        <v>0</v>
      </c>
      <c r="G33360" s="1" t="s">
        <v>23</v>
      </c>
      <c r="H33360" s="1" t="s">
        <v>23</v>
      </c>
      <c r="I33360" s="1" t="s">
        <v>23</v>
      </c>
      <c r="J33360" s="1" t="s">
        <v>329</v>
      </c>
      <c r="K33360">
        <v>30</v>
      </c>
      <c r="L33360" s="1" t="s">
        <v>23</v>
      </c>
      <c r="M33360" s="1" t="s">
        <v>23</v>
      </c>
      <c r="N33360">
        <v>4270</v>
      </c>
      <c r="O33360" s="1" t="s">
        <v>139</v>
      </c>
      <c r="P33360" s="1" t="s">
        <v>6963</v>
      </c>
      <c r="Q33360">
        <v>2751523</v>
      </c>
      <c r="S33360">
        <v>1992</v>
      </c>
      <c r="T33360">
        <v>187</v>
      </c>
      <c r="U33360" s="1" t="s">
        <v>42</v>
      </c>
      <c r="V33360">
        <v>921782775709766</v>
      </c>
      <c r="W33360" s="1" t="s">
        <v>161</v>
      </c>
    </row>
    <row r="33361" spans="1:23" x14ac:dyDescent="0.25">
      <c r="A33361">
        <v>2019</v>
      </c>
      <c r="B33361">
        <v>1149</v>
      </c>
      <c r="C33361">
        <v>15</v>
      </c>
      <c r="D33361">
        <v>1631</v>
      </c>
      <c r="E33361">
        <v>0</v>
      </c>
      <c r="F33361">
        <v>23</v>
      </c>
      <c r="G33361" s="1" t="s">
        <v>23</v>
      </c>
      <c r="H33361" s="1" t="s">
        <v>23</v>
      </c>
      <c r="I33361" s="1" t="s">
        <v>23</v>
      </c>
      <c r="J33361" s="1" t="s">
        <v>23</v>
      </c>
      <c r="L33361" s="1" t="s">
        <v>23</v>
      </c>
      <c r="M33361" s="1" t="s">
        <v>23</v>
      </c>
      <c r="O33361" s="1" t="s">
        <v>23</v>
      </c>
      <c r="P33361" s="1" t="s">
        <v>23</v>
      </c>
      <c r="U33361" s="1" t="s">
        <v>23</v>
      </c>
      <c r="V33361">
        <v>921782775709784</v>
      </c>
      <c r="W33361" s="1" t="s">
        <v>161</v>
      </c>
    </row>
    <row r="33362" spans="1:23" x14ac:dyDescent="0.25">
      <c r="A33362">
        <v>2019</v>
      </c>
      <c r="B33362">
        <v>1149</v>
      </c>
      <c r="C33362">
        <v>15</v>
      </c>
      <c r="D33362">
        <v>1631</v>
      </c>
      <c r="E33362">
        <v>0</v>
      </c>
      <c r="F33362">
        <v>22</v>
      </c>
      <c r="G33362" s="1" t="s">
        <v>23</v>
      </c>
      <c r="H33362" s="1" t="s">
        <v>23</v>
      </c>
      <c r="I33362" s="1" t="s">
        <v>23</v>
      </c>
      <c r="J33362" s="1" t="s">
        <v>23</v>
      </c>
      <c r="L33362" s="1" t="s">
        <v>23</v>
      </c>
      <c r="M33362" s="1" t="s">
        <v>23</v>
      </c>
      <c r="O33362" s="1" t="s">
        <v>23</v>
      </c>
      <c r="P33362" s="1" t="s">
        <v>23</v>
      </c>
      <c r="U33362" s="1" t="s">
        <v>23</v>
      </c>
      <c r="V33362">
        <v>921782775709785</v>
      </c>
      <c r="W33362" s="1" t="s">
        <v>161</v>
      </c>
    </row>
    <row r="33363" spans="1:23" x14ac:dyDescent="0.25">
      <c r="A33363">
        <v>2019</v>
      </c>
      <c r="B33363">
        <v>1149</v>
      </c>
      <c r="C33363">
        <v>15</v>
      </c>
      <c r="D33363">
        <v>1631</v>
      </c>
      <c r="E33363">
        <v>0</v>
      </c>
      <c r="F33363">
        <v>21</v>
      </c>
      <c r="G33363" s="1" t="s">
        <v>23</v>
      </c>
      <c r="H33363" s="1" t="s">
        <v>23</v>
      </c>
      <c r="I33363" s="1" t="s">
        <v>23</v>
      </c>
      <c r="J33363" s="1" t="s">
        <v>23</v>
      </c>
      <c r="L33363" s="1" t="s">
        <v>23</v>
      </c>
      <c r="M33363" s="1" t="s">
        <v>23</v>
      </c>
      <c r="O33363" s="1" t="s">
        <v>23</v>
      </c>
      <c r="P33363" s="1" t="s">
        <v>23</v>
      </c>
      <c r="U33363" s="1" t="s">
        <v>23</v>
      </c>
      <c r="V33363">
        <v>921782775709786</v>
      </c>
      <c r="W33363" s="1" t="s">
        <v>161</v>
      </c>
    </row>
    <row r="33364" spans="1:23" x14ac:dyDescent="0.25">
      <c r="A33364">
        <v>2019</v>
      </c>
      <c r="B33364">
        <v>1149</v>
      </c>
      <c r="C33364">
        <v>15</v>
      </c>
      <c r="D33364">
        <v>1631</v>
      </c>
      <c r="E33364">
        <v>0</v>
      </c>
      <c r="F33364">
        <v>20</v>
      </c>
      <c r="G33364" s="1" t="s">
        <v>23</v>
      </c>
      <c r="H33364" s="1" t="s">
        <v>23</v>
      </c>
      <c r="I33364" s="1" t="s">
        <v>23</v>
      </c>
      <c r="J33364" s="1" t="s">
        <v>23</v>
      </c>
      <c r="L33364" s="1" t="s">
        <v>23</v>
      </c>
      <c r="M33364" s="1" t="s">
        <v>23</v>
      </c>
      <c r="O33364" s="1" t="s">
        <v>23</v>
      </c>
      <c r="P33364" s="1" t="s">
        <v>23</v>
      </c>
      <c r="U33364" s="1" t="s">
        <v>23</v>
      </c>
      <c r="V33364">
        <v>921782775709787</v>
      </c>
      <c r="W33364" s="1" t="s">
        <v>161</v>
      </c>
    </row>
    <row r="33365" spans="1:23" x14ac:dyDescent="0.25">
      <c r="A33365">
        <v>2019</v>
      </c>
      <c r="B33365">
        <v>1149</v>
      </c>
      <c r="C33365">
        <v>15</v>
      </c>
      <c r="D33365">
        <v>1631</v>
      </c>
      <c r="E33365">
        <v>0</v>
      </c>
      <c r="F33365">
        <v>27</v>
      </c>
      <c r="G33365" s="1" t="s">
        <v>23</v>
      </c>
      <c r="H33365" s="1" t="s">
        <v>23</v>
      </c>
      <c r="I33365" s="1" t="s">
        <v>23</v>
      </c>
      <c r="J33365" s="1" t="s">
        <v>23</v>
      </c>
      <c r="L33365" s="1" t="s">
        <v>23</v>
      </c>
      <c r="M33365" s="1" t="s">
        <v>23</v>
      </c>
      <c r="O33365" s="1" t="s">
        <v>23</v>
      </c>
      <c r="P33365" s="1" t="s">
        <v>23</v>
      </c>
      <c r="U33365" s="1" t="s">
        <v>23</v>
      </c>
      <c r="V33365">
        <v>921782775709788</v>
      </c>
      <c r="W33365" s="1" t="s">
        <v>161</v>
      </c>
    </row>
    <row r="33366" spans="1:23" x14ac:dyDescent="0.25">
      <c r="A33366">
        <v>2019</v>
      </c>
      <c r="B33366">
        <v>1149</v>
      </c>
      <c r="C33366">
        <v>15</v>
      </c>
      <c r="D33366">
        <v>1631</v>
      </c>
      <c r="E33366">
        <v>0</v>
      </c>
      <c r="F33366">
        <v>25</v>
      </c>
      <c r="G33366" s="1" t="s">
        <v>23</v>
      </c>
      <c r="H33366" s="1" t="s">
        <v>23</v>
      </c>
      <c r="I33366" s="1" t="s">
        <v>23</v>
      </c>
      <c r="J33366" s="1" t="s">
        <v>6461</v>
      </c>
      <c r="K33366">
        <v>14</v>
      </c>
      <c r="L33366" s="1" t="s">
        <v>23</v>
      </c>
      <c r="M33366" s="1" t="s">
        <v>6964</v>
      </c>
      <c r="N33366">
        <v>4270</v>
      </c>
      <c r="O33366" s="1" t="s">
        <v>139</v>
      </c>
      <c r="P33366" s="1" t="s">
        <v>6965</v>
      </c>
      <c r="U33366" s="1" t="s">
        <v>23</v>
      </c>
      <c r="V33366">
        <v>921782775709790</v>
      </c>
      <c r="W33366" s="1" t="s">
        <v>161</v>
      </c>
    </row>
    <row r="33367" spans="1:23" x14ac:dyDescent="0.25">
      <c r="A33367">
        <v>2019</v>
      </c>
      <c r="B33367">
        <v>1149</v>
      </c>
      <c r="C33367">
        <v>15</v>
      </c>
      <c r="D33367">
        <v>1631</v>
      </c>
      <c r="E33367">
        <v>0</v>
      </c>
      <c r="F33367">
        <v>24</v>
      </c>
      <c r="G33367" s="1" t="s">
        <v>23</v>
      </c>
      <c r="H33367" s="1" t="s">
        <v>23</v>
      </c>
      <c r="I33367" s="1" t="s">
        <v>23</v>
      </c>
      <c r="J33367" s="1" t="s">
        <v>23</v>
      </c>
      <c r="L33367" s="1" t="s">
        <v>23</v>
      </c>
      <c r="M33367" s="1" t="s">
        <v>23</v>
      </c>
      <c r="O33367" s="1" t="s">
        <v>23</v>
      </c>
      <c r="P33367" s="1" t="s">
        <v>23</v>
      </c>
      <c r="U33367" s="1" t="s">
        <v>23</v>
      </c>
      <c r="V33367">
        <v>921782775709791</v>
      </c>
      <c r="W33367" s="1" t="s">
        <v>161</v>
      </c>
    </row>
    <row r="33368" spans="1:23" x14ac:dyDescent="0.25">
      <c r="A33368">
        <v>2019</v>
      </c>
      <c r="B33368">
        <v>1149</v>
      </c>
      <c r="C33368">
        <v>15</v>
      </c>
      <c r="D33368">
        <v>1631</v>
      </c>
      <c r="E33368">
        <v>0</v>
      </c>
      <c r="F33368">
        <v>29</v>
      </c>
      <c r="G33368" s="1" t="s">
        <v>23</v>
      </c>
      <c r="H33368" s="1" t="s">
        <v>23</v>
      </c>
      <c r="I33368" s="1" t="s">
        <v>23</v>
      </c>
      <c r="J33368" s="1" t="s">
        <v>6461</v>
      </c>
      <c r="K33368">
        <v>14</v>
      </c>
      <c r="L33368" s="1" t="s">
        <v>23</v>
      </c>
      <c r="M33368" s="1" t="s">
        <v>210</v>
      </c>
      <c r="N33368">
        <v>4270</v>
      </c>
      <c r="O33368" s="1" t="s">
        <v>139</v>
      </c>
      <c r="P33368" s="1" t="s">
        <v>6965</v>
      </c>
      <c r="Q33368">
        <v>1966027</v>
      </c>
      <c r="S33368">
        <v>1986</v>
      </c>
      <c r="T33368">
        <v>112</v>
      </c>
      <c r="U33368" s="1" t="s">
        <v>28</v>
      </c>
      <c r="V33368">
        <v>921782775709778</v>
      </c>
      <c r="W33368" s="1" t="s">
        <v>161</v>
      </c>
    </row>
    <row r="33369" spans="1:23" x14ac:dyDescent="0.25">
      <c r="A33369">
        <v>2019</v>
      </c>
      <c r="B33369">
        <v>1149</v>
      </c>
      <c r="C33369">
        <v>149</v>
      </c>
      <c r="D33369">
        <v>250</v>
      </c>
      <c r="E33369">
        <v>0</v>
      </c>
      <c r="F33369">
        <v>0</v>
      </c>
      <c r="G33369" s="1" t="s">
        <v>23</v>
      </c>
      <c r="H33369" s="1" t="s">
        <v>23</v>
      </c>
      <c r="I33369" s="1" t="s">
        <v>23</v>
      </c>
      <c r="J33369" s="1" t="s">
        <v>17336</v>
      </c>
      <c r="K33369">
        <v>95</v>
      </c>
      <c r="L33369" s="1" t="s">
        <v>23</v>
      </c>
      <c r="M33369" s="1" t="s">
        <v>23</v>
      </c>
      <c r="N33369">
        <v>5542</v>
      </c>
      <c r="O33369" s="1" t="s">
        <v>50</v>
      </c>
      <c r="P33369" s="1" t="s">
        <v>17480</v>
      </c>
      <c r="Q33369">
        <v>2779260</v>
      </c>
      <c r="S33369">
        <v>1987</v>
      </c>
      <c r="T33369">
        <v>167</v>
      </c>
      <c r="U33369" s="1" t="s">
        <v>42</v>
      </c>
      <c r="V33369">
        <v>921782775762193</v>
      </c>
      <c r="W33369" s="1" t="s">
        <v>161</v>
      </c>
    </row>
    <row r="33370" spans="1:23" x14ac:dyDescent="0.25">
      <c r="A33370">
        <v>2019</v>
      </c>
      <c r="B33370">
        <v>1149</v>
      </c>
      <c r="C33370">
        <v>15</v>
      </c>
      <c r="D33370">
        <v>1688</v>
      </c>
      <c r="E33370">
        <v>0</v>
      </c>
      <c r="F33370">
        <v>0</v>
      </c>
      <c r="G33370" s="1" t="s">
        <v>23</v>
      </c>
      <c r="H33370" s="1" t="s">
        <v>23</v>
      </c>
      <c r="I33370" s="1" t="s">
        <v>23</v>
      </c>
      <c r="J33370" s="1" t="s">
        <v>6392</v>
      </c>
      <c r="K33370">
        <v>69</v>
      </c>
      <c r="L33370" s="1" t="s">
        <v>23</v>
      </c>
      <c r="M33370" s="1" t="s">
        <v>23</v>
      </c>
      <c r="N33370">
        <v>4270</v>
      </c>
      <c r="O33370" s="1" t="s">
        <v>139</v>
      </c>
      <c r="P33370" s="1" t="s">
        <v>6967</v>
      </c>
      <c r="Q33370">
        <v>2110023</v>
      </c>
      <c r="S33370">
        <v>1991</v>
      </c>
      <c r="T33370">
        <v>123</v>
      </c>
      <c r="U33370" s="1" t="s">
        <v>42</v>
      </c>
      <c r="V33370">
        <v>921782775709798</v>
      </c>
      <c r="W33370" s="1" t="s">
        <v>161</v>
      </c>
    </row>
    <row r="33371" spans="1:23" x14ac:dyDescent="0.25">
      <c r="A33371">
        <v>2019</v>
      </c>
      <c r="B33371">
        <v>1149</v>
      </c>
      <c r="C33371">
        <v>149</v>
      </c>
      <c r="D33371">
        <v>283</v>
      </c>
      <c r="E33371">
        <v>0</v>
      </c>
      <c r="F33371">
        <v>0</v>
      </c>
      <c r="G33371" s="1" t="s">
        <v>23</v>
      </c>
      <c r="H33371" s="1" t="s">
        <v>23</v>
      </c>
      <c r="I33371" s="1" t="s">
        <v>23</v>
      </c>
      <c r="J33371" s="1" t="s">
        <v>191</v>
      </c>
      <c r="K33371">
        <v>451</v>
      </c>
      <c r="L33371" s="1" t="s">
        <v>23</v>
      </c>
      <c r="M33371" s="1" t="s">
        <v>23</v>
      </c>
      <c r="N33371">
        <v>5542</v>
      </c>
      <c r="O33371" s="1" t="s">
        <v>50</v>
      </c>
      <c r="P33371" s="1" t="s">
        <v>17503</v>
      </c>
      <c r="Q33371">
        <v>2916258</v>
      </c>
      <c r="S33371">
        <v>1985</v>
      </c>
      <c r="T33371">
        <v>205</v>
      </c>
      <c r="U33371" s="1" t="s">
        <v>42</v>
      </c>
      <c r="V33371">
        <v>921782775762224</v>
      </c>
      <c r="W33371" s="1" t="s">
        <v>161</v>
      </c>
    </row>
    <row r="33372" spans="1:23" x14ac:dyDescent="0.25">
      <c r="A33372">
        <v>2019</v>
      </c>
      <c r="B33372">
        <v>1149</v>
      </c>
      <c r="C33372">
        <v>15</v>
      </c>
      <c r="D33372">
        <v>1663</v>
      </c>
      <c r="E33372">
        <v>0</v>
      </c>
      <c r="F33372">
        <v>0</v>
      </c>
      <c r="G33372" s="1" t="s">
        <v>23</v>
      </c>
      <c r="H33372" s="1" t="s">
        <v>23</v>
      </c>
      <c r="I33372" s="1" t="s">
        <v>23</v>
      </c>
      <c r="J33372" s="1" t="s">
        <v>23</v>
      </c>
      <c r="L33372" s="1" t="s">
        <v>23</v>
      </c>
      <c r="M33372" s="1" t="s">
        <v>23</v>
      </c>
      <c r="O33372" s="1" t="s">
        <v>23</v>
      </c>
      <c r="P33372" s="1" t="s">
        <v>23</v>
      </c>
      <c r="U33372" s="1" t="s">
        <v>23</v>
      </c>
      <c r="V33372">
        <v>921782775709814</v>
      </c>
      <c r="W33372" s="1" t="s">
        <v>161</v>
      </c>
    </row>
    <row r="33373" spans="1:23" x14ac:dyDescent="0.25">
      <c r="A33373">
        <v>2019</v>
      </c>
      <c r="B33373">
        <v>1149</v>
      </c>
      <c r="C33373">
        <v>149</v>
      </c>
      <c r="D33373">
        <v>286</v>
      </c>
      <c r="E33373">
        <v>0</v>
      </c>
      <c r="F33373">
        <v>0</v>
      </c>
      <c r="G33373" s="1" t="s">
        <v>23</v>
      </c>
      <c r="H33373" s="1" t="s">
        <v>23</v>
      </c>
      <c r="I33373" s="1" t="s">
        <v>23</v>
      </c>
      <c r="J33373" s="1" t="s">
        <v>23</v>
      </c>
      <c r="L33373" s="1" t="s">
        <v>23</v>
      </c>
      <c r="M33373" s="1" t="s">
        <v>23</v>
      </c>
      <c r="O33373" s="1" t="s">
        <v>23</v>
      </c>
      <c r="P33373" s="1" t="s">
        <v>19129</v>
      </c>
      <c r="U33373" s="1" t="s">
        <v>23</v>
      </c>
      <c r="V33373">
        <v>921782775762229</v>
      </c>
      <c r="W33373" s="1" t="s">
        <v>161</v>
      </c>
    </row>
    <row r="33374" spans="1:23" x14ac:dyDescent="0.25">
      <c r="A33374">
        <v>2019</v>
      </c>
      <c r="B33374">
        <v>1149</v>
      </c>
      <c r="C33374">
        <v>149</v>
      </c>
      <c r="D33374">
        <v>284</v>
      </c>
      <c r="E33374">
        <v>0</v>
      </c>
      <c r="F33374">
        <v>0</v>
      </c>
      <c r="G33374" s="1" t="s">
        <v>23</v>
      </c>
      <c r="H33374" s="1" t="s">
        <v>23</v>
      </c>
      <c r="I33374" s="1" t="s">
        <v>23</v>
      </c>
      <c r="J33374" s="1" t="s">
        <v>191</v>
      </c>
      <c r="K33374">
        <v>443</v>
      </c>
      <c r="L33374" s="1" t="s">
        <v>23</v>
      </c>
      <c r="M33374" s="1" t="s">
        <v>23</v>
      </c>
      <c r="N33374">
        <v>5542</v>
      </c>
      <c r="O33374" s="1" t="s">
        <v>50</v>
      </c>
      <c r="P33374" s="1" t="s">
        <v>17507</v>
      </c>
      <c r="Q33374">
        <v>2732599</v>
      </c>
      <c r="S33374">
        <v>1985</v>
      </c>
      <c r="T33374">
        <v>185</v>
      </c>
      <c r="U33374" s="1" t="s">
        <v>42</v>
      </c>
      <c r="V33374">
        <v>921782775762231</v>
      </c>
      <c r="W33374" s="1" t="s">
        <v>161</v>
      </c>
    </row>
    <row r="33375" spans="1:23" x14ac:dyDescent="0.25">
      <c r="A33375">
        <v>2019</v>
      </c>
      <c r="B33375">
        <v>1149</v>
      </c>
      <c r="C33375">
        <v>15</v>
      </c>
      <c r="D33375">
        <v>1610</v>
      </c>
      <c r="E33375">
        <v>0</v>
      </c>
      <c r="F33375">
        <v>0</v>
      </c>
      <c r="G33375" s="1" t="s">
        <v>23</v>
      </c>
      <c r="H33375" s="1" t="s">
        <v>23</v>
      </c>
      <c r="I33375" s="1" t="s">
        <v>23</v>
      </c>
      <c r="J33375" s="1" t="s">
        <v>23</v>
      </c>
      <c r="L33375" s="1" t="s">
        <v>23</v>
      </c>
      <c r="M33375" s="1" t="s">
        <v>23</v>
      </c>
      <c r="O33375" s="1" t="s">
        <v>23</v>
      </c>
      <c r="P33375" s="1" t="s">
        <v>23</v>
      </c>
      <c r="U33375" s="1" t="s">
        <v>23</v>
      </c>
      <c r="V33375">
        <v>921782775709708</v>
      </c>
      <c r="W33375" s="1" t="s">
        <v>161</v>
      </c>
    </row>
    <row r="33376" spans="1:23" x14ac:dyDescent="0.25">
      <c r="A33376">
        <v>2019</v>
      </c>
      <c r="B33376">
        <v>1149</v>
      </c>
      <c r="C33376">
        <v>15</v>
      </c>
      <c r="D33376">
        <v>1831</v>
      </c>
      <c r="E33376">
        <v>0</v>
      </c>
      <c r="F33376">
        <v>0</v>
      </c>
      <c r="G33376" s="1" t="s">
        <v>23</v>
      </c>
      <c r="H33376" s="1" t="s">
        <v>23</v>
      </c>
      <c r="I33376" s="1" t="s">
        <v>23</v>
      </c>
      <c r="J33376" s="1" t="s">
        <v>23</v>
      </c>
      <c r="L33376" s="1" t="s">
        <v>23</v>
      </c>
      <c r="M33376" s="1" t="s">
        <v>23</v>
      </c>
      <c r="O33376" s="1" t="s">
        <v>23</v>
      </c>
      <c r="P33376" s="1" t="s">
        <v>23</v>
      </c>
      <c r="U33376" s="1" t="s">
        <v>23</v>
      </c>
      <c r="V33376">
        <v>921782775762251</v>
      </c>
      <c r="W33376" s="1" t="s">
        <v>161</v>
      </c>
    </row>
    <row r="33377" spans="1:23" x14ac:dyDescent="0.25">
      <c r="A33377">
        <v>2019</v>
      </c>
      <c r="B33377">
        <v>1149</v>
      </c>
      <c r="C33377">
        <v>5</v>
      </c>
      <c r="D33377">
        <v>645</v>
      </c>
      <c r="E33377">
        <v>0</v>
      </c>
      <c r="F33377">
        <v>0</v>
      </c>
      <c r="G33377" s="1" t="s">
        <v>23</v>
      </c>
      <c r="H33377" s="1" t="s">
        <v>23</v>
      </c>
      <c r="I33377" s="1" t="s">
        <v>23</v>
      </c>
      <c r="J33377" s="1" t="s">
        <v>1749</v>
      </c>
      <c r="K33377">
        <v>39</v>
      </c>
      <c r="L33377" s="1" t="s">
        <v>23</v>
      </c>
      <c r="M33377" s="1" t="s">
        <v>23</v>
      </c>
      <c r="N33377">
        <v>4276</v>
      </c>
      <c r="O33377" s="1" t="s">
        <v>56</v>
      </c>
      <c r="P33377" s="1" t="s">
        <v>17510</v>
      </c>
      <c r="U33377" s="1" t="s">
        <v>23</v>
      </c>
      <c r="V33377">
        <v>921782771248631</v>
      </c>
      <c r="W33377" s="1" t="s">
        <v>161</v>
      </c>
    </row>
    <row r="33378" spans="1:23" x14ac:dyDescent="0.25">
      <c r="A33378">
        <v>2019</v>
      </c>
      <c r="B33378">
        <v>1149</v>
      </c>
      <c r="C33378">
        <v>15</v>
      </c>
      <c r="D33378">
        <v>1832</v>
      </c>
      <c r="E33378">
        <v>0</v>
      </c>
      <c r="F33378">
        <v>0</v>
      </c>
      <c r="G33378" s="1" t="s">
        <v>23</v>
      </c>
      <c r="H33378" s="1" t="s">
        <v>23</v>
      </c>
      <c r="I33378" s="1" t="s">
        <v>23</v>
      </c>
      <c r="J33378" s="1" t="s">
        <v>23</v>
      </c>
      <c r="L33378" s="1" t="s">
        <v>23</v>
      </c>
      <c r="M33378" s="1" t="s">
        <v>23</v>
      </c>
      <c r="O33378" s="1" t="s">
        <v>23</v>
      </c>
      <c r="P33378" s="1" t="s">
        <v>23</v>
      </c>
      <c r="U33378" s="1" t="s">
        <v>23</v>
      </c>
      <c r="V33378">
        <v>921782775762246</v>
      </c>
      <c r="W33378" s="1" t="s">
        <v>161</v>
      </c>
    </row>
    <row r="33379" spans="1:23" x14ac:dyDescent="0.25">
      <c r="A33379">
        <v>2019</v>
      </c>
      <c r="B33379">
        <v>1149</v>
      </c>
      <c r="C33379">
        <v>15</v>
      </c>
      <c r="D33379">
        <v>1616</v>
      </c>
      <c r="E33379">
        <v>0</v>
      </c>
      <c r="F33379">
        <v>0</v>
      </c>
      <c r="G33379" s="1" t="s">
        <v>23</v>
      </c>
      <c r="H33379" s="1" t="s">
        <v>23</v>
      </c>
      <c r="I33379" s="1" t="s">
        <v>23</v>
      </c>
      <c r="J33379" s="1" t="s">
        <v>146</v>
      </c>
      <c r="L33379" s="1" t="s">
        <v>23</v>
      </c>
      <c r="M33379" s="1" t="s">
        <v>23</v>
      </c>
      <c r="N33379">
        <v>4270</v>
      </c>
      <c r="O33379" s="1" t="s">
        <v>139</v>
      </c>
      <c r="P33379" s="1" t="s">
        <v>19130</v>
      </c>
      <c r="U33379" s="1" t="s">
        <v>23</v>
      </c>
      <c r="V33379">
        <v>921782775709702</v>
      </c>
      <c r="W33379" s="1" t="s">
        <v>161</v>
      </c>
    </row>
    <row r="33380" spans="1:23" x14ac:dyDescent="0.25">
      <c r="A33380">
        <v>2019</v>
      </c>
      <c r="B33380">
        <v>1149</v>
      </c>
      <c r="C33380">
        <v>15</v>
      </c>
      <c r="D33380">
        <v>1611</v>
      </c>
      <c r="E33380">
        <v>0</v>
      </c>
      <c r="F33380">
        <v>0</v>
      </c>
      <c r="G33380" s="1" t="s">
        <v>23</v>
      </c>
      <c r="H33380" s="1" t="s">
        <v>23</v>
      </c>
      <c r="I33380" s="1" t="s">
        <v>23</v>
      </c>
      <c r="J33380" s="1" t="s">
        <v>19080</v>
      </c>
      <c r="K33380">
        <v>4</v>
      </c>
      <c r="L33380" s="1" t="s">
        <v>23</v>
      </c>
      <c r="M33380" s="1" t="s">
        <v>23</v>
      </c>
      <c r="N33380">
        <v>4270</v>
      </c>
      <c r="O33380" s="1" t="s">
        <v>139</v>
      </c>
      <c r="P33380" s="1" t="s">
        <v>19131</v>
      </c>
      <c r="U33380" s="1" t="s">
        <v>23</v>
      </c>
      <c r="V33380">
        <v>921782775709699</v>
      </c>
      <c r="W33380" s="1" t="s">
        <v>161</v>
      </c>
    </row>
    <row r="33381" spans="1:23" x14ac:dyDescent="0.25">
      <c r="A33381">
        <v>2019</v>
      </c>
      <c r="B33381">
        <v>1149</v>
      </c>
      <c r="C33381">
        <v>15</v>
      </c>
      <c r="D33381">
        <v>1612</v>
      </c>
      <c r="E33381">
        <v>0</v>
      </c>
      <c r="F33381">
        <v>0</v>
      </c>
      <c r="G33381" s="1" t="s">
        <v>23</v>
      </c>
      <c r="H33381" s="1" t="s">
        <v>23</v>
      </c>
      <c r="I33381" s="1" t="s">
        <v>23</v>
      </c>
      <c r="J33381" s="1" t="s">
        <v>23</v>
      </c>
      <c r="L33381" s="1" t="s">
        <v>23</v>
      </c>
      <c r="M33381" s="1" t="s">
        <v>23</v>
      </c>
      <c r="N33381">
        <v>4270</v>
      </c>
      <c r="O33381" s="1" t="s">
        <v>139</v>
      </c>
      <c r="P33381" s="1" t="s">
        <v>19132</v>
      </c>
      <c r="U33381" s="1" t="s">
        <v>23</v>
      </c>
      <c r="V33381">
        <v>921782775709698</v>
      </c>
      <c r="W33381" s="1" t="s">
        <v>161</v>
      </c>
    </row>
    <row r="33382" spans="1:23" x14ac:dyDescent="0.25">
      <c r="A33382">
        <v>2019</v>
      </c>
      <c r="B33382">
        <v>1149</v>
      </c>
      <c r="C33382">
        <v>112</v>
      </c>
      <c r="D33382">
        <v>7</v>
      </c>
      <c r="E33382">
        <v>0</v>
      </c>
      <c r="F33382">
        <v>2</v>
      </c>
      <c r="G33382" s="1" t="s">
        <v>23</v>
      </c>
      <c r="H33382" s="1" t="s">
        <v>23</v>
      </c>
      <c r="I33382" s="1" t="s">
        <v>23</v>
      </c>
      <c r="J33382" s="1" t="s">
        <v>1086</v>
      </c>
      <c r="K33382">
        <v>62</v>
      </c>
      <c r="L33382" s="1" t="s">
        <v>34</v>
      </c>
      <c r="M33382" s="1" t="s">
        <v>31</v>
      </c>
      <c r="N33382">
        <v>5541</v>
      </c>
      <c r="O33382" s="1" t="s">
        <v>89</v>
      </c>
      <c r="P33382" s="1" t="s">
        <v>17518</v>
      </c>
      <c r="Q33382">
        <v>2095997</v>
      </c>
      <c r="S33382">
        <v>2010</v>
      </c>
      <c r="T33382">
        <v>95</v>
      </c>
      <c r="U33382" s="1" t="s">
        <v>36</v>
      </c>
      <c r="V33382">
        <v>921782774794098</v>
      </c>
      <c r="W33382" s="1" t="s">
        <v>161</v>
      </c>
    </row>
    <row r="33383" spans="1:23" x14ac:dyDescent="0.25">
      <c r="A33383">
        <v>2019</v>
      </c>
      <c r="B33383">
        <v>1149</v>
      </c>
      <c r="C33383">
        <v>15</v>
      </c>
      <c r="D33383">
        <v>1827</v>
      </c>
      <c r="E33383">
        <v>0</v>
      </c>
      <c r="F33383">
        <v>0</v>
      </c>
      <c r="G33383" s="1" t="s">
        <v>23</v>
      </c>
      <c r="H33383" s="1" t="s">
        <v>23</v>
      </c>
      <c r="I33383" s="1" t="s">
        <v>23</v>
      </c>
      <c r="J33383" s="1" t="s">
        <v>1489</v>
      </c>
      <c r="K33383">
        <v>73</v>
      </c>
      <c r="L33383" s="1" t="s">
        <v>23</v>
      </c>
      <c r="M33383" s="1" t="s">
        <v>23</v>
      </c>
      <c r="N33383">
        <v>4270</v>
      </c>
      <c r="O33383" s="1" t="s">
        <v>139</v>
      </c>
      <c r="P33383" s="1" t="s">
        <v>19133</v>
      </c>
      <c r="U33383" s="1" t="s">
        <v>23</v>
      </c>
      <c r="V33383">
        <v>921782775762268</v>
      </c>
      <c r="W33383" s="1" t="s">
        <v>161</v>
      </c>
    </row>
    <row r="33384" spans="1:23" x14ac:dyDescent="0.25">
      <c r="A33384">
        <v>2019</v>
      </c>
      <c r="B33384">
        <v>1149</v>
      </c>
      <c r="C33384">
        <v>1</v>
      </c>
      <c r="D33384">
        <v>160</v>
      </c>
      <c r="E33384">
        <v>0</v>
      </c>
      <c r="F33384">
        <v>0</v>
      </c>
      <c r="G33384" s="1" t="s">
        <v>23</v>
      </c>
      <c r="H33384" s="1" t="s">
        <v>23</v>
      </c>
      <c r="I33384" s="1" t="s">
        <v>23</v>
      </c>
      <c r="J33384" s="1" t="s">
        <v>23</v>
      </c>
      <c r="L33384" s="1" t="s">
        <v>23</v>
      </c>
      <c r="M33384" s="1" t="s">
        <v>23</v>
      </c>
      <c r="O33384" s="1" t="s">
        <v>23</v>
      </c>
      <c r="P33384" s="1" t="s">
        <v>17521</v>
      </c>
      <c r="U33384" s="1" t="s">
        <v>23</v>
      </c>
      <c r="V33384">
        <v>921782775762269</v>
      </c>
      <c r="W33384" s="1" t="s">
        <v>161</v>
      </c>
    </row>
    <row r="33385" spans="1:23" x14ac:dyDescent="0.25">
      <c r="A33385">
        <v>2019</v>
      </c>
      <c r="B33385">
        <v>1149</v>
      </c>
      <c r="C33385">
        <v>15</v>
      </c>
      <c r="D33385">
        <v>1590</v>
      </c>
      <c r="E33385">
        <v>0</v>
      </c>
      <c r="F33385">
        <v>0</v>
      </c>
      <c r="G33385" s="1" t="s">
        <v>23</v>
      </c>
      <c r="H33385" s="1" t="s">
        <v>23</v>
      </c>
      <c r="I33385" s="1" t="s">
        <v>23</v>
      </c>
      <c r="J33385" s="1" t="s">
        <v>146</v>
      </c>
      <c r="K33385">
        <v>6</v>
      </c>
      <c r="L33385" s="1" t="s">
        <v>23</v>
      </c>
      <c r="M33385" s="1" t="s">
        <v>23</v>
      </c>
      <c r="N33385">
        <v>4270</v>
      </c>
      <c r="O33385" s="1" t="s">
        <v>139</v>
      </c>
      <c r="P33385" s="1" t="s">
        <v>6990</v>
      </c>
      <c r="Q33385">
        <v>2770963</v>
      </c>
      <c r="S33385">
        <v>2000</v>
      </c>
      <c r="T33385">
        <v>151</v>
      </c>
      <c r="U33385" s="1" t="s">
        <v>42</v>
      </c>
      <c r="V33385">
        <v>921782775709720</v>
      </c>
      <c r="W33385" s="1" t="s">
        <v>161</v>
      </c>
    </row>
    <row r="33386" spans="1:23" x14ac:dyDescent="0.25">
      <c r="A33386">
        <v>2019</v>
      </c>
      <c r="B33386">
        <v>1149</v>
      </c>
      <c r="C33386">
        <v>15</v>
      </c>
      <c r="D33386">
        <v>1589</v>
      </c>
      <c r="E33386">
        <v>0</v>
      </c>
      <c r="F33386">
        <v>0</v>
      </c>
      <c r="G33386" s="1" t="s">
        <v>23</v>
      </c>
      <c r="H33386" s="1" t="s">
        <v>23</v>
      </c>
      <c r="I33386" s="1" t="s">
        <v>23</v>
      </c>
      <c r="J33386" s="1" t="s">
        <v>23</v>
      </c>
      <c r="L33386" s="1" t="s">
        <v>23</v>
      </c>
      <c r="M33386" s="1" t="s">
        <v>23</v>
      </c>
      <c r="O33386" s="1" t="s">
        <v>23</v>
      </c>
      <c r="P33386" s="1" t="s">
        <v>23</v>
      </c>
      <c r="U33386" s="1" t="s">
        <v>23</v>
      </c>
      <c r="V33386">
        <v>921782775709721</v>
      </c>
      <c r="W33386" s="1" t="s">
        <v>161</v>
      </c>
    </row>
    <row r="33387" spans="1:23" x14ac:dyDescent="0.25">
      <c r="A33387">
        <v>2019</v>
      </c>
      <c r="B33387">
        <v>1149</v>
      </c>
      <c r="C33387">
        <v>15</v>
      </c>
      <c r="D33387">
        <v>1599</v>
      </c>
      <c r="E33387">
        <v>0</v>
      </c>
      <c r="F33387">
        <v>0</v>
      </c>
      <c r="G33387" s="1" t="s">
        <v>23</v>
      </c>
      <c r="H33387" s="1" t="s">
        <v>23</v>
      </c>
      <c r="I33387" s="1" t="s">
        <v>23</v>
      </c>
      <c r="J33387" s="1" t="s">
        <v>23</v>
      </c>
      <c r="L33387" s="1" t="s">
        <v>23</v>
      </c>
      <c r="M33387" s="1" t="s">
        <v>23</v>
      </c>
      <c r="O33387" s="1" t="s">
        <v>23</v>
      </c>
      <c r="P33387" s="1" t="s">
        <v>23</v>
      </c>
      <c r="U33387" s="1" t="s">
        <v>23</v>
      </c>
      <c r="V33387">
        <v>921782775709719</v>
      </c>
      <c r="W33387" s="1" t="s">
        <v>161</v>
      </c>
    </row>
    <row r="33388" spans="1:23" x14ac:dyDescent="0.25">
      <c r="A33388">
        <v>2019</v>
      </c>
      <c r="B33388">
        <v>1149</v>
      </c>
      <c r="C33388">
        <v>5</v>
      </c>
      <c r="D33388">
        <v>414</v>
      </c>
      <c r="E33388">
        <v>0</v>
      </c>
      <c r="F33388">
        <v>0</v>
      </c>
      <c r="G33388" s="1" t="s">
        <v>23</v>
      </c>
      <c r="H33388" s="1" t="s">
        <v>23</v>
      </c>
      <c r="I33388" s="1" t="s">
        <v>23</v>
      </c>
      <c r="J33388" s="1" t="s">
        <v>126</v>
      </c>
      <c r="K33388">
        <v>36</v>
      </c>
      <c r="L33388" s="1" t="s">
        <v>23</v>
      </c>
      <c r="M33388" s="1" t="s">
        <v>23</v>
      </c>
      <c r="N33388">
        <v>4276</v>
      </c>
      <c r="O33388" s="1" t="s">
        <v>56</v>
      </c>
      <c r="P33388" s="1" t="s">
        <v>17530</v>
      </c>
      <c r="U33388" s="1" t="s">
        <v>23</v>
      </c>
      <c r="V33388">
        <v>921782775762258</v>
      </c>
      <c r="W33388" s="1" t="s">
        <v>161</v>
      </c>
    </row>
    <row r="33389" spans="1:23" x14ac:dyDescent="0.25">
      <c r="A33389">
        <v>2019</v>
      </c>
      <c r="B33389">
        <v>1149</v>
      </c>
      <c r="C33389">
        <v>15</v>
      </c>
      <c r="D33389">
        <v>1598</v>
      </c>
      <c r="E33389">
        <v>0</v>
      </c>
      <c r="F33389">
        <v>0</v>
      </c>
      <c r="G33389" s="1" t="s">
        <v>23</v>
      </c>
      <c r="H33389" s="1" t="s">
        <v>23</v>
      </c>
      <c r="I33389" s="1" t="s">
        <v>23</v>
      </c>
      <c r="J33389" s="1" t="s">
        <v>1747</v>
      </c>
      <c r="L33389" s="1" t="s">
        <v>23</v>
      </c>
      <c r="M33389" s="1" t="s">
        <v>23</v>
      </c>
      <c r="N33389">
        <v>4270</v>
      </c>
      <c r="O33389" s="1" t="s">
        <v>139</v>
      </c>
      <c r="P33389" s="1" t="s">
        <v>19135</v>
      </c>
      <c r="U33389" s="1" t="s">
        <v>23</v>
      </c>
      <c r="V33389">
        <v>921782775709712</v>
      </c>
      <c r="W33389" s="1" t="s">
        <v>161</v>
      </c>
    </row>
    <row r="33390" spans="1:23" x14ac:dyDescent="0.25">
      <c r="A33390">
        <v>2019</v>
      </c>
      <c r="B33390">
        <v>1149</v>
      </c>
      <c r="C33390">
        <v>5</v>
      </c>
      <c r="D33390">
        <v>416</v>
      </c>
      <c r="E33390">
        <v>0</v>
      </c>
      <c r="F33390">
        <v>0</v>
      </c>
      <c r="G33390" s="1" t="s">
        <v>23</v>
      </c>
      <c r="H33390" s="1" t="s">
        <v>23</v>
      </c>
      <c r="I33390" s="1" t="s">
        <v>23</v>
      </c>
      <c r="J33390" s="1" t="s">
        <v>126</v>
      </c>
      <c r="K33390">
        <v>44</v>
      </c>
      <c r="L33390" s="1" t="s">
        <v>23</v>
      </c>
      <c r="M33390" s="1" t="s">
        <v>23</v>
      </c>
      <c r="N33390">
        <v>4276</v>
      </c>
      <c r="O33390" s="1" t="s">
        <v>56</v>
      </c>
      <c r="P33390" s="1" t="s">
        <v>17531</v>
      </c>
      <c r="Q33390">
        <v>4860936</v>
      </c>
      <c r="S33390">
        <v>2017</v>
      </c>
      <c r="T33390">
        <v>330</v>
      </c>
      <c r="U33390" s="1" t="s">
        <v>42</v>
      </c>
      <c r="V33390">
        <v>921782775762256</v>
      </c>
      <c r="W33390" s="1" t="s">
        <v>161</v>
      </c>
    </row>
    <row r="33391" spans="1:23" x14ac:dyDescent="0.25">
      <c r="A33391">
        <v>2019</v>
      </c>
      <c r="B33391">
        <v>1149</v>
      </c>
      <c r="C33391">
        <v>15</v>
      </c>
      <c r="D33391">
        <v>1631</v>
      </c>
      <c r="E33391">
        <v>0</v>
      </c>
      <c r="F33391">
        <v>8</v>
      </c>
      <c r="G33391" s="1" t="s">
        <v>23</v>
      </c>
      <c r="H33391" s="1" t="s">
        <v>23</v>
      </c>
      <c r="I33391" s="1" t="s">
        <v>23</v>
      </c>
      <c r="J33391" s="1" t="s">
        <v>23</v>
      </c>
      <c r="L33391" s="1" t="s">
        <v>23</v>
      </c>
      <c r="M33391" s="1" t="s">
        <v>23</v>
      </c>
      <c r="O33391" s="1" t="s">
        <v>23</v>
      </c>
      <c r="P33391" s="1" t="s">
        <v>23</v>
      </c>
      <c r="U33391" s="1" t="s">
        <v>23</v>
      </c>
      <c r="V33391">
        <v>921782775709743</v>
      </c>
      <c r="W33391" s="1" t="s">
        <v>161</v>
      </c>
    </row>
    <row r="33392" spans="1:23" x14ac:dyDescent="0.25">
      <c r="A33392">
        <v>2019</v>
      </c>
      <c r="B33392">
        <v>1149</v>
      </c>
      <c r="C33392">
        <v>15</v>
      </c>
      <c r="D33392">
        <v>1631</v>
      </c>
      <c r="E33392">
        <v>0</v>
      </c>
      <c r="F33392">
        <v>9</v>
      </c>
      <c r="G33392" s="1" t="s">
        <v>23</v>
      </c>
      <c r="H33392" s="1" t="s">
        <v>23</v>
      </c>
      <c r="I33392" s="1" t="s">
        <v>23</v>
      </c>
      <c r="J33392" s="1" t="s">
        <v>23</v>
      </c>
      <c r="L33392" s="1" t="s">
        <v>23</v>
      </c>
      <c r="M33392" s="1" t="s">
        <v>23</v>
      </c>
      <c r="O33392" s="1" t="s">
        <v>23</v>
      </c>
      <c r="P33392" s="1" t="s">
        <v>23</v>
      </c>
      <c r="U33392" s="1" t="s">
        <v>23</v>
      </c>
      <c r="V33392">
        <v>921782775709742</v>
      </c>
      <c r="W33392" s="1" t="s">
        <v>161</v>
      </c>
    </row>
    <row r="33393" spans="1:23" x14ac:dyDescent="0.25">
      <c r="A33393">
        <v>2019</v>
      </c>
      <c r="B33393">
        <v>1149</v>
      </c>
      <c r="C33393">
        <v>15</v>
      </c>
      <c r="D33393">
        <v>1631</v>
      </c>
      <c r="E33393">
        <v>0</v>
      </c>
      <c r="F33393">
        <v>10</v>
      </c>
      <c r="G33393" s="1" t="s">
        <v>23</v>
      </c>
      <c r="H33393" s="1" t="s">
        <v>23</v>
      </c>
      <c r="I33393" s="1" t="s">
        <v>23</v>
      </c>
      <c r="J33393" s="1" t="s">
        <v>23</v>
      </c>
      <c r="L33393" s="1" t="s">
        <v>23</v>
      </c>
      <c r="M33393" s="1" t="s">
        <v>23</v>
      </c>
      <c r="O33393" s="1" t="s">
        <v>23</v>
      </c>
      <c r="P33393" s="1" t="s">
        <v>23</v>
      </c>
      <c r="U33393" s="1" t="s">
        <v>23</v>
      </c>
      <c r="V33393">
        <v>921782775709741</v>
      </c>
      <c r="W33393" s="1" t="s">
        <v>161</v>
      </c>
    </row>
    <row r="33394" spans="1:23" x14ac:dyDescent="0.25">
      <c r="A33394">
        <v>2019</v>
      </c>
      <c r="B33394">
        <v>1149</v>
      </c>
      <c r="C33394">
        <v>15</v>
      </c>
      <c r="D33394">
        <v>1631</v>
      </c>
      <c r="E33394">
        <v>0</v>
      </c>
      <c r="F33394">
        <v>11</v>
      </c>
      <c r="G33394" s="1" t="s">
        <v>23</v>
      </c>
      <c r="H33394" s="1" t="s">
        <v>23</v>
      </c>
      <c r="I33394" s="1" t="s">
        <v>23</v>
      </c>
      <c r="J33394" s="1" t="s">
        <v>23</v>
      </c>
      <c r="L33394" s="1" t="s">
        <v>23</v>
      </c>
      <c r="M33394" s="1" t="s">
        <v>23</v>
      </c>
      <c r="O33394" s="1" t="s">
        <v>23</v>
      </c>
      <c r="P33394" s="1" t="s">
        <v>23</v>
      </c>
      <c r="U33394" s="1" t="s">
        <v>23</v>
      </c>
      <c r="V33394">
        <v>921782775709740</v>
      </c>
      <c r="W33394" s="1" t="s">
        <v>161</v>
      </c>
    </row>
    <row r="33395" spans="1:23" x14ac:dyDescent="0.25">
      <c r="A33395">
        <v>2019</v>
      </c>
      <c r="B33395">
        <v>1149</v>
      </c>
      <c r="C33395">
        <v>15</v>
      </c>
      <c r="D33395">
        <v>1631</v>
      </c>
      <c r="E33395">
        <v>0</v>
      </c>
      <c r="F33395">
        <v>4</v>
      </c>
      <c r="G33395" s="1" t="s">
        <v>23</v>
      </c>
      <c r="H33395" s="1" t="s">
        <v>23</v>
      </c>
      <c r="I33395" s="1" t="s">
        <v>23</v>
      </c>
      <c r="J33395" s="1" t="s">
        <v>23</v>
      </c>
      <c r="L33395" s="1" t="s">
        <v>23</v>
      </c>
      <c r="M33395" s="1" t="s">
        <v>23</v>
      </c>
      <c r="O33395" s="1" t="s">
        <v>23</v>
      </c>
      <c r="P33395" s="1" t="s">
        <v>23</v>
      </c>
      <c r="U33395" s="1" t="s">
        <v>23</v>
      </c>
      <c r="V33395">
        <v>921782775709739</v>
      </c>
      <c r="W33395" s="1" t="s">
        <v>161</v>
      </c>
    </row>
    <row r="33396" spans="1:23" x14ac:dyDescent="0.25">
      <c r="A33396">
        <v>2019</v>
      </c>
      <c r="B33396">
        <v>1149</v>
      </c>
      <c r="C33396">
        <v>15</v>
      </c>
      <c r="D33396">
        <v>1631</v>
      </c>
      <c r="E33396">
        <v>0</v>
      </c>
      <c r="F33396">
        <v>5</v>
      </c>
      <c r="G33396" s="1" t="s">
        <v>23</v>
      </c>
      <c r="H33396" s="1" t="s">
        <v>23</v>
      </c>
      <c r="I33396" s="1" t="s">
        <v>23</v>
      </c>
      <c r="J33396" s="1" t="s">
        <v>23</v>
      </c>
      <c r="L33396" s="1" t="s">
        <v>23</v>
      </c>
      <c r="M33396" s="1" t="s">
        <v>23</v>
      </c>
      <c r="O33396" s="1" t="s">
        <v>23</v>
      </c>
      <c r="P33396" s="1" t="s">
        <v>23</v>
      </c>
      <c r="U33396" s="1" t="s">
        <v>23</v>
      </c>
      <c r="V33396">
        <v>921782775709738</v>
      </c>
      <c r="W33396" s="1" t="s">
        <v>161</v>
      </c>
    </row>
    <row r="33397" spans="1:23" x14ac:dyDescent="0.25">
      <c r="A33397">
        <v>2019</v>
      </c>
      <c r="B33397">
        <v>1149</v>
      </c>
      <c r="C33397">
        <v>15</v>
      </c>
      <c r="D33397">
        <v>1631</v>
      </c>
      <c r="E33397">
        <v>0</v>
      </c>
      <c r="F33397">
        <v>6</v>
      </c>
      <c r="G33397" s="1" t="s">
        <v>23</v>
      </c>
      <c r="H33397" s="1" t="s">
        <v>23</v>
      </c>
      <c r="I33397" s="1" t="s">
        <v>23</v>
      </c>
      <c r="J33397" s="1" t="s">
        <v>23</v>
      </c>
      <c r="L33397" s="1" t="s">
        <v>23</v>
      </c>
      <c r="M33397" s="1" t="s">
        <v>23</v>
      </c>
      <c r="O33397" s="1" t="s">
        <v>23</v>
      </c>
      <c r="P33397" s="1" t="s">
        <v>23</v>
      </c>
      <c r="U33397" s="1" t="s">
        <v>23</v>
      </c>
      <c r="V33397">
        <v>921782775709737</v>
      </c>
      <c r="W33397" s="1" t="s">
        <v>161</v>
      </c>
    </row>
    <row r="33398" spans="1:23" x14ac:dyDescent="0.25">
      <c r="A33398">
        <v>2019</v>
      </c>
      <c r="B33398">
        <v>1149</v>
      </c>
      <c r="C33398">
        <v>86</v>
      </c>
      <c r="D33398">
        <v>69</v>
      </c>
      <c r="E33398">
        <v>0</v>
      </c>
      <c r="F33398">
        <v>0</v>
      </c>
      <c r="G33398" s="1" t="s">
        <v>23</v>
      </c>
      <c r="H33398" s="1" t="s">
        <v>23</v>
      </c>
      <c r="I33398" s="1" t="s">
        <v>23</v>
      </c>
      <c r="J33398" s="1" t="s">
        <v>1108</v>
      </c>
      <c r="K33398">
        <v>63</v>
      </c>
      <c r="L33398" s="1" t="s">
        <v>23</v>
      </c>
      <c r="M33398" s="1" t="s">
        <v>23</v>
      </c>
      <c r="N33398">
        <v>4262</v>
      </c>
      <c r="O33398" s="1" t="s">
        <v>97</v>
      </c>
      <c r="P33398" s="1" t="s">
        <v>17535</v>
      </c>
      <c r="Q33398">
        <v>2347972</v>
      </c>
      <c r="S33398">
        <v>1971</v>
      </c>
      <c r="T33398">
        <v>167</v>
      </c>
      <c r="U33398" s="1" t="s">
        <v>42</v>
      </c>
      <c r="V33398">
        <v>921782775762282</v>
      </c>
      <c r="W33398" s="1" t="s">
        <v>161</v>
      </c>
    </row>
    <row r="33399" spans="1:23" x14ac:dyDescent="0.25">
      <c r="A33399">
        <v>2019</v>
      </c>
      <c r="B33399">
        <v>1149</v>
      </c>
      <c r="C33399">
        <v>15</v>
      </c>
      <c r="D33399">
        <v>1631</v>
      </c>
      <c r="E33399">
        <v>0</v>
      </c>
      <c r="F33399">
        <v>7</v>
      </c>
      <c r="G33399" s="1" t="s">
        <v>23</v>
      </c>
      <c r="H33399" s="1" t="s">
        <v>23</v>
      </c>
      <c r="I33399" s="1" t="s">
        <v>23</v>
      </c>
      <c r="J33399" s="1" t="s">
        <v>23</v>
      </c>
      <c r="L33399" s="1" t="s">
        <v>23</v>
      </c>
      <c r="M33399" s="1" t="s">
        <v>23</v>
      </c>
      <c r="O33399" s="1" t="s">
        <v>23</v>
      </c>
      <c r="P33399" s="1" t="s">
        <v>23</v>
      </c>
      <c r="U33399" s="1" t="s">
        <v>23</v>
      </c>
      <c r="V33399">
        <v>921782775709736</v>
      </c>
      <c r="W33399" s="1" t="s">
        <v>161</v>
      </c>
    </row>
    <row r="33400" spans="1:23" x14ac:dyDescent="0.25">
      <c r="A33400">
        <v>2019</v>
      </c>
      <c r="B33400">
        <v>1149</v>
      </c>
      <c r="C33400">
        <v>15</v>
      </c>
      <c r="D33400">
        <v>1631</v>
      </c>
      <c r="E33400">
        <v>0</v>
      </c>
      <c r="F33400">
        <v>16</v>
      </c>
      <c r="G33400" s="1" t="s">
        <v>23</v>
      </c>
      <c r="H33400" s="1" t="s">
        <v>23</v>
      </c>
      <c r="I33400" s="1" t="s">
        <v>23</v>
      </c>
      <c r="J33400" s="1" t="s">
        <v>23</v>
      </c>
      <c r="L33400" s="1" t="s">
        <v>23</v>
      </c>
      <c r="M33400" s="1" t="s">
        <v>23</v>
      </c>
      <c r="O33400" s="1" t="s">
        <v>23</v>
      </c>
      <c r="P33400" s="1" t="s">
        <v>23</v>
      </c>
      <c r="U33400" s="1" t="s">
        <v>23</v>
      </c>
      <c r="V33400">
        <v>921782775709735</v>
      </c>
      <c r="W33400" s="1" t="s">
        <v>161</v>
      </c>
    </row>
    <row r="33401" spans="1:23" x14ac:dyDescent="0.25">
      <c r="A33401">
        <v>2019</v>
      </c>
      <c r="B33401">
        <v>1149</v>
      </c>
      <c r="C33401">
        <v>15</v>
      </c>
      <c r="D33401">
        <v>1631</v>
      </c>
      <c r="E33401">
        <v>0</v>
      </c>
      <c r="F33401">
        <v>17</v>
      </c>
      <c r="G33401" s="1" t="s">
        <v>23</v>
      </c>
      <c r="H33401" s="1" t="s">
        <v>23</v>
      </c>
      <c r="I33401" s="1" t="s">
        <v>23</v>
      </c>
      <c r="J33401" s="1" t="s">
        <v>23</v>
      </c>
      <c r="L33401" s="1" t="s">
        <v>23</v>
      </c>
      <c r="M33401" s="1" t="s">
        <v>23</v>
      </c>
      <c r="O33401" s="1" t="s">
        <v>23</v>
      </c>
      <c r="P33401" s="1" t="s">
        <v>23</v>
      </c>
      <c r="U33401" s="1" t="s">
        <v>23</v>
      </c>
      <c r="V33401">
        <v>921782775709734</v>
      </c>
      <c r="W33401" s="1" t="s">
        <v>161</v>
      </c>
    </row>
    <row r="33402" spans="1:23" x14ac:dyDescent="0.25">
      <c r="A33402">
        <v>2019</v>
      </c>
      <c r="B33402">
        <v>1149</v>
      </c>
      <c r="C33402">
        <v>15</v>
      </c>
      <c r="D33402">
        <v>1631</v>
      </c>
      <c r="E33402">
        <v>0</v>
      </c>
      <c r="F33402">
        <v>18</v>
      </c>
      <c r="G33402" s="1" t="s">
        <v>23</v>
      </c>
      <c r="H33402" s="1" t="s">
        <v>23</v>
      </c>
      <c r="I33402" s="1" t="s">
        <v>23</v>
      </c>
      <c r="J33402" s="1" t="s">
        <v>23</v>
      </c>
      <c r="L33402" s="1" t="s">
        <v>23</v>
      </c>
      <c r="M33402" s="1" t="s">
        <v>23</v>
      </c>
      <c r="O33402" s="1" t="s">
        <v>23</v>
      </c>
      <c r="P33402" s="1" t="s">
        <v>23</v>
      </c>
      <c r="U33402" s="1" t="s">
        <v>23</v>
      </c>
      <c r="V33402">
        <v>921782775709733</v>
      </c>
      <c r="W33402" s="1" t="s">
        <v>161</v>
      </c>
    </row>
    <row r="33403" spans="1:23" x14ac:dyDescent="0.25">
      <c r="A33403">
        <v>2019</v>
      </c>
      <c r="B33403">
        <v>1149</v>
      </c>
      <c r="C33403">
        <v>15</v>
      </c>
      <c r="D33403">
        <v>1631</v>
      </c>
      <c r="E33403">
        <v>0</v>
      </c>
      <c r="F33403">
        <v>19</v>
      </c>
      <c r="G33403" s="1" t="s">
        <v>23</v>
      </c>
      <c r="H33403" s="1" t="s">
        <v>23</v>
      </c>
      <c r="I33403" s="1" t="s">
        <v>23</v>
      </c>
      <c r="J33403" s="1" t="s">
        <v>23</v>
      </c>
      <c r="L33403" s="1" t="s">
        <v>23</v>
      </c>
      <c r="M33403" s="1" t="s">
        <v>23</v>
      </c>
      <c r="O33403" s="1" t="s">
        <v>23</v>
      </c>
      <c r="P33403" s="1" t="s">
        <v>23</v>
      </c>
      <c r="U33403" s="1" t="s">
        <v>23</v>
      </c>
      <c r="V33403">
        <v>921782775709732</v>
      </c>
      <c r="W33403" s="1" t="s">
        <v>161</v>
      </c>
    </row>
    <row r="33404" spans="1:23" x14ac:dyDescent="0.25">
      <c r="A33404">
        <v>2019</v>
      </c>
      <c r="B33404">
        <v>1149</v>
      </c>
      <c r="C33404">
        <v>15</v>
      </c>
      <c r="D33404">
        <v>1631</v>
      </c>
      <c r="E33404">
        <v>0</v>
      </c>
      <c r="F33404">
        <v>12</v>
      </c>
      <c r="G33404" s="1" t="s">
        <v>23</v>
      </c>
      <c r="H33404" s="1" t="s">
        <v>23</v>
      </c>
      <c r="I33404" s="1" t="s">
        <v>23</v>
      </c>
      <c r="J33404" s="1" t="s">
        <v>23</v>
      </c>
      <c r="L33404" s="1" t="s">
        <v>23</v>
      </c>
      <c r="M33404" s="1" t="s">
        <v>23</v>
      </c>
      <c r="O33404" s="1" t="s">
        <v>23</v>
      </c>
      <c r="P33404" s="1" t="s">
        <v>23</v>
      </c>
      <c r="U33404" s="1" t="s">
        <v>23</v>
      </c>
      <c r="V33404">
        <v>921782775709731</v>
      </c>
      <c r="W33404" s="1" t="s">
        <v>161</v>
      </c>
    </row>
    <row r="33405" spans="1:23" x14ac:dyDescent="0.25">
      <c r="A33405">
        <v>2019</v>
      </c>
      <c r="B33405">
        <v>1149</v>
      </c>
      <c r="C33405">
        <v>15</v>
      </c>
      <c r="D33405">
        <v>1631</v>
      </c>
      <c r="E33405">
        <v>0</v>
      </c>
      <c r="F33405">
        <v>13</v>
      </c>
      <c r="G33405" s="1" t="s">
        <v>23</v>
      </c>
      <c r="H33405" s="1" t="s">
        <v>23</v>
      </c>
      <c r="I33405" s="1" t="s">
        <v>23</v>
      </c>
      <c r="J33405" s="1" t="s">
        <v>23</v>
      </c>
      <c r="L33405" s="1" t="s">
        <v>23</v>
      </c>
      <c r="M33405" s="1" t="s">
        <v>23</v>
      </c>
      <c r="O33405" s="1" t="s">
        <v>23</v>
      </c>
      <c r="P33405" s="1" t="s">
        <v>23</v>
      </c>
      <c r="U33405" s="1" t="s">
        <v>23</v>
      </c>
      <c r="V33405">
        <v>921782775709730</v>
      </c>
      <c r="W33405" s="1" t="s">
        <v>161</v>
      </c>
    </row>
    <row r="33406" spans="1:23" x14ac:dyDescent="0.25">
      <c r="A33406">
        <v>2019</v>
      </c>
      <c r="B33406">
        <v>1149</v>
      </c>
      <c r="C33406">
        <v>15</v>
      </c>
      <c r="D33406">
        <v>1631</v>
      </c>
      <c r="E33406">
        <v>0</v>
      </c>
      <c r="F33406">
        <v>14</v>
      </c>
      <c r="G33406" s="1" t="s">
        <v>23</v>
      </c>
      <c r="H33406" s="1" t="s">
        <v>23</v>
      </c>
      <c r="I33406" s="1" t="s">
        <v>23</v>
      </c>
      <c r="J33406" s="1" t="s">
        <v>23</v>
      </c>
      <c r="L33406" s="1" t="s">
        <v>23</v>
      </c>
      <c r="M33406" s="1" t="s">
        <v>23</v>
      </c>
      <c r="O33406" s="1" t="s">
        <v>23</v>
      </c>
      <c r="P33406" s="1" t="s">
        <v>23</v>
      </c>
      <c r="U33406" s="1" t="s">
        <v>23</v>
      </c>
      <c r="V33406">
        <v>921782775709729</v>
      </c>
      <c r="W33406" s="1" t="s">
        <v>161</v>
      </c>
    </row>
    <row r="33407" spans="1:23" x14ac:dyDescent="0.25">
      <c r="A33407">
        <v>2019</v>
      </c>
      <c r="B33407">
        <v>1149</v>
      </c>
      <c r="C33407">
        <v>15</v>
      </c>
      <c r="D33407">
        <v>1631</v>
      </c>
      <c r="E33407">
        <v>0</v>
      </c>
      <c r="F33407">
        <v>15</v>
      </c>
      <c r="G33407" s="1" t="s">
        <v>23</v>
      </c>
      <c r="H33407" s="1" t="s">
        <v>23</v>
      </c>
      <c r="I33407" s="1" t="s">
        <v>23</v>
      </c>
      <c r="J33407" s="1" t="s">
        <v>23</v>
      </c>
      <c r="L33407" s="1" t="s">
        <v>23</v>
      </c>
      <c r="M33407" s="1" t="s">
        <v>23</v>
      </c>
      <c r="O33407" s="1" t="s">
        <v>23</v>
      </c>
      <c r="P33407" s="1" t="s">
        <v>23</v>
      </c>
      <c r="U33407" s="1" t="s">
        <v>23</v>
      </c>
      <c r="V33407">
        <v>921782775709728</v>
      </c>
      <c r="W33407" s="1" t="s">
        <v>161</v>
      </c>
    </row>
    <row r="33408" spans="1:23" x14ac:dyDescent="0.25">
      <c r="A33408">
        <v>2019</v>
      </c>
      <c r="B33408">
        <v>1149</v>
      </c>
      <c r="C33408">
        <v>134</v>
      </c>
      <c r="D33408">
        <v>25</v>
      </c>
      <c r="E33408">
        <v>0</v>
      </c>
      <c r="F33408">
        <v>0</v>
      </c>
      <c r="G33408" s="1" t="s">
        <v>23</v>
      </c>
      <c r="H33408" s="1" t="s">
        <v>23</v>
      </c>
      <c r="I33408" s="1" t="s">
        <v>23</v>
      </c>
      <c r="J33408" s="1" t="s">
        <v>23</v>
      </c>
      <c r="L33408" s="1" t="s">
        <v>23</v>
      </c>
      <c r="M33408" s="1" t="s">
        <v>23</v>
      </c>
      <c r="O33408" s="1" t="s">
        <v>23</v>
      </c>
      <c r="P33408" s="1" t="s">
        <v>23</v>
      </c>
      <c r="U33408" s="1" t="s">
        <v>23</v>
      </c>
      <c r="V33408">
        <v>921782775762302</v>
      </c>
      <c r="W33408" s="1" t="s">
        <v>161</v>
      </c>
    </row>
    <row r="33409" spans="1:23" x14ac:dyDescent="0.25">
      <c r="A33409">
        <v>2019</v>
      </c>
      <c r="B33409">
        <v>1149</v>
      </c>
      <c r="C33409">
        <v>15</v>
      </c>
      <c r="D33409">
        <v>1626</v>
      </c>
      <c r="E33409">
        <v>0</v>
      </c>
      <c r="F33409">
        <v>0</v>
      </c>
      <c r="G33409" s="1" t="s">
        <v>23</v>
      </c>
      <c r="H33409" s="1" t="s">
        <v>23</v>
      </c>
      <c r="I33409" s="1" t="s">
        <v>23</v>
      </c>
      <c r="J33409" s="1" t="s">
        <v>23</v>
      </c>
      <c r="L33409" s="1" t="s">
        <v>23</v>
      </c>
      <c r="M33409" s="1" t="s">
        <v>23</v>
      </c>
      <c r="O33409" s="1" t="s">
        <v>23</v>
      </c>
      <c r="P33409" s="1" t="s">
        <v>23</v>
      </c>
      <c r="U33409" s="1" t="s">
        <v>23</v>
      </c>
      <c r="V33409">
        <v>921782775709756</v>
      </c>
      <c r="W33409" s="1" t="s">
        <v>161</v>
      </c>
    </row>
    <row r="33410" spans="1:23" x14ac:dyDescent="0.25">
      <c r="A33410">
        <v>2019</v>
      </c>
      <c r="B33410">
        <v>1149</v>
      </c>
      <c r="C33410">
        <v>15</v>
      </c>
      <c r="D33410">
        <v>1622</v>
      </c>
      <c r="E33410">
        <v>0</v>
      </c>
      <c r="F33410">
        <v>0</v>
      </c>
      <c r="G33410" s="1" t="s">
        <v>23</v>
      </c>
      <c r="H33410" s="1" t="s">
        <v>23</v>
      </c>
      <c r="I33410" s="1" t="s">
        <v>23</v>
      </c>
      <c r="J33410" s="1" t="s">
        <v>1356</v>
      </c>
      <c r="K33410">
        <v>39</v>
      </c>
      <c r="L33410" s="1" t="s">
        <v>23</v>
      </c>
      <c r="M33410" s="1" t="s">
        <v>23</v>
      </c>
      <c r="N33410">
        <v>4270</v>
      </c>
      <c r="O33410" s="1" t="s">
        <v>139</v>
      </c>
      <c r="P33410" s="1" t="s">
        <v>6999</v>
      </c>
      <c r="Q33410">
        <v>2285120</v>
      </c>
      <c r="S33410">
        <v>1957</v>
      </c>
      <c r="T33410">
        <v>160</v>
      </c>
      <c r="U33410" s="1" t="s">
        <v>42</v>
      </c>
      <c r="V33410">
        <v>921782775709752</v>
      </c>
      <c r="W33410" s="1" t="s">
        <v>161</v>
      </c>
    </row>
    <row r="33411" spans="1:23" x14ac:dyDescent="0.25">
      <c r="A33411">
        <v>2019</v>
      </c>
      <c r="B33411">
        <v>1149</v>
      </c>
      <c r="C33411">
        <v>110</v>
      </c>
      <c r="D33411">
        <v>79</v>
      </c>
      <c r="E33411">
        <v>0</v>
      </c>
      <c r="F33411">
        <v>0</v>
      </c>
      <c r="G33411" s="1" t="s">
        <v>23</v>
      </c>
      <c r="H33411" s="1" t="s">
        <v>23</v>
      </c>
      <c r="I33411" s="1" t="s">
        <v>23</v>
      </c>
      <c r="J33411" s="1" t="s">
        <v>942</v>
      </c>
      <c r="K33411">
        <v>641</v>
      </c>
      <c r="L33411" s="1" t="s">
        <v>23</v>
      </c>
      <c r="M33411" s="1" t="s">
        <v>23</v>
      </c>
      <c r="N33411">
        <v>5546</v>
      </c>
      <c r="O33411" s="1" t="s">
        <v>116</v>
      </c>
      <c r="P33411" s="1" t="s">
        <v>17546</v>
      </c>
      <c r="U33411" s="1" t="s">
        <v>23</v>
      </c>
      <c r="V33411">
        <v>921782775762299</v>
      </c>
      <c r="W33411" s="1" t="s">
        <v>161</v>
      </c>
    </row>
    <row r="33412" spans="1:23" x14ac:dyDescent="0.25">
      <c r="A33412">
        <v>2019</v>
      </c>
      <c r="B33412">
        <v>1149</v>
      </c>
      <c r="C33412">
        <v>15</v>
      </c>
      <c r="D33412">
        <v>1631</v>
      </c>
      <c r="E33412">
        <v>0</v>
      </c>
      <c r="F33412">
        <v>1</v>
      </c>
      <c r="G33412" s="1" t="s">
        <v>23</v>
      </c>
      <c r="H33412" s="1" t="s">
        <v>23</v>
      </c>
      <c r="I33412" s="1" t="s">
        <v>23</v>
      </c>
      <c r="J33412" s="1" t="s">
        <v>23</v>
      </c>
      <c r="L33412" s="1" t="s">
        <v>23</v>
      </c>
      <c r="M33412" s="1" t="s">
        <v>23</v>
      </c>
      <c r="O33412" s="1" t="s">
        <v>23</v>
      </c>
      <c r="P33412" s="1" t="s">
        <v>23</v>
      </c>
      <c r="U33412" s="1" t="s">
        <v>23</v>
      </c>
      <c r="V33412">
        <v>921782775709750</v>
      </c>
      <c r="W33412" s="1" t="s">
        <v>161</v>
      </c>
    </row>
    <row r="33413" spans="1:23" x14ac:dyDescent="0.25">
      <c r="A33413">
        <v>2019</v>
      </c>
      <c r="B33413">
        <v>1149</v>
      </c>
      <c r="C33413">
        <v>5</v>
      </c>
      <c r="D33413">
        <v>360</v>
      </c>
      <c r="E33413">
        <v>0</v>
      </c>
      <c r="F33413">
        <v>0</v>
      </c>
      <c r="G33413" s="1" t="s">
        <v>23</v>
      </c>
      <c r="H33413" s="1" t="s">
        <v>23</v>
      </c>
      <c r="I33413" s="1" t="s">
        <v>23</v>
      </c>
      <c r="J33413" s="1" t="s">
        <v>23</v>
      </c>
      <c r="L33413" s="1" t="s">
        <v>23</v>
      </c>
      <c r="M33413" s="1" t="s">
        <v>23</v>
      </c>
      <c r="O33413" s="1" t="s">
        <v>23</v>
      </c>
      <c r="P33413" s="1" t="s">
        <v>23</v>
      </c>
      <c r="U33413" s="1" t="s">
        <v>23</v>
      </c>
      <c r="V33413">
        <v>921782775762293</v>
      </c>
      <c r="W33413" s="1" t="s">
        <v>161</v>
      </c>
    </row>
    <row r="33414" spans="1:23" x14ac:dyDescent="0.25">
      <c r="A33414">
        <v>2019</v>
      </c>
      <c r="B33414">
        <v>1149</v>
      </c>
      <c r="C33414">
        <v>15</v>
      </c>
      <c r="D33414">
        <v>1631</v>
      </c>
      <c r="E33414">
        <v>0</v>
      </c>
      <c r="F33414">
        <v>3</v>
      </c>
      <c r="G33414" s="1" t="s">
        <v>23</v>
      </c>
      <c r="H33414" s="1" t="s">
        <v>23</v>
      </c>
      <c r="I33414" s="1" t="s">
        <v>23</v>
      </c>
      <c r="J33414" s="1" t="s">
        <v>23</v>
      </c>
      <c r="L33414" s="1" t="s">
        <v>23</v>
      </c>
      <c r="M33414" s="1" t="s">
        <v>23</v>
      </c>
      <c r="O33414" s="1" t="s">
        <v>23</v>
      </c>
      <c r="P33414" s="1" t="s">
        <v>23</v>
      </c>
      <c r="U33414" s="1" t="s">
        <v>23</v>
      </c>
      <c r="V33414">
        <v>921782775709748</v>
      </c>
      <c r="W33414" s="1" t="s">
        <v>161</v>
      </c>
    </row>
    <row r="33415" spans="1:23" x14ac:dyDescent="0.25">
      <c r="A33415">
        <v>2019</v>
      </c>
      <c r="B33415">
        <v>1149</v>
      </c>
      <c r="C33415">
        <v>15</v>
      </c>
      <c r="D33415">
        <v>1631</v>
      </c>
      <c r="E33415">
        <v>0</v>
      </c>
      <c r="F33415">
        <v>2</v>
      </c>
      <c r="G33415" s="1" t="s">
        <v>23</v>
      </c>
      <c r="H33415" s="1" t="s">
        <v>23</v>
      </c>
      <c r="I33415" s="1" t="s">
        <v>23</v>
      </c>
      <c r="J33415" s="1" t="s">
        <v>23</v>
      </c>
      <c r="L33415" s="1" t="s">
        <v>23</v>
      </c>
      <c r="M33415" s="1" t="s">
        <v>23</v>
      </c>
      <c r="O33415" s="1" t="s">
        <v>23</v>
      </c>
      <c r="P33415" s="1" t="s">
        <v>23</v>
      </c>
      <c r="U33415" s="1" t="s">
        <v>23</v>
      </c>
      <c r="V33415">
        <v>921782775709749</v>
      </c>
      <c r="W33415" s="1" t="s">
        <v>161</v>
      </c>
    </row>
    <row r="33416" spans="1:23" x14ac:dyDescent="0.25">
      <c r="A33416">
        <v>2019</v>
      </c>
      <c r="B33416">
        <v>1149</v>
      </c>
      <c r="C33416">
        <v>66</v>
      </c>
      <c r="D33416">
        <v>415</v>
      </c>
      <c r="E33416">
        <v>0</v>
      </c>
      <c r="F33416">
        <v>3</v>
      </c>
      <c r="G33416" s="1" t="s">
        <v>23</v>
      </c>
      <c r="H33416" s="1" t="s">
        <v>23</v>
      </c>
      <c r="I33416" s="1" t="s">
        <v>23</v>
      </c>
      <c r="J33416" s="1" t="s">
        <v>23</v>
      </c>
      <c r="L33416" s="1" t="s">
        <v>23</v>
      </c>
      <c r="M33416" s="1" t="s">
        <v>23</v>
      </c>
      <c r="O33416" s="1" t="s">
        <v>23</v>
      </c>
      <c r="P33416" s="1" t="s">
        <v>19139</v>
      </c>
      <c r="U33416" s="1" t="s">
        <v>23</v>
      </c>
      <c r="V33416">
        <v>921782775762289</v>
      </c>
      <c r="W33416" s="1" t="s">
        <v>161</v>
      </c>
    </row>
    <row r="33417" spans="1:23" x14ac:dyDescent="0.25">
      <c r="A33417">
        <v>2019</v>
      </c>
      <c r="B33417">
        <v>1149</v>
      </c>
      <c r="C33417">
        <v>66</v>
      </c>
      <c r="D33417">
        <v>415</v>
      </c>
      <c r="E33417">
        <v>0</v>
      </c>
      <c r="F33417">
        <v>2</v>
      </c>
      <c r="G33417" s="1" t="s">
        <v>23</v>
      </c>
      <c r="H33417" s="1" t="s">
        <v>23</v>
      </c>
      <c r="I33417" s="1" t="s">
        <v>23</v>
      </c>
      <c r="J33417" s="1" t="s">
        <v>23</v>
      </c>
      <c r="L33417" s="1" t="s">
        <v>23</v>
      </c>
      <c r="M33417" s="1" t="s">
        <v>23</v>
      </c>
      <c r="O33417" s="1" t="s">
        <v>23</v>
      </c>
      <c r="P33417" s="1" t="s">
        <v>19139</v>
      </c>
      <c r="U33417" s="1" t="s">
        <v>23</v>
      </c>
      <c r="V33417">
        <v>921782775762290</v>
      </c>
      <c r="W33417" s="1" t="s">
        <v>161</v>
      </c>
    </row>
    <row r="33418" spans="1:23" x14ac:dyDescent="0.25">
      <c r="A33418">
        <v>2019</v>
      </c>
      <c r="B33418">
        <v>1149</v>
      </c>
      <c r="C33418">
        <v>66</v>
      </c>
      <c r="D33418">
        <v>415</v>
      </c>
      <c r="E33418">
        <v>0</v>
      </c>
      <c r="F33418">
        <v>1</v>
      </c>
      <c r="G33418" s="1" t="s">
        <v>23</v>
      </c>
      <c r="H33418" s="1" t="s">
        <v>23</v>
      </c>
      <c r="I33418" s="1" t="s">
        <v>23</v>
      </c>
      <c r="J33418" s="1" t="s">
        <v>23</v>
      </c>
      <c r="L33418" s="1" t="s">
        <v>23</v>
      </c>
      <c r="M33418" s="1" t="s">
        <v>23</v>
      </c>
      <c r="O33418" s="1" t="s">
        <v>23</v>
      </c>
      <c r="P33418" s="1" t="s">
        <v>19139</v>
      </c>
      <c r="U33418" s="1" t="s">
        <v>23</v>
      </c>
      <c r="V33418">
        <v>921782775762291</v>
      </c>
      <c r="W33418" s="1" t="s">
        <v>161</v>
      </c>
    </row>
    <row r="33419" spans="1:23" x14ac:dyDescent="0.25">
      <c r="A33419">
        <v>2019</v>
      </c>
      <c r="B33419">
        <v>1149</v>
      </c>
      <c r="C33419">
        <v>15</v>
      </c>
      <c r="D33419">
        <v>1784</v>
      </c>
      <c r="E33419">
        <v>0</v>
      </c>
      <c r="F33419">
        <v>0</v>
      </c>
      <c r="G33419" s="1" t="s">
        <v>23</v>
      </c>
      <c r="H33419" s="1" t="s">
        <v>23</v>
      </c>
      <c r="I33419" s="1" t="s">
        <v>23</v>
      </c>
      <c r="J33419" s="1" t="s">
        <v>23</v>
      </c>
      <c r="L33419" s="1" t="s">
        <v>23</v>
      </c>
      <c r="M33419" s="1" t="s">
        <v>23</v>
      </c>
      <c r="O33419" s="1" t="s">
        <v>23</v>
      </c>
      <c r="P33419" s="1" t="s">
        <v>23</v>
      </c>
      <c r="U33419" s="1" t="s">
        <v>23</v>
      </c>
      <c r="V33419">
        <v>921782775709890</v>
      </c>
      <c r="W33419" s="1" t="s">
        <v>161</v>
      </c>
    </row>
    <row r="33420" spans="1:23" x14ac:dyDescent="0.25">
      <c r="A33420">
        <v>2019</v>
      </c>
      <c r="B33420">
        <v>1149</v>
      </c>
      <c r="C33420">
        <v>64</v>
      </c>
      <c r="D33420">
        <v>1305</v>
      </c>
      <c r="E33420">
        <v>0</v>
      </c>
      <c r="F33420">
        <v>0</v>
      </c>
      <c r="G33420" s="1" t="s">
        <v>23</v>
      </c>
      <c r="H33420" s="1" t="s">
        <v>23</v>
      </c>
      <c r="I33420" s="1" t="s">
        <v>23</v>
      </c>
      <c r="J33420" s="1" t="s">
        <v>1571</v>
      </c>
      <c r="K33420">
        <v>73</v>
      </c>
      <c r="L33420" s="1" t="s">
        <v>30</v>
      </c>
      <c r="M33420" s="1" t="s">
        <v>23</v>
      </c>
      <c r="N33420">
        <v>4250</v>
      </c>
      <c r="O33420" s="1" t="s">
        <v>77</v>
      </c>
      <c r="P33420" s="1" t="s">
        <v>17555</v>
      </c>
      <c r="Q33420">
        <v>3041192</v>
      </c>
      <c r="S33420">
        <v>1996</v>
      </c>
      <c r="T33420">
        <v>219</v>
      </c>
      <c r="U33420" s="1" t="s">
        <v>42</v>
      </c>
      <c r="V33420">
        <v>921782775762312</v>
      </c>
      <c r="W33420" s="1" t="s">
        <v>161</v>
      </c>
    </row>
    <row r="33421" spans="1:23" x14ac:dyDescent="0.25">
      <c r="A33421">
        <v>2019</v>
      </c>
      <c r="B33421">
        <v>1149</v>
      </c>
      <c r="C33421">
        <v>15</v>
      </c>
      <c r="D33421">
        <v>1776</v>
      </c>
      <c r="E33421">
        <v>0</v>
      </c>
      <c r="F33421">
        <v>0</v>
      </c>
      <c r="G33421" s="1" t="s">
        <v>23</v>
      </c>
      <c r="H33421" s="1" t="s">
        <v>23</v>
      </c>
      <c r="I33421" s="1" t="s">
        <v>23</v>
      </c>
      <c r="J33421" s="1" t="s">
        <v>23</v>
      </c>
      <c r="L33421" s="1" t="s">
        <v>23</v>
      </c>
      <c r="M33421" s="1" t="s">
        <v>23</v>
      </c>
      <c r="O33421" s="1" t="s">
        <v>23</v>
      </c>
      <c r="P33421" s="1" t="s">
        <v>23</v>
      </c>
      <c r="U33421" s="1" t="s">
        <v>23</v>
      </c>
      <c r="V33421">
        <v>921782775709898</v>
      </c>
      <c r="W33421" s="1" t="s">
        <v>161</v>
      </c>
    </row>
    <row r="33422" spans="1:23" x14ac:dyDescent="0.25">
      <c r="A33422">
        <v>2019</v>
      </c>
      <c r="B33422">
        <v>1149</v>
      </c>
      <c r="C33422">
        <v>15</v>
      </c>
      <c r="D33422">
        <v>1773</v>
      </c>
      <c r="E33422">
        <v>0</v>
      </c>
      <c r="F33422">
        <v>0</v>
      </c>
      <c r="G33422" s="1" t="s">
        <v>23</v>
      </c>
      <c r="H33422" s="1" t="s">
        <v>23</v>
      </c>
      <c r="I33422" s="1" t="s">
        <v>23</v>
      </c>
      <c r="J33422" s="1" t="s">
        <v>23</v>
      </c>
      <c r="L33422" s="1" t="s">
        <v>23</v>
      </c>
      <c r="M33422" s="1" t="s">
        <v>23</v>
      </c>
      <c r="O33422" s="1" t="s">
        <v>23</v>
      </c>
      <c r="P33422" s="1" t="s">
        <v>23</v>
      </c>
      <c r="U33422" s="1" t="s">
        <v>23</v>
      </c>
      <c r="V33422">
        <v>921782775709899</v>
      </c>
      <c r="W33422" s="1" t="s">
        <v>161</v>
      </c>
    </row>
    <row r="33423" spans="1:23" x14ac:dyDescent="0.25">
      <c r="A33423">
        <v>2019</v>
      </c>
      <c r="B33423">
        <v>1149</v>
      </c>
      <c r="C33423">
        <v>43</v>
      </c>
      <c r="D33423">
        <v>603</v>
      </c>
      <c r="E33423">
        <v>0</v>
      </c>
      <c r="F33423">
        <v>0</v>
      </c>
      <c r="G33423" s="1" t="s">
        <v>23</v>
      </c>
      <c r="H33423" s="1" t="s">
        <v>23</v>
      </c>
      <c r="I33423" s="1" t="s">
        <v>23</v>
      </c>
      <c r="J33423" s="1" t="s">
        <v>552</v>
      </c>
      <c r="K33423">
        <v>68</v>
      </c>
      <c r="L33423" s="1" t="s">
        <v>23</v>
      </c>
      <c r="M33423" s="1" t="s">
        <v>23</v>
      </c>
      <c r="N33423">
        <v>4280</v>
      </c>
      <c r="O33423" s="1" t="s">
        <v>129</v>
      </c>
      <c r="P33423" s="1" t="s">
        <v>17559</v>
      </c>
      <c r="Q33423">
        <v>3133062</v>
      </c>
      <c r="S33423">
        <v>2015</v>
      </c>
      <c r="T33423">
        <v>165</v>
      </c>
      <c r="U33423" s="1" t="s">
        <v>42</v>
      </c>
      <c r="V33423">
        <v>921782773787969</v>
      </c>
      <c r="W33423" s="1" t="s">
        <v>161</v>
      </c>
    </row>
    <row r="33424" spans="1:23" x14ac:dyDescent="0.25">
      <c r="A33424">
        <v>2019</v>
      </c>
      <c r="B33424">
        <v>1149</v>
      </c>
      <c r="C33424">
        <v>3</v>
      </c>
      <c r="D33424">
        <v>670</v>
      </c>
      <c r="E33424">
        <v>0</v>
      </c>
      <c r="F33424">
        <v>0</v>
      </c>
      <c r="G33424" s="1" t="s">
        <v>23</v>
      </c>
      <c r="H33424" s="1" t="s">
        <v>23</v>
      </c>
      <c r="I33424" s="1" t="s">
        <v>23</v>
      </c>
      <c r="J33424" s="1" t="s">
        <v>2519</v>
      </c>
      <c r="K33424">
        <v>34</v>
      </c>
      <c r="L33424" s="1" t="s">
        <v>23</v>
      </c>
      <c r="M33424" s="1" t="s">
        <v>23</v>
      </c>
      <c r="N33424">
        <v>4276</v>
      </c>
      <c r="O33424" s="1" t="s">
        <v>56</v>
      </c>
      <c r="P33424" s="1" t="s">
        <v>19141</v>
      </c>
      <c r="U33424" s="1" t="s">
        <v>23</v>
      </c>
      <c r="V33424">
        <v>921782774201664</v>
      </c>
      <c r="W33424" s="1" t="s">
        <v>161</v>
      </c>
    </row>
    <row r="33425" spans="1:23" x14ac:dyDescent="0.25">
      <c r="A33425">
        <v>2019</v>
      </c>
      <c r="B33425">
        <v>1149</v>
      </c>
      <c r="C33425">
        <v>15</v>
      </c>
      <c r="D33425">
        <v>1767</v>
      </c>
      <c r="E33425">
        <v>0</v>
      </c>
      <c r="F33425">
        <v>0</v>
      </c>
      <c r="G33425" s="1" t="s">
        <v>23</v>
      </c>
      <c r="H33425" s="1" t="s">
        <v>23</v>
      </c>
      <c r="I33425" s="1" t="s">
        <v>23</v>
      </c>
      <c r="J33425" s="1" t="s">
        <v>23</v>
      </c>
      <c r="L33425" s="1" t="s">
        <v>23</v>
      </c>
      <c r="M33425" s="1" t="s">
        <v>23</v>
      </c>
      <c r="O33425" s="1" t="s">
        <v>23</v>
      </c>
      <c r="P33425" s="1" t="s">
        <v>23</v>
      </c>
      <c r="U33425" s="1" t="s">
        <v>23</v>
      </c>
      <c r="V33425">
        <v>921782775709905</v>
      </c>
      <c r="W33425" s="1" t="s">
        <v>161</v>
      </c>
    </row>
    <row r="33426" spans="1:23" x14ac:dyDescent="0.25">
      <c r="A33426">
        <v>2019</v>
      </c>
      <c r="B33426">
        <v>1149</v>
      </c>
      <c r="C33426">
        <v>15</v>
      </c>
      <c r="D33426">
        <v>1768</v>
      </c>
      <c r="E33426">
        <v>0</v>
      </c>
      <c r="F33426">
        <v>0</v>
      </c>
      <c r="G33426" s="1" t="s">
        <v>23</v>
      </c>
      <c r="H33426" s="1" t="s">
        <v>23</v>
      </c>
      <c r="I33426" s="1" t="s">
        <v>23</v>
      </c>
      <c r="J33426" s="1" t="s">
        <v>23</v>
      </c>
      <c r="L33426" s="1" t="s">
        <v>23</v>
      </c>
      <c r="M33426" s="1" t="s">
        <v>23</v>
      </c>
      <c r="O33426" s="1" t="s">
        <v>23</v>
      </c>
      <c r="P33426" s="1" t="s">
        <v>23</v>
      </c>
      <c r="U33426" s="1" t="s">
        <v>23</v>
      </c>
      <c r="V33426">
        <v>921782775709904</v>
      </c>
      <c r="W33426" s="1" t="s">
        <v>161</v>
      </c>
    </row>
    <row r="33427" spans="1:23" x14ac:dyDescent="0.25">
      <c r="A33427">
        <v>2019</v>
      </c>
      <c r="B33427">
        <v>1149</v>
      </c>
      <c r="C33427">
        <v>148</v>
      </c>
      <c r="D33427">
        <v>471</v>
      </c>
      <c r="E33427">
        <v>0</v>
      </c>
      <c r="F33427">
        <v>0</v>
      </c>
      <c r="G33427" s="1" t="s">
        <v>6592</v>
      </c>
      <c r="H33427" s="1" t="s">
        <v>1874</v>
      </c>
      <c r="I33427" s="1" t="s">
        <v>23</v>
      </c>
      <c r="J33427" s="1" t="s">
        <v>4194</v>
      </c>
      <c r="K33427">
        <v>11</v>
      </c>
      <c r="L33427" s="1" t="s">
        <v>34</v>
      </c>
      <c r="M33427" s="1" t="s">
        <v>31</v>
      </c>
      <c r="N33427">
        <v>5542</v>
      </c>
      <c r="O33427" s="1" t="s">
        <v>50</v>
      </c>
      <c r="P33427" s="1" t="s">
        <v>7005</v>
      </c>
      <c r="Q33427">
        <v>1877843</v>
      </c>
      <c r="S33427">
        <v>1969</v>
      </c>
      <c r="T33427">
        <v>94</v>
      </c>
      <c r="U33427" s="1" t="s">
        <v>36</v>
      </c>
      <c r="V33427">
        <v>921782774687089</v>
      </c>
      <c r="W33427" s="1" t="s">
        <v>161</v>
      </c>
    </row>
    <row r="33428" spans="1:23" x14ac:dyDescent="0.25">
      <c r="A33428">
        <v>2019</v>
      </c>
      <c r="B33428">
        <v>1149</v>
      </c>
      <c r="C33428">
        <v>15</v>
      </c>
      <c r="D33428">
        <v>1840</v>
      </c>
      <c r="E33428">
        <v>0</v>
      </c>
      <c r="F33428">
        <v>0</v>
      </c>
      <c r="G33428" s="1" t="s">
        <v>23</v>
      </c>
      <c r="H33428" s="1" t="s">
        <v>23</v>
      </c>
      <c r="I33428" s="1" t="s">
        <v>23</v>
      </c>
      <c r="J33428" s="1" t="s">
        <v>23</v>
      </c>
      <c r="L33428" s="1" t="s">
        <v>23</v>
      </c>
      <c r="M33428" s="1" t="s">
        <v>23</v>
      </c>
      <c r="O33428" s="1" t="s">
        <v>23</v>
      </c>
      <c r="P33428" s="1" t="s">
        <v>23</v>
      </c>
      <c r="U33428" s="1" t="s">
        <v>23</v>
      </c>
      <c r="V33428">
        <v>921782775762321</v>
      </c>
      <c r="W33428" s="1" t="s">
        <v>161</v>
      </c>
    </row>
    <row r="33429" spans="1:23" x14ac:dyDescent="0.25">
      <c r="A33429">
        <v>2019</v>
      </c>
      <c r="B33429">
        <v>1149</v>
      </c>
      <c r="C33429">
        <v>3</v>
      </c>
      <c r="D33429">
        <v>668</v>
      </c>
      <c r="E33429">
        <v>0</v>
      </c>
      <c r="F33429">
        <v>0</v>
      </c>
      <c r="G33429" s="1" t="s">
        <v>23</v>
      </c>
      <c r="H33429" s="1" t="s">
        <v>23</v>
      </c>
      <c r="I33429" s="1" t="s">
        <v>23</v>
      </c>
      <c r="J33429" s="1" t="s">
        <v>2519</v>
      </c>
      <c r="K33429">
        <v>36</v>
      </c>
      <c r="L33429" s="1" t="s">
        <v>23</v>
      </c>
      <c r="M33429" s="1" t="s">
        <v>23</v>
      </c>
      <c r="N33429">
        <v>4276</v>
      </c>
      <c r="O33429" s="1" t="s">
        <v>56</v>
      </c>
      <c r="P33429" s="1" t="s">
        <v>19142</v>
      </c>
      <c r="U33429" s="1" t="s">
        <v>23</v>
      </c>
      <c r="V33429">
        <v>921782774201667</v>
      </c>
      <c r="W33429" s="1" t="s">
        <v>161</v>
      </c>
    </row>
    <row r="33430" spans="1:23" x14ac:dyDescent="0.25">
      <c r="A33430">
        <v>2019</v>
      </c>
      <c r="B33430">
        <v>1149</v>
      </c>
      <c r="C33430">
        <v>15</v>
      </c>
      <c r="D33430">
        <v>1766</v>
      </c>
      <c r="E33430">
        <v>0</v>
      </c>
      <c r="F33430">
        <v>0</v>
      </c>
      <c r="G33430" s="1" t="s">
        <v>23</v>
      </c>
      <c r="H33430" s="1" t="s">
        <v>23</v>
      </c>
      <c r="I33430" s="1" t="s">
        <v>23</v>
      </c>
      <c r="J33430" s="1" t="s">
        <v>23</v>
      </c>
      <c r="L33430" s="1" t="s">
        <v>23</v>
      </c>
      <c r="M33430" s="1" t="s">
        <v>23</v>
      </c>
      <c r="O33430" s="1" t="s">
        <v>23</v>
      </c>
      <c r="P33430" s="1" t="s">
        <v>23</v>
      </c>
      <c r="U33430" s="1" t="s">
        <v>23</v>
      </c>
      <c r="V33430">
        <v>921782775709906</v>
      </c>
      <c r="W33430" s="1" t="s">
        <v>161</v>
      </c>
    </row>
    <row r="33431" spans="1:23" x14ac:dyDescent="0.25">
      <c r="A33431">
        <v>2019</v>
      </c>
      <c r="B33431">
        <v>1149</v>
      </c>
      <c r="C33431">
        <v>3</v>
      </c>
      <c r="D33431">
        <v>672</v>
      </c>
      <c r="E33431">
        <v>0</v>
      </c>
      <c r="F33431">
        <v>0</v>
      </c>
      <c r="G33431" s="1" t="s">
        <v>23</v>
      </c>
      <c r="H33431" s="1" t="s">
        <v>23</v>
      </c>
      <c r="I33431" s="1" t="s">
        <v>23</v>
      </c>
      <c r="J33431" s="1" t="s">
        <v>2519</v>
      </c>
      <c r="K33431">
        <v>30</v>
      </c>
      <c r="L33431" s="1" t="s">
        <v>23</v>
      </c>
      <c r="M33431" s="1" t="s">
        <v>23</v>
      </c>
      <c r="N33431">
        <v>4276</v>
      </c>
      <c r="O33431" s="1" t="s">
        <v>56</v>
      </c>
      <c r="P33431" s="1" t="s">
        <v>19143</v>
      </c>
      <c r="U33431" s="1" t="s">
        <v>23</v>
      </c>
      <c r="V33431">
        <v>921782774201668</v>
      </c>
      <c r="W33431" s="1" t="s">
        <v>161</v>
      </c>
    </row>
    <row r="33432" spans="1:23" x14ac:dyDescent="0.25">
      <c r="A33432">
        <v>2019</v>
      </c>
      <c r="B33432">
        <v>1149</v>
      </c>
      <c r="C33432">
        <v>3</v>
      </c>
      <c r="D33432">
        <v>671</v>
      </c>
      <c r="E33432">
        <v>0</v>
      </c>
      <c r="F33432">
        <v>0</v>
      </c>
      <c r="G33432" s="1" t="s">
        <v>23</v>
      </c>
      <c r="H33432" s="1" t="s">
        <v>23</v>
      </c>
      <c r="I33432" s="1" t="s">
        <v>23</v>
      </c>
      <c r="J33432" s="1" t="s">
        <v>2519</v>
      </c>
      <c r="K33432">
        <v>32</v>
      </c>
      <c r="L33432" s="1" t="s">
        <v>23</v>
      </c>
      <c r="M33432" s="1" t="s">
        <v>23</v>
      </c>
      <c r="N33432">
        <v>4276</v>
      </c>
      <c r="O33432" s="1" t="s">
        <v>56</v>
      </c>
      <c r="P33432" s="1" t="s">
        <v>19144</v>
      </c>
      <c r="U33432" s="1" t="s">
        <v>23</v>
      </c>
      <c r="V33432">
        <v>921782774201669</v>
      </c>
      <c r="W33432" s="1" t="s">
        <v>161</v>
      </c>
    </row>
    <row r="33433" spans="1:23" x14ac:dyDescent="0.25">
      <c r="A33433">
        <v>2019</v>
      </c>
      <c r="B33433">
        <v>1149</v>
      </c>
      <c r="C33433">
        <v>11</v>
      </c>
      <c r="D33433">
        <v>362</v>
      </c>
      <c r="E33433">
        <v>0</v>
      </c>
      <c r="F33433">
        <v>0</v>
      </c>
      <c r="G33433" s="1" t="s">
        <v>23</v>
      </c>
      <c r="H33433" s="1" t="s">
        <v>23</v>
      </c>
      <c r="I33433" s="1" t="s">
        <v>23</v>
      </c>
      <c r="J33433" s="1" t="s">
        <v>152</v>
      </c>
      <c r="K33433">
        <v>39</v>
      </c>
      <c r="L33433" s="1" t="s">
        <v>23</v>
      </c>
      <c r="M33433" s="1" t="s">
        <v>23</v>
      </c>
      <c r="N33433">
        <v>4275</v>
      </c>
      <c r="O33433" s="1" t="s">
        <v>132</v>
      </c>
      <c r="P33433" s="1" t="s">
        <v>17567</v>
      </c>
      <c r="Q33433">
        <v>2227713</v>
      </c>
      <c r="S33433">
        <v>1992</v>
      </c>
      <c r="T33433">
        <v>134</v>
      </c>
      <c r="U33433" s="1" t="s">
        <v>42</v>
      </c>
      <c r="V33433">
        <v>921782775762331</v>
      </c>
      <c r="W33433" s="1" t="s">
        <v>161</v>
      </c>
    </row>
    <row r="33434" spans="1:23" x14ac:dyDescent="0.25">
      <c r="A33434">
        <v>2019</v>
      </c>
      <c r="B33434">
        <v>1149</v>
      </c>
      <c r="C33434">
        <v>6</v>
      </c>
      <c r="D33434">
        <v>29</v>
      </c>
      <c r="E33434">
        <v>0</v>
      </c>
      <c r="F33434">
        <v>0</v>
      </c>
      <c r="G33434" s="1" t="s">
        <v>23</v>
      </c>
      <c r="H33434" s="1" t="s">
        <v>23</v>
      </c>
      <c r="I33434" s="1" t="s">
        <v>23</v>
      </c>
      <c r="J33434" s="1" t="s">
        <v>131</v>
      </c>
      <c r="K33434">
        <v>171</v>
      </c>
      <c r="L33434" s="1" t="s">
        <v>23</v>
      </c>
      <c r="M33434" s="1" t="s">
        <v>31</v>
      </c>
      <c r="N33434">
        <v>4275</v>
      </c>
      <c r="O33434" s="1" t="s">
        <v>132</v>
      </c>
      <c r="P33434" s="1" t="s">
        <v>7007</v>
      </c>
      <c r="Q33434">
        <v>2779923</v>
      </c>
      <c r="S33434">
        <v>1959</v>
      </c>
      <c r="T33434">
        <v>218</v>
      </c>
      <c r="U33434" s="1" t="s">
        <v>42</v>
      </c>
      <c r="V33434">
        <v>921782774933862</v>
      </c>
      <c r="W33434" s="1" t="s">
        <v>161</v>
      </c>
    </row>
    <row r="33435" spans="1:23" x14ac:dyDescent="0.25">
      <c r="A33435">
        <v>2019</v>
      </c>
      <c r="B33435">
        <v>1149</v>
      </c>
      <c r="C33435">
        <v>47</v>
      </c>
      <c r="D33435">
        <v>596</v>
      </c>
      <c r="E33435">
        <v>0</v>
      </c>
      <c r="F33435">
        <v>0</v>
      </c>
      <c r="G33435" s="1" t="s">
        <v>23</v>
      </c>
      <c r="H33435" s="1" t="s">
        <v>23</v>
      </c>
      <c r="I33435" s="1" t="s">
        <v>23</v>
      </c>
      <c r="J33435" s="1" t="s">
        <v>23</v>
      </c>
      <c r="L33435" s="1" t="s">
        <v>23</v>
      </c>
      <c r="M33435" s="1" t="s">
        <v>23</v>
      </c>
      <c r="O33435" s="1" t="s">
        <v>23</v>
      </c>
      <c r="P33435" s="1" t="s">
        <v>23</v>
      </c>
      <c r="U33435" s="1" t="s">
        <v>23</v>
      </c>
      <c r="V33435">
        <v>921782775762335</v>
      </c>
      <c r="W33435" s="1" t="s">
        <v>161</v>
      </c>
    </row>
    <row r="33436" spans="1:23" x14ac:dyDescent="0.25">
      <c r="A33436">
        <v>2019</v>
      </c>
      <c r="B33436">
        <v>1149</v>
      </c>
      <c r="C33436">
        <v>66</v>
      </c>
      <c r="D33436">
        <v>786</v>
      </c>
      <c r="E33436">
        <v>0</v>
      </c>
      <c r="F33436">
        <v>0</v>
      </c>
      <c r="G33436" s="1" t="s">
        <v>23</v>
      </c>
      <c r="H33436" s="1" t="s">
        <v>23</v>
      </c>
      <c r="I33436" s="1" t="s">
        <v>23</v>
      </c>
      <c r="J33436" s="1" t="s">
        <v>11313</v>
      </c>
      <c r="K33436">
        <v>14</v>
      </c>
      <c r="L33436" s="1" t="s">
        <v>23</v>
      </c>
      <c r="M33436" s="1" t="s">
        <v>23</v>
      </c>
      <c r="N33436">
        <v>4250</v>
      </c>
      <c r="O33436" s="1" t="s">
        <v>77</v>
      </c>
      <c r="P33436" s="1" t="s">
        <v>17573</v>
      </c>
      <c r="Q33436">
        <v>3282120</v>
      </c>
      <c r="S33436">
        <v>1994</v>
      </c>
      <c r="T33436">
        <v>247</v>
      </c>
      <c r="U33436" s="1" t="s">
        <v>42</v>
      </c>
      <c r="V33436">
        <v>921782775762336</v>
      </c>
      <c r="W33436" s="1" t="s">
        <v>161</v>
      </c>
    </row>
    <row r="33437" spans="1:23" x14ac:dyDescent="0.25">
      <c r="A33437">
        <v>2019</v>
      </c>
      <c r="B33437">
        <v>1149</v>
      </c>
      <c r="C33437">
        <v>148</v>
      </c>
      <c r="D33437">
        <v>516</v>
      </c>
      <c r="E33437">
        <v>0</v>
      </c>
      <c r="F33437">
        <v>0</v>
      </c>
      <c r="G33437" s="1" t="s">
        <v>6592</v>
      </c>
      <c r="H33437" s="1" t="s">
        <v>960</v>
      </c>
      <c r="I33437" s="1" t="s">
        <v>23</v>
      </c>
      <c r="J33437" s="1" t="s">
        <v>4194</v>
      </c>
      <c r="K33437">
        <v>7</v>
      </c>
      <c r="L33437" s="1" t="s">
        <v>34</v>
      </c>
      <c r="M33437" s="1" t="s">
        <v>31</v>
      </c>
      <c r="N33437">
        <v>5542</v>
      </c>
      <c r="O33437" s="1" t="s">
        <v>50</v>
      </c>
      <c r="P33437" s="1" t="s">
        <v>7012</v>
      </c>
      <c r="Q33437">
        <v>1866394</v>
      </c>
      <c r="S33437">
        <v>1969</v>
      </c>
      <c r="T33437">
        <v>93</v>
      </c>
      <c r="U33437" s="1" t="s">
        <v>36</v>
      </c>
      <c r="V33437">
        <v>921782774687041</v>
      </c>
      <c r="W33437" s="1" t="s">
        <v>161</v>
      </c>
    </row>
    <row r="33438" spans="1:23" x14ac:dyDescent="0.25">
      <c r="A33438">
        <v>2019</v>
      </c>
      <c r="B33438">
        <v>1149</v>
      </c>
      <c r="C33438">
        <v>66</v>
      </c>
      <c r="D33438">
        <v>785</v>
      </c>
      <c r="E33438">
        <v>0</v>
      </c>
      <c r="F33438">
        <v>0</v>
      </c>
      <c r="G33438" s="1" t="s">
        <v>23</v>
      </c>
      <c r="H33438" s="1" t="s">
        <v>23</v>
      </c>
      <c r="I33438" s="1" t="s">
        <v>23</v>
      </c>
      <c r="J33438" s="1" t="s">
        <v>5386</v>
      </c>
      <c r="L33438" s="1" t="s">
        <v>23</v>
      </c>
      <c r="M33438" s="1" t="s">
        <v>23</v>
      </c>
      <c r="N33438">
        <v>4250</v>
      </c>
      <c r="O33438" s="1" t="s">
        <v>77</v>
      </c>
      <c r="P33438" s="1" t="s">
        <v>23</v>
      </c>
      <c r="S33438">
        <v>1994</v>
      </c>
      <c r="U33438" s="1" t="s">
        <v>28</v>
      </c>
      <c r="V33438">
        <v>921782775762337</v>
      </c>
      <c r="W33438" s="1" t="s">
        <v>161</v>
      </c>
    </row>
    <row r="33439" spans="1:23" x14ac:dyDescent="0.25">
      <c r="A33439">
        <v>2019</v>
      </c>
      <c r="B33439">
        <v>1149</v>
      </c>
      <c r="C33439">
        <v>75</v>
      </c>
      <c r="D33439">
        <v>132</v>
      </c>
      <c r="E33439">
        <v>0</v>
      </c>
      <c r="F33439">
        <v>0</v>
      </c>
      <c r="G33439" s="1" t="s">
        <v>23</v>
      </c>
      <c r="H33439" s="1" t="s">
        <v>23</v>
      </c>
      <c r="I33439" s="1" t="s">
        <v>23</v>
      </c>
      <c r="J33439" s="1" t="s">
        <v>880</v>
      </c>
      <c r="K33439">
        <v>548</v>
      </c>
      <c r="L33439" s="1" t="s">
        <v>23</v>
      </c>
      <c r="M33439" s="1" t="s">
        <v>23</v>
      </c>
      <c r="N33439">
        <v>4264</v>
      </c>
      <c r="O33439" s="1" t="s">
        <v>124</v>
      </c>
      <c r="P33439" s="1" t="s">
        <v>17574</v>
      </c>
      <c r="Q33439">
        <v>2580889</v>
      </c>
      <c r="S33439">
        <v>2004</v>
      </c>
      <c r="T33439">
        <v>135</v>
      </c>
      <c r="U33439" s="1" t="s">
        <v>42</v>
      </c>
      <c r="V33439">
        <v>921782775762340</v>
      </c>
      <c r="W33439" s="1" t="s">
        <v>161</v>
      </c>
    </row>
    <row r="33440" spans="1:23" x14ac:dyDescent="0.25">
      <c r="A33440">
        <v>2019</v>
      </c>
      <c r="B33440">
        <v>1149</v>
      </c>
      <c r="C33440">
        <v>149</v>
      </c>
      <c r="D33440">
        <v>292</v>
      </c>
      <c r="E33440">
        <v>0</v>
      </c>
      <c r="F33440">
        <v>0</v>
      </c>
      <c r="G33440" s="1" t="s">
        <v>23</v>
      </c>
      <c r="H33440" s="1" t="s">
        <v>23</v>
      </c>
      <c r="I33440" s="1" t="s">
        <v>23</v>
      </c>
      <c r="J33440" s="1" t="s">
        <v>23</v>
      </c>
      <c r="L33440" s="1" t="s">
        <v>23</v>
      </c>
      <c r="M33440" s="1" t="s">
        <v>23</v>
      </c>
      <c r="O33440" s="1" t="s">
        <v>23</v>
      </c>
      <c r="P33440" s="1" t="s">
        <v>23</v>
      </c>
      <c r="U33440" s="1" t="s">
        <v>23</v>
      </c>
      <c r="V33440">
        <v>921782775762345</v>
      </c>
      <c r="W33440" s="1" t="s">
        <v>161</v>
      </c>
    </row>
    <row r="33441" spans="1:23" x14ac:dyDescent="0.25">
      <c r="A33441">
        <v>2019</v>
      </c>
      <c r="B33441">
        <v>1149</v>
      </c>
      <c r="C33441">
        <v>15</v>
      </c>
      <c r="D33441">
        <v>1810</v>
      </c>
      <c r="E33441">
        <v>0</v>
      </c>
      <c r="F33441">
        <v>0</v>
      </c>
      <c r="G33441" s="1" t="s">
        <v>23</v>
      </c>
      <c r="H33441" s="1" t="s">
        <v>23</v>
      </c>
      <c r="I33441" s="1" t="s">
        <v>23</v>
      </c>
      <c r="J33441" s="1" t="s">
        <v>859</v>
      </c>
      <c r="K33441">
        <v>24</v>
      </c>
      <c r="L33441" s="1" t="s">
        <v>23</v>
      </c>
      <c r="M33441" s="1" t="s">
        <v>23</v>
      </c>
      <c r="N33441">
        <v>4270</v>
      </c>
      <c r="O33441" s="1" t="s">
        <v>139</v>
      </c>
      <c r="P33441" s="1" t="s">
        <v>19145</v>
      </c>
      <c r="U33441" s="1" t="s">
        <v>23</v>
      </c>
      <c r="V33441">
        <v>921782775709928</v>
      </c>
      <c r="W33441" s="1" t="s">
        <v>161</v>
      </c>
    </row>
    <row r="33442" spans="1:23" x14ac:dyDescent="0.25">
      <c r="A33442">
        <v>2019</v>
      </c>
      <c r="B33442">
        <v>1149</v>
      </c>
      <c r="C33442">
        <v>15</v>
      </c>
      <c r="D33442">
        <v>1813</v>
      </c>
      <c r="E33442">
        <v>0</v>
      </c>
      <c r="F33442">
        <v>0</v>
      </c>
      <c r="G33442" s="1" t="s">
        <v>23</v>
      </c>
      <c r="H33442" s="1" t="s">
        <v>23</v>
      </c>
      <c r="I33442" s="1" t="s">
        <v>23</v>
      </c>
      <c r="J33442" s="1" t="s">
        <v>23</v>
      </c>
      <c r="L33442" s="1" t="s">
        <v>23</v>
      </c>
      <c r="M33442" s="1" t="s">
        <v>23</v>
      </c>
      <c r="O33442" s="1" t="s">
        <v>23</v>
      </c>
      <c r="P33442" s="1" t="s">
        <v>23</v>
      </c>
      <c r="U33442" s="1" t="s">
        <v>23</v>
      </c>
      <c r="V33442">
        <v>921782775709934</v>
      </c>
      <c r="W33442" s="1" t="s">
        <v>161</v>
      </c>
    </row>
    <row r="33443" spans="1:23" x14ac:dyDescent="0.25">
      <c r="A33443">
        <v>2019</v>
      </c>
      <c r="B33443">
        <v>1149</v>
      </c>
      <c r="C33443">
        <v>15</v>
      </c>
      <c r="D33443">
        <v>1800</v>
      </c>
      <c r="E33443">
        <v>0</v>
      </c>
      <c r="F33443">
        <v>0</v>
      </c>
      <c r="G33443" s="1" t="s">
        <v>23</v>
      </c>
      <c r="H33443" s="1" t="s">
        <v>23</v>
      </c>
      <c r="I33443" s="1" t="s">
        <v>23</v>
      </c>
      <c r="J33443" s="1" t="s">
        <v>658</v>
      </c>
      <c r="K33443">
        <v>17</v>
      </c>
      <c r="L33443" s="1" t="s">
        <v>23</v>
      </c>
      <c r="M33443" s="1" t="s">
        <v>23</v>
      </c>
      <c r="N33443">
        <v>4270</v>
      </c>
      <c r="O33443" s="1" t="s">
        <v>139</v>
      </c>
      <c r="P33443" s="1" t="s">
        <v>7022</v>
      </c>
      <c r="Q33443">
        <v>2077265</v>
      </c>
      <c r="S33443">
        <v>1991</v>
      </c>
      <c r="T33443">
        <v>120</v>
      </c>
      <c r="U33443" s="1" t="s">
        <v>42</v>
      </c>
      <c r="V33443">
        <v>921782775709938</v>
      </c>
      <c r="W33443" s="1" t="s">
        <v>161</v>
      </c>
    </row>
    <row r="33444" spans="1:23" x14ac:dyDescent="0.25">
      <c r="A33444">
        <v>2019</v>
      </c>
      <c r="B33444">
        <v>1149</v>
      </c>
      <c r="C33444">
        <v>15</v>
      </c>
      <c r="D33444">
        <v>1842</v>
      </c>
      <c r="E33444">
        <v>0</v>
      </c>
      <c r="F33444">
        <v>0</v>
      </c>
      <c r="G33444" s="1" t="s">
        <v>23</v>
      </c>
      <c r="H33444" s="1" t="s">
        <v>23</v>
      </c>
      <c r="I33444" s="1" t="s">
        <v>23</v>
      </c>
      <c r="J33444" s="1" t="s">
        <v>23</v>
      </c>
      <c r="L33444" s="1" t="s">
        <v>23</v>
      </c>
      <c r="M33444" s="1" t="s">
        <v>23</v>
      </c>
      <c r="O33444" s="1" t="s">
        <v>23</v>
      </c>
      <c r="P33444" s="1" t="s">
        <v>19146</v>
      </c>
      <c r="U33444" s="1" t="s">
        <v>23</v>
      </c>
      <c r="V33444">
        <v>921782775762352</v>
      </c>
      <c r="W33444" s="1" t="s">
        <v>161</v>
      </c>
    </row>
    <row r="33445" spans="1:23" x14ac:dyDescent="0.25">
      <c r="A33445">
        <v>2019</v>
      </c>
      <c r="B33445">
        <v>1149</v>
      </c>
      <c r="C33445">
        <v>149</v>
      </c>
      <c r="D33445">
        <v>294</v>
      </c>
      <c r="E33445">
        <v>0</v>
      </c>
      <c r="F33445">
        <v>0</v>
      </c>
      <c r="G33445" s="1" t="s">
        <v>23</v>
      </c>
      <c r="H33445" s="1" t="s">
        <v>23</v>
      </c>
      <c r="I33445" s="1" t="s">
        <v>23</v>
      </c>
      <c r="J33445" s="1" t="s">
        <v>23</v>
      </c>
      <c r="L33445" s="1" t="s">
        <v>23</v>
      </c>
      <c r="M33445" s="1" t="s">
        <v>23</v>
      </c>
      <c r="O33445" s="1" t="s">
        <v>23</v>
      </c>
      <c r="P33445" s="1" t="s">
        <v>19147</v>
      </c>
      <c r="U33445" s="1" t="s">
        <v>23</v>
      </c>
      <c r="V33445">
        <v>921782775762356</v>
      </c>
      <c r="W33445" s="1" t="s">
        <v>161</v>
      </c>
    </row>
    <row r="33446" spans="1:23" x14ac:dyDescent="0.25">
      <c r="A33446">
        <v>2019</v>
      </c>
      <c r="B33446">
        <v>1149</v>
      </c>
      <c r="C33446">
        <v>148</v>
      </c>
      <c r="D33446">
        <v>516</v>
      </c>
      <c r="E33446">
        <v>0</v>
      </c>
      <c r="F33446">
        <v>0</v>
      </c>
      <c r="G33446" s="1" t="s">
        <v>6592</v>
      </c>
      <c r="H33446" s="1" t="s">
        <v>2095</v>
      </c>
      <c r="I33446" s="1" t="s">
        <v>23</v>
      </c>
      <c r="J33446" s="1" t="s">
        <v>4194</v>
      </c>
      <c r="K33446">
        <v>3</v>
      </c>
      <c r="L33446" s="1" t="s">
        <v>25</v>
      </c>
      <c r="M33446" s="1" t="s">
        <v>31</v>
      </c>
      <c r="N33446">
        <v>5542</v>
      </c>
      <c r="O33446" s="1" t="s">
        <v>50</v>
      </c>
      <c r="P33446" s="1" t="s">
        <v>7023</v>
      </c>
      <c r="Q33446">
        <v>2000510</v>
      </c>
      <c r="S33446">
        <v>1969</v>
      </c>
      <c r="T33446">
        <v>105</v>
      </c>
      <c r="U33446" s="1" t="s">
        <v>36</v>
      </c>
      <c r="V33446">
        <v>921782774687063</v>
      </c>
      <c r="W33446" s="1" t="s">
        <v>161</v>
      </c>
    </row>
    <row r="33447" spans="1:23" x14ac:dyDescent="0.25">
      <c r="A33447">
        <v>2019</v>
      </c>
      <c r="B33447">
        <v>1149</v>
      </c>
      <c r="C33447">
        <v>15</v>
      </c>
      <c r="D33447">
        <v>1791</v>
      </c>
      <c r="E33447">
        <v>0</v>
      </c>
      <c r="F33447">
        <v>0</v>
      </c>
      <c r="G33447" s="1" t="s">
        <v>23</v>
      </c>
      <c r="H33447" s="1" t="s">
        <v>23</v>
      </c>
      <c r="I33447" s="1" t="s">
        <v>23</v>
      </c>
      <c r="J33447" s="1" t="s">
        <v>6392</v>
      </c>
      <c r="K33447">
        <v>70</v>
      </c>
      <c r="L33447" s="1" t="s">
        <v>23</v>
      </c>
      <c r="M33447" s="1" t="s">
        <v>23</v>
      </c>
      <c r="N33447">
        <v>4270</v>
      </c>
      <c r="O33447" s="1" t="s">
        <v>139</v>
      </c>
      <c r="P33447" s="1" t="s">
        <v>7024</v>
      </c>
      <c r="Q33447">
        <v>2142490</v>
      </c>
      <c r="S33447">
        <v>1991</v>
      </c>
      <c r="T33447">
        <v>126</v>
      </c>
      <c r="U33447" s="1" t="s">
        <v>42</v>
      </c>
      <c r="V33447">
        <v>921782775709947</v>
      </c>
      <c r="W33447" s="1" t="s">
        <v>161</v>
      </c>
    </row>
    <row r="33448" spans="1:23" x14ac:dyDescent="0.25">
      <c r="A33448">
        <v>2019</v>
      </c>
      <c r="B33448">
        <v>1149</v>
      </c>
      <c r="C33448">
        <v>15</v>
      </c>
      <c r="D33448">
        <v>1811</v>
      </c>
      <c r="E33448">
        <v>0</v>
      </c>
      <c r="F33448">
        <v>0</v>
      </c>
      <c r="G33448" s="1" t="s">
        <v>23</v>
      </c>
      <c r="H33448" s="1" t="s">
        <v>23</v>
      </c>
      <c r="I33448" s="1" t="s">
        <v>23</v>
      </c>
      <c r="J33448" s="1" t="s">
        <v>23</v>
      </c>
      <c r="L33448" s="1" t="s">
        <v>23</v>
      </c>
      <c r="M33448" s="1" t="s">
        <v>23</v>
      </c>
      <c r="O33448" s="1" t="s">
        <v>23</v>
      </c>
      <c r="P33448" s="1" t="s">
        <v>23</v>
      </c>
      <c r="U33448" s="1" t="s">
        <v>23</v>
      </c>
      <c r="V33448">
        <v>921782775762365</v>
      </c>
      <c r="W33448" s="1" t="s">
        <v>161</v>
      </c>
    </row>
    <row r="33449" spans="1:23" x14ac:dyDescent="0.25">
      <c r="A33449">
        <v>2019</v>
      </c>
      <c r="B33449">
        <v>1149</v>
      </c>
      <c r="C33449">
        <v>15</v>
      </c>
      <c r="D33449">
        <v>1833</v>
      </c>
      <c r="E33449">
        <v>0</v>
      </c>
      <c r="F33449">
        <v>0</v>
      </c>
      <c r="G33449" s="1" t="s">
        <v>23</v>
      </c>
      <c r="H33449" s="1" t="s">
        <v>23</v>
      </c>
      <c r="I33449" s="1" t="s">
        <v>23</v>
      </c>
      <c r="J33449" s="1" t="s">
        <v>6157</v>
      </c>
      <c r="K33449">
        <v>30</v>
      </c>
      <c r="L33449" s="1" t="s">
        <v>23</v>
      </c>
      <c r="M33449" s="1" t="s">
        <v>23</v>
      </c>
      <c r="N33449">
        <v>4270</v>
      </c>
      <c r="O33449" s="1" t="s">
        <v>139</v>
      </c>
      <c r="P33449" s="1" t="s">
        <v>19149</v>
      </c>
      <c r="U33449" s="1" t="s">
        <v>23</v>
      </c>
      <c r="V33449">
        <v>921782775762366</v>
      </c>
      <c r="W33449" s="1" t="s">
        <v>161</v>
      </c>
    </row>
    <row r="33450" spans="1:23" x14ac:dyDescent="0.25">
      <c r="A33450">
        <v>2019</v>
      </c>
      <c r="B33450">
        <v>1149</v>
      </c>
      <c r="C33450">
        <v>12</v>
      </c>
      <c r="D33450">
        <v>359</v>
      </c>
      <c r="E33450">
        <v>0</v>
      </c>
      <c r="F33450">
        <v>2</v>
      </c>
      <c r="G33450" s="1" t="s">
        <v>23</v>
      </c>
      <c r="H33450" s="1" t="s">
        <v>23</v>
      </c>
      <c r="I33450" s="1" t="s">
        <v>23</v>
      </c>
      <c r="J33450" s="1" t="s">
        <v>162</v>
      </c>
      <c r="K33450">
        <v>16</v>
      </c>
      <c r="L33450" s="1" t="s">
        <v>23</v>
      </c>
      <c r="M33450" s="1" t="s">
        <v>33</v>
      </c>
      <c r="N33450">
        <v>4275</v>
      </c>
      <c r="O33450" s="1" t="s">
        <v>132</v>
      </c>
      <c r="P33450" s="1" t="s">
        <v>19150</v>
      </c>
      <c r="U33450" s="1" t="s">
        <v>23</v>
      </c>
      <c r="V33450">
        <v>921782775762374</v>
      </c>
      <c r="W33450" s="1" t="s">
        <v>161</v>
      </c>
    </row>
    <row r="33451" spans="1:23" x14ac:dyDescent="0.25">
      <c r="A33451">
        <v>2019</v>
      </c>
      <c r="B33451">
        <v>1149</v>
      </c>
      <c r="C33451">
        <v>12</v>
      </c>
      <c r="D33451">
        <v>359</v>
      </c>
      <c r="E33451">
        <v>0</v>
      </c>
      <c r="F33451">
        <v>1</v>
      </c>
      <c r="G33451" s="1" t="s">
        <v>23</v>
      </c>
      <c r="H33451" s="1" t="s">
        <v>23</v>
      </c>
      <c r="I33451" s="1" t="s">
        <v>23</v>
      </c>
      <c r="J33451" s="1" t="s">
        <v>162</v>
      </c>
      <c r="K33451">
        <v>16</v>
      </c>
      <c r="L33451" s="1" t="s">
        <v>23</v>
      </c>
      <c r="M33451" s="1" t="s">
        <v>31</v>
      </c>
      <c r="N33451">
        <v>4275</v>
      </c>
      <c r="O33451" s="1" t="s">
        <v>132</v>
      </c>
      <c r="P33451" s="1" t="s">
        <v>19150</v>
      </c>
      <c r="U33451" s="1" t="s">
        <v>23</v>
      </c>
      <c r="V33451">
        <v>921782775762375</v>
      </c>
      <c r="W33451" s="1" t="s">
        <v>161</v>
      </c>
    </row>
    <row r="33452" spans="1:23" x14ac:dyDescent="0.25">
      <c r="A33452">
        <v>2019</v>
      </c>
      <c r="B33452">
        <v>1149</v>
      </c>
      <c r="C33452">
        <v>68</v>
      </c>
      <c r="D33452">
        <v>1</v>
      </c>
      <c r="E33452">
        <v>1</v>
      </c>
      <c r="F33452">
        <v>0</v>
      </c>
      <c r="G33452" s="1" t="s">
        <v>23</v>
      </c>
      <c r="H33452" s="1" t="s">
        <v>23</v>
      </c>
      <c r="I33452" s="1" t="s">
        <v>23</v>
      </c>
      <c r="J33452" s="1" t="s">
        <v>23</v>
      </c>
      <c r="L33452" s="1" t="s">
        <v>23</v>
      </c>
      <c r="M33452" s="1" t="s">
        <v>23</v>
      </c>
      <c r="O33452" s="1" t="s">
        <v>23</v>
      </c>
      <c r="P33452" s="1" t="s">
        <v>23</v>
      </c>
      <c r="U33452" s="1" t="s">
        <v>23</v>
      </c>
      <c r="V33452">
        <v>921782775762372</v>
      </c>
      <c r="W33452" s="1" t="s">
        <v>161</v>
      </c>
    </row>
    <row r="33453" spans="1:23" x14ac:dyDescent="0.25">
      <c r="A33453">
        <v>2019</v>
      </c>
      <c r="B33453">
        <v>1149</v>
      </c>
      <c r="C33453">
        <v>22</v>
      </c>
      <c r="D33453">
        <v>276</v>
      </c>
      <c r="E33453">
        <v>0</v>
      </c>
      <c r="F33453">
        <v>0</v>
      </c>
      <c r="G33453" s="1" t="s">
        <v>23</v>
      </c>
      <c r="H33453" s="1" t="s">
        <v>23</v>
      </c>
      <c r="I33453" s="1" t="s">
        <v>23</v>
      </c>
      <c r="J33453" s="1" t="s">
        <v>23</v>
      </c>
      <c r="L33453" s="1" t="s">
        <v>23</v>
      </c>
      <c r="M33453" s="1" t="s">
        <v>23</v>
      </c>
      <c r="O33453" s="1" t="s">
        <v>23</v>
      </c>
      <c r="P33453" s="1" t="s">
        <v>23</v>
      </c>
      <c r="U33453" s="1" t="s">
        <v>23</v>
      </c>
      <c r="V33453">
        <v>921782775762370</v>
      </c>
      <c r="W33453" s="1" t="s">
        <v>161</v>
      </c>
    </row>
    <row r="33454" spans="1:23" x14ac:dyDescent="0.25">
      <c r="A33454">
        <v>2019</v>
      </c>
      <c r="B33454">
        <v>1149</v>
      </c>
      <c r="C33454">
        <v>15</v>
      </c>
      <c r="D33454">
        <v>1717</v>
      </c>
      <c r="E33454">
        <v>0</v>
      </c>
      <c r="F33454">
        <v>0</v>
      </c>
      <c r="G33454" s="1" t="s">
        <v>23</v>
      </c>
      <c r="H33454" s="1" t="s">
        <v>23</v>
      </c>
      <c r="I33454" s="1" t="s">
        <v>23</v>
      </c>
      <c r="J33454" s="1" t="s">
        <v>6392</v>
      </c>
      <c r="K33454">
        <v>43</v>
      </c>
      <c r="L33454" s="1" t="s">
        <v>23</v>
      </c>
      <c r="M33454" s="1" t="s">
        <v>23</v>
      </c>
      <c r="N33454">
        <v>4270</v>
      </c>
      <c r="O33454" s="1" t="s">
        <v>139</v>
      </c>
      <c r="P33454" s="1" t="s">
        <v>7037</v>
      </c>
      <c r="Q33454">
        <v>2382644</v>
      </c>
      <c r="S33454">
        <v>1990</v>
      </c>
      <c r="T33454">
        <v>149</v>
      </c>
      <c r="U33454" s="1" t="s">
        <v>42</v>
      </c>
      <c r="V33454">
        <v>921782775709825</v>
      </c>
      <c r="W33454" s="1" t="s">
        <v>161</v>
      </c>
    </row>
    <row r="33455" spans="1:23" x14ac:dyDescent="0.25">
      <c r="A33455">
        <v>2019</v>
      </c>
      <c r="B33455">
        <v>1149</v>
      </c>
      <c r="C33455">
        <v>148</v>
      </c>
      <c r="D33455">
        <v>516</v>
      </c>
      <c r="E33455">
        <v>0</v>
      </c>
      <c r="F33455">
        <v>0</v>
      </c>
      <c r="G33455" s="1" t="s">
        <v>6592</v>
      </c>
      <c r="H33455" s="1" t="s">
        <v>1755</v>
      </c>
      <c r="I33455" s="1" t="s">
        <v>23</v>
      </c>
      <c r="J33455" s="1" t="s">
        <v>4194</v>
      </c>
      <c r="K33455">
        <v>5</v>
      </c>
      <c r="L33455" s="1" t="s">
        <v>30</v>
      </c>
      <c r="M33455" s="1" t="s">
        <v>31</v>
      </c>
      <c r="N33455">
        <v>5542</v>
      </c>
      <c r="O33455" s="1" t="s">
        <v>50</v>
      </c>
      <c r="P33455" s="1" t="s">
        <v>7039</v>
      </c>
      <c r="Q33455">
        <v>2278486</v>
      </c>
      <c r="S33455">
        <v>1976</v>
      </c>
      <c r="T33455">
        <v>140</v>
      </c>
      <c r="U33455" s="1" t="s">
        <v>42</v>
      </c>
      <c r="V33455">
        <v>921782774687008</v>
      </c>
      <c r="W33455" s="1" t="s">
        <v>161</v>
      </c>
    </row>
    <row r="33456" spans="1:23" x14ac:dyDescent="0.25">
      <c r="A33456">
        <v>2019</v>
      </c>
      <c r="B33456">
        <v>1149</v>
      </c>
      <c r="C33456">
        <v>15</v>
      </c>
      <c r="D33456">
        <v>1713</v>
      </c>
      <c r="E33456">
        <v>0</v>
      </c>
      <c r="F33456">
        <v>0</v>
      </c>
      <c r="G33456" s="1" t="s">
        <v>23</v>
      </c>
      <c r="H33456" s="1" t="s">
        <v>23</v>
      </c>
      <c r="I33456" s="1" t="s">
        <v>23</v>
      </c>
      <c r="J33456" s="1" t="s">
        <v>795</v>
      </c>
      <c r="K33456">
        <v>2</v>
      </c>
      <c r="L33456" s="1" t="s">
        <v>23</v>
      </c>
      <c r="M33456" s="1" t="s">
        <v>23</v>
      </c>
      <c r="N33456">
        <v>4270</v>
      </c>
      <c r="O33456" s="1" t="s">
        <v>139</v>
      </c>
      <c r="P33456" s="1" t="s">
        <v>7042</v>
      </c>
      <c r="Q33456">
        <v>1742461</v>
      </c>
      <c r="S33456">
        <v>1989</v>
      </c>
      <c r="T33456">
        <v>86</v>
      </c>
      <c r="U33456" s="1" t="s">
        <v>36</v>
      </c>
      <c r="V33456">
        <v>921782775709837</v>
      </c>
      <c r="W33456" s="1" t="s">
        <v>161</v>
      </c>
    </row>
    <row r="33457" spans="1:23" x14ac:dyDescent="0.25">
      <c r="A33457">
        <v>2019</v>
      </c>
      <c r="B33457">
        <v>1149</v>
      </c>
      <c r="C33457">
        <v>15</v>
      </c>
      <c r="D33457">
        <v>1712</v>
      </c>
      <c r="E33457">
        <v>0</v>
      </c>
      <c r="F33457">
        <v>0</v>
      </c>
      <c r="G33457" s="1" t="s">
        <v>23</v>
      </c>
      <c r="H33457" s="1" t="s">
        <v>23</v>
      </c>
      <c r="I33457" s="1" t="s">
        <v>23</v>
      </c>
      <c r="J33457" s="1" t="s">
        <v>23</v>
      </c>
      <c r="L33457" s="1" t="s">
        <v>23</v>
      </c>
      <c r="M33457" s="1" t="s">
        <v>23</v>
      </c>
      <c r="O33457" s="1" t="s">
        <v>23</v>
      </c>
      <c r="P33457" s="1" t="s">
        <v>23</v>
      </c>
      <c r="U33457" s="1" t="s">
        <v>23</v>
      </c>
      <c r="V33457">
        <v>921782775709838</v>
      </c>
      <c r="W33457" s="1" t="s">
        <v>161</v>
      </c>
    </row>
    <row r="33458" spans="1:23" x14ac:dyDescent="0.25">
      <c r="A33458">
        <v>2019</v>
      </c>
      <c r="B33458">
        <v>1149</v>
      </c>
      <c r="C33458">
        <v>15</v>
      </c>
      <c r="D33458">
        <v>1710</v>
      </c>
      <c r="E33458">
        <v>0</v>
      </c>
      <c r="F33458">
        <v>0</v>
      </c>
      <c r="G33458" s="1" t="s">
        <v>23</v>
      </c>
      <c r="H33458" s="1" t="s">
        <v>23</v>
      </c>
      <c r="I33458" s="1" t="s">
        <v>23</v>
      </c>
      <c r="J33458" s="1" t="s">
        <v>6475</v>
      </c>
      <c r="K33458">
        <v>1</v>
      </c>
      <c r="L33458" s="1" t="s">
        <v>23</v>
      </c>
      <c r="M33458" s="1" t="s">
        <v>23</v>
      </c>
      <c r="N33458">
        <v>4270</v>
      </c>
      <c r="O33458" s="1" t="s">
        <v>139</v>
      </c>
      <c r="P33458" s="1" t="s">
        <v>7044</v>
      </c>
      <c r="Q33458">
        <v>3023564</v>
      </c>
      <c r="S33458">
        <v>1997</v>
      </c>
      <c r="T33458">
        <v>217</v>
      </c>
      <c r="U33458" s="1" t="s">
        <v>42</v>
      </c>
      <c r="V33458">
        <v>921782775709832</v>
      </c>
      <c r="W33458" s="1" t="s">
        <v>161</v>
      </c>
    </row>
    <row r="33459" spans="1:23" x14ac:dyDescent="0.25">
      <c r="A33459">
        <v>2019</v>
      </c>
      <c r="B33459">
        <v>1149</v>
      </c>
      <c r="C33459">
        <v>43</v>
      </c>
      <c r="D33459">
        <v>593</v>
      </c>
      <c r="E33459">
        <v>0</v>
      </c>
      <c r="F33459">
        <v>0</v>
      </c>
      <c r="G33459" s="1" t="s">
        <v>23</v>
      </c>
      <c r="H33459" s="1" t="s">
        <v>23</v>
      </c>
      <c r="I33459" s="1" t="s">
        <v>23</v>
      </c>
      <c r="J33459" s="1" t="s">
        <v>552</v>
      </c>
      <c r="K33459">
        <v>108</v>
      </c>
      <c r="L33459" s="1" t="s">
        <v>34</v>
      </c>
      <c r="M33459" s="1" t="s">
        <v>23</v>
      </c>
      <c r="N33459">
        <v>4280</v>
      </c>
      <c r="O33459" s="1" t="s">
        <v>129</v>
      </c>
      <c r="P33459" s="1" t="s">
        <v>17589</v>
      </c>
      <c r="Q33459">
        <v>2492412</v>
      </c>
      <c r="S33459">
        <v>2016</v>
      </c>
      <c r="T33459">
        <v>115</v>
      </c>
      <c r="U33459" s="1" t="s">
        <v>42</v>
      </c>
      <c r="V33459">
        <v>921782773787911</v>
      </c>
      <c r="W33459" s="1" t="s">
        <v>161</v>
      </c>
    </row>
    <row r="33460" spans="1:23" x14ac:dyDescent="0.25">
      <c r="A33460">
        <v>2019</v>
      </c>
      <c r="B33460">
        <v>1149</v>
      </c>
      <c r="C33460">
        <v>88</v>
      </c>
      <c r="D33460">
        <v>232</v>
      </c>
      <c r="E33460">
        <v>0</v>
      </c>
      <c r="F33460">
        <v>0</v>
      </c>
      <c r="G33460" s="1" t="s">
        <v>23</v>
      </c>
      <c r="H33460" s="1" t="s">
        <v>23</v>
      </c>
      <c r="I33460" s="1" t="s">
        <v>23</v>
      </c>
      <c r="J33460" s="1" t="s">
        <v>380</v>
      </c>
      <c r="L33460" s="1" t="s">
        <v>23</v>
      </c>
      <c r="M33460" s="1" t="s">
        <v>23</v>
      </c>
      <c r="N33460">
        <v>4262</v>
      </c>
      <c r="O33460" s="1" t="s">
        <v>97</v>
      </c>
      <c r="P33460" s="1" t="s">
        <v>19153</v>
      </c>
      <c r="U33460" s="1" t="s">
        <v>23</v>
      </c>
      <c r="V33460">
        <v>921782775762388</v>
      </c>
      <c r="W33460" s="1" t="s">
        <v>161</v>
      </c>
    </row>
    <row r="33461" spans="1:23" x14ac:dyDescent="0.25">
      <c r="A33461">
        <v>2019</v>
      </c>
      <c r="B33461">
        <v>1149</v>
      </c>
      <c r="C33461">
        <v>148</v>
      </c>
      <c r="D33461">
        <v>516</v>
      </c>
      <c r="E33461">
        <v>0</v>
      </c>
      <c r="F33461">
        <v>0</v>
      </c>
      <c r="G33461" s="1" t="s">
        <v>6592</v>
      </c>
      <c r="H33461" s="1" t="s">
        <v>938</v>
      </c>
      <c r="I33461" s="1" t="s">
        <v>23</v>
      </c>
      <c r="J33461" s="1" t="s">
        <v>4194</v>
      </c>
      <c r="K33461">
        <v>3</v>
      </c>
      <c r="L33461" s="1" t="s">
        <v>34</v>
      </c>
      <c r="M33461" s="1" t="s">
        <v>31</v>
      </c>
      <c r="N33461">
        <v>5542</v>
      </c>
      <c r="O33461" s="1" t="s">
        <v>50</v>
      </c>
      <c r="P33461" s="1" t="s">
        <v>7055</v>
      </c>
      <c r="Q33461">
        <v>1796562</v>
      </c>
      <c r="S33461">
        <v>1969</v>
      </c>
      <c r="T33461">
        <v>87</v>
      </c>
      <c r="U33461" s="1" t="s">
        <v>36</v>
      </c>
      <c r="V33461">
        <v>921782774687024</v>
      </c>
      <c r="W33461" s="1" t="s">
        <v>161</v>
      </c>
    </row>
    <row r="33462" spans="1:23" x14ac:dyDescent="0.25">
      <c r="A33462">
        <v>2019</v>
      </c>
      <c r="B33462">
        <v>1149</v>
      </c>
      <c r="C33462">
        <v>15</v>
      </c>
      <c r="D33462">
        <v>1829</v>
      </c>
      <c r="E33462">
        <v>0</v>
      </c>
      <c r="F33462">
        <v>0</v>
      </c>
      <c r="G33462" s="1" t="s">
        <v>23</v>
      </c>
      <c r="H33462" s="1" t="s">
        <v>23</v>
      </c>
      <c r="I33462" s="1" t="s">
        <v>23</v>
      </c>
      <c r="J33462" s="1" t="s">
        <v>258</v>
      </c>
      <c r="K33462">
        <v>34</v>
      </c>
      <c r="L33462" s="1" t="s">
        <v>23</v>
      </c>
      <c r="M33462" s="1" t="s">
        <v>23</v>
      </c>
      <c r="N33462">
        <v>4270</v>
      </c>
      <c r="O33462" s="1" t="s">
        <v>139</v>
      </c>
      <c r="P33462" s="1" t="s">
        <v>17596</v>
      </c>
      <c r="Q33462">
        <v>1838874</v>
      </c>
      <c r="S33462">
        <v>1994</v>
      </c>
      <c r="T33462">
        <v>99</v>
      </c>
      <c r="U33462" s="1" t="s">
        <v>42</v>
      </c>
      <c r="V33462">
        <v>921782775762399</v>
      </c>
      <c r="W33462" s="1" t="s">
        <v>161</v>
      </c>
    </row>
    <row r="33463" spans="1:23" x14ac:dyDescent="0.25">
      <c r="A33463">
        <v>2019</v>
      </c>
      <c r="B33463">
        <v>1149</v>
      </c>
      <c r="C33463">
        <v>15</v>
      </c>
      <c r="D33463">
        <v>1698</v>
      </c>
      <c r="E33463">
        <v>0</v>
      </c>
      <c r="F33463">
        <v>0</v>
      </c>
      <c r="G33463" s="1" t="s">
        <v>23</v>
      </c>
      <c r="H33463" s="1" t="s">
        <v>23</v>
      </c>
      <c r="I33463" s="1" t="s">
        <v>23</v>
      </c>
      <c r="J33463" s="1" t="s">
        <v>777</v>
      </c>
      <c r="L33463" s="1" t="s">
        <v>23</v>
      </c>
      <c r="M33463" s="1" t="s">
        <v>23</v>
      </c>
      <c r="N33463">
        <v>4270</v>
      </c>
      <c r="O33463" s="1" t="s">
        <v>139</v>
      </c>
      <c r="P33463" s="1" t="s">
        <v>7057</v>
      </c>
      <c r="U33463" s="1" t="s">
        <v>23</v>
      </c>
      <c r="V33463">
        <v>921782775709852</v>
      </c>
      <c r="W33463" s="1" t="s">
        <v>161</v>
      </c>
    </row>
    <row r="33464" spans="1:23" x14ac:dyDescent="0.25">
      <c r="A33464">
        <v>2019</v>
      </c>
      <c r="B33464">
        <v>1149</v>
      </c>
      <c r="C33464">
        <v>3</v>
      </c>
      <c r="D33464">
        <v>669</v>
      </c>
      <c r="E33464">
        <v>0</v>
      </c>
      <c r="F33464">
        <v>0</v>
      </c>
      <c r="G33464" s="1" t="s">
        <v>23</v>
      </c>
      <c r="H33464" s="1" t="s">
        <v>23</v>
      </c>
      <c r="I33464" s="1" t="s">
        <v>23</v>
      </c>
      <c r="J33464" s="1" t="s">
        <v>2519</v>
      </c>
      <c r="K33464">
        <v>28</v>
      </c>
      <c r="L33464" s="1" t="s">
        <v>23</v>
      </c>
      <c r="M33464" s="1" t="s">
        <v>23</v>
      </c>
      <c r="N33464">
        <v>4276</v>
      </c>
      <c r="O33464" s="1" t="s">
        <v>56</v>
      </c>
      <c r="P33464" s="1" t="s">
        <v>19154</v>
      </c>
      <c r="U33464" s="1" t="s">
        <v>23</v>
      </c>
      <c r="V33464">
        <v>921782774201609</v>
      </c>
      <c r="W33464" s="1" t="s">
        <v>161</v>
      </c>
    </row>
    <row r="33465" spans="1:23" x14ac:dyDescent="0.25">
      <c r="A33465">
        <v>2019</v>
      </c>
      <c r="B33465">
        <v>1149</v>
      </c>
      <c r="C33465">
        <v>15</v>
      </c>
      <c r="D33465">
        <v>1850</v>
      </c>
      <c r="E33465">
        <v>0</v>
      </c>
      <c r="F33465">
        <v>0</v>
      </c>
      <c r="G33465" s="1" t="s">
        <v>23</v>
      </c>
      <c r="H33465" s="1" t="s">
        <v>23</v>
      </c>
      <c r="I33465" s="1" t="s">
        <v>23</v>
      </c>
      <c r="J33465" s="1" t="s">
        <v>23</v>
      </c>
      <c r="L33465" s="1" t="s">
        <v>23</v>
      </c>
      <c r="M33465" s="1" t="s">
        <v>23</v>
      </c>
      <c r="O33465" s="1" t="s">
        <v>23</v>
      </c>
      <c r="P33465" s="1" t="s">
        <v>23</v>
      </c>
      <c r="U33465" s="1" t="s">
        <v>23</v>
      </c>
      <c r="V33465">
        <v>921782775762404</v>
      </c>
      <c r="W33465" s="1" t="s">
        <v>161</v>
      </c>
    </row>
    <row r="33466" spans="1:23" x14ac:dyDescent="0.25">
      <c r="A33466">
        <v>2019</v>
      </c>
      <c r="B33466">
        <v>1149</v>
      </c>
      <c r="C33466">
        <v>43</v>
      </c>
      <c r="D33466">
        <v>597</v>
      </c>
      <c r="E33466">
        <v>0</v>
      </c>
      <c r="F33466">
        <v>0</v>
      </c>
      <c r="G33466" s="1" t="s">
        <v>23</v>
      </c>
      <c r="H33466" s="1" t="s">
        <v>23</v>
      </c>
      <c r="I33466" s="1" t="s">
        <v>23</v>
      </c>
      <c r="J33466" s="1" t="s">
        <v>552</v>
      </c>
      <c r="K33466">
        <v>107</v>
      </c>
      <c r="L33466" s="1" t="s">
        <v>30</v>
      </c>
      <c r="M33466" s="1" t="s">
        <v>23</v>
      </c>
      <c r="N33466">
        <v>4280</v>
      </c>
      <c r="O33466" s="1" t="s">
        <v>129</v>
      </c>
      <c r="P33466" s="1" t="s">
        <v>17602</v>
      </c>
      <c r="Q33466">
        <v>3856307</v>
      </c>
      <c r="S33466">
        <v>2013</v>
      </c>
      <c r="T33466">
        <v>229</v>
      </c>
      <c r="U33466" s="1" t="s">
        <v>42</v>
      </c>
      <c r="V33466">
        <v>921782773787951</v>
      </c>
      <c r="W33466" s="1" t="s">
        <v>161</v>
      </c>
    </row>
    <row r="33467" spans="1:23" x14ac:dyDescent="0.25">
      <c r="A33467">
        <v>2019</v>
      </c>
      <c r="B33467">
        <v>1149</v>
      </c>
      <c r="C33467">
        <v>43</v>
      </c>
      <c r="D33467">
        <v>505</v>
      </c>
      <c r="E33467">
        <v>0</v>
      </c>
      <c r="F33467">
        <v>0</v>
      </c>
      <c r="G33467" s="1" t="s">
        <v>23</v>
      </c>
      <c r="H33467" s="1" t="s">
        <v>23</v>
      </c>
      <c r="I33467" s="1" t="s">
        <v>23</v>
      </c>
      <c r="J33467" s="1" t="s">
        <v>400</v>
      </c>
      <c r="K33467">
        <v>135</v>
      </c>
      <c r="L33467" s="1" t="s">
        <v>23</v>
      </c>
      <c r="M33467" s="1" t="s">
        <v>23</v>
      </c>
      <c r="N33467">
        <v>4280</v>
      </c>
      <c r="O33467" s="1" t="s">
        <v>129</v>
      </c>
      <c r="P33467" s="1" t="s">
        <v>17604</v>
      </c>
      <c r="U33467" s="1" t="s">
        <v>23</v>
      </c>
      <c r="V33467">
        <v>921782775762402</v>
      </c>
      <c r="W33467" s="1" t="s">
        <v>161</v>
      </c>
    </row>
    <row r="33468" spans="1:23" x14ac:dyDescent="0.25">
      <c r="A33468">
        <v>2019</v>
      </c>
      <c r="B33468">
        <v>1149</v>
      </c>
      <c r="C33468">
        <v>148</v>
      </c>
      <c r="D33468">
        <v>471</v>
      </c>
      <c r="E33468">
        <v>0</v>
      </c>
      <c r="F33468">
        <v>0</v>
      </c>
      <c r="G33468" s="1" t="s">
        <v>6592</v>
      </c>
      <c r="H33468" s="1" t="s">
        <v>1640</v>
      </c>
      <c r="I33468" s="1" t="s">
        <v>23</v>
      </c>
      <c r="J33468" s="1" t="s">
        <v>4194</v>
      </c>
      <c r="K33468">
        <v>15</v>
      </c>
      <c r="L33468" s="1" t="s">
        <v>32</v>
      </c>
      <c r="M33468" s="1" t="s">
        <v>31</v>
      </c>
      <c r="N33468">
        <v>5542</v>
      </c>
      <c r="O33468" s="1" t="s">
        <v>50</v>
      </c>
      <c r="P33468" s="1" t="s">
        <v>7069</v>
      </c>
      <c r="Q33468">
        <v>1748856</v>
      </c>
      <c r="S33468">
        <v>1970</v>
      </c>
      <c r="T33468">
        <v>83</v>
      </c>
      <c r="U33468" s="1" t="s">
        <v>36</v>
      </c>
      <c r="V33468">
        <v>921782774686979</v>
      </c>
      <c r="W33468" s="1" t="s">
        <v>161</v>
      </c>
    </row>
    <row r="33469" spans="1:23" x14ac:dyDescent="0.25">
      <c r="A33469">
        <v>2019</v>
      </c>
      <c r="B33469">
        <v>1149</v>
      </c>
      <c r="C33469">
        <v>133</v>
      </c>
      <c r="D33469">
        <v>3</v>
      </c>
      <c r="E33469">
        <v>1</v>
      </c>
      <c r="F33469">
        <v>0</v>
      </c>
      <c r="G33469" s="1" t="s">
        <v>23</v>
      </c>
      <c r="H33469" s="1" t="s">
        <v>23</v>
      </c>
      <c r="I33469" s="1" t="s">
        <v>23</v>
      </c>
      <c r="J33469" s="1" t="s">
        <v>23</v>
      </c>
      <c r="L33469" s="1" t="s">
        <v>23</v>
      </c>
      <c r="M33469" s="1" t="s">
        <v>23</v>
      </c>
      <c r="O33469" s="1" t="s">
        <v>23</v>
      </c>
      <c r="P33469" s="1" t="s">
        <v>23</v>
      </c>
      <c r="U33469" s="1" t="s">
        <v>23</v>
      </c>
      <c r="V33469">
        <v>921782775762403</v>
      </c>
      <c r="W33469" s="1" t="s">
        <v>161</v>
      </c>
    </row>
    <row r="33470" spans="1:23" x14ac:dyDescent="0.25">
      <c r="A33470">
        <v>2019</v>
      </c>
      <c r="B33470">
        <v>1149</v>
      </c>
      <c r="C33470">
        <v>43</v>
      </c>
      <c r="D33470">
        <v>599</v>
      </c>
      <c r="E33470">
        <v>0</v>
      </c>
      <c r="F33470">
        <v>0</v>
      </c>
      <c r="G33470" s="1" t="s">
        <v>23</v>
      </c>
      <c r="H33470" s="1" t="s">
        <v>23</v>
      </c>
      <c r="I33470" s="1" t="s">
        <v>23</v>
      </c>
      <c r="J33470" s="1" t="s">
        <v>552</v>
      </c>
      <c r="K33470">
        <v>105</v>
      </c>
      <c r="L33470" s="1" t="s">
        <v>23</v>
      </c>
      <c r="M33470" s="1" t="s">
        <v>23</v>
      </c>
      <c r="N33470">
        <v>4280</v>
      </c>
      <c r="O33470" s="1" t="s">
        <v>129</v>
      </c>
      <c r="P33470" s="1" t="s">
        <v>17606</v>
      </c>
      <c r="Q33470">
        <v>1949242</v>
      </c>
      <c r="R33470">
        <v>2014</v>
      </c>
      <c r="S33470">
        <v>2013</v>
      </c>
      <c r="T33470">
        <v>140</v>
      </c>
      <c r="U33470" s="1" t="s">
        <v>42</v>
      </c>
      <c r="V33470">
        <v>921782773787939</v>
      </c>
      <c r="W33470" s="1" t="s">
        <v>161</v>
      </c>
    </row>
    <row r="33471" spans="1:23" x14ac:dyDescent="0.25">
      <c r="A33471">
        <v>2019</v>
      </c>
      <c r="B33471">
        <v>1149</v>
      </c>
      <c r="C33471">
        <v>15</v>
      </c>
      <c r="D33471">
        <v>1738</v>
      </c>
      <c r="E33471">
        <v>0</v>
      </c>
      <c r="F33471">
        <v>0</v>
      </c>
      <c r="G33471" s="1" t="s">
        <v>23</v>
      </c>
      <c r="H33471" s="1" t="s">
        <v>23</v>
      </c>
      <c r="I33471" s="1" t="s">
        <v>23</v>
      </c>
      <c r="J33471" s="1" t="s">
        <v>23</v>
      </c>
      <c r="L33471" s="1" t="s">
        <v>23</v>
      </c>
      <c r="M33471" s="1" t="s">
        <v>23</v>
      </c>
      <c r="O33471" s="1" t="s">
        <v>23</v>
      </c>
      <c r="P33471" s="1" t="s">
        <v>23</v>
      </c>
      <c r="U33471" s="1" t="s">
        <v>23</v>
      </c>
      <c r="V33471">
        <v>921782775709878</v>
      </c>
      <c r="W33471" s="1" t="s">
        <v>161</v>
      </c>
    </row>
    <row r="33472" spans="1:23" x14ac:dyDescent="0.25">
      <c r="A33472">
        <v>2019</v>
      </c>
      <c r="B33472">
        <v>1149</v>
      </c>
      <c r="C33472">
        <v>15</v>
      </c>
      <c r="D33472">
        <v>1739</v>
      </c>
      <c r="E33472">
        <v>0</v>
      </c>
      <c r="F33472">
        <v>0</v>
      </c>
      <c r="G33472" s="1" t="s">
        <v>23</v>
      </c>
      <c r="H33472" s="1" t="s">
        <v>23</v>
      </c>
      <c r="I33472" s="1" t="s">
        <v>23</v>
      </c>
      <c r="J33472" s="1" t="s">
        <v>991</v>
      </c>
      <c r="K33472">
        <v>1</v>
      </c>
      <c r="L33472" s="1" t="s">
        <v>23</v>
      </c>
      <c r="M33472" s="1" t="s">
        <v>23</v>
      </c>
      <c r="N33472">
        <v>4270</v>
      </c>
      <c r="O33472" s="1" t="s">
        <v>139</v>
      </c>
      <c r="P33472" s="1" t="s">
        <v>19158</v>
      </c>
      <c r="U33472" s="1" t="s">
        <v>23</v>
      </c>
      <c r="V33472">
        <v>921782775709877</v>
      </c>
      <c r="W33472" s="1" t="s">
        <v>161</v>
      </c>
    </row>
    <row r="33473" spans="1:23" x14ac:dyDescent="0.25">
      <c r="A33473">
        <v>2019</v>
      </c>
      <c r="B33473">
        <v>1149</v>
      </c>
      <c r="C33473">
        <v>15</v>
      </c>
      <c r="D33473">
        <v>1740</v>
      </c>
      <c r="E33473">
        <v>0</v>
      </c>
      <c r="F33473">
        <v>0</v>
      </c>
      <c r="G33473" s="1" t="s">
        <v>23</v>
      </c>
      <c r="H33473" s="1" t="s">
        <v>23</v>
      </c>
      <c r="I33473" s="1" t="s">
        <v>23</v>
      </c>
      <c r="J33473" s="1" t="s">
        <v>23</v>
      </c>
      <c r="L33473" s="1" t="s">
        <v>23</v>
      </c>
      <c r="M33473" s="1" t="s">
        <v>23</v>
      </c>
      <c r="O33473" s="1" t="s">
        <v>23</v>
      </c>
      <c r="P33473" s="1" t="s">
        <v>23</v>
      </c>
      <c r="U33473" s="1" t="s">
        <v>23</v>
      </c>
      <c r="V33473">
        <v>921782775709876</v>
      </c>
      <c r="W33473" s="1" t="s">
        <v>161</v>
      </c>
    </row>
    <row r="33474" spans="1:23" x14ac:dyDescent="0.25">
      <c r="A33474">
        <v>2019</v>
      </c>
      <c r="B33474">
        <v>1149</v>
      </c>
      <c r="C33474">
        <v>22</v>
      </c>
      <c r="D33474">
        <v>277</v>
      </c>
      <c r="E33474">
        <v>0</v>
      </c>
      <c r="F33474">
        <v>0</v>
      </c>
      <c r="G33474" s="1" t="s">
        <v>23</v>
      </c>
      <c r="H33474" s="1" t="s">
        <v>23</v>
      </c>
      <c r="I33474" s="1" t="s">
        <v>23</v>
      </c>
      <c r="J33474" s="1" t="s">
        <v>6232</v>
      </c>
      <c r="K33474">
        <v>49</v>
      </c>
      <c r="L33474" s="1" t="s">
        <v>23</v>
      </c>
      <c r="M33474" s="1" t="s">
        <v>23</v>
      </c>
      <c r="N33474">
        <v>4274</v>
      </c>
      <c r="O33474" s="1" t="s">
        <v>85</v>
      </c>
      <c r="P33474" s="1" t="s">
        <v>17614</v>
      </c>
      <c r="Q33474">
        <v>2939713</v>
      </c>
      <c r="S33474">
        <v>1994</v>
      </c>
      <c r="T33474">
        <v>220</v>
      </c>
      <c r="U33474" s="1" t="s">
        <v>42</v>
      </c>
      <c r="V33474">
        <v>921782775762417</v>
      </c>
      <c r="W33474" s="1" t="s">
        <v>161</v>
      </c>
    </row>
    <row r="33475" spans="1:23" x14ac:dyDescent="0.25">
      <c r="A33475">
        <v>2019</v>
      </c>
      <c r="B33475">
        <v>1149</v>
      </c>
      <c r="C33475">
        <v>22</v>
      </c>
      <c r="D33475">
        <v>271</v>
      </c>
      <c r="E33475">
        <v>0</v>
      </c>
      <c r="F33475">
        <v>0</v>
      </c>
      <c r="G33475" s="1" t="s">
        <v>23</v>
      </c>
      <c r="H33475" s="1" t="s">
        <v>23</v>
      </c>
      <c r="I33475" s="1" t="s">
        <v>23</v>
      </c>
      <c r="J33475" s="1" t="s">
        <v>6232</v>
      </c>
      <c r="K33475">
        <v>41</v>
      </c>
      <c r="L33475" s="1" t="s">
        <v>23</v>
      </c>
      <c r="M33475" s="1" t="s">
        <v>23</v>
      </c>
      <c r="N33475">
        <v>4274</v>
      </c>
      <c r="O33475" s="1" t="s">
        <v>85</v>
      </c>
      <c r="P33475" s="1" t="s">
        <v>17615</v>
      </c>
      <c r="Q33475">
        <v>2106331</v>
      </c>
      <c r="S33475">
        <v>1993</v>
      </c>
      <c r="T33475">
        <v>130</v>
      </c>
      <c r="U33475" s="1" t="s">
        <v>42</v>
      </c>
      <c r="V33475">
        <v>921782775762418</v>
      </c>
      <c r="W33475" s="1" t="s">
        <v>161</v>
      </c>
    </row>
    <row r="33476" spans="1:23" x14ac:dyDescent="0.25">
      <c r="A33476">
        <v>2019</v>
      </c>
      <c r="B33476">
        <v>1149</v>
      </c>
      <c r="C33476">
        <v>15</v>
      </c>
      <c r="D33476">
        <v>1731</v>
      </c>
      <c r="E33476">
        <v>0</v>
      </c>
      <c r="F33476">
        <v>0</v>
      </c>
      <c r="G33476" s="1" t="s">
        <v>23</v>
      </c>
      <c r="H33476" s="1" t="s">
        <v>23</v>
      </c>
      <c r="I33476" s="1" t="s">
        <v>23</v>
      </c>
      <c r="J33476" s="1" t="s">
        <v>23</v>
      </c>
      <c r="L33476" s="1" t="s">
        <v>23</v>
      </c>
      <c r="M33476" s="1" t="s">
        <v>23</v>
      </c>
      <c r="O33476" s="1" t="s">
        <v>23</v>
      </c>
      <c r="P33476" s="1" t="s">
        <v>23</v>
      </c>
      <c r="U33476" s="1" t="s">
        <v>23</v>
      </c>
      <c r="V33476">
        <v>921782775709885</v>
      </c>
      <c r="W33476" s="1" t="s">
        <v>161</v>
      </c>
    </row>
    <row r="33477" spans="1:23" x14ac:dyDescent="0.25">
      <c r="A33477">
        <v>2019</v>
      </c>
      <c r="B33477">
        <v>1149</v>
      </c>
      <c r="C33477">
        <v>15</v>
      </c>
      <c r="D33477">
        <v>1732</v>
      </c>
      <c r="E33477">
        <v>0</v>
      </c>
      <c r="F33477">
        <v>0</v>
      </c>
      <c r="G33477" s="1" t="s">
        <v>23</v>
      </c>
      <c r="H33477" s="1" t="s">
        <v>23</v>
      </c>
      <c r="I33477" s="1" t="s">
        <v>23</v>
      </c>
      <c r="J33477" s="1" t="s">
        <v>23</v>
      </c>
      <c r="L33477" s="1" t="s">
        <v>23</v>
      </c>
      <c r="M33477" s="1" t="s">
        <v>23</v>
      </c>
      <c r="O33477" s="1" t="s">
        <v>23</v>
      </c>
      <c r="P33477" s="1" t="s">
        <v>23</v>
      </c>
      <c r="U33477" s="1" t="s">
        <v>23</v>
      </c>
      <c r="V33477">
        <v>921782775709884</v>
      </c>
      <c r="W33477" s="1" t="s">
        <v>161</v>
      </c>
    </row>
    <row r="33478" spans="1:23" x14ac:dyDescent="0.25">
      <c r="A33478">
        <v>2019</v>
      </c>
      <c r="B33478">
        <v>1149</v>
      </c>
      <c r="C33478">
        <v>15</v>
      </c>
      <c r="D33478">
        <v>1726</v>
      </c>
      <c r="E33478">
        <v>0</v>
      </c>
      <c r="F33478">
        <v>0</v>
      </c>
      <c r="G33478" s="1" t="s">
        <v>23</v>
      </c>
      <c r="H33478" s="1" t="s">
        <v>23</v>
      </c>
      <c r="I33478" s="1" t="s">
        <v>23</v>
      </c>
      <c r="J33478" s="1" t="s">
        <v>1747</v>
      </c>
      <c r="K33478">
        <v>17</v>
      </c>
      <c r="L33478" s="1" t="s">
        <v>23</v>
      </c>
      <c r="M33478" s="1" t="s">
        <v>23</v>
      </c>
      <c r="N33478">
        <v>4270</v>
      </c>
      <c r="O33478" s="1" t="s">
        <v>139</v>
      </c>
      <c r="P33478" s="1" t="s">
        <v>19159</v>
      </c>
      <c r="U33478" s="1" t="s">
        <v>23</v>
      </c>
      <c r="V33478">
        <v>921782775709882</v>
      </c>
      <c r="W33478" s="1" t="s">
        <v>161</v>
      </c>
    </row>
    <row r="33479" spans="1:23" x14ac:dyDescent="0.25">
      <c r="A33479">
        <v>2019</v>
      </c>
      <c r="B33479">
        <v>1149</v>
      </c>
      <c r="C33479">
        <v>15</v>
      </c>
      <c r="D33479">
        <v>352</v>
      </c>
      <c r="E33479">
        <v>0</v>
      </c>
      <c r="F33479">
        <v>0</v>
      </c>
      <c r="G33479" s="1" t="s">
        <v>23</v>
      </c>
      <c r="H33479" s="1" t="s">
        <v>23</v>
      </c>
      <c r="I33479" s="1" t="s">
        <v>23</v>
      </c>
      <c r="J33479" s="1" t="s">
        <v>23</v>
      </c>
      <c r="L33479" s="1" t="s">
        <v>23</v>
      </c>
      <c r="M33479" s="1" t="s">
        <v>23</v>
      </c>
      <c r="O33479" s="1" t="s">
        <v>23</v>
      </c>
      <c r="P33479" s="1" t="s">
        <v>23</v>
      </c>
      <c r="U33479" s="1" t="s">
        <v>23</v>
      </c>
      <c r="V33479">
        <v>921782775711542</v>
      </c>
      <c r="W33479" s="1" t="s">
        <v>161</v>
      </c>
    </row>
    <row r="33480" spans="1:23" x14ac:dyDescent="0.25">
      <c r="A33480">
        <v>2019</v>
      </c>
      <c r="B33480">
        <v>1149</v>
      </c>
      <c r="C33480">
        <v>146</v>
      </c>
      <c r="D33480">
        <v>199</v>
      </c>
      <c r="E33480">
        <v>0</v>
      </c>
      <c r="F33480">
        <v>0</v>
      </c>
      <c r="G33480" s="1" t="s">
        <v>23</v>
      </c>
      <c r="H33480" s="1" t="s">
        <v>23</v>
      </c>
      <c r="I33480" s="1" t="s">
        <v>23</v>
      </c>
      <c r="J33480" s="1" t="s">
        <v>23</v>
      </c>
      <c r="L33480" s="1" t="s">
        <v>23</v>
      </c>
      <c r="M33480" s="1" t="s">
        <v>23</v>
      </c>
      <c r="O33480" s="1" t="s">
        <v>23</v>
      </c>
      <c r="P33480" s="1" t="s">
        <v>23</v>
      </c>
      <c r="U33480" s="1" t="s">
        <v>23</v>
      </c>
      <c r="V33480">
        <v>921782775761530</v>
      </c>
      <c r="W33480" s="1" t="s">
        <v>161</v>
      </c>
    </row>
    <row r="33481" spans="1:23" x14ac:dyDescent="0.25">
      <c r="A33481">
        <v>2019</v>
      </c>
      <c r="B33481">
        <v>1149</v>
      </c>
      <c r="C33481">
        <v>15</v>
      </c>
      <c r="D33481">
        <v>339</v>
      </c>
      <c r="E33481">
        <v>0</v>
      </c>
      <c r="F33481">
        <v>0</v>
      </c>
      <c r="G33481" s="1" t="s">
        <v>23</v>
      </c>
      <c r="H33481" s="1" t="s">
        <v>23</v>
      </c>
      <c r="I33481" s="1" t="s">
        <v>23</v>
      </c>
      <c r="J33481" s="1" t="s">
        <v>23</v>
      </c>
      <c r="L33481" s="1" t="s">
        <v>23</v>
      </c>
      <c r="M33481" s="1" t="s">
        <v>23</v>
      </c>
      <c r="O33481" s="1" t="s">
        <v>23</v>
      </c>
      <c r="P33481" s="1" t="s">
        <v>23</v>
      </c>
      <c r="U33481" s="1" t="s">
        <v>23</v>
      </c>
      <c r="V33481">
        <v>921782775711547</v>
      </c>
      <c r="W33481" s="1" t="s">
        <v>161</v>
      </c>
    </row>
    <row r="33482" spans="1:23" x14ac:dyDescent="0.25">
      <c r="A33482">
        <v>2019</v>
      </c>
      <c r="B33482">
        <v>1149</v>
      </c>
      <c r="C33482">
        <v>58</v>
      </c>
      <c r="D33482">
        <v>484</v>
      </c>
      <c r="E33482">
        <v>0</v>
      </c>
      <c r="F33482">
        <v>1</v>
      </c>
      <c r="G33482" s="1" t="s">
        <v>23</v>
      </c>
      <c r="H33482" s="1" t="s">
        <v>23</v>
      </c>
      <c r="I33482" s="1" t="s">
        <v>23</v>
      </c>
      <c r="J33482" s="1" t="s">
        <v>23</v>
      </c>
      <c r="L33482" s="1" t="s">
        <v>23</v>
      </c>
      <c r="M33482" s="1" t="s">
        <v>23</v>
      </c>
      <c r="O33482" s="1" t="s">
        <v>23</v>
      </c>
      <c r="P33482" s="1" t="s">
        <v>23</v>
      </c>
      <c r="U33482" s="1" t="s">
        <v>23</v>
      </c>
      <c r="V33482">
        <v>921782775761529</v>
      </c>
      <c r="W33482" s="1" t="s">
        <v>161</v>
      </c>
    </row>
    <row r="33483" spans="1:23" x14ac:dyDescent="0.25">
      <c r="A33483">
        <v>2019</v>
      </c>
      <c r="B33483">
        <v>1149</v>
      </c>
      <c r="C33483">
        <v>15</v>
      </c>
      <c r="D33483">
        <v>466</v>
      </c>
      <c r="E33483">
        <v>0</v>
      </c>
      <c r="F33483">
        <v>15</v>
      </c>
      <c r="G33483" s="1" t="s">
        <v>23</v>
      </c>
      <c r="H33483" s="1" t="s">
        <v>23</v>
      </c>
      <c r="I33483" s="1" t="s">
        <v>23</v>
      </c>
      <c r="J33483" s="1" t="s">
        <v>131</v>
      </c>
      <c r="K33483">
        <v>319</v>
      </c>
      <c r="L33483" s="1" t="s">
        <v>34</v>
      </c>
      <c r="M33483" s="1" t="s">
        <v>505</v>
      </c>
      <c r="N33483">
        <v>4270</v>
      </c>
      <c r="O33483" s="1" t="s">
        <v>139</v>
      </c>
      <c r="P33483" s="1" t="s">
        <v>7085</v>
      </c>
      <c r="Q33483">
        <v>2812263</v>
      </c>
      <c r="S33483">
        <v>2018</v>
      </c>
      <c r="T33483">
        <v>136</v>
      </c>
      <c r="U33483" s="1" t="s">
        <v>28</v>
      </c>
      <c r="V33483">
        <v>921782771170566</v>
      </c>
      <c r="W33483" s="1" t="s">
        <v>161</v>
      </c>
    </row>
    <row r="33484" spans="1:23" x14ac:dyDescent="0.25">
      <c r="A33484">
        <v>2019</v>
      </c>
      <c r="B33484">
        <v>1149</v>
      </c>
      <c r="C33484">
        <v>15</v>
      </c>
      <c r="D33484">
        <v>345</v>
      </c>
      <c r="E33484">
        <v>0</v>
      </c>
      <c r="F33484">
        <v>0</v>
      </c>
      <c r="G33484" s="1" t="s">
        <v>23</v>
      </c>
      <c r="H33484" s="1" t="s">
        <v>23</v>
      </c>
      <c r="I33484" s="1" t="s">
        <v>23</v>
      </c>
      <c r="J33484" s="1" t="s">
        <v>23</v>
      </c>
      <c r="L33484" s="1" t="s">
        <v>23</v>
      </c>
      <c r="M33484" s="1" t="s">
        <v>23</v>
      </c>
      <c r="O33484" s="1" t="s">
        <v>23</v>
      </c>
      <c r="P33484" s="1" t="s">
        <v>23</v>
      </c>
      <c r="U33484" s="1" t="s">
        <v>23</v>
      </c>
      <c r="V33484">
        <v>921782775711549</v>
      </c>
      <c r="W33484" s="1" t="s">
        <v>161</v>
      </c>
    </row>
    <row r="33485" spans="1:23" x14ac:dyDescent="0.25">
      <c r="A33485">
        <v>2019</v>
      </c>
      <c r="B33485">
        <v>1149</v>
      </c>
      <c r="C33485">
        <v>15</v>
      </c>
      <c r="D33485">
        <v>344</v>
      </c>
      <c r="E33485">
        <v>0</v>
      </c>
      <c r="F33485">
        <v>0</v>
      </c>
      <c r="G33485" s="1" t="s">
        <v>23</v>
      </c>
      <c r="H33485" s="1" t="s">
        <v>23</v>
      </c>
      <c r="I33485" s="1" t="s">
        <v>23</v>
      </c>
      <c r="J33485" s="1" t="s">
        <v>7089</v>
      </c>
      <c r="K33485">
        <v>1</v>
      </c>
      <c r="L33485" s="1" t="s">
        <v>23</v>
      </c>
      <c r="M33485" s="1" t="s">
        <v>23</v>
      </c>
      <c r="N33485">
        <v>4270</v>
      </c>
      <c r="O33485" s="1" t="s">
        <v>139</v>
      </c>
      <c r="P33485" s="1" t="s">
        <v>7090</v>
      </c>
      <c r="U33485" s="1" t="s">
        <v>23</v>
      </c>
      <c r="V33485">
        <v>921782775711550</v>
      </c>
      <c r="W33485" s="1" t="s">
        <v>161</v>
      </c>
    </row>
    <row r="33486" spans="1:23" x14ac:dyDescent="0.25">
      <c r="A33486">
        <v>2019</v>
      </c>
      <c r="B33486">
        <v>1149</v>
      </c>
      <c r="C33486">
        <v>15</v>
      </c>
      <c r="D33486">
        <v>343</v>
      </c>
      <c r="E33486">
        <v>0</v>
      </c>
      <c r="F33486">
        <v>0</v>
      </c>
      <c r="G33486" s="1" t="s">
        <v>23</v>
      </c>
      <c r="H33486" s="1" t="s">
        <v>23</v>
      </c>
      <c r="I33486" s="1" t="s">
        <v>23</v>
      </c>
      <c r="J33486" s="1" t="s">
        <v>23</v>
      </c>
      <c r="L33486" s="1" t="s">
        <v>23</v>
      </c>
      <c r="M33486" s="1" t="s">
        <v>23</v>
      </c>
      <c r="O33486" s="1" t="s">
        <v>23</v>
      </c>
      <c r="P33486" s="1" t="s">
        <v>23</v>
      </c>
      <c r="U33486" s="1" t="s">
        <v>23</v>
      </c>
      <c r="V33486">
        <v>921782775711551</v>
      </c>
      <c r="W33486" s="1" t="s">
        <v>161</v>
      </c>
    </row>
    <row r="33487" spans="1:23" x14ac:dyDescent="0.25">
      <c r="A33487">
        <v>2019</v>
      </c>
      <c r="B33487">
        <v>1149</v>
      </c>
      <c r="C33487">
        <v>15</v>
      </c>
      <c r="D33487">
        <v>364</v>
      </c>
      <c r="E33487">
        <v>0</v>
      </c>
      <c r="F33487">
        <v>0</v>
      </c>
      <c r="G33487" s="1" t="s">
        <v>23</v>
      </c>
      <c r="H33487" s="1" t="s">
        <v>23</v>
      </c>
      <c r="I33487" s="1" t="s">
        <v>23</v>
      </c>
      <c r="J33487" s="1" t="s">
        <v>23</v>
      </c>
      <c r="L33487" s="1" t="s">
        <v>23</v>
      </c>
      <c r="M33487" s="1" t="s">
        <v>23</v>
      </c>
      <c r="O33487" s="1" t="s">
        <v>23</v>
      </c>
      <c r="P33487" s="1" t="s">
        <v>23</v>
      </c>
      <c r="U33487" s="1" t="s">
        <v>23</v>
      </c>
      <c r="V33487">
        <v>921782775711522</v>
      </c>
      <c r="W33487" s="1" t="s">
        <v>161</v>
      </c>
    </row>
    <row r="33488" spans="1:23" x14ac:dyDescent="0.25">
      <c r="A33488">
        <v>2019</v>
      </c>
      <c r="B33488">
        <v>1149</v>
      </c>
      <c r="C33488">
        <v>2</v>
      </c>
      <c r="D33488">
        <v>314</v>
      </c>
      <c r="E33488">
        <v>0</v>
      </c>
      <c r="F33488">
        <v>0</v>
      </c>
      <c r="G33488" s="1" t="s">
        <v>23</v>
      </c>
      <c r="H33488" s="1" t="s">
        <v>23</v>
      </c>
      <c r="I33488" s="1" t="s">
        <v>23</v>
      </c>
      <c r="J33488" s="1" t="s">
        <v>827</v>
      </c>
      <c r="K33488">
        <v>10</v>
      </c>
      <c r="L33488" s="1" t="s">
        <v>23</v>
      </c>
      <c r="M33488" s="1" t="s">
        <v>23</v>
      </c>
      <c r="N33488">
        <v>4276</v>
      </c>
      <c r="O33488" s="1" t="s">
        <v>56</v>
      </c>
      <c r="P33488" s="1" t="s">
        <v>17627</v>
      </c>
      <c r="Q33488">
        <v>1586980</v>
      </c>
      <c r="S33488">
        <v>1900</v>
      </c>
      <c r="T33488">
        <v>90</v>
      </c>
      <c r="U33488" s="1" t="s">
        <v>42</v>
      </c>
      <c r="V33488">
        <v>921782775761508</v>
      </c>
      <c r="W33488" s="1" t="s">
        <v>161</v>
      </c>
    </row>
    <row r="33489" spans="1:23" x14ac:dyDescent="0.25">
      <c r="A33489">
        <v>2019</v>
      </c>
      <c r="B33489">
        <v>1149</v>
      </c>
      <c r="C33489">
        <v>15</v>
      </c>
      <c r="D33489">
        <v>2262</v>
      </c>
      <c r="E33489">
        <v>0</v>
      </c>
      <c r="F33489">
        <v>0</v>
      </c>
      <c r="G33489" s="1" t="s">
        <v>23</v>
      </c>
      <c r="H33489" s="1" t="s">
        <v>23</v>
      </c>
      <c r="I33489" s="1" t="s">
        <v>23</v>
      </c>
      <c r="J33489" s="1" t="s">
        <v>131</v>
      </c>
      <c r="K33489">
        <v>315</v>
      </c>
      <c r="L33489" s="1" t="s">
        <v>23</v>
      </c>
      <c r="M33489" s="1" t="s">
        <v>23</v>
      </c>
      <c r="N33489">
        <v>4270</v>
      </c>
      <c r="O33489" s="1" t="s">
        <v>139</v>
      </c>
      <c r="P33489" s="1" t="s">
        <v>19162</v>
      </c>
      <c r="U33489" s="1" t="s">
        <v>23</v>
      </c>
      <c r="V33489">
        <v>921782774554092</v>
      </c>
      <c r="W33489" s="1" t="s">
        <v>161</v>
      </c>
    </row>
    <row r="33490" spans="1:23" x14ac:dyDescent="0.25">
      <c r="A33490">
        <v>2019</v>
      </c>
      <c r="B33490">
        <v>1149</v>
      </c>
      <c r="C33490">
        <v>15</v>
      </c>
      <c r="D33490">
        <v>356</v>
      </c>
      <c r="E33490">
        <v>0</v>
      </c>
      <c r="F33490">
        <v>0</v>
      </c>
      <c r="G33490" s="1" t="s">
        <v>23</v>
      </c>
      <c r="H33490" s="1" t="s">
        <v>23</v>
      </c>
      <c r="I33490" s="1" t="s">
        <v>23</v>
      </c>
      <c r="J33490" s="1" t="s">
        <v>23</v>
      </c>
      <c r="L33490" s="1" t="s">
        <v>23</v>
      </c>
      <c r="M33490" s="1" t="s">
        <v>23</v>
      </c>
      <c r="O33490" s="1" t="s">
        <v>23</v>
      </c>
      <c r="P33490" s="1" t="s">
        <v>23</v>
      </c>
      <c r="U33490" s="1" t="s">
        <v>23</v>
      </c>
      <c r="V33490">
        <v>921782775711530</v>
      </c>
      <c r="W33490" s="1" t="s">
        <v>161</v>
      </c>
    </row>
    <row r="33491" spans="1:23" x14ac:dyDescent="0.25">
      <c r="A33491">
        <v>2019</v>
      </c>
      <c r="B33491">
        <v>1149</v>
      </c>
      <c r="C33491">
        <v>15</v>
      </c>
      <c r="D33491">
        <v>362</v>
      </c>
      <c r="E33491">
        <v>0</v>
      </c>
      <c r="F33491">
        <v>0</v>
      </c>
      <c r="G33491" s="1" t="s">
        <v>23</v>
      </c>
      <c r="H33491" s="1" t="s">
        <v>23</v>
      </c>
      <c r="I33491" s="1" t="s">
        <v>23</v>
      </c>
      <c r="J33491" s="1" t="s">
        <v>23</v>
      </c>
      <c r="L33491" s="1" t="s">
        <v>23</v>
      </c>
      <c r="M33491" s="1" t="s">
        <v>23</v>
      </c>
      <c r="O33491" s="1" t="s">
        <v>23</v>
      </c>
      <c r="P33491" s="1" t="s">
        <v>23</v>
      </c>
      <c r="U33491" s="1" t="s">
        <v>23</v>
      </c>
      <c r="V33491">
        <v>921782775711532</v>
      </c>
      <c r="W33491" s="1" t="s">
        <v>161</v>
      </c>
    </row>
    <row r="33492" spans="1:23" x14ac:dyDescent="0.25">
      <c r="A33492">
        <v>2019</v>
      </c>
      <c r="B33492">
        <v>1149</v>
      </c>
      <c r="C33492">
        <v>15</v>
      </c>
      <c r="D33492">
        <v>1852</v>
      </c>
      <c r="E33492">
        <v>0</v>
      </c>
      <c r="F33492">
        <v>0</v>
      </c>
      <c r="G33492" s="1" t="s">
        <v>23</v>
      </c>
      <c r="H33492" s="1" t="s">
        <v>23</v>
      </c>
      <c r="I33492" s="1" t="s">
        <v>23</v>
      </c>
      <c r="J33492" s="1" t="s">
        <v>329</v>
      </c>
      <c r="K33492">
        <v>146</v>
      </c>
      <c r="L33492" s="1" t="s">
        <v>23</v>
      </c>
      <c r="M33492" s="1" t="s">
        <v>23</v>
      </c>
      <c r="N33492">
        <v>4270</v>
      </c>
      <c r="O33492" s="1" t="s">
        <v>139</v>
      </c>
      <c r="P33492" s="1" t="s">
        <v>17631</v>
      </c>
      <c r="U33492" s="1" t="s">
        <v>23</v>
      </c>
      <c r="V33492">
        <v>921782775761493</v>
      </c>
      <c r="W33492" s="1" t="s">
        <v>161</v>
      </c>
    </row>
    <row r="33493" spans="1:23" x14ac:dyDescent="0.25">
      <c r="A33493">
        <v>2019</v>
      </c>
      <c r="B33493">
        <v>1149</v>
      </c>
      <c r="C33493">
        <v>15</v>
      </c>
      <c r="D33493">
        <v>322</v>
      </c>
      <c r="E33493">
        <v>0</v>
      </c>
      <c r="F33493">
        <v>0</v>
      </c>
      <c r="G33493" s="1" t="s">
        <v>23</v>
      </c>
      <c r="H33493" s="1" t="s">
        <v>23</v>
      </c>
      <c r="I33493" s="1" t="s">
        <v>23</v>
      </c>
      <c r="J33493" s="1" t="s">
        <v>23</v>
      </c>
      <c r="L33493" s="1" t="s">
        <v>23</v>
      </c>
      <c r="M33493" s="1" t="s">
        <v>23</v>
      </c>
      <c r="O33493" s="1" t="s">
        <v>23</v>
      </c>
      <c r="P33493" s="1" t="s">
        <v>23</v>
      </c>
      <c r="U33493" s="1" t="s">
        <v>23</v>
      </c>
      <c r="V33493">
        <v>921782775711508</v>
      </c>
      <c r="W33493" s="1" t="s">
        <v>161</v>
      </c>
    </row>
    <row r="33494" spans="1:23" x14ac:dyDescent="0.25">
      <c r="A33494">
        <v>2019</v>
      </c>
      <c r="B33494">
        <v>1149</v>
      </c>
      <c r="C33494">
        <v>15</v>
      </c>
      <c r="D33494">
        <v>312</v>
      </c>
      <c r="E33494">
        <v>0</v>
      </c>
      <c r="F33494">
        <v>0</v>
      </c>
      <c r="G33494" s="1" t="s">
        <v>23</v>
      </c>
      <c r="H33494" s="1" t="s">
        <v>23</v>
      </c>
      <c r="I33494" s="1" t="s">
        <v>23</v>
      </c>
      <c r="J33494" s="1" t="s">
        <v>23</v>
      </c>
      <c r="L33494" s="1" t="s">
        <v>23</v>
      </c>
      <c r="M33494" s="1" t="s">
        <v>23</v>
      </c>
      <c r="O33494" s="1" t="s">
        <v>23</v>
      </c>
      <c r="P33494" s="1" t="s">
        <v>23</v>
      </c>
      <c r="U33494" s="1" t="s">
        <v>23</v>
      </c>
      <c r="V33494">
        <v>921782775711518</v>
      </c>
      <c r="W33494" s="1" t="s">
        <v>161</v>
      </c>
    </row>
    <row r="33495" spans="1:23" x14ac:dyDescent="0.25">
      <c r="A33495">
        <v>2019</v>
      </c>
      <c r="B33495">
        <v>1149</v>
      </c>
      <c r="C33495">
        <v>106</v>
      </c>
      <c r="D33495">
        <v>78</v>
      </c>
      <c r="E33495">
        <v>0</v>
      </c>
      <c r="F33495">
        <v>0</v>
      </c>
      <c r="G33495" s="1" t="s">
        <v>23</v>
      </c>
      <c r="H33495" s="1" t="s">
        <v>23</v>
      </c>
      <c r="I33495" s="1" t="s">
        <v>23</v>
      </c>
      <c r="J33495" s="1" t="s">
        <v>544</v>
      </c>
      <c r="K33495">
        <v>71</v>
      </c>
      <c r="L33495" s="1" t="s">
        <v>23</v>
      </c>
      <c r="M33495" s="1" t="s">
        <v>23</v>
      </c>
      <c r="N33495">
        <v>5546</v>
      </c>
      <c r="O33495" s="1" t="s">
        <v>116</v>
      </c>
      <c r="P33495" s="1" t="s">
        <v>17641</v>
      </c>
      <c r="Q33495">
        <v>2832323</v>
      </c>
      <c r="R33495">
        <v>2014</v>
      </c>
      <c r="S33495">
        <v>2008</v>
      </c>
      <c r="T33495">
        <v>285</v>
      </c>
      <c r="U33495" s="1" t="s">
        <v>42</v>
      </c>
      <c r="V33495">
        <v>921782775761476</v>
      </c>
      <c r="W33495" s="1" t="s">
        <v>161</v>
      </c>
    </row>
    <row r="33496" spans="1:23" x14ac:dyDescent="0.25">
      <c r="A33496">
        <v>2019</v>
      </c>
      <c r="B33496">
        <v>1149</v>
      </c>
      <c r="C33496">
        <v>64</v>
      </c>
      <c r="D33496">
        <v>1315</v>
      </c>
      <c r="E33496">
        <v>0</v>
      </c>
      <c r="F33496">
        <v>0</v>
      </c>
      <c r="G33496" s="1" t="s">
        <v>23</v>
      </c>
      <c r="H33496" s="1" t="s">
        <v>23</v>
      </c>
      <c r="I33496" s="1" t="s">
        <v>23</v>
      </c>
      <c r="J33496" s="1" t="s">
        <v>23</v>
      </c>
      <c r="L33496" s="1" t="s">
        <v>23</v>
      </c>
      <c r="M33496" s="1" t="s">
        <v>23</v>
      </c>
      <c r="O33496" s="1" t="s">
        <v>23</v>
      </c>
      <c r="P33496" s="1" t="s">
        <v>23</v>
      </c>
      <c r="U33496" s="1" t="s">
        <v>23</v>
      </c>
      <c r="V33496">
        <v>921782775761478</v>
      </c>
      <c r="W33496" s="1" t="s">
        <v>161</v>
      </c>
    </row>
    <row r="33497" spans="1:23" x14ac:dyDescent="0.25">
      <c r="A33497">
        <v>2019</v>
      </c>
      <c r="B33497">
        <v>1149</v>
      </c>
      <c r="C33497">
        <v>15</v>
      </c>
      <c r="D33497">
        <v>324</v>
      </c>
      <c r="E33497">
        <v>0</v>
      </c>
      <c r="F33497">
        <v>0</v>
      </c>
      <c r="G33497" s="1" t="s">
        <v>23</v>
      </c>
      <c r="H33497" s="1" t="s">
        <v>23</v>
      </c>
      <c r="I33497" s="1" t="s">
        <v>23</v>
      </c>
      <c r="J33497" s="1" t="s">
        <v>2948</v>
      </c>
      <c r="K33497">
        <v>31</v>
      </c>
      <c r="L33497" s="1" t="s">
        <v>23</v>
      </c>
      <c r="M33497" s="1" t="s">
        <v>23</v>
      </c>
      <c r="N33497">
        <v>4270</v>
      </c>
      <c r="O33497" s="1" t="s">
        <v>139</v>
      </c>
      <c r="P33497" s="1" t="s">
        <v>7102</v>
      </c>
      <c r="Q33497">
        <v>2820157</v>
      </c>
      <c r="S33497">
        <v>1938</v>
      </c>
      <c r="T33497">
        <v>223</v>
      </c>
      <c r="U33497" s="1" t="s">
        <v>42</v>
      </c>
      <c r="V33497">
        <v>921782775711498</v>
      </c>
      <c r="W33497" s="1" t="s">
        <v>161</v>
      </c>
    </row>
    <row r="33498" spans="1:23" x14ac:dyDescent="0.25">
      <c r="A33498">
        <v>2019</v>
      </c>
      <c r="B33498">
        <v>1149</v>
      </c>
      <c r="C33498">
        <v>62</v>
      </c>
      <c r="D33498">
        <v>33</v>
      </c>
      <c r="E33498">
        <v>0</v>
      </c>
      <c r="F33498">
        <v>0</v>
      </c>
      <c r="G33498" s="1" t="s">
        <v>23</v>
      </c>
      <c r="H33498" s="1" t="s">
        <v>23</v>
      </c>
      <c r="I33498" s="1" t="s">
        <v>23</v>
      </c>
      <c r="J33498" s="1" t="s">
        <v>23</v>
      </c>
      <c r="L33498" s="1" t="s">
        <v>23</v>
      </c>
      <c r="M33498" s="1" t="s">
        <v>23</v>
      </c>
      <c r="O33498" s="1" t="s">
        <v>23</v>
      </c>
      <c r="P33498" s="1" t="s">
        <v>23</v>
      </c>
      <c r="U33498" s="1" t="s">
        <v>23</v>
      </c>
      <c r="V33498">
        <v>921782775761482</v>
      </c>
      <c r="W33498" s="1" t="s">
        <v>161</v>
      </c>
    </row>
    <row r="33499" spans="1:23" x14ac:dyDescent="0.25">
      <c r="A33499">
        <v>2019</v>
      </c>
      <c r="B33499">
        <v>1149</v>
      </c>
      <c r="C33499">
        <v>15</v>
      </c>
      <c r="D33499">
        <v>415</v>
      </c>
      <c r="E33499">
        <v>0</v>
      </c>
      <c r="F33499">
        <v>0</v>
      </c>
      <c r="G33499" s="1" t="s">
        <v>23</v>
      </c>
      <c r="H33499" s="1" t="s">
        <v>23</v>
      </c>
      <c r="I33499" s="1" t="s">
        <v>23</v>
      </c>
      <c r="J33499" s="1" t="s">
        <v>6461</v>
      </c>
      <c r="K33499">
        <v>10</v>
      </c>
      <c r="L33499" s="1" t="s">
        <v>23</v>
      </c>
      <c r="M33499" s="1" t="s">
        <v>23</v>
      </c>
      <c r="N33499">
        <v>4270</v>
      </c>
      <c r="O33499" s="1" t="s">
        <v>139</v>
      </c>
      <c r="P33499" s="1" t="s">
        <v>7108</v>
      </c>
      <c r="U33499" s="1" t="s">
        <v>23</v>
      </c>
      <c r="V33499">
        <v>921782775711607</v>
      </c>
      <c r="W33499" s="1" t="s">
        <v>161</v>
      </c>
    </row>
    <row r="33500" spans="1:23" x14ac:dyDescent="0.25">
      <c r="A33500">
        <v>2019</v>
      </c>
      <c r="B33500">
        <v>1149</v>
      </c>
      <c r="C33500">
        <v>148</v>
      </c>
      <c r="D33500">
        <v>974</v>
      </c>
      <c r="E33500">
        <v>0</v>
      </c>
      <c r="F33500">
        <v>0</v>
      </c>
      <c r="G33500" s="1" t="s">
        <v>23</v>
      </c>
      <c r="H33500" s="1" t="s">
        <v>23</v>
      </c>
      <c r="I33500" s="1" t="s">
        <v>23</v>
      </c>
      <c r="J33500" s="1" t="s">
        <v>256</v>
      </c>
      <c r="K33500">
        <v>101</v>
      </c>
      <c r="L33500" s="1" t="s">
        <v>23</v>
      </c>
      <c r="M33500" s="1" t="s">
        <v>23</v>
      </c>
      <c r="N33500">
        <v>5542</v>
      </c>
      <c r="O33500" s="1" t="s">
        <v>50</v>
      </c>
      <c r="P33500" s="1" t="s">
        <v>17650</v>
      </c>
      <c r="Q33500">
        <v>2757062</v>
      </c>
      <c r="S33500">
        <v>1977</v>
      </c>
      <c r="T33500">
        <v>184</v>
      </c>
      <c r="U33500" s="1" t="s">
        <v>36</v>
      </c>
      <c r="V33500">
        <v>921782774554039</v>
      </c>
      <c r="W33500" s="1" t="s">
        <v>161</v>
      </c>
    </row>
    <row r="33501" spans="1:23" x14ac:dyDescent="0.25">
      <c r="A33501">
        <v>2019</v>
      </c>
      <c r="B33501">
        <v>1149</v>
      </c>
      <c r="C33501">
        <v>62</v>
      </c>
      <c r="D33501">
        <v>32</v>
      </c>
      <c r="E33501">
        <v>0</v>
      </c>
      <c r="F33501">
        <v>0</v>
      </c>
      <c r="G33501" s="1" t="s">
        <v>23</v>
      </c>
      <c r="H33501" s="1" t="s">
        <v>23</v>
      </c>
      <c r="I33501" s="1" t="s">
        <v>23</v>
      </c>
      <c r="J33501" s="1" t="s">
        <v>10283</v>
      </c>
      <c r="K33501">
        <v>60</v>
      </c>
      <c r="L33501" s="1" t="s">
        <v>23</v>
      </c>
      <c r="M33501" s="1" t="s">
        <v>23</v>
      </c>
      <c r="N33501">
        <v>4250</v>
      </c>
      <c r="O33501" s="1" t="s">
        <v>77</v>
      </c>
      <c r="P33501" s="1" t="s">
        <v>17654</v>
      </c>
      <c r="Q33501">
        <v>2320952</v>
      </c>
      <c r="S33501">
        <v>1945</v>
      </c>
      <c r="T33501">
        <v>164</v>
      </c>
      <c r="U33501" s="1" t="s">
        <v>42</v>
      </c>
      <c r="V33501">
        <v>921782775761470</v>
      </c>
      <c r="W33501" s="1" t="s">
        <v>161</v>
      </c>
    </row>
    <row r="33502" spans="1:23" x14ac:dyDescent="0.25">
      <c r="A33502">
        <v>2019</v>
      </c>
      <c r="B33502">
        <v>1149</v>
      </c>
      <c r="C33502">
        <v>15</v>
      </c>
      <c r="D33502">
        <v>410</v>
      </c>
      <c r="E33502">
        <v>0</v>
      </c>
      <c r="F33502">
        <v>0</v>
      </c>
      <c r="G33502" s="1" t="s">
        <v>23</v>
      </c>
      <c r="H33502" s="1" t="s">
        <v>23</v>
      </c>
      <c r="I33502" s="1" t="s">
        <v>23</v>
      </c>
      <c r="J33502" s="1" t="s">
        <v>6461</v>
      </c>
      <c r="K33502">
        <v>20</v>
      </c>
      <c r="L33502" s="1" t="s">
        <v>23</v>
      </c>
      <c r="M33502" s="1" t="s">
        <v>23</v>
      </c>
      <c r="N33502">
        <v>4270</v>
      </c>
      <c r="O33502" s="1" t="s">
        <v>139</v>
      </c>
      <c r="P33502" s="1" t="s">
        <v>19168</v>
      </c>
      <c r="U33502" s="1" t="s">
        <v>23</v>
      </c>
      <c r="V33502">
        <v>921782775711612</v>
      </c>
      <c r="W33502" s="1" t="s">
        <v>161</v>
      </c>
    </row>
    <row r="33503" spans="1:23" x14ac:dyDescent="0.25">
      <c r="A33503">
        <v>2019</v>
      </c>
      <c r="B33503">
        <v>1149</v>
      </c>
      <c r="C33503">
        <v>15</v>
      </c>
      <c r="D33503">
        <v>409</v>
      </c>
      <c r="E33503">
        <v>0</v>
      </c>
      <c r="F33503">
        <v>0</v>
      </c>
      <c r="G33503" s="1" t="s">
        <v>23</v>
      </c>
      <c r="H33503" s="1" t="s">
        <v>23</v>
      </c>
      <c r="I33503" s="1" t="s">
        <v>23</v>
      </c>
      <c r="J33503" s="1" t="s">
        <v>7112</v>
      </c>
      <c r="K33503">
        <v>8</v>
      </c>
      <c r="L33503" s="1" t="s">
        <v>23</v>
      </c>
      <c r="M33503" s="1" t="s">
        <v>23</v>
      </c>
      <c r="N33503">
        <v>4270</v>
      </c>
      <c r="O33503" s="1" t="s">
        <v>139</v>
      </c>
      <c r="P33503" s="1" t="s">
        <v>7113</v>
      </c>
      <c r="U33503" s="1" t="s">
        <v>23</v>
      </c>
      <c r="V33503">
        <v>921782775711613</v>
      </c>
      <c r="W33503" s="1" t="s">
        <v>161</v>
      </c>
    </row>
    <row r="33504" spans="1:23" x14ac:dyDescent="0.25">
      <c r="A33504">
        <v>2019</v>
      </c>
      <c r="B33504">
        <v>1149</v>
      </c>
      <c r="C33504">
        <v>4</v>
      </c>
      <c r="D33504">
        <v>375</v>
      </c>
      <c r="E33504">
        <v>0</v>
      </c>
      <c r="F33504">
        <v>0</v>
      </c>
      <c r="G33504" s="1" t="s">
        <v>23</v>
      </c>
      <c r="H33504" s="1" t="s">
        <v>23</v>
      </c>
      <c r="I33504" s="1" t="s">
        <v>23</v>
      </c>
      <c r="J33504" s="1" t="s">
        <v>101</v>
      </c>
      <c r="K33504">
        <v>27</v>
      </c>
      <c r="L33504" s="1" t="s">
        <v>23</v>
      </c>
      <c r="M33504" s="1" t="s">
        <v>23</v>
      </c>
      <c r="N33504">
        <v>4276</v>
      </c>
      <c r="O33504" s="1" t="s">
        <v>56</v>
      </c>
      <c r="P33504" s="1" t="s">
        <v>17658</v>
      </c>
      <c r="Q33504">
        <v>2551477</v>
      </c>
      <c r="S33504">
        <v>1995</v>
      </c>
      <c r="T33504">
        <v>166</v>
      </c>
      <c r="U33504" s="1" t="s">
        <v>42</v>
      </c>
      <c r="V33504">
        <v>921782775761466</v>
      </c>
      <c r="W33504" s="1" t="s">
        <v>161</v>
      </c>
    </row>
    <row r="33505" spans="1:23" x14ac:dyDescent="0.25">
      <c r="A33505">
        <v>2019</v>
      </c>
      <c r="B33505">
        <v>1149</v>
      </c>
      <c r="C33505">
        <v>4</v>
      </c>
      <c r="D33505">
        <v>374</v>
      </c>
      <c r="E33505">
        <v>0</v>
      </c>
      <c r="F33505">
        <v>0</v>
      </c>
      <c r="G33505" s="1" t="s">
        <v>23</v>
      </c>
      <c r="H33505" s="1" t="s">
        <v>23</v>
      </c>
      <c r="I33505" s="1" t="s">
        <v>23</v>
      </c>
      <c r="J33505" s="1" t="s">
        <v>101</v>
      </c>
      <c r="K33505">
        <v>29</v>
      </c>
      <c r="L33505" s="1" t="s">
        <v>23</v>
      </c>
      <c r="M33505" s="1" t="s">
        <v>23</v>
      </c>
      <c r="N33505">
        <v>4276</v>
      </c>
      <c r="O33505" s="1" t="s">
        <v>56</v>
      </c>
      <c r="P33505" s="1" t="s">
        <v>17659</v>
      </c>
      <c r="Q33505">
        <v>2925521</v>
      </c>
      <c r="S33505">
        <v>1997</v>
      </c>
      <c r="T33505">
        <v>206</v>
      </c>
      <c r="U33505" s="1" t="s">
        <v>42</v>
      </c>
      <c r="V33505">
        <v>921782775761467</v>
      </c>
      <c r="W33505" s="1" t="s">
        <v>161</v>
      </c>
    </row>
    <row r="33506" spans="1:23" x14ac:dyDescent="0.25">
      <c r="A33506">
        <v>2019</v>
      </c>
      <c r="B33506">
        <v>1149</v>
      </c>
      <c r="C33506">
        <v>15</v>
      </c>
      <c r="D33506">
        <v>433</v>
      </c>
      <c r="E33506">
        <v>0</v>
      </c>
      <c r="F33506">
        <v>0</v>
      </c>
      <c r="G33506" s="1" t="s">
        <v>23</v>
      </c>
      <c r="H33506" s="1" t="s">
        <v>23</v>
      </c>
      <c r="I33506" s="1" t="s">
        <v>23</v>
      </c>
      <c r="J33506" s="1" t="s">
        <v>23</v>
      </c>
      <c r="L33506" s="1" t="s">
        <v>23</v>
      </c>
      <c r="M33506" s="1" t="s">
        <v>23</v>
      </c>
      <c r="O33506" s="1" t="s">
        <v>23</v>
      </c>
      <c r="P33506" s="1" t="s">
        <v>19169</v>
      </c>
      <c r="U33506" s="1" t="s">
        <v>23</v>
      </c>
      <c r="V33506">
        <v>921782775711589</v>
      </c>
      <c r="W33506" s="1" t="s">
        <v>161</v>
      </c>
    </row>
    <row r="33507" spans="1:23" x14ac:dyDescent="0.25">
      <c r="A33507">
        <v>2019</v>
      </c>
      <c r="B33507">
        <v>1149</v>
      </c>
      <c r="C33507">
        <v>15</v>
      </c>
      <c r="D33507">
        <v>434</v>
      </c>
      <c r="E33507">
        <v>0</v>
      </c>
      <c r="F33507">
        <v>0</v>
      </c>
      <c r="G33507" s="1" t="s">
        <v>23</v>
      </c>
      <c r="H33507" s="1" t="s">
        <v>23</v>
      </c>
      <c r="I33507" s="1" t="s">
        <v>23</v>
      </c>
      <c r="J33507" s="1" t="s">
        <v>138</v>
      </c>
      <c r="K33507">
        <v>6</v>
      </c>
      <c r="L33507" s="1" t="s">
        <v>23</v>
      </c>
      <c r="M33507" s="1" t="s">
        <v>23</v>
      </c>
      <c r="N33507">
        <v>4270</v>
      </c>
      <c r="O33507" s="1" t="s">
        <v>139</v>
      </c>
      <c r="P33507" s="1" t="s">
        <v>7118</v>
      </c>
      <c r="Q33507">
        <v>1993621</v>
      </c>
      <c r="S33507">
        <v>1939</v>
      </c>
      <c r="T33507">
        <v>129</v>
      </c>
      <c r="U33507" s="1" t="s">
        <v>42</v>
      </c>
      <c r="V33507">
        <v>921782775711588</v>
      </c>
      <c r="W33507" s="1" t="s">
        <v>161</v>
      </c>
    </row>
    <row r="33508" spans="1:23" x14ac:dyDescent="0.25">
      <c r="A33508">
        <v>2019</v>
      </c>
      <c r="B33508">
        <v>1149</v>
      </c>
      <c r="C33508">
        <v>15</v>
      </c>
      <c r="D33508">
        <v>431</v>
      </c>
      <c r="E33508">
        <v>0</v>
      </c>
      <c r="F33508">
        <v>0</v>
      </c>
      <c r="G33508" s="1" t="s">
        <v>23</v>
      </c>
      <c r="H33508" s="1" t="s">
        <v>23</v>
      </c>
      <c r="I33508" s="1" t="s">
        <v>23</v>
      </c>
      <c r="J33508" s="1" t="s">
        <v>23</v>
      </c>
      <c r="L33508" s="1" t="s">
        <v>23</v>
      </c>
      <c r="M33508" s="1" t="s">
        <v>23</v>
      </c>
      <c r="O33508" s="1" t="s">
        <v>23</v>
      </c>
      <c r="P33508" s="1" t="s">
        <v>19409</v>
      </c>
      <c r="U33508" s="1" t="s">
        <v>23</v>
      </c>
      <c r="V33508">
        <v>921782775711591</v>
      </c>
      <c r="W33508" s="1" t="s">
        <v>161</v>
      </c>
    </row>
    <row r="33509" spans="1:23" x14ac:dyDescent="0.25">
      <c r="A33509">
        <v>2019</v>
      </c>
      <c r="B33509">
        <v>1149</v>
      </c>
      <c r="C33509">
        <v>64</v>
      </c>
      <c r="D33509">
        <v>1252</v>
      </c>
      <c r="E33509">
        <v>0</v>
      </c>
      <c r="F33509">
        <v>3</v>
      </c>
      <c r="G33509" s="1" t="s">
        <v>23</v>
      </c>
      <c r="H33509" s="1" t="s">
        <v>23</v>
      </c>
      <c r="I33509" s="1" t="s">
        <v>23</v>
      </c>
      <c r="J33509" s="1" t="s">
        <v>1012</v>
      </c>
      <c r="K33509">
        <v>71</v>
      </c>
      <c r="L33509" s="1" t="s">
        <v>17661</v>
      </c>
      <c r="M33509" s="1" t="s">
        <v>31</v>
      </c>
      <c r="N33509">
        <v>4250</v>
      </c>
      <c r="O33509" s="1" t="s">
        <v>77</v>
      </c>
      <c r="P33509" s="1" t="s">
        <v>1014</v>
      </c>
      <c r="Q33509">
        <v>1492638</v>
      </c>
      <c r="S33509">
        <v>1992</v>
      </c>
      <c r="T33509">
        <v>75</v>
      </c>
      <c r="U33509" s="1" t="s">
        <v>28</v>
      </c>
      <c r="V33509">
        <v>921782775761441</v>
      </c>
      <c r="W33509" s="1" t="s">
        <v>161</v>
      </c>
    </row>
    <row r="33510" spans="1:23" x14ac:dyDescent="0.25">
      <c r="A33510">
        <v>2019</v>
      </c>
      <c r="B33510">
        <v>1149</v>
      </c>
      <c r="C33510">
        <v>15</v>
      </c>
      <c r="D33510">
        <v>428</v>
      </c>
      <c r="E33510">
        <v>0</v>
      </c>
      <c r="F33510">
        <v>0</v>
      </c>
      <c r="G33510" s="1" t="s">
        <v>23</v>
      </c>
      <c r="H33510" s="1" t="s">
        <v>23</v>
      </c>
      <c r="I33510" s="1" t="s">
        <v>23</v>
      </c>
      <c r="J33510" s="1" t="s">
        <v>329</v>
      </c>
      <c r="K33510">
        <v>66</v>
      </c>
      <c r="L33510" s="1" t="s">
        <v>23</v>
      </c>
      <c r="M33510" s="1" t="s">
        <v>23</v>
      </c>
      <c r="N33510">
        <v>4270</v>
      </c>
      <c r="O33510" s="1" t="s">
        <v>139</v>
      </c>
      <c r="P33510" s="1" t="s">
        <v>19410</v>
      </c>
      <c r="Q33510">
        <v>2099722</v>
      </c>
      <c r="S33510">
        <v>1938</v>
      </c>
      <c r="T33510">
        <v>140</v>
      </c>
      <c r="U33510" s="1" t="s">
        <v>42</v>
      </c>
      <c r="V33510">
        <v>921782775711586</v>
      </c>
      <c r="W33510" s="1" t="s">
        <v>161</v>
      </c>
    </row>
    <row r="33511" spans="1:23" x14ac:dyDescent="0.25">
      <c r="A33511">
        <v>2019</v>
      </c>
      <c r="B33511">
        <v>1149</v>
      </c>
      <c r="C33511">
        <v>15</v>
      </c>
      <c r="D33511">
        <v>384</v>
      </c>
      <c r="E33511">
        <v>0</v>
      </c>
      <c r="F33511">
        <v>0</v>
      </c>
      <c r="G33511" s="1" t="s">
        <v>23</v>
      </c>
      <c r="H33511" s="1" t="s">
        <v>23</v>
      </c>
      <c r="I33511" s="1" t="s">
        <v>23</v>
      </c>
      <c r="J33511" s="1" t="s">
        <v>258</v>
      </c>
      <c r="K33511">
        <v>5</v>
      </c>
      <c r="L33511" s="1" t="s">
        <v>23</v>
      </c>
      <c r="M33511" s="1" t="s">
        <v>23</v>
      </c>
      <c r="N33511">
        <v>4270</v>
      </c>
      <c r="O33511" s="1" t="s">
        <v>139</v>
      </c>
      <c r="P33511" s="1" t="s">
        <v>7125</v>
      </c>
      <c r="Q33511">
        <v>2303179</v>
      </c>
      <c r="S33511">
        <v>1936</v>
      </c>
      <c r="T33511">
        <v>162</v>
      </c>
      <c r="U33511" s="1" t="s">
        <v>42</v>
      </c>
      <c r="V33511">
        <v>921782775711574</v>
      </c>
      <c r="W33511" s="1" t="s">
        <v>161</v>
      </c>
    </row>
    <row r="33512" spans="1:23" x14ac:dyDescent="0.25">
      <c r="A33512">
        <v>2019</v>
      </c>
      <c r="B33512">
        <v>1149</v>
      </c>
      <c r="C33512">
        <v>15</v>
      </c>
      <c r="D33512">
        <v>386</v>
      </c>
      <c r="E33512">
        <v>0</v>
      </c>
      <c r="F33512">
        <v>0</v>
      </c>
      <c r="G33512" s="1" t="s">
        <v>23</v>
      </c>
      <c r="H33512" s="1" t="s">
        <v>23</v>
      </c>
      <c r="I33512" s="1" t="s">
        <v>23</v>
      </c>
      <c r="J33512" s="1" t="s">
        <v>6960</v>
      </c>
      <c r="K33512">
        <v>10</v>
      </c>
      <c r="L33512" s="1" t="s">
        <v>23</v>
      </c>
      <c r="M33512" s="1" t="s">
        <v>23</v>
      </c>
      <c r="N33512">
        <v>4270</v>
      </c>
      <c r="O33512" s="1" t="s">
        <v>139</v>
      </c>
      <c r="P33512" s="1" t="s">
        <v>19173</v>
      </c>
      <c r="U33512" s="1" t="s">
        <v>23</v>
      </c>
      <c r="V33512">
        <v>921782775711572</v>
      </c>
      <c r="W33512" s="1" t="s">
        <v>161</v>
      </c>
    </row>
    <row r="33513" spans="1:23" x14ac:dyDescent="0.25">
      <c r="A33513">
        <v>2019</v>
      </c>
      <c r="B33513">
        <v>1149</v>
      </c>
      <c r="C33513">
        <v>119</v>
      </c>
      <c r="D33513">
        <v>385</v>
      </c>
      <c r="E33513">
        <v>0</v>
      </c>
      <c r="F33513">
        <v>0</v>
      </c>
      <c r="G33513" s="1" t="s">
        <v>23</v>
      </c>
      <c r="H33513" s="1" t="s">
        <v>23</v>
      </c>
      <c r="I33513" s="1" t="s">
        <v>23</v>
      </c>
      <c r="J33513" s="1" t="s">
        <v>24</v>
      </c>
      <c r="K33513">
        <v>40</v>
      </c>
      <c r="L33513" s="1" t="s">
        <v>23</v>
      </c>
      <c r="M33513" s="1" t="s">
        <v>23</v>
      </c>
      <c r="N33513">
        <v>5545</v>
      </c>
      <c r="O33513" s="1" t="s">
        <v>26</v>
      </c>
      <c r="P33513" s="1" t="s">
        <v>17673</v>
      </c>
      <c r="Q33513">
        <v>2394448</v>
      </c>
      <c r="S33513">
        <v>1994</v>
      </c>
      <c r="T33513">
        <v>132</v>
      </c>
      <c r="U33513" s="1" t="s">
        <v>42</v>
      </c>
      <c r="V33513">
        <v>921782775761437</v>
      </c>
      <c r="W33513" s="1" t="s">
        <v>161</v>
      </c>
    </row>
    <row r="33514" spans="1:23" x14ac:dyDescent="0.25">
      <c r="A33514">
        <v>2019</v>
      </c>
      <c r="B33514">
        <v>1149</v>
      </c>
      <c r="C33514">
        <v>15</v>
      </c>
      <c r="D33514">
        <v>375</v>
      </c>
      <c r="E33514">
        <v>0</v>
      </c>
      <c r="F33514">
        <v>0</v>
      </c>
      <c r="G33514" s="1" t="s">
        <v>23</v>
      </c>
      <c r="H33514" s="1" t="s">
        <v>23</v>
      </c>
      <c r="I33514" s="1" t="s">
        <v>23</v>
      </c>
      <c r="J33514" s="1" t="s">
        <v>777</v>
      </c>
      <c r="K33514">
        <v>23</v>
      </c>
      <c r="L33514" s="1" t="s">
        <v>23</v>
      </c>
      <c r="M33514" s="1" t="s">
        <v>23</v>
      </c>
      <c r="N33514">
        <v>4270</v>
      </c>
      <c r="O33514" s="1" t="s">
        <v>139</v>
      </c>
      <c r="P33514" s="1" t="s">
        <v>19176</v>
      </c>
      <c r="U33514" s="1" t="s">
        <v>23</v>
      </c>
      <c r="V33514">
        <v>921782775711583</v>
      </c>
      <c r="W33514" s="1" t="s">
        <v>161</v>
      </c>
    </row>
    <row r="33515" spans="1:23" x14ac:dyDescent="0.25">
      <c r="A33515">
        <v>2019</v>
      </c>
      <c r="B33515">
        <v>1149</v>
      </c>
      <c r="C33515">
        <v>15</v>
      </c>
      <c r="D33515">
        <v>378</v>
      </c>
      <c r="E33515">
        <v>0</v>
      </c>
      <c r="F33515">
        <v>0</v>
      </c>
      <c r="G33515" s="1" t="s">
        <v>23</v>
      </c>
      <c r="H33515" s="1" t="s">
        <v>23</v>
      </c>
      <c r="I33515" s="1" t="s">
        <v>23</v>
      </c>
      <c r="J33515" s="1" t="s">
        <v>7112</v>
      </c>
      <c r="K33515">
        <v>6</v>
      </c>
      <c r="L33515" s="1" t="s">
        <v>23</v>
      </c>
      <c r="M33515" s="1" t="s">
        <v>23</v>
      </c>
      <c r="N33515">
        <v>4270</v>
      </c>
      <c r="O33515" s="1" t="s">
        <v>139</v>
      </c>
      <c r="P33515" s="1" t="s">
        <v>7132</v>
      </c>
      <c r="Q33515">
        <v>2312177</v>
      </c>
      <c r="S33515">
        <v>1960</v>
      </c>
      <c r="T33515">
        <v>163</v>
      </c>
      <c r="U33515" s="1" t="s">
        <v>42</v>
      </c>
      <c r="V33515">
        <v>921782775711580</v>
      </c>
      <c r="W33515" s="1" t="s">
        <v>161</v>
      </c>
    </row>
    <row r="33516" spans="1:23" x14ac:dyDescent="0.25">
      <c r="A33516">
        <v>2019</v>
      </c>
      <c r="B33516">
        <v>1149</v>
      </c>
      <c r="C33516">
        <v>15</v>
      </c>
      <c r="D33516">
        <v>377</v>
      </c>
      <c r="E33516">
        <v>0</v>
      </c>
      <c r="F33516">
        <v>0</v>
      </c>
      <c r="G33516" s="1" t="s">
        <v>23</v>
      </c>
      <c r="H33516" s="1" t="s">
        <v>23</v>
      </c>
      <c r="I33516" s="1" t="s">
        <v>23</v>
      </c>
      <c r="J33516" s="1" t="s">
        <v>23</v>
      </c>
      <c r="L33516" s="1" t="s">
        <v>23</v>
      </c>
      <c r="M33516" s="1" t="s">
        <v>23</v>
      </c>
      <c r="O33516" s="1" t="s">
        <v>23</v>
      </c>
      <c r="P33516" s="1" t="s">
        <v>23</v>
      </c>
      <c r="U33516" s="1" t="s">
        <v>23</v>
      </c>
      <c r="V33516">
        <v>921782775711581</v>
      </c>
      <c r="W33516" s="1" t="s">
        <v>161</v>
      </c>
    </row>
    <row r="33517" spans="1:23" x14ac:dyDescent="0.25">
      <c r="A33517">
        <v>2019</v>
      </c>
      <c r="B33517">
        <v>1149</v>
      </c>
      <c r="C33517">
        <v>15</v>
      </c>
      <c r="D33517">
        <v>372</v>
      </c>
      <c r="E33517">
        <v>0</v>
      </c>
      <c r="F33517">
        <v>0</v>
      </c>
      <c r="G33517" s="1" t="s">
        <v>23</v>
      </c>
      <c r="H33517" s="1" t="s">
        <v>23</v>
      </c>
      <c r="I33517" s="1" t="s">
        <v>23</v>
      </c>
      <c r="J33517" s="1" t="s">
        <v>23</v>
      </c>
      <c r="L33517" s="1" t="s">
        <v>23</v>
      </c>
      <c r="M33517" s="1" t="s">
        <v>23</v>
      </c>
      <c r="O33517" s="1" t="s">
        <v>23</v>
      </c>
      <c r="P33517" s="1" t="s">
        <v>23</v>
      </c>
      <c r="U33517" s="1" t="s">
        <v>23</v>
      </c>
      <c r="V33517">
        <v>921782775711578</v>
      </c>
      <c r="W33517" s="1" t="s">
        <v>161</v>
      </c>
    </row>
    <row r="33518" spans="1:23" x14ac:dyDescent="0.25">
      <c r="A33518">
        <v>2019</v>
      </c>
      <c r="B33518">
        <v>1149</v>
      </c>
      <c r="C33518">
        <v>119</v>
      </c>
      <c r="D33518">
        <v>411</v>
      </c>
      <c r="E33518">
        <v>0</v>
      </c>
      <c r="F33518">
        <v>0</v>
      </c>
      <c r="G33518" s="1" t="s">
        <v>23</v>
      </c>
      <c r="H33518" s="1" t="s">
        <v>23</v>
      </c>
      <c r="I33518" s="1" t="s">
        <v>23</v>
      </c>
      <c r="J33518" s="1" t="s">
        <v>23</v>
      </c>
      <c r="L33518" s="1" t="s">
        <v>23</v>
      </c>
      <c r="M33518" s="1" t="s">
        <v>23</v>
      </c>
      <c r="O33518" s="1" t="s">
        <v>23</v>
      </c>
      <c r="P33518" s="1" t="s">
        <v>23</v>
      </c>
      <c r="U33518" s="1" t="s">
        <v>23</v>
      </c>
      <c r="V33518">
        <v>921782775761413</v>
      </c>
      <c r="W33518" s="1" t="s">
        <v>161</v>
      </c>
    </row>
    <row r="33519" spans="1:23" x14ac:dyDescent="0.25">
      <c r="A33519">
        <v>2019</v>
      </c>
      <c r="B33519">
        <v>1149</v>
      </c>
      <c r="C33519">
        <v>119</v>
      </c>
      <c r="D33519">
        <v>412</v>
      </c>
      <c r="E33519">
        <v>0</v>
      </c>
      <c r="F33519">
        <v>0</v>
      </c>
      <c r="G33519" s="1" t="s">
        <v>23</v>
      </c>
      <c r="H33519" s="1" t="s">
        <v>23</v>
      </c>
      <c r="I33519" s="1" t="s">
        <v>23</v>
      </c>
      <c r="J33519" s="1" t="s">
        <v>23</v>
      </c>
      <c r="L33519" s="1" t="s">
        <v>23</v>
      </c>
      <c r="M33519" s="1" t="s">
        <v>23</v>
      </c>
      <c r="O33519" s="1" t="s">
        <v>23</v>
      </c>
      <c r="P33519" s="1" t="s">
        <v>23</v>
      </c>
      <c r="U33519" s="1" t="s">
        <v>23</v>
      </c>
      <c r="V33519">
        <v>921782775761412</v>
      </c>
      <c r="W33519" s="1" t="s">
        <v>161</v>
      </c>
    </row>
    <row r="33520" spans="1:23" x14ac:dyDescent="0.25">
      <c r="A33520">
        <v>2019</v>
      </c>
      <c r="B33520">
        <v>1149</v>
      </c>
      <c r="C33520">
        <v>15</v>
      </c>
      <c r="D33520">
        <v>395</v>
      </c>
      <c r="E33520">
        <v>0</v>
      </c>
      <c r="F33520">
        <v>0</v>
      </c>
      <c r="G33520" s="1" t="s">
        <v>23</v>
      </c>
      <c r="H33520" s="1" t="s">
        <v>23</v>
      </c>
      <c r="I33520" s="1" t="s">
        <v>23</v>
      </c>
      <c r="J33520" s="1" t="s">
        <v>23</v>
      </c>
      <c r="L33520" s="1" t="s">
        <v>23</v>
      </c>
      <c r="M33520" s="1" t="s">
        <v>23</v>
      </c>
      <c r="O33520" s="1" t="s">
        <v>23</v>
      </c>
      <c r="P33520" s="1" t="s">
        <v>23</v>
      </c>
      <c r="U33520" s="1" t="s">
        <v>23</v>
      </c>
      <c r="V33520">
        <v>921782775711555</v>
      </c>
      <c r="W33520" s="1" t="s">
        <v>161</v>
      </c>
    </row>
    <row r="33521" spans="1:23" x14ac:dyDescent="0.25">
      <c r="A33521">
        <v>2019</v>
      </c>
      <c r="B33521">
        <v>1149</v>
      </c>
      <c r="C33521">
        <v>119</v>
      </c>
      <c r="D33521">
        <v>404</v>
      </c>
      <c r="E33521">
        <v>0</v>
      </c>
      <c r="F33521">
        <v>0</v>
      </c>
      <c r="G33521" s="1" t="s">
        <v>23</v>
      </c>
      <c r="H33521" s="1" t="s">
        <v>23</v>
      </c>
      <c r="I33521" s="1" t="s">
        <v>23</v>
      </c>
      <c r="J33521" s="1" t="s">
        <v>811</v>
      </c>
      <c r="K33521">
        <v>35</v>
      </c>
      <c r="L33521" s="1" t="s">
        <v>23</v>
      </c>
      <c r="M33521" s="1" t="s">
        <v>23</v>
      </c>
      <c r="N33521">
        <v>5545</v>
      </c>
      <c r="O33521" s="1" t="s">
        <v>26</v>
      </c>
      <c r="P33521" s="1" t="s">
        <v>17678</v>
      </c>
      <c r="Q33521">
        <v>3357119</v>
      </c>
      <c r="S33521">
        <v>1998</v>
      </c>
      <c r="T33521">
        <v>225</v>
      </c>
      <c r="U33521" s="1" t="s">
        <v>42</v>
      </c>
      <c r="V33521">
        <v>921782775761411</v>
      </c>
      <c r="W33521" s="1" t="s">
        <v>161</v>
      </c>
    </row>
    <row r="33522" spans="1:23" x14ac:dyDescent="0.25">
      <c r="A33522">
        <v>2019</v>
      </c>
      <c r="B33522">
        <v>1149</v>
      </c>
      <c r="C33522">
        <v>119</v>
      </c>
      <c r="D33522">
        <v>406</v>
      </c>
      <c r="E33522">
        <v>0</v>
      </c>
      <c r="F33522">
        <v>0</v>
      </c>
      <c r="G33522" s="1" t="s">
        <v>23</v>
      </c>
      <c r="H33522" s="1" t="s">
        <v>23</v>
      </c>
      <c r="I33522" s="1" t="s">
        <v>23</v>
      </c>
      <c r="J33522" s="1" t="s">
        <v>811</v>
      </c>
      <c r="K33522">
        <v>38</v>
      </c>
      <c r="L33522" s="1" t="s">
        <v>23</v>
      </c>
      <c r="M33522" s="1" t="s">
        <v>23</v>
      </c>
      <c r="N33522">
        <v>5545</v>
      </c>
      <c r="O33522" s="1" t="s">
        <v>26</v>
      </c>
      <c r="P33522" s="1" t="s">
        <v>17679</v>
      </c>
      <c r="Q33522">
        <v>2254118</v>
      </c>
      <c r="S33522">
        <v>1994</v>
      </c>
      <c r="T33522">
        <v>120</v>
      </c>
      <c r="U33522" s="1" t="s">
        <v>42</v>
      </c>
      <c r="V33522">
        <v>921782775761410</v>
      </c>
      <c r="W33522" s="1" t="s">
        <v>161</v>
      </c>
    </row>
    <row r="33523" spans="1:23" x14ac:dyDescent="0.25">
      <c r="A33523">
        <v>2019</v>
      </c>
      <c r="B33523">
        <v>1149</v>
      </c>
      <c r="C33523">
        <v>119</v>
      </c>
      <c r="D33523">
        <v>402</v>
      </c>
      <c r="E33523">
        <v>0</v>
      </c>
      <c r="F33523">
        <v>0</v>
      </c>
      <c r="G33523" s="1" t="s">
        <v>23</v>
      </c>
      <c r="H33523" s="1" t="s">
        <v>23</v>
      </c>
      <c r="I33523" s="1" t="s">
        <v>23</v>
      </c>
      <c r="J33523" s="1" t="s">
        <v>24</v>
      </c>
      <c r="K33523">
        <v>39</v>
      </c>
      <c r="L33523" s="1" t="s">
        <v>23</v>
      </c>
      <c r="M33523" s="1" t="s">
        <v>23</v>
      </c>
      <c r="N33523">
        <v>5545</v>
      </c>
      <c r="O33523" s="1" t="s">
        <v>26</v>
      </c>
      <c r="P33523" s="1" t="s">
        <v>17680</v>
      </c>
      <c r="Q33523">
        <v>2496645</v>
      </c>
      <c r="S33523">
        <v>1994</v>
      </c>
      <c r="T33523">
        <v>141</v>
      </c>
      <c r="U33523" s="1" t="s">
        <v>42</v>
      </c>
      <c r="V33523">
        <v>921782775761421</v>
      </c>
      <c r="W33523" s="1" t="s">
        <v>161</v>
      </c>
    </row>
    <row r="33524" spans="1:23" x14ac:dyDescent="0.25">
      <c r="A33524">
        <v>2019</v>
      </c>
      <c r="B33524">
        <v>1149</v>
      </c>
      <c r="C33524">
        <v>15</v>
      </c>
      <c r="D33524">
        <v>391</v>
      </c>
      <c r="E33524">
        <v>0</v>
      </c>
      <c r="F33524">
        <v>0</v>
      </c>
      <c r="G33524" s="1" t="s">
        <v>23</v>
      </c>
      <c r="H33524" s="1" t="s">
        <v>23</v>
      </c>
      <c r="I33524" s="1" t="s">
        <v>23</v>
      </c>
      <c r="J33524" s="1" t="s">
        <v>658</v>
      </c>
      <c r="K33524">
        <v>49</v>
      </c>
      <c r="L33524" s="1" t="s">
        <v>23</v>
      </c>
      <c r="M33524" s="1" t="s">
        <v>23</v>
      </c>
      <c r="N33524">
        <v>4270</v>
      </c>
      <c r="O33524" s="1" t="s">
        <v>139</v>
      </c>
      <c r="P33524" s="1" t="s">
        <v>7138</v>
      </c>
      <c r="Q33524">
        <v>1791768</v>
      </c>
      <c r="S33524">
        <v>1936</v>
      </c>
      <c r="T33524">
        <v>109</v>
      </c>
      <c r="U33524" s="1" t="s">
        <v>42</v>
      </c>
      <c r="V33524">
        <v>921782775711567</v>
      </c>
      <c r="W33524" s="1" t="s">
        <v>161</v>
      </c>
    </row>
    <row r="33525" spans="1:23" x14ac:dyDescent="0.25">
      <c r="A33525">
        <v>2019</v>
      </c>
      <c r="B33525">
        <v>1149</v>
      </c>
      <c r="C33525">
        <v>15</v>
      </c>
      <c r="D33525">
        <v>392</v>
      </c>
      <c r="E33525">
        <v>0</v>
      </c>
      <c r="F33525">
        <v>0</v>
      </c>
      <c r="G33525" s="1" t="s">
        <v>23</v>
      </c>
      <c r="H33525" s="1" t="s">
        <v>23</v>
      </c>
      <c r="I33525" s="1" t="s">
        <v>23</v>
      </c>
      <c r="J33525" s="1" t="s">
        <v>7112</v>
      </c>
      <c r="K33525">
        <v>10</v>
      </c>
      <c r="L33525" s="1" t="s">
        <v>23</v>
      </c>
      <c r="M33525" s="1" t="s">
        <v>23</v>
      </c>
      <c r="N33525">
        <v>4270</v>
      </c>
      <c r="O33525" s="1" t="s">
        <v>139</v>
      </c>
      <c r="P33525" s="1" t="s">
        <v>19180</v>
      </c>
      <c r="U33525" s="1" t="s">
        <v>23</v>
      </c>
      <c r="V33525">
        <v>921782775711566</v>
      </c>
      <c r="W33525" s="1" t="s">
        <v>161</v>
      </c>
    </row>
    <row r="33526" spans="1:23" x14ac:dyDescent="0.25">
      <c r="A33526">
        <v>2019</v>
      </c>
      <c r="B33526">
        <v>1149</v>
      </c>
      <c r="C33526">
        <v>15</v>
      </c>
      <c r="D33526">
        <v>470</v>
      </c>
      <c r="E33526">
        <v>0</v>
      </c>
      <c r="F33526">
        <v>0</v>
      </c>
      <c r="G33526" s="1" t="s">
        <v>23</v>
      </c>
      <c r="H33526" s="1" t="s">
        <v>23</v>
      </c>
      <c r="I33526" s="1" t="s">
        <v>23</v>
      </c>
      <c r="J33526" s="1" t="s">
        <v>2013</v>
      </c>
      <c r="K33526">
        <v>14</v>
      </c>
      <c r="L33526" s="1" t="s">
        <v>23</v>
      </c>
      <c r="M33526" s="1" t="s">
        <v>23</v>
      </c>
      <c r="N33526">
        <v>4270</v>
      </c>
      <c r="O33526" s="1" t="s">
        <v>139</v>
      </c>
      <c r="P33526" s="1" t="s">
        <v>7142</v>
      </c>
      <c r="U33526" s="1" t="s">
        <v>23</v>
      </c>
      <c r="V33526">
        <v>921782775711672</v>
      </c>
      <c r="W33526" s="1" t="s">
        <v>161</v>
      </c>
    </row>
    <row r="33527" spans="1:23" x14ac:dyDescent="0.25">
      <c r="A33527">
        <v>2019</v>
      </c>
      <c r="B33527">
        <v>1149</v>
      </c>
      <c r="C33527">
        <v>94</v>
      </c>
      <c r="D33527">
        <v>107</v>
      </c>
      <c r="E33527">
        <v>0</v>
      </c>
      <c r="F33527">
        <v>0</v>
      </c>
      <c r="G33527" s="1" t="s">
        <v>23</v>
      </c>
      <c r="H33527" s="1" t="s">
        <v>23</v>
      </c>
      <c r="I33527" s="1" t="s">
        <v>23</v>
      </c>
      <c r="J33527" s="1" t="s">
        <v>1599</v>
      </c>
      <c r="K33527">
        <v>27</v>
      </c>
      <c r="L33527" s="1" t="s">
        <v>23</v>
      </c>
      <c r="M33527" s="1" t="s">
        <v>23</v>
      </c>
      <c r="N33527">
        <v>4265</v>
      </c>
      <c r="O33527" s="1" t="s">
        <v>74</v>
      </c>
      <c r="P33527" s="1" t="s">
        <v>17688</v>
      </c>
      <c r="Q33527">
        <v>3239578</v>
      </c>
      <c r="S33527">
        <v>1993</v>
      </c>
      <c r="T33527">
        <v>242</v>
      </c>
      <c r="U33527" s="1" t="s">
        <v>42</v>
      </c>
      <c r="V33527">
        <v>921782775761662</v>
      </c>
      <c r="W33527" s="1" t="s">
        <v>161</v>
      </c>
    </row>
    <row r="33528" spans="1:23" x14ac:dyDescent="0.25">
      <c r="A33528">
        <v>2019</v>
      </c>
      <c r="B33528">
        <v>1149</v>
      </c>
      <c r="C33528">
        <v>15</v>
      </c>
      <c r="D33528">
        <v>471</v>
      </c>
      <c r="E33528">
        <v>0</v>
      </c>
      <c r="F33528">
        <v>0</v>
      </c>
      <c r="G33528" s="1" t="s">
        <v>23</v>
      </c>
      <c r="H33528" s="1" t="s">
        <v>23</v>
      </c>
      <c r="I33528" s="1" t="s">
        <v>23</v>
      </c>
      <c r="J33528" s="1" t="s">
        <v>23</v>
      </c>
      <c r="L33528" s="1" t="s">
        <v>23</v>
      </c>
      <c r="M33528" s="1" t="s">
        <v>23</v>
      </c>
      <c r="O33528" s="1" t="s">
        <v>23</v>
      </c>
      <c r="P33528" s="1" t="s">
        <v>23</v>
      </c>
      <c r="U33528" s="1" t="s">
        <v>23</v>
      </c>
      <c r="V33528">
        <v>921782775711679</v>
      </c>
      <c r="W33528" s="1" t="s">
        <v>161</v>
      </c>
    </row>
    <row r="33529" spans="1:23" x14ac:dyDescent="0.25">
      <c r="A33529">
        <v>2019</v>
      </c>
      <c r="B33529">
        <v>1149</v>
      </c>
      <c r="C33529">
        <v>114</v>
      </c>
      <c r="D33529">
        <v>267</v>
      </c>
      <c r="E33529">
        <v>0</v>
      </c>
      <c r="F33529">
        <v>0</v>
      </c>
      <c r="G33529" s="1" t="s">
        <v>23</v>
      </c>
      <c r="H33529" s="1" t="s">
        <v>23</v>
      </c>
      <c r="I33529" s="1" t="s">
        <v>23</v>
      </c>
      <c r="J33529" s="1" t="s">
        <v>973</v>
      </c>
      <c r="K33529">
        <v>53</v>
      </c>
      <c r="L33529" s="1" t="s">
        <v>23</v>
      </c>
      <c r="M33529" s="1" t="s">
        <v>23</v>
      </c>
      <c r="N33529">
        <v>5541</v>
      </c>
      <c r="O33529" s="1" t="s">
        <v>89</v>
      </c>
      <c r="P33529" s="1" t="s">
        <v>17690</v>
      </c>
      <c r="Q33529">
        <v>2205181</v>
      </c>
      <c r="S33529">
        <v>1993</v>
      </c>
      <c r="T33529">
        <v>120</v>
      </c>
      <c r="U33529" s="1" t="s">
        <v>42</v>
      </c>
      <c r="V33529">
        <v>921782775761660</v>
      </c>
      <c r="W33529" s="1" t="s">
        <v>161</v>
      </c>
    </row>
    <row r="33530" spans="1:23" x14ac:dyDescent="0.25">
      <c r="A33530">
        <v>2019</v>
      </c>
      <c r="B33530">
        <v>1149</v>
      </c>
      <c r="C33530">
        <v>148</v>
      </c>
      <c r="D33530">
        <v>846</v>
      </c>
      <c r="E33530">
        <v>0</v>
      </c>
      <c r="F33530">
        <v>0</v>
      </c>
      <c r="G33530" s="1" t="s">
        <v>23</v>
      </c>
      <c r="H33530" s="1" t="s">
        <v>23</v>
      </c>
      <c r="I33530" s="1" t="s">
        <v>23</v>
      </c>
      <c r="J33530" s="1" t="s">
        <v>23</v>
      </c>
      <c r="L33530" s="1" t="s">
        <v>23</v>
      </c>
      <c r="M33530" s="1" t="s">
        <v>23</v>
      </c>
      <c r="O33530" s="1" t="s">
        <v>23</v>
      </c>
      <c r="P33530" s="1" t="s">
        <v>23</v>
      </c>
      <c r="U33530" s="1" t="s">
        <v>23</v>
      </c>
      <c r="V33530">
        <v>921782775761651</v>
      </c>
      <c r="W33530" s="1" t="s">
        <v>161</v>
      </c>
    </row>
    <row r="33531" spans="1:23" x14ac:dyDescent="0.25">
      <c r="A33531">
        <v>2019</v>
      </c>
      <c r="B33531">
        <v>1149</v>
      </c>
      <c r="C33531">
        <v>15</v>
      </c>
      <c r="D33531">
        <v>478</v>
      </c>
      <c r="E33531">
        <v>0</v>
      </c>
      <c r="F33531">
        <v>0</v>
      </c>
      <c r="G33531" s="1" t="s">
        <v>23</v>
      </c>
      <c r="H33531" s="1" t="s">
        <v>23</v>
      </c>
      <c r="I33531" s="1" t="s">
        <v>23</v>
      </c>
      <c r="J33531" s="1" t="s">
        <v>23</v>
      </c>
      <c r="L33531" s="1" t="s">
        <v>23</v>
      </c>
      <c r="M33531" s="1" t="s">
        <v>23</v>
      </c>
      <c r="O33531" s="1" t="s">
        <v>23</v>
      </c>
      <c r="P33531" s="1" t="s">
        <v>23</v>
      </c>
      <c r="U33531" s="1" t="s">
        <v>23</v>
      </c>
      <c r="V33531">
        <v>921782775711664</v>
      </c>
      <c r="W33531" s="1" t="s">
        <v>161</v>
      </c>
    </row>
    <row r="33532" spans="1:23" x14ac:dyDescent="0.25">
      <c r="A33532">
        <v>2019</v>
      </c>
      <c r="B33532">
        <v>1149</v>
      </c>
      <c r="C33532">
        <v>15</v>
      </c>
      <c r="D33532">
        <v>476</v>
      </c>
      <c r="E33532">
        <v>0</v>
      </c>
      <c r="F33532">
        <v>0</v>
      </c>
      <c r="G33532" s="1" t="s">
        <v>23</v>
      </c>
      <c r="H33532" s="1" t="s">
        <v>23</v>
      </c>
      <c r="I33532" s="1" t="s">
        <v>23</v>
      </c>
      <c r="J33532" s="1" t="s">
        <v>6470</v>
      </c>
      <c r="K33532">
        <v>28</v>
      </c>
      <c r="L33532" s="1" t="s">
        <v>23</v>
      </c>
      <c r="M33532" s="1" t="s">
        <v>23</v>
      </c>
      <c r="N33532">
        <v>4270</v>
      </c>
      <c r="O33532" s="1" t="s">
        <v>139</v>
      </c>
      <c r="P33532" s="1" t="s">
        <v>7151</v>
      </c>
      <c r="Q33532">
        <v>2312177</v>
      </c>
      <c r="T33532">
        <v>163</v>
      </c>
      <c r="U33532" s="1" t="s">
        <v>42</v>
      </c>
      <c r="V33532">
        <v>921782775711666</v>
      </c>
      <c r="W33532" s="1" t="s">
        <v>161</v>
      </c>
    </row>
    <row r="33533" spans="1:23" x14ac:dyDescent="0.25">
      <c r="A33533">
        <v>2019</v>
      </c>
      <c r="B33533">
        <v>1149</v>
      </c>
      <c r="C33533">
        <v>15</v>
      </c>
      <c r="D33533">
        <v>479</v>
      </c>
      <c r="E33533">
        <v>0</v>
      </c>
      <c r="F33533">
        <v>0</v>
      </c>
      <c r="G33533" s="1" t="s">
        <v>23</v>
      </c>
      <c r="H33533" s="1" t="s">
        <v>23</v>
      </c>
      <c r="I33533" s="1" t="s">
        <v>23</v>
      </c>
      <c r="J33533" s="1" t="s">
        <v>23</v>
      </c>
      <c r="L33533" s="1" t="s">
        <v>23</v>
      </c>
      <c r="M33533" s="1" t="s">
        <v>23</v>
      </c>
      <c r="O33533" s="1" t="s">
        <v>23</v>
      </c>
      <c r="P33533" s="1" t="s">
        <v>23</v>
      </c>
      <c r="U33533" s="1" t="s">
        <v>23</v>
      </c>
      <c r="V33533">
        <v>921782775711671</v>
      </c>
      <c r="W33533" s="1" t="s">
        <v>161</v>
      </c>
    </row>
    <row r="33534" spans="1:23" x14ac:dyDescent="0.25">
      <c r="A33534">
        <v>2019</v>
      </c>
      <c r="B33534">
        <v>1149</v>
      </c>
      <c r="C33534">
        <v>15</v>
      </c>
      <c r="D33534">
        <v>493</v>
      </c>
      <c r="E33534">
        <v>0</v>
      </c>
      <c r="F33534">
        <v>0</v>
      </c>
      <c r="G33534" s="1" t="s">
        <v>23</v>
      </c>
      <c r="H33534" s="1" t="s">
        <v>23</v>
      </c>
      <c r="I33534" s="1" t="s">
        <v>23</v>
      </c>
      <c r="J33534" s="1" t="s">
        <v>23</v>
      </c>
      <c r="L33534" s="1" t="s">
        <v>23</v>
      </c>
      <c r="M33534" s="1" t="s">
        <v>23</v>
      </c>
      <c r="O33534" s="1" t="s">
        <v>23</v>
      </c>
      <c r="P33534" s="1" t="s">
        <v>23</v>
      </c>
      <c r="U33534" s="1" t="s">
        <v>23</v>
      </c>
      <c r="V33534">
        <v>921782775711649</v>
      </c>
      <c r="W33534" s="1" t="s">
        <v>161</v>
      </c>
    </row>
    <row r="33535" spans="1:23" x14ac:dyDescent="0.25">
      <c r="A33535">
        <v>2019</v>
      </c>
      <c r="B33535">
        <v>1149</v>
      </c>
      <c r="C33535">
        <v>138</v>
      </c>
      <c r="D33535">
        <v>34</v>
      </c>
      <c r="E33535">
        <v>0</v>
      </c>
      <c r="F33535">
        <v>0</v>
      </c>
      <c r="G33535" s="1" t="s">
        <v>23</v>
      </c>
      <c r="H33535" s="1" t="s">
        <v>23</v>
      </c>
      <c r="I33535" s="1" t="s">
        <v>23</v>
      </c>
      <c r="J33535" s="1" t="s">
        <v>23</v>
      </c>
      <c r="L33535" s="1" t="s">
        <v>23</v>
      </c>
      <c r="M33535" s="1" t="s">
        <v>23</v>
      </c>
      <c r="O33535" s="1" t="s">
        <v>23</v>
      </c>
      <c r="P33535" s="1" t="s">
        <v>23</v>
      </c>
      <c r="U33535" s="1" t="s">
        <v>23</v>
      </c>
      <c r="V33535">
        <v>921782775761636</v>
      </c>
      <c r="W33535" s="1" t="s">
        <v>161</v>
      </c>
    </row>
    <row r="33536" spans="1:23" x14ac:dyDescent="0.25">
      <c r="A33536">
        <v>2019</v>
      </c>
      <c r="B33536">
        <v>1149</v>
      </c>
      <c r="C33536">
        <v>15</v>
      </c>
      <c r="D33536">
        <v>495</v>
      </c>
      <c r="E33536">
        <v>0</v>
      </c>
      <c r="F33536">
        <v>0</v>
      </c>
      <c r="G33536" s="1" t="s">
        <v>23</v>
      </c>
      <c r="H33536" s="1" t="s">
        <v>23</v>
      </c>
      <c r="I33536" s="1" t="s">
        <v>23</v>
      </c>
      <c r="J33536" s="1" t="s">
        <v>258</v>
      </c>
      <c r="K33536">
        <v>35</v>
      </c>
      <c r="L33536" s="1" t="s">
        <v>23</v>
      </c>
      <c r="M33536" s="1" t="s">
        <v>23</v>
      </c>
      <c r="N33536">
        <v>4270</v>
      </c>
      <c r="O33536" s="1" t="s">
        <v>139</v>
      </c>
      <c r="P33536" s="1" t="s">
        <v>7163</v>
      </c>
      <c r="Q33536">
        <v>2548012</v>
      </c>
      <c r="S33536">
        <v>1979</v>
      </c>
      <c r="T33536">
        <v>190</v>
      </c>
      <c r="U33536" s="1" t="s">
        <v>42</v>
      </c>
      <c r="V33536">
        <v>921782775711655</v>
      </c>
      <c r="W33536" s="1" t="s">
        <v>161</v>
      </c>
    </row>
    <row r="33537" spans="1:23" x14ac:dyDescent="0.25">
      <c r="A33537">
        <v>2019</v>
      </c>
      <c r="B33537">
        <v>1149</v>
      </c>
      <c r="C33537">
        <v>138</v>
      </c>
      <c r="D33537">
        <v>35</v>
      </c>
      <c r="E33537">
        <v>0</v>
      </c>
      <c r="F33537">
        <v>0</v>
      </c>
      <c r="G33537" s="1" t="s">
        <v>23</v>
      </c>
      <c r="H33537" s="1" t="s">
        <v>23</v>
      </c>
      <c r="I33537" s="1" t="s">
        <v>23</v>
      </c>
      <c r="J33537" s="1" t="s">
        <v>23</v>
      </c>
      <c r="L33537" s="1" t="s">
        <v>23</v>
      </c>
      <c r="M33537" s="1" t="s">
        <v>23</v>
      </c>
      <c r="O33537" s="1" t="s">
        <v>23</v>
      </c>
      <c r="P33537" s="1" t="s">
        <v>23</v>
      </c>
      <c r="U33537" s="1" t="s">
        <v>23</v>
      </c>
      <c r="V33537">
        <v>921782775761637</v>
      </c>
      <c r="W33537" s="1" t="s">
        <v>161</v>
      </c>
    </row>
    <row r="33538" spans="1:23" x14ac:dyDescent="0.25">
      <c r="A33538">
        <v>2019</v>
      </c>
      <c r="B33538">
        <v>1149</v>
      </c>
      <c r="C33538">
        <v>15</v>
      </c>
      <c r="D33538">
        <v>2227</v>
      </c>
      <c r="E33538">
        <v>0</v>
      </c>
      <c r="F33538">
        <v>2</v>
      </c>
      <c r="G33538" s="1" t="s">
        <v>23</v>
      </c>
      <c r="H33538" s="1" t="s">
        <v>23</v>
      </c>
      <c r="I33538" s="1" t="s">
        <v>23</v>
      </c>
      <c r="J33538" s="1" t="s">
        <v>1747</v>
      </c>
      <c r="K33538">
        <v>85</v>
      </c>
      <c r="L33538" s="1" t="s">
        <v>30</v>
      </c>
      <c r="M33538" s="1" t="s">
        <v>31</v>
      </c>
      <c r="N33538">
        <v>4270</v>
      </c>
      <c r="O33538" s="1" t="s">
        <v>139</v>
      </c>
      <c r="P33538" s="1" t="s">
        <v>19184</v>
      </c>
      <c r="U33538" s="1" t="s">
        <v>23</v>
      </c>
      <c r="V33538">
        <v>921782773345377</v>
      </c>
      <c r="W33538" s="1" t="s">
        <v>161</v>
      </c>
    </row>
    <row r="33539" spans="1:23" x14ac:dyDescent="0.25">
      <c r="A33539">
        <v>2019</v>
      </c>
      <c r="B33539">
        <v>1149</v>
      </c>
      <c r="C33539">
        <v>15</v>
      </c>
      <c r="D33539">
        <v>2227</v>
      </c>
      <c r="E33539">
        <v>0</v>
      </c>
      <c r="F33539">
        <v>3</v>
      </c>
      <c r="G33539" s="1" t="s">
        <v>23</v>
      </c>
      <c r="H33539" s="1" t="s">
        <v>23</v>
      </c>
      <c r="I33539" s="1" t="s">
        <v>23</v>
      </c>
      <c r="J33539" s="1" t="s">
        <v>1747</v>
      </c>
      <c r="K33539">
        <v>85</v>
      </c>
      <c r="L33539" s="1" t="s">
        <v>25</v>
      </c>
      <c r="M33539" s="1" t="s">
        <v>31</v>
      </c>
      <c r="N33539">
        <v>4270</v>
      </c>
      <c r="O33539" s="1" t="s">
        <v>139</v>
      </c>
      <c r="P33539" s="1" t="s">
        <v>19185</v>
      </c>
      <c r="U33539" s="1" t="s">
        <v>23</v>
      </c>
      <c r="V33539">
        <v>921782773345376</v>
      </c>
      <c r="W33539" s="1" t="s">
        <v>161</v>
      </c>
    </row>
    <row r="33540" spans="1:23" x14ac:dyDescent="0.25">
      <c r="A33540">
        <v>2019</v>
      </c>
      <c r="B33540">
        <v>1149</v>
      </c>
      <c r="C33540">
        <v>15</v>
      </c>
      <c r="D33540">
        <v>436</v>
      </c>
      <c r="E33540">
        <v>0</v>
      </c>
      <c r="F33540">
        <v>0</v>
      </c>
      <c r="G33540" s="1" t="s">
        <v>23</v>
      </c>
      <c r="H33540" s="1" t="s">
        <v>23</v>
      </c>
      <c r="I33540" s="1" t="s">
        <v>23</v>
      </c>
      <c r="J33540" s="1" t="s">
        <v>1356</v>
      </c>
      <c r="K33540">
        <v>6</v>
      </c>
      <c r="L33540" s="1" t="s">
        <v>23</v>
      </c>
      <c r="M33540" s="1" t="s">
        <v>23</v>
      </c>
      <c r="N33540">
        <v>4270</v>
      </c>
      <c r="O33540" s="1" t="s">
        <v>139</v>
      </c>
      <c r="P33540" s="1" t="s">
        <v>7166</v>
      </c>
      <c r="Q33540">
        <v>800000</v>
      </c>
      <c r="R33540">
        <v>2019</v>
      </c>
      <c r="S33540">
        <v>1962</v>
      </c>
      <c r="T33540">
        <v>164</v>
      </c>
      <c r="U33540" s="1" t="s">
        <v>42</v>
      </c>
      <c r="V33540">
        <v>921782775711642</v>
      </c>
      <c r="W33540" s="1" t="s">
        <v>161</v>
      </c>
    </row>
    <row r="33541" spans="1:23" x14ac:dyDescent="0.25">
      <c r="A33541">
        <v>2019</v>
      </c>
      <c r="B33541">
        <v>1149</v>
      </c>
      <c r="C33541">
        <v>148</v>
      </c>
      <c r="D33541">
        <v>845</v>
      </c>
      <c r="E33541">
        <v>0</v>
      </c>
      <c r="F33541">
        <v>0</v>
      </c>
      <c r="G33541" s="1" t="s">
        <v>23</v>
      </c>
      <c r="H33541" s="1" t="s">
        <v>23</v>
      </c>
      <c r="I33541" s="1" t="s">
        <v>23</v>
      </c>
      <c r="J33541" s="1" t="s">
        <v>17263</v>
      </c>
      <c r="K33541">
        <v>10</v>
      </c>
      <c r="L33541" s="1" t="s">
        <v>23</v>
      </c>
      <c r="M33541" s="1" t="s">
        <v>23</v>
      </c>
      <c r="N33541">
        <v>5542</v>
      </c>
      <c r="O33541" s="1" t="s">
        <v>50</v>
      </c>
      <c r="P33541" s="1" t="s">
        <v>19186</v>
      </c>
      <c r="U33541" s="1" t="s">
        <v>23</v>
      </c>
      <c r="V33541">
        <v>921782775761626</v>
      </c>
      <c r="W33541" s="1" t="s">
        <v>161</v>
      </c>
    </row>
    <row r="33542" spans="1:23" x14ac:dyDescent="0.25">
      <c r="A33542">
        <v>2019</v>
      </c>
      <c r="B33542">
        <v>1149</v>
      </c>
      <c r="C33542">
        <v>22</v>
      </c>
      <c r="D33542">
        <v>256</v>
      </c>
      <c r="E33542">
        <v>0</v>
      </c>
      <c r="F33542">
        <v>0</v>
      </c>
      <c r="G33542" s="1" t="s">
        <v>23</v>
      </c>
      <c r="H33542" s="1" t="s">
        <v>23</v>
      </c>
      <c r="I33542" s="1" t="s">
        <v>23</v>
      </c>
      <c r="J33542" s="1" t="s">
        <v>23</v>
      </c>
      <c r="L33542" s="1" t="s">
        <v>23</v>
      </c>
      <c r="M33542" s="1" t="s">
        <v>23</v>
      </c>
      <c r="O33542" s="1" t="s">
        <v>23</v>
      </c>
      <c r="P33542" s="1" t="s">
        <v>23</v>
      </c>
      <c r="U33542" s="1" t="s">
        <v>23</v>
      </c>
      <c r="V33542">
        <v>921782775761629</v>
      </c>
      <c r="W33542" s="1" t="s">
        <v>161</v>
      </c>
    </row>
    <row r="33543" spans="1:23" x14ac:dyDescent="0.25">
      <c r="A33543">
        <v>2019</v>
      </c>
      <c r="B33543">
        <v>1149</v>
      </c>
      <c r="C33543">
        <v>15</v>
      </c>
      <c r="D33543">
        <v>440</v>
      </c>
      <c r="E33543">
        <v>0</v>
      </c>
      <c r="F33543">
        <v>0</v>
      </c>
      <c r="G33543" s="1" t="s">
        <v>23</v>
      </c>
      <c r="H33543" s="1" t="s">
        <v>23</v>
      </c>
      <c r="I33543" s="1" t="s">
        <v>23</v>
      </c>
      <c r="J33543" s="1" t="s">
        <v>23</v>
      </c>
      <c r="L33543" s="1" t="s">
        <v>23</v>
      </c>
      <c r="M33543" s="1" t="s">
        <v>23</v>
      </c>
      <c r="O33543" s="1" t="s">
        <v>23</v>
      </c>
      <c r="P33543" s="1" t="s">
        <v>23</v>
      </c>
      <c r="U33543" s="1" t="s">
        <v>23</v>
      </c>
      <c r="V33543">
        <v>921782775711646</v>
      </c>
      <c r="W33543" s="1" t="s">
        <v>161</v>
      </c>
    </row>
    <row r="33544" spans="1:23" x14ac:dyDescent="0.25">
      <c r="A33544">
        <v>2019</v>
      </c>
      <c r="B33544">
        <v>1149</v>
      </c>
      <c r="C33544">
        <v>15</v>
      </c>
      <c r="D33544">
        <v>444</v>
      </c>
      <c r="E33544">
        <v>0</v>
      </c>
      <c r="F33544">
        <v>0</v>
      </c>
      <c r="G33544" s="1" t="s">
        <v>23</v>
      </c>
      <c r="H33544" s="1" t="s">
        <v>23</v>
      </c>
      <c r="I33544" s="1" t="s">
        <v>23</v>
      </c>
      <c r="J33544" s="1" t="s">
        <v>23</v>
      </c>
      <c r="L33544" s="1" t="s">
        <v>23</v>
      </c>
      <c r="M33544" s="1" t="s">
        <v>23</v>
      </c>
      <c r="O33544" s="1" t="s">
        <v>23</v>
      </c>
      <c r="P33544" s="1" t="s">
        <v>23</v>
      </c>
      <c r="U33544" s="1" t="s">
        <v>23</v>
      </c>
      <c r="V33544">
        <v>921782775711634</v>
      </c>
      <c r="W33544" s="1" t="s">
        <v>161</v>
      </c>
    </row>
    <row r="33545" spans="1:23" x14ac:dyDescent="0.25">
      <c r="A33545">
        <v>2019</v>
      </c>
      <c r="B33545">
        <v>1149</v>
      </c>
      <c r="C33545">
        <v>14</v>
      </c>
      <c r="D33545">
        <v>59</v>
      </c>
      <c r="E33545">
        <v>0</v>
      </c>
      <c r="F33545">
        <v>0</v>
      </c>
      <c r="G33545" s="1" t="s">
        <v>23</v>
      </c>
      <c r="H33545" s="1" t="s">
        <v>23</v>
      </c>
      <c r="I33545" s="1" t="s">
        <v>23</v>
      </c>
      <c r="J33545" s="1" t="s">
        <v>23</v>
      </c>
      <c r="L33545" s="1" t="s">
        <v>23</v>
      </c>
      <c r="M33545" s="1" t="s">
        <v>23</v>
      </c>
      <c r="O33545" s="1" t="s">
        <v>23</v>
      </c>
      <c r="P33545" s="1" t="s">
        <v>23</v>
      </c>
      <c r="U33545" s="1" t="s">
        <v>23</v>
      </c>
      <c r="V33545">
        <v>921782775761616</v>
      </c>
      <c r="W33545" s="1" t="s">
        <v>161</v>
      </c>
    </row>
    <row r="33546" spans="1:23" x14ac:dyDescent="0.25">
      <c r="A33546">
        <v>2019</v>
      </c>
      <c r="B33546">
        <v>1149</v>
      </c>
      <c r="C33546">
        <v>57</v>
      </c>
      <c r="D33546">
        <v>633</v>
      </c>
      <c r="E33546">
        <v>0</v>
      </c>
      <c r="F33546">
        <v>0</v>
      </c>
      <c r="G33546" s="1" t="s">
        <v>23</v>
      </c>
      <c r="H33546" s="1" t="s">
        <v>23</v>
      </c>
      <c r="I33546" s="1" t="s">
        <v>23</v>
      </c>
      <c r="J33546" s="1" t="s">
        <v>23</v>
      </c>
      <c r="L33546" s="1" t="s">
        <v>23</v>
      </c>
      <c r="M33546" s="1" t="s">
        <v>23</v>
      </c>
      <c r="O33546" s="1" t="s">
        <v>23</v>
      </c>
      <c r="P33546" s="1" t="s">
        <v>23</v>
      </c>
      <c r="U33546" s="1" t="s">
        <v>23</v>
      </c>
      <c r="V33546">
        <v>921782775761619</v>
      </c>
      <c r="W33546" s="1" t="s">
        <v>161</v>
      </c>
    </row>
    <row r="33547" spans="1:23" x14ac:dyDescent="0.25">
      <c r="A33547">
        <v>2019</v>
      </c>
      <c r="B33547">
        <v>1149</v>
      </c>
      <c r="C33547">
        <v>15</v>
      </c>
      <c r="D33547">
        <v>450</v>
      </c>
      <c r="E33547">
        <v>0</v>
      </c>
      <c r="F33547">
        <v>0</v>
      </c>
      <c r="G33547" s="1" t="s">
        <v>23</v>
      </c>
      <c r="H33547" s="1" t="s">
        <v>23</v>
      </c>
      <c r="I33547" s="1" t="s">
        <v>23</v>
      </c>
      <c r="J33547" s="1" t="s">
        <v>6461</v>
      </c>
      <c r="K33547">
        <v>18</v>
      </c>
      <c r="L33547" s="1" t="s">
        <v>23</v>
      </c>
      <c r="M33547" s="1" t="s">
        <v>23</v>
      </c>
      <c r="N33547">
        <v>4270</v>
      </c>
      <c r="O33547" s="1" t="s">
        <v>139</v>
      </c>
      <c r="P33547" s="1" t="s">
        <v>19189</v>
      </c>
      <c r="U33547" s="1" t="s">
        <v>23</v>
      </c>
      <c r="V33547">
        <v>921782775711636</v>
      </c>
      <c r="W33547" s="1" t="s">
        <v>161</v>
      </c>
    </row>
    <row r="33548" spans="1:23" x14ac:dyDescent="0.25">
      <c r="A33548">
        <v>2019</v>
      </c>
      <c r="B33548">
        <v>1149</v>
      </c>
      <c r="C33548">
        <v>75</v>
      </c>
      <c r="D33548">
        <v>138</v>
      </c>
      <c r="E33548">
        <v>0</v>
      </c>
      <c r="F33548">
        <v>0</v>
      </c>
      <c r="G33548" s="1" t="s">
        <v>23</v>
      </c>
      <c r="H33548" s="1" t="s">
        <v>23</v>
      </c>
      <c r="I33548" s="1" t="s">
        <v>23</v>
      </c>
      <c r="J33548" s="1" t="s">
        <v>23</v>
      </c>
      <c r="L33548" s="1" t="s">
        <v>23</v>
      </c>
      <c r="M33548" s="1" t="s">
        <v>23</v>
      </c>
      <c r="O33548" s="1" t="s">
        <v>23</v>
      </c>
      <c r="P33548" s="1" t="s">
        <v>23</v>
      </c>
      <c r="U33548" s="1" t="s">
        <v>23</v>
      </c>
      <c r="V33548">
        <v>921782775761622</v>
      </c>
      <c r="W33548" s="1" t="s">
        <v>161</v>
      </c>
    </row>
    <row r="33549" spans="1:23" x14ac:dyDescent="0.25">
      <c r="A33549">
        <v>2019</v>
      </c>
      <c r="B33549">
        <v>1149</v>
      </c>
      <c r="C33549">
        <v>15</v>
      </c>
      <c r="D33549">
        <v>456</v>
      </c>
      <c r="E33549">
        <v>0</v>
      </c>
      <c r="F33549">
        <v>0</v>
      </c>
      <c r="G33549" s="1" t="s">
        <v>23</v>
      </c>
      <c r="H33549" s="1" t="s">
        <v>23</v>
      </c>
      <c r="I33549" s="1" t="s">
        <v>23</v>
      </c>
      <c r="J33549" s="1" t="s">
        <v>6960</v>
      </c>
      <c r="K33549">
        <v>16</v>
      </c>
      <c r="L33549" s="1" t="s">
        <v>23</v>
      </c>
      <c r="M33549" s="1" t="s">
        <v>23</v>
      </c>
      <c r="N33549">
        <v>4270</v>
      </c>
      <c r="O33549" s="1" t="s">
        <v>139</v>
      </c>
      <c r="P33549" s="1" t="s">
        <v>7176</v>
      </c>
      <c r="U33549" s="1" t="s">
        <v>23</v>
      </c>
      <c r="V33549">
        <v>921782775711630</v>
      </c>
      <c r="W33549" s="1" t="s">
        <v>161</v>
      </c>
    </row>
    <row r="33550" spans="1:23" x14ac:dyDescent="0.25">
      <c r="A33550">
        <v>2019</v>
      </c>
      <c r="B33550">
        <v>1149</v>
      </c>
      <c r="C33550">
        <v>86</v>
      </c>
      <c r="D33550">
        <v>72</v>
      </c>
      <c r="E33550">
        <v>0</v>
      </c>
      <c r="F33550">
        <v>0</v>
      </c>
      <c r="G33550" s="1" t="s">
        <v>23</v>
      </c>
      <c r="H33550" s="1" t="s">
        <v>23</v>
      </c>
      <c r="I33550" s="1" t="s">
        <v>23</v>
      </c>
      <c r="J33550" s="1" t="s">
        <v>1108</v>
      </c>
      <c r="K33550">
        <v>33</v>
      </c>
      <c r="L33550" s="1" t="s">
        <v>23</v>
      </c>
      <c r="M33550" s="1" t="s">
        <v>23</v>
      </c>
      <c r="N33550">
        <v>4262</v>
      </c>
      <c r="O33550" s="1" t="s">
        <v>97</v>
      </c>
      <c r="P33550" s="1" t="s">
        <v>19190</v>
      </c>
      <c r="U33550" s="1" t="s">
        <v>23</v>
      </c>
      <c r="V33550">
        <v>921782775761613</v>
      </c>
      <c r="W33550" s="1" t="s">
        <v>161</v>
      </c>
    </row>
    <row r="33551" spans="1:23" x14ac:dyDescent="0.25">
      <c r="A33551">
        <v>2019</v>
      </c>
      <c r="B33551">
        <v>1149</v>
      </c>
      <c r="C33551">
        <v>15</v>
      </c>
      <c r="D33551">
        <v>458</v>
      </c>
      <c r="E33551">
        <v>0</v>
      </c>
      <c r="F33551">
        <v>0</v>
      </c>
      <c r="G33551" s="1" t="s">
        <v>23</v>
      </c>
      <c r="H33551" s="1" t="s">
        <v>23</v>
      </c>
      <c r="I33551" s="1" t="s">
        <v>23</v>
      </c>
      <c r="J33551" s="1" t="s">
        <v>131</v>
      </c>
      <c r="K33551">
        <v>337</v>
      </c>
      <c r="L33551" s="1" t="s">
        <v>23</v>
      </c>
      <c r="M33551" s="1" t="s">
        <v>23</v>
      </c>
      <c r="N33551">
        <v>4270</v>
      </c>
      <c r="O33551" s="1" t="s">
        <v>139</v>
      </c>
      <c r="P33551" s="1" t="s">
        <v>7178</v>
      </c>
      <c r="Q33551">
        <v>1586980</v>
      </c>
      <c r="S33551">
        <v>1941</v>
      </c>
      <c r="T33551">
        <v>90</v>
      </c>
      <c r="U33551" s="1" t="s">
        <v>42</v>
      </c>
      <c r="V33551">
        <v>921782775711628</v>
      </c>
      <c r="W33551" s="1" t="s">
        <v>161</v>
      </c>
    </row>
    <row r="33552" spans="1:23" x14ac:dyDescent="0.25">
      <c r="A33552">
        <v>2019</v>
      </c>
      <c r="B33552">
        <v>1149</v>
      </c>
      <c r="C33552">
        <v>15</v>
      </c>
      <c r="D33552">
        <v>1855</v>
      </c>
      <c r="E33552">
        <v>0</v>
      </c>
      <c r="F33552">
        <v>0</v>
      </c>
      <c r="G33552" s="1" t="s">
        <v>23</v>
      </c>
      <c r="H33552" s="1" t="s">
        <v>23</v>
      </c>
      <c r="I33552" s="1" t="s">
        <v>23</v>
      </c>
      <c r="J33552" s="1" t="s">
        <v>6475</v>
      </c>
      <c r="K33552">
        <v>22</v>
      </c>
      <c r="L33552" s="1" t="s">
        <v>23</v>
      </c>
      <c r="M33552" s="1" t="s">
        <v>23</v>
      </c>
      <c r="N33552">
        <v>4270</v>
      </c>
      <c r="O33552" s="1" t="s">
        <v>139</v>
      </c>
      <c r="P33552" s="1" t="s">
        <v>17714</v>
      </c>
      <c r="Q33552">
        <v>2142490</v>
      </c>
      <c r="S33552">
        <v>1994</v>
      </c>
      <c r="T33552">
        <v>126</v>
      </c>
      <c r="U33552" s="1" t="s">
        <v>42</v>
      </c>
      <c r="V33552">
        <v>921782775761602</v>
      </c>
      <c r="W33552" s="1" t="s">
        <v>161</v>
      </c>
    </row>
    <row r="33553" spans="1:23" x14ac:dyDescent="0.25">
      <c r="A33553">
        <v>2019</v>
      </c>
      <c r="B33553">
        <v>1149</v>
      </c>
      <c r="C33553">
        <v>59</v>
      </c>
      <c r="D33553">
        <v>239</v>
      </c>
      <c r="E33553">
        <v>0</v>
      </c>
      <c r="F33553">
        <v>0</v>
      </c>
      <c r="G33553" s="1" t="s">
        <v>23</v>
      </c>
      <c r="H33553" s="1" t="s">
        <v>23</v>
      </c>
      <c r="I33553" s="1" t="s">
        <v>23</v>
      </c>
      <c r="J33553" s="1" t="s">
        <v>23</v>
      </c>
      <c r="L33553" s="1" t="s">
        <v>23</v>
      </c>
      <c r="M33553" s="1" t="s">
        <v>23</v>
      </c>
      <c r="O33553" s="1" t="s">
        <v>23</v>
      </c>
      <c r="P33553" s="1" t="s">
        <v>23</v>
      </c>
      <c r="U33553" s="1" t="s">
        <v>23</v>
      </c>
      <c r="V33553">
        <v>921782775761604</v>
      </c>
      <c r="W33553" s="1" t="s">
        <v>161</v>
      </c>
    </row>
    <row r="33554" spans="1:23" x14ac:dyDescent="0.25">
      <c r="A33554">
        <v>2019</v>
      </c>
      <c r="B33554">
        <v>1149</v>
      </c>
      <c r="C33554">
        <v>44</v>
      </c>
      <c r="D33554">
        <v>46</v>
      </c>
      <c r="E33554">
        <v>0</v>
      </c>
      <c r="F33554">
        <v>0</v>
      </c>
      <c r="G33554" s="1" t="s">
        <v>23</v>
      </c>
      <c r="H33554" s="1" t="s">
        <v>23</v>
      </c>
      <c r="I33554" s="1" t="s">
        <v>23</v>
      </c>
      <c r="J33554" s="1" t="s">
        <v>23</v>
      </c>
      <c r="L33554" s="1" t="s">
        <v>23</v>
      </c>
      <c r="M33554" s="1" t="s">
        <v>23</v>
      </c>
      <c r="O33554" s="1" t="s">
        <v>23</v>
      </c>
      <c r="P33554" s="1" t="s">
        <v>19192</v>
      </c>
      <c r="U33554" s="1" t="s">
        <v>23</v>
      </c>
      <c r="V33554">
        <v>921782775761606</v>
      </c>
      <c r="W33554" s="1" t="s">
        <v>161</v>
      </c>
    </row>
    <row r="33555" spans="1:23" x14ac:dyDescent="0.25">
      <c r="A33555">
        <v>2019</v>
      </c>
      <c r="B33555">
        <v>1149</v>
      </c>
      <c r="C33555">
        <v>146</v>
      </c>
      <c r="D33555">
        <v>200</v>
      </c>
      <c r="E33555">
        <v>0</v>
      </c>
      <c r="F33555">
        <v>0</v>
      </c>
      <c r="G33555" s="1" t="s">
        <v>23</v>
      </c>
      <c r="H33555" s="1" t="s">
        <v>23</v>
      </c>
      <c r="I33555" s="1" t="s">
        <v>23</v>
      </c>
      <c r="J33555" s="1" t="s">
        <v>16289</v>
      </c>
      <c r="K33555">
        <v>14</v>
      </c>
      <c r="L33555" s="1" t="s">
        <v>30</v>
      </c>
      <c r="M33555" s="1" t="s">
        <v>23</v>
      </c>
      <c r="N33555">
        <v>4262</v>
      </c>
      <c r="O33555" s="1" t="s">
        <v>97</v>
      </c>
      <c r="P33555" s="1" t="s">
        <v>19193</v>
      </c>
      <c r="U33555" s="1" t="s">
        <v>23</v>
      </c>
      <c r="V33555">
        <v>921782775761597</v>
      </c>
      <c r="W33555" s="1" t="s">
        <v>161</v>
      </c>
    </row>
    <row r="33556" spans="1:23" x14ac:dyDescent="0.25">
      <c r="A33556">
        <v>2019</v>
      </c>
      <c r="B33556">
        <v>1149</v>
      </c>
      <c r="C33556">
        <v>60</v>
      </c>
      <c r="D33556">
        <v>162</v>
      </c>
      <c r="E33556">
        <v>0</v>
      </c>
      <c r="F33556">
        <v>0</v>
      </c>
      <c r="G33556" s="1" t="s">
        <v>23</v>
      </c>
      <c r="H33556" s="1" t="s">
        <v>23</v>
      </c>
      <c r="I33556" s="1" t="s">
        <v>23</v>
      </c>
      <c r="J33556" s="1" t="s">
        <v>23</v>
      </c>
      <c r="L33556" s="1" t="s">
        <v>23</v>
      </c>
      <c r="M33556" s="1" t="s">
        <v>23</v>
      </c>
      <c r="O33556" s="1" t="s">
        <v>23</v>
      </c>
      <c r="P33556" s="1" t="s">
        <v>23</v>
      </c>
      <c r="U33556" s="1" t="s">
        <v>23</v>
      </c>
      <c r="V33556">
        <v>921782775761595</v>
      </c>
      <c r="W33556" s="1" t="s">
        <v>161</v>
      </c>
    </row>
    <row r="33557" spans="1:23" x14ac:dyDescent="0.25">
      <c r="A33557">
        <v>2019</v>
      </c>
      <c r="B33557">
        <v>1149</v>
      </c>
      <c r="C33557">
        <v>60</v>
      </c>
      <c r="D33557">
        <v>161</v>
      </c>
      <c r="E33557">
        <v>0</v>
      </c>
      <c r="F33557">
        <v>0</v>
      </c>
      <c r="G33557" s="1" t="s">
        <v>23</v>
      </c>
      <c r="H33557" s="1" t="s">
        <v>23</v>
      </c>
      <c r="I33557" s="1" t="s">
        <v>23</v>
      </c>
      <c r="J33557" s="1" t="s">
        <v>23</v>
      </c>
      <c r="L33557" s="1" t="s">
        <v>23</v>
      </c>
      <c r="M33557" s="1" t="s">
        <v>23</v>
      </c>
      <c r="O33557" s="1" t="s">
        <v>23</v>
      </c>
      <c r="P33557" s="1" t="s">
        <v>23</v>
      </c>
      <c r="U33557" s="1" t="s">
        <v>23</v>
      </c>
      <c r="V33557">
        <v>921782775761594</v>
      </c>
      <c r="W33557" s="1" t="s">
        <v>161</v>
      </c>
    </row>
    <row r="33558" spans="1:23" x14ac:dyDescent="0.25">
      <c r="A33558">
        <v>2019</v>
      </c>
      <c r="B33558">
        <v>1149</v>
      </c>
      <c r="C33558">
        <v>60</v>
      </c>
      <c r="D33558">
        <v>163</v>
      </c>
      <c r="E33558">
        <v>0</v>
      </c>
      <c r="F33558">
        <v>0</v>
      </c>
      <c r="G33558" s="1" t="s">
        <v>23</v>
      </c>
      <c r="H33558" s="1" t="s">
        <v>23</v>
      </c>
      <c r="I33558" s="1" t="s">
        <v>23</v>
      </c>
      <c r="J33558" s="1" t="s">
        <v>3646</v>
      </c>
      <c r="K33558">
        <v>24</v>
      </c>
      <c r="L33558" s="1" t="s">
        <v>23</v>
      </c>
      <c r="M33558" s="1" t="s">
        <v>23</v>
      </c>
      <c r="N33558">
        <v>4250</v>
      </c>
      <c r="O33558" s="1" t="s">
        <v>77</v>
      </c>
      <c r="P33558" s="1" t="s">
        <v>17716</v>
      </c>
      <c r="Q33558">
        <v>3076004</v>
      </c>
      <c r="S33558">
        <v>1993</v>
      </c>
      <c r="T33558">
        <v>223</v>
      </c>
      <c r="U33558" s="1" t="s">
        <v>42</v>
      </c>
      <c r="V33558">
        <v>921782775761593</v>
      </c>
      <c r="W33558" s="1" t="s">
        <v>161</v>
      </c>
    </row>
    <row r="33559" spans="1:23" x14ac:dyDescent="0.25">
      <c r="A33559">
        <v>2019</v>
      </c>
      <c r="B33559">
        <v>1149</v>
      </c>
      <c r="C33559">
        <v>15</v>
      </c>
      <c r="D33559">
        <v>531</v>
      </c>
      <c r="E33559">
        <v>0</v>
      </c>
      <c r="F33559">
        <v>0</v>
      </c>
      <c r="G33559" s="1" t="s">
        <v>23</v>
      </c>
      <c r="H33559" s="1" t="s">
        <v>23</v>
      </c>
      <c r="I33559" s="1" t="s">
        <v>23</v>
      </c>
      <c r="J33559" s="1" t="s">
        <v>138</v>
      </c>
      <c r="K33559">
        <v>42</v>
      </c>
      <c r="L33559" s="1" t="s">
        <v>23</v>
      </c>
      <c r="M33559" s="1" t="s">
        <v>23</v>
      </c>
      <c r="N33559">
        <v>4270</v>
      </c>
      <c r="O33559" s="1" t="s">
        <v>139</v>
      </c>
      <c r="P33559" s="1" t="s">
        <v>7187</v>
      </c>
      <c r="Q33559">
        <v>3323679</v>
      </c>
      <c r="S33559">
        <v>1968</v>
      </c>
      <c r="T33559">
        <v>289</v>
      </c>
      <c r="U33559" s="1" t="s">
        <v>42</v>
      </c>
      <c r="V33559">
        <v>921782775711739</v>
      </c>
      <c r="W33559" s="1" t="s">
        <v>161</v>
      </c>
    </row>
    <row r="33560" spans="1:23" x14ac:dyDescent="0.25">
      <c r="A33560">
        <v>2019</v>
      </c>
      <c r="B33560">
        <v>1149</v>
      </c>
      <c r="C33560">
        <v>15</v>
      </c>
      <c r="D33560">
        <v>545</v>
      </c>
      <c r="E33560">
        <v>0</v>
      </c>
      <c r="F33560">
        <v>0</v>
      </c>
      <c r="G33560" s="1" t="s">
        <v>23</v>
      </c>
      <c r="H33560" s="1" t="s">
        <v>23</v>
      </c>
      <c r="I33560" s="1" t="s">
        <v>23</v>
      </c>
      <c r="J33560" s="1" t="s">
        <v>23</v>
      </c>
      <c r="L33560" s="1" t="s">
        <v>23</v>
      </c>
      <c r="M33560" s="1" t="s">
        <v>23</v>
      </c>
      <c r="O33560" s="1" t="s">
        <v>23</v>
      </c>
      <c r="P33560" s="1" t="s">
        <v>23</v>
      </c>
      <c r="U33560" s="1" t="s">
        <v>23</v>
      </c>
      <c r="V33560">
        <v>921782775711733</v>
      </c>
      <c r="W33560" s="1" t="s">
        <v>161</v>
      </c>
    </row>
    <row r="33561" spans="1:23" x14ac:dyDescent="0.25">
      <c r="A33561">
        <v>2019</v>
      </c>
      <c r="B33561">
        <v>1149</v>
      </c>
      <c r="C33561">
        <v>43</v>
      </c>
      <c r="D33561">
        <v>606</v>
      </c>
      <c r="E33561">
        <v>0</v>
      </c>
      <c r="F33561">
        <v>0</v>
      </c>
      <c r="G33561" s="1" t="s">
        <v>23</v>
      </c>
      <c r="H33561" s="1" t="s">
        <v>23</v>
      </c>
      <c r="I33561" s="1" t="s">
        <v>23</v>
      </c>
      <c r="J33561" s="1" t="s">
        <v>552</v>
      </c>
      <c r="K33561">
        <v>55</v>
      </c>
      <c r="L33561" s="1" t="s">
        <v>23</v>
      </c>
      <c r="M33561" s="1" t="s">
        <v>23</v>
      </c>
      <c r="N33561">
        <v>4280</v>
      </c>
      <c r="O33561" s="1" t="s">
        <v>129</v>
      </c>
      <c r="P33561" s="1" t="s">
        <v>23</v>
      </c>
      <c r="U33561" s="1" t="s">
        <v>23</v>
      </c>
      <c r="V33561">
        <v>921782773787258</v>
      </c>
      <c r="W33561" s="1" t="s">
        <v>161</v>
      </c>
    </row>
    <row r="33562" spans="1:23" x14ac:dyDescent="0.25">
      <c r="A33562">
        <v>2019</v>
      </c>
      <c r="B33562">
        <v>1149</v>
      </c>
      <c r="C33562">
        <v>43</v>
      </c>
      <c r="D33562">
        <v>605</v>
      </c>
      <c r="E33562">
        <v>0</v>
      </c>
      <c r="F33562">
        <v>0</v>
      </c>
      <c r="G33562" s="1" t="s">
        <v>23</v>
      </c>
      <c r="H33562" s="1" t="s">
        <v>23</v>
      </c>
      <c r="I33562" s="1" t="s">
        <v>23</v>
      </c>
      <c r="J33562" s="1" t="s">
        <v>552</v>
      </c>
      <c r="K33562">
        <v>57</v>
      </c>
      <c r="L33562" s="1" t="s">
        <v>23</v>
      </c>
      <c r="M33562" s="1" t="s">
        <v>23</v>
      </c>
      <c r="N33562">
        <v>4280</v>
      </c>
      <c r="O33562" s="1" t="s">
        <v>129</v>
      </c>
      <c r="P33562" s="1" t="s">
        <v>19411</v>
      </c>
      <c r="U33562" s="1" t="s">
        <v>23</v>
      </c>
      <c r="V33562">
        <v>921782773787259</v>
      </c>
      <c r="W33562" s="1" t="s">
        <v>161</v>
      </c>
    </row>
    <row r="33563" spans="1:23" x14ac:dyDescent="0.25">
      <c r="A33563">
        <v>2019</v>
      </c>
      <c r="B33563">
        <v>1149</v>
      </c>
      <c r="C33563">
        <v>15</v>
      </c>
      <c r="D33563">
        <v>544</v>
      </c>
      <c r="E33563">
        <v>0</v>
      </c>
      <c r="F33563">
        <v>0</v>
      </c>
      <c r="G33563" s="1" t="s">
        <v>23</v>
      </c>
      <c r="H33563" s="1" t="s">
        <v>23</v>
      </c>
      <c r="I33563" s="1" t="s">
        <v>23</v>
      </c>
      <c r="J33563" s="1" t="s">
        <v>23</v>
      </c>
      <c r="L33563" s="1" t="s">
        <v>23</v>
      </c>
      <c r="M33563" s="1" t="s">
        <v>23</v>
      </c>
      <c r="O33563" s="1" t="s">
        <v>23</v>
      </c>
      <c r="P33563" s="1" t="s">
        <v>23</v>
      </c>
      <c r="U33563" s="1" t="s">
        <v>23</v>
      </c>
      <c r="V33563">
        <v>921782775711734</v>
      </c>
      <c r="W33563" s="1" t="s">
        <v>161</v>
      </c>
    </row>
    <row r="33564" spans="1:23" x14ac:dyDescent="0.25">
      <c r="A33564">
        <v>2019</v>
      </c>
      <c r="B33564">
        <v>1149</v>
      </c>
      <c r="C33564">
        <v>119</v>
      </c>
      <c r="D33564">
        <v>426</v>
      </c>
      <c r="E33564">
        <v>0</v>
      </c>
      <c r="F33564">
        <v>0</v>
      </c>
      <c r="G33564" s="1" t="s">
        <v>23</v>
      </c>
      <c r="H33564" s="1" t="s">
        <v>23</v>
      </c>
      <c r="I33564" s="1" t="s">
        <v>23</v>
      </c>
      <c r="J33564" s="1" t="s">
        <v>436</v>
      </c>
      <c r="L33564" s="1" t="s">
        <v>23</v>
      </c>
      <c r="M33564" s="1" t="s">
        <v>23</v>
      </c>
      <c r="N33564">
        <v>5545</v>
      </c>
      <c r="O33564" s="1" t="s">
        <v>26</v>
      </c>
      <c r="P33564" s="1" t="s">
        <v>19194</v>
      </c>
      <c r="U33564" s="1" t="s">
        <v>23</v>
      </c>
      <c r="V33564">
        <v>921782775761582</v>
      </c>
      <c r="W33564" s="1" t="s">
        <v>161</v>
      </c>
    </row>
    <row r="33565" spans="1:23" x14ac:dyDescent="0.25">
      <c r="A33565">
        <v>2019</v>
      </c>
      <c r="B33565">
        <v>1149</v>
      </c>
      <c r="C33565">
        <v>15</v>
      </c>
      <c r="D33565">
        <v>551</v>
      </c>
      <c r="E33565">
        <v>0</v>
      </c>
      <c r="F33565">
        <v>0</v>
      </c>
      <c r="G33565" s="1" t="s">
        <v>23</v>
      </c>
      <c r="H33565" s="1" t="s">
        <v>23</v>
      </c>
      <c r="I33565" s="1" t="s">
        <v>23</v>
      </c>
      <c r="J33565" s="1" t="s">
        <v>6623</v>
      </c>
      <c r="K33565">
        <v>6</v>
      </c>
      <c r="L33565" s="1" t="s">
        <v>23</v>
      </c>
      <c r="M33565" s="1" t="s">
        <v>23</v>
      </c>
      <c r="N33565">
        <v>4270</v>
      </c>
      <c r="O33565" s="1" t="s">
        <v>139</v>
      </c>
      <c r="P33565" s="1" t="s">
        <v>7192</v>
      </c>
      <c r="Q33565">
        <v>2099722</v>
      </c>
      <c r="S33565">
        <v>1951</v>
      </c>
      <c r="T33565">
        <v>140</v>
      </c>
      <c r="U33565" s="1" t="s">
        <v>42</v>
      </c>
      <c r="V33565">
        <v>921782775711727</v>
      </c>
      <c r="W33565" s="1" t="s">
        <v>161</v>
      </c>
    </row>
    <row r="33566" spans="1:23" x14ac:dyDescent="0.25">
      <c r="A33566">
        <v>2019</v>
      </c>
      <c r="B33566">
        <v>1149</v>
      </c>
      <c r="C33566">
        <v>142</v>
      </c>
      <c r="D33566">
        <v>706</v>
      </c>
      <c r="E33566">
        <v>0</v>
      </c>
      <c r="F33566">
        <v>0</v>
      </c>
      <c r="G33566" s="1" t="s">
        <v>23</v>
      </c>
      <c r="H33566" s="1" t="s">
        <v>23</v>
      </c>
      <c r="I33566" s="1" t="s">
        <v>23</v>
      </c>
      <c r="J33566" s="1" t="s">
        <v>23</v>
      </c>
      <c r="L33566" s="1" t="s">
        <v>23</v>
      </c>
      <c r="M33566" s="1" t="s">
        <v>23</v>
      </c>
      <c r="O33566" s="1" t="s">
        <v>23</v>
      </c>
      <c r="P33566" s="1" t="s">
        <v>23</v>
      </c>
      <c r="U33566" s="1" t="s">
        <v>23</v>
      </c>
      <c r="V33566">
        <v>921782775761581</v>
      </c>
      <c r="W33566" s="1" t="s">
        <v>161</v>
      </c>
    </row>
    <row r="33567" spans="1:23" x14ac:dyDescent="0.25">
      <c r="A33567">
        <v>2019</v>
      </c>
      <c r="B33567">
        <v>1149</v>
      </c>
      <c r="C33567">
        <v>86</v>
      </c>
      <c r="D33567">
        <v>71</v>
      </c>
      <c r="E33567">
        <v>0</v>
      </c>
      <c r="F33567">
        <v>0</v>
      </c>
      <c r="G33567" s="1" t="s">
        <v>23</v>
      </c>
      <c r="H33567" s="1" t="s">
        <v>23</v>
      </c>
      <c r="I33567" s="1" t="s">
        <v>23</v>
      </c>
      <c r="J33567" s="1" t="s">
        <v>548</v>
      </c>
      <c r="K33567">
        <v>141</v>
      </c>
      <c r="L33567" s="1" t="s">
        <v>23</v>
      </c>
      <c r="M33567" s="1" t="s">
        <v>23</v>
      </c>
      <c r="N33567">
        <v>4262</v>
      </c>
      <c r="O33567" s="1" t="s">
        <v>97</v>
      </c>
      <c r="P33567" s="1" t="s">
        <v>19195</v>
      </c>
      <c r="U33567" s="1" t="s">
        <v>23</v>
      </c>
      <c r="V33567">
        <v>921782775761578</v>
      </c>
      <c r="W33567" s="1" t="s">
        <v>161</v>
      </c>
    </row>
    <row r="33568" spans="1:23" x14ac:dyDescent="0.25">
      <c r="A33568">
        <v>2019</v>
      </c>
      <c r="B33568">
        <v>1149</v>
      </c>
      <c r="C33568">
        <v>15</v>
      </c>
      <c r="D33568">
        <v>562</v>
      </c>
      <c r="E33568">
        <v>0</v>
      </c>
      <c r="F33568">
        <v>0</v>
      </c>
      <c r="G33568" s="1" t="s">
        <v>23</v>
      </c>
      <c r="H33568" s="1" t="s">
        <v>23</v>
      </c>
      <c r="I33568" s="1" t="s">
        <v>23</v>
      </c>
      <c r="J33568" s="1" t="s">
        <v>329</v>
      </c>
      <c r="K33568">
        <v>115</v>
      </c>
      <c r="L33568" s="1" t="s">
        <v>23</v>
      </c>
      <c r="M33568" s="1" t="s">
        <v>23</v>
      </c>
      <c r="N33568">
        <v>4270</v>
      </c>
      <c r="O33568" s="1" t="s">
        <v>139</v>
      </c>
      <c r="P33568" s="1" t="s">
        <v>19196</v>
      </c>
      <c r="U33568" s="1" t="s">
        <v>23</v>
      </c>
      <c r="V33568">
        <v>921782775711716</v>
      </c>
      <c r="W33568" s="1" t="s">
        <v>161</v>
      </c>
    </row>
    <row r="33569" spans="1:23" x14ac:dyDescent="0.25">
      <c r="A33569">
        <v>2019</v>
      </c>
      <c r="B33569">
        <v>1149</v>
      </c>
      <c r="C33569">
        <v>63</v>
      </c>
      <c r="D33569">
        <v>225</v>
      </c>
      <c r="E33569">
        <v>0</v>
      </c>
      <c r="F33569">
        <v>0</v>
      </c>
      <c r="G33569" s="1" t="s">
        <v>23</v>
      </c>
      <c r="H33569" s="1" t="s">
        <v>23</v>
      </c>
      <c r="I33569" s="1" t="s">
        <v>23</v>
      </c>
      <c r="J33569" s="1" t="s">
        <v>23</v>
      </c>
      <c r="L33569" s="1" t="s">
        <v>23</v>
      </c>
      <c r="M33569" s="1" t="s">
        <v>23</v>
      </c>
      <c r="O33569" s="1" t="s">
        <v>23</v>
      </c>
      <c r="P33569" s="1" t="s">
        <v>23</v>
      </c>
      <c r="U33569" s="1" t="s">
        <v>23</v>
      </c>
      <c r="V33569">
        <v>921782775761574</v>
      </c>
      <c r="W33569" s="1" t="s">
        <v>161</v>
      </c>
    </row>
    <row r="33570" spans="1:23" x14ac:dyDescent="0.25">
      <c r="A33570">
        <v>2019</v>
      </c>
      <c r="B33570">
        <v>1149</v>
      </c>
      <c r="C33570">
        <v>15</v>
      </c>
      <c r="D33570">
        <v>561</v>
      </c>
      <c r="E33570">
        <v>0</v>
      </c>
      <c r="F33570">
        <v>0</v>
      </c>
      <c r="G33570" s="1" t="s">
        <v>23</v>
      </c>
      <c r="H33570" s="1" t="s">
        <v>23</v>
      </c>
      <c r="I33570" s="1" t="s">
        <v>23</v>
      </c>
      <c r="J33570" s="1" t="s">
        <v>23</v>
      </c>
      <c r="L33570" s="1" t="s">
        <v>23</v>
      </c>
      <c r="M33570" s="1" t="s">
        <v>23</v>
      </c>
      <c r="O33570" s="1" t="s">
        <v>23</v>
      </c>
      <c r="P33570" s="1" t="s">
        <v>23</v>
      </c>
      <c r="U33570" s="1" t="s">
        <v>23</v>
      </c>
      <c r="V33570">
        <v>921782775711717</v>
      </c>
      <c r="W33570" s="1" t="s">
        <v>161</v>
      </c>
    </row>
    <row r="33571" spans="1:23" x14ac:dyDescent="0.25">
      <c r="A33571">
        <v>2019</v>
      </c>
      <c r="B33571">
        <v>1149</v>
      </c>
      <c r="C33571">
        <v>63</v>
      </c>
      <c r="D33571">
        <v>226</v>
      </c>
      <c r="E33571">
        <v>0</v>
      </c>
      <c r="F33571">
        <v>0</v>
      </c>
      <c r="G33571" s="1" t="s">
        <v>23</v>
      </c>
      <c r="H33571" s="1" t="s">
        <v>23</v>
      </c>
      <c r="I33571" s="1" t="s">
        <v>23</v>
      </c>
      <c r="J33571" s="1" t="s">
        <v>23</v>
      </c>
      <c r="L33571" s="1" t="s">
        <v>23</v>
      </c>
      <c r="M33571" s="1" t="s">
        <v>23</v>
      </c>
      <c r="O33571" s="1" t="s">
        <v>23</v>
      </c>
      <c r="P33571" s="1" t="s">
        <v>23</v>
      </c>
      <c r="U33571" s="1" t="s">
        <v>23</v>
      </c>
      <c r="V33571">
        <v>921782775761575</v>
      </c>
      <c r="W33571" s="1" t="s">
        <v>161</v>
      </c>
    </row>
    <row r="33572" spans="1:23" x14ac:dyDescent="0.25">
      <c r="A33572">
        <v>2019</v>
      </c>
      <c r="B33572">
        <v>1149</v>
      </c>
      <c r="C33572">
        <v>72</v>
      </c>
      <c r="D33572">
        <v>168</v>
      </c>
      <c r="E33572">
        <v>0</v>
      </c>
      <c r="F33572">
        <v>0</v>
      </c>
      <c r="G33572" s="1" t="s">
        <v>23</v>
      </c>
      <c r="H33572" s="1" t="s">
        <v>23</v>
      </c>
      <c r="I33572" s="1" t="s">
        <v>23</v>
      </c>
      <c r="J33572" s="1" t="s">
        <v>76</v>
      </c>
      <c r="K33572">
        <v>176</v>
      </c>
      <c r="L33572" s="1" t="s">
        <v>23</v>
      </c>
      <c r="M33572" s="1" t="s">
        <v>23</v>
      </c>
      <c r="N33572">
        <v>4250</v>
      </c>
      <c r="O33572" s="1" t="s">
        <v>77</v>
      </c>
      <c r="P33572" s="1" t="s">
        <v>17725</v>
      </c>
      <c r="Q33572">
        <v>2561206</v>
      </c>
      <c r="S33572">
        <v>1995</v>
      </c>
      <c r="T33572">
        <v>167</v>
      </c>
      <c r="U33572" s="1" t="s">
        <v>42</v>
      </c>
      <c r="V33572">
        <v>921782775761572</v>
      </c>
      <c r="W33572" s="1" t="s">
        <v>161</v>
      </c>
    </row>
    <row r="33573" spans="1:23" x14ac:dyDescent="0.25">
      <c r="A33573">
        <v>2019</v>
      </c>
      <c r="B33573">
        <v>1149</v>
      </c>
      <c r="C33573">
        <v>68</v>
      </c>
      <c r="D33573">
        <v>260</v>
      </c>
      <c r="E33573">
        <v>0</v>
      </c>
      <c r="F33573">
        <v>0</v>
      </c>
      <c r="G33573" s="1" t="s">
        <v>23</v>
      </c>
      <c r="H33573" s="1" t="s">
        <v>23</v>
      </c>
      <c r="I33573" s="1" t="s">
        <v>23</v>
      </c>
      <c r="J33573" s="1" t="s">
        <v>479</v>
      </c>
      <c r="K33573">
        <v>14</v>
      </c>
      <c r="L33573" s="1" t="s">
        <v>23</v>
      </c>
      <c r="M33573" s="1" t="s">
        <v>23</v>
      </c>
      <c r="N33573">
        <v>4250</v>
      </c>
      <c r="O33573" s="1" t="s">
        <v>77</v>
      </c>
      <c r="P33573" s="1" t="s">
        <v>19197</v>
      </c>
      <c r="U33573" s="1" t="s">
        <v>23</v>
      </c>
      <c r="V33573">
        <v>921782775761573</v>
      </c>
      <c r="W33573" s="1" t="s">
        <v>161</v>
      </c>
    </row>
    <row r="33574" spans="1:23" x14ac:dyDescent="0.25">
      <c r="A33574">
        <v>2019</v>
      </c>
      <c r="B33574">
        <v>1149</v>
      </c>
      <c r="C33574">
        <v>15</v>
      </c>
      <c r="D33574">
        <v>555</v>
      </c>
      <c r="E33574">
        <v>0</v>
      </c>
      <c r="F33574">
        <v>0</v>
      </c>
      <c r="G33574" s="1" t="s">
        <v>23</v>
      </c>
      <c r="H33574" s="1" t="s">
        <v>23</v>
      </c>
      <c r="I33574" s="1" t="s">
        <v>23</v>
      </c>
      <c r="J33574" s="1" t="s">
        <v>23</v>
      </c>
      <c r="L33574" s="1" t="s">
        <v>23</v>
      </c>
      <c r="M33574" s="1" t="s">
        <v>23</v>
      </c>
      <c r="O33574" s="1" t="s">
        <v>23</v>
      </c>
      <c r="P33574" s="1" t="s">
        <v>23</v>
      </c>
      <c r="U33574" s="1" t="s">
        <v>23</v>
      </c>
      <c r="V33574">
        <v>921782775711715</v>
      </c>
      <c r="W33574" s="1" t="s">
        <v>161</v>
      </c>
    </row>
    <row r="33575" spans="1:23" x14ac:dyDescent="0.25">
      <c r="A33575">
        <v>2019</v>
      </c>
      <c r="B33575">
        <v>1149</v>
      </c>
      <c r="C33575">
        <v>15</v>
      </c>
      <c r="D33575">
        <v>504</v>
      </c>
      <c r="E33575">
        <v>0</v>
      </c>
      <c r="F33575">
        <v>0</v>
      </c>
      <c r="G33575" s="1" t="s">
        <v>23</v>
      </c>
      <c r="H33575" s="1" t="s">
        <v>23</v>
      </c>
      <c r="I33575" s="1" t="s">
        <v>23</v>
      </c>
      <c r="J33575" s="1" t="s">
        <v>138</v>
      </c>
      <c r="K33575">
        <v>87</v>
      </c>
      <c r="L33575" s="1" t="s">
        <v>23</v>
      </c>
      <c r="M33575" s="1" t="s">
        <v>23</v>
      </c>
      <c r="N33575">
        <v>4270</v>
      </c>
      <c r="O33575" s="1" t="s">
        <v>139</v>
      </c>
      <c r="P33575" s="1" t="s">
        <v>7202</v>
      </c>
      <c r="Q33575">
        <v>3866969</v>
      </c>
      <c r="S33575">
        <v>2012</v>
      </c>
      <c r="T33575">
        <v>230</v>
      </c>
      <c r="U33575" s="1" t="s">
        <v>42</v>
      </c>
      <c r="V33575">
        <v>921782775711710</v>
      </c>
      <c r="W33575" s="1" t="s">
        <v>161</v>
      </c>
    </row>
    <row r="33576" spans="1:23" x14ac:dyDescent="0.25">
      <c r="A33576">
        <v>2019</v>
      </c>
      <c r="B33576">
        <v>1149</v>
      </c>
      <c r="C33576">
        <v>119</v>
      </c>
      <c r="D33576">
        <v>413</v>
      </c>
      <c r="E33576">
        <v>0</v>
      </c>
      <c r="F33576">
        <v>0</v>
      </c>
      <c r="G33576" s="1" t="s">
        <v>23</v>
      </c>
      <c r="H33576" s="1" t="s">
        <v>23</v>
      </c>
      <c r="I33576" s="1" t="s">
        <v>23</v>
      </c>
      <c r="J33576" s="1" t="s">
        <v>23</v>
      </c>
      <c r="L33576" s="1" t="s">
        <v>23</v>
      </c>
      <c r="M33576" s="1" t="s">
        <v>23</v>
      </c>
      <c r="O33576" s="1" t="s">
        <v>23</v>
      </c>
      <c r="P33576" s="1" t="s">
        <v>23</v>
      </c>
      <c r="U33576" s="1" t="s">
        <v>23</v>
      </c>
      <c r="V33576">
        <v>921782775761560</v>
      </c>
      <c r="W33576" s="1" t="s">
        <v>161</v>
      </c>
    </row>
    <row r="33577" spans="1:23" x14ac:dyDescent="0.25">
      <c r="A33577">
        <v>2019</v>
      </c>
      <c r="B33577">
        <v>1149</v>
      </c>
      <c r="C33577">
        <v>15</v>
      </c>
      <c r="D33577">
        <v>501</v>
      </c>
      <c r="E33577">
        <v>0</v>
      </c>
      <c r="F33577">
        <v>0</v>
      </c>
      <c r="G33577" s="1" t="s">
        <v>23</v>
      </c>
      <c r="H33577" s="1" t="s">
        <v>23</v>
      </c>
      <c r="I33577" s="1" t="s">
        <v>23</v>
      </c>
      <c r="J33577" s="1" t="s">
        <v>2774</v>
      </c>
      <c r="K33577">
        <v>84</v>
      </c>
      <c r="L33577" s="1" t="s">
        <v>23</v>
      </c>
      <c r="M33577" s="1" t="s">
        <v>23</v>
      </c>
      <c r="N33577">
        <v>4270</v>
      </c>
      <c r="O33577" s="1" t="s">
        <v>139</v>
      </c>
      <c r="P33577" s="1" t="s">
        <v>19200</v>
      </c>
      <c r="Q33577">
        <v>2312177</v>
      </c>
      <c r="S33577">
        <v>1979</v>
      </c>
      <c r="T33577">
        <v>163</v>
      </c>
      <c r="U33577" s="1" t="s">
        <v>42</v>
      </c>
      <c r="V33577">
        <v>921782775711705</v>
      </c>
      <c r="W33577" s="1" t="s">
        <v>161</v>
      </c>
    </row>
    <row r="33578" spans="1:23" x14ac:dyDescent="0.25">
      <c r="A33578">
        <v>2019</v>
      </c>
      <c r="B33578">
        <v>1149</v>
      </c>
      <c r="C33578">
        <v>94</v>
      </c>
      <c r="D33578">
        <v>106</v>
      </c>
      <c r="E33578">
        <v>0</v>
      </c>
      <c r="F33578">
        <v>0</v>
      </c>
      <c r="G33578" s="1" t="s">
        <v>23</v>
      </c>
      <c r="H33578" s="1" t="s">
        <v>23</v>
      </c>
      <c r="I33578" s="1" t="s">
        <v>23</v>
      </c>
      <c r="J33578" s="1" t="s">
        <v>19198</v>
      </c>
      <c r="K33578">
        <v>65</v>
      </c>
      <c r="L33578" s="1" t="s">
        <v>23</v>
      </c>
      <c r="M33578" s="1" t="s">
        <v>23</v>
      </c>
      <c r="N33578">
        <v>4265</v>
      </c>
      <c r="O33578" s="1" t="s">
        <v>74</v>
      </c>
      <c r="P33578" s="1" t="s">
        <v>19199</v>
      </c>
      <c r="U33578" s="1" t="s">
        <v>23</v>
      </c>
      <c r="V33578">
        <v>921782775761563</v>
      </c>
      <c r="W33578" s="1" t="s">
        <v>161</v>
      </c>
    </row>
    <row r="33579" spans="1:23" x14ac:dyDescent="0.25">
      <c r="A33579">
        <v>2019</v>
      </c>
      <c r="B33579">
        <v>1149</v>
      </c>
      <c r="C33579">
        <v>15</v>
      </c>
      <c r="D33579">
        <v>1853</v>
      </c>
      <c r="E33579">
        <v>0</v>
      </c>
      <c r="F33579">
        <v>0</v>
      </c>
      <c r="G33579" s="1" t="s">
        <v>23</v>
      </c>
      <c r="H33579" s="1" t="s">
        <v>23</v>
      </c>
      <c r="I33579" s="1" t="s">
        <v>23</v>
      </c>
      <c r="J33579" s="1" t="s">
        <v>6487</v>
      </c>
      <c r="K33579">
        <v>41</v>
      </c>
      <c r="L33579" s="1" t="s">
        <v>30</v>
      </c>
      <c r="M33579" s="1" t="s">
        <v>23</v>
      </c>
      <c r="N33579">
        <v>4270</v>
      </c>
      <c r="O33579" s="1" t="s">
        <v>139</v>
      </c>
      <c r="P33579" s="1" t="s">
        <v>17732</v>
      </c>
      <c r="Q33579">
        <v>2807141</v>
      </c>
      <c r="S33579">
        <v>1993</v>
      </c>
      <c r="T33579">
        <v>193</v>
      </c>
      <c r="U33579" s="1" t="s">
        <v>42</v>
      </c>
      <c r="V33579">
        <v>921782775761562</v>
      </c>
      <c r="W33579" s="1" t="s">
        <v>161</v>
      </c>
    </row>
    <row r="33580" spans="1:23" x14ac:dyDescent="0.25">
      <c r="A33580">
        <v>2019</v>
      </c>
      <c r="B33580">
        <v>1149</v>
      </c>
      <c r="C33580">
        <v>15</v>
      </c>
      <c r="D33580">
        <v>507</v>
      </c>
      <c r="E33580">
        <v>0</v>
      </c>
      <c r="F33580">
        <v>0</v>
      </c>
      <c r="G33580" s="1" t="s">
        <v>23</v>
      </c>
      <c r="H33580" s="1" t="s">
        <v>23</v>
      </c>
      <c r="I33580" s="1" t="s">
        <v>23</v>
      </c>
      <c r="J33580" s="1" t="s">
        <v>23</v>
      </c>
      <c r="L33580" s="1" t="s">
        <v>23</v>
      </c>
      <c r="M33580" s="1" t="s">
        <v>23</v>
      </c>
      <c r="O33580" s="1" t="s">
        <v>23</v>
      </c>
      <c r="P33580" s="1" t="s">
        <v>23</v>
      </c>
      <c r="U33580" s="1" t="s">
        <v>23</v>
      </c>
      <c r="V33580">
        <v>921782775711699</v>
      </c>
      <c r="W33580" s="1" t="s">
        <v>161</v>
      </c>
    </row>
    <row r="33581" spans="1:23" x14ac:dyDescent="0.25">
      <c r="A33581">
        <v>2019</v>
      </c>
      <c r="B33581">
        <v>1149</v>
      </c>
      <c r="C33581">
        <v>83</v>
      </c>
      <c r="D33581">
        <v>164</v>
      </c>
      <c r="E33581">
        <v>0</v>
      </c>
      <c r="F33581">
        <v>0</v>
      </c>
      <c r="G33581" s="1" t="s">
        <v>23</v>
      </c>
      <c r="H33581" s="1" t="s">
        <v>23</v>
      </c>
      <c r="I33581" s="1" t="s">
        <v>23</v>
      </c>
      <c r="J33581" s="1" t="s">
        <v>380</v>
      </c>
      <c r="K33581">
        <v>237</v>
      </c>
      <c r="L33581" s="1" t="s">
        <v>23</v>
      </c>
      <c r="M33581" s="1" t="s">
        <v>23</v>
      </c>
      <c r="N33581">
        <v>4262</v>
      </c>
      <c r="O33581" s="1" t="s">
        <v>97</v>
      </c>
      <c r="P33581" s="1" t="s">
        <v>19201</v>
      </c>
      <c r="U33581" s="1" t="s">
        <v>23</v>
      </c>
      <c r="V33581">
        <v>921782775761555</v>
      </c>
      <c r="W33581" s="1" t="s">
        <v>161</v>
      </c>
    </row>
    <row r="33582" spans="1:23" x14ac:dyDescent="0.25">
      <c r="A33582">
        <v>2019</v>
      </c>
      <c r="B33582">
        <v>1149</v>
      </c>
      <c r="C33582">
        <v>15</v>
      </c>
      <c r="D33582">
        <v>510</v>
      </c>
      <c r="E33582">
        <v>0</v>
      </c>
      <c r="F33582">
        <v>0</v>
      </c>
      <c r="G33582" s="1" t="s">
        <v>23</v>
      </c>
      <c r="H33582" s="1" t="s">
        <v>23</v>
      </c>
      <c r="I33582" s="1" t="s">
        <v>23</v>
      </c>
      <c r="J33582" s="1" t="s">
        <v>23</v>
      </c>
      <c r="L33582" s="1" t="s">
        <v>23</v>
      </c>
      <c r="M33582" s="1" t="s">
        <v>23</v>
      </c>
      <c r="O33582" s="1" t="s">
        <v>23</v>
      </c>
      <c r="P33582" s="1" t="s">
        <v>23</v>
      </c>
      <c r="U33582" s="1" t="s">
        <v>23</v>
      </c>
      <c r="V33582">
        <v>921782775711696</v>
      </c>
      <c r="W33582" s="1" t="s">
        <v>161</v>
      </c>
    </row>
    <row r="33583" spans="1:23" x14ac:dyDescent="0.25">
      <c r="A33583">
        <v>2019</v>
      </c>
      <c r="B33583">
        <v>1149</v>
      </c>
      <c r="C33583">
        <v>15</v>
      </c>
      <c r="D33583">
        <v>520</v>
      </c>
      <c r="E33583">
        <v>0</v>
      </c>
      <c r="F33583">
        <v>0</v>
      </c>
      <c r="G33583" s="1" t="s">
        <v>23</v>
      </c>
      <c r="H33583" s="1" t="s">
        <v>23</v>
      </c>
      <c r="I33583" s="1" t="s">
        <v>23</v>
      </c>
      <c r="J33583" s="1" t="s">
        <v>131</v>
      </c>
      <c r="K33583">
        <v>331</v>
      </c>
      <c r="L33583" s="1" t="s">
        <v>23</v>
      </c>
      <c r="M33583" s="1" t="s">
        <v>23</v>
      </c>
      <c r="N33583">
        <v>4270</v>
      </c>
      <c r="O33583" s="1" t="s">
        <v>139</v>
      </c>
      <c r="P33583" s="1" t="s">
        <v>7207</v>
      </c>
      <c r="Q33583">
        <v>4023937</v>
      </c>
      <c r="S33583">
        <v>1948</v>
      </c>
      <c r="T33583">
        <v>348</v>
      </c>
      <c r="U33583" s="1" t="s">
        <v>28</v>
      </c>
      <c r="V33583">
        <v>921782775711694</v>
      </c>
      <c r="W33583" s="1" t="s">
        <v>161</v>
      </c>
    </row>
    <row r="33584" spans="1:23" x14ac:dyDescent="0.25">
      <c r="A33584">
        <v>2019</v>
      </c>
      <c r="B33584">
        <v>1149</v>
      </c>
      <c r="C33584">
        <v>143</v>
      </c>
      <c r="D33584">
        <v>52</v>
      </c>
      <c r="E33584">
        <v>0</v>
      </c>
      <c r="F33584">
        <v>0</v>
      </c>
      <c r="G33584" s="1" t="s">
        <v>23</v>
      </c>
      <c r="H33584" s="1" t="s">
        <v>23</v>
      </c>
      <c r="I33584" s="1" t="s">
        <v>23</v>
      </c>
      <c r="J33584" s="1" t="s">
        <v>23</v>
      </c>
      <c r="L33584" s="1" t="s">
        <v>23</v>
      </c>
      <c r="M33584" s="1" t="s">
        <v>23</v>
      </c>
      <c r="O33584" s="1" t="s">
        <v>23</v>
      </c>
      <c r="P33584" s="1" t="s">
        <v>23</v>
      </c>
      <c r="U33584" s="1" t="s">
        <v>23</v>
      </c>
      <c r="V33584">
        <v>921782775761548</v>
      </c>
      <c r="W33584" s="1" t="s">
        <v>161</v>
      </c>
    </row>
    <row r="33585" spans="1:23" x14ac:dyDescent="0.25">
      <c r="A33585">
        <v>2019</v>
      </c>
      <c r="B33585">
        <v>1149</v>
      </c>
      <c r="C33585">
        <v>143</v>
      </c>
      <c r="D33585">
        <v>56</v>
      </c>
      <c r="E33585">
        <v>0</v>
      </c>
      <c r="F33585">
        <v>0</v>
      </c>
      <c r="G33585" s="1" t="s">
        <v>23</v>
      </c>
      <c r="H33585" s="1" t="s">
        <v>23</v>
      </c>
      <c r="I33585" s="1" t="s">
        <v>23</v>
      </c>
      <c r="J33585" s="1" t="s">
        <v>23</v>
      </c>
      <c r="L33585" s="1" t="s">
        <v>23</v>
      </c>
      <c r="M33585" s="1" t="s">
        <v>23</v>
      </c>
      <c r="O33585" s="1" t="s">
        <v>23</v>
      </c>
      <c r="P33585" s="1" t="s">
        <v>23</v>
      </c>
      <c r="U33585" s="1" t="s">
        <v>23</v>
      </c>
      <c r="V33585">
        <v>921782775761549</v>
      </c>
      <c r="W33585" s="1" t="s">
        <v>161</v>
      </c>
    </row>
    <row r="33586" spans="1:23" x14ac:dyDescent="0.25">
      <c r="A33586">
        <v>2019</v>
      </c>
      <c r="B33586">
        <v>1149</v>
      </c>
      <c r="C33586">
        <v>142</v>
      </c>
      <c r="D33586">
        <v>707</v>
      </c>
      <c r="E33586">
        <v>0</v>
      </c>
      <c r="F33586">
        <v>0</v>
      </c>
      <c r="G33586" s="1" t="s">
        <v>23</v>
      </c>
      <c r="H33586" s="1" t="s">
        <v>23</v>
      </c>
      <c r="I33586" s="1" t="s">
        <v>23</v>
      </c>
      <c r="J33586" s="1" t="s">
        <v>23</v>
      </c>
      <c r="L33586" s="1" t="s">
        <v>23</v>
      </c>
      <c r="M33586" s="1" t="s">
        <v>23</v>
      </c>
      <c r="O33586" s="1" t="s">
        <v>23</v>
      </c>
      <c r="P33586" s="1" t="s">
        <v>23</v>
      </c>
      <c r="U33586" s="1" t="s">
        <v>23</v>
      </c>
      <c r="V33586">
        <v>921782775761550</v>
      </c>
      <c r="W33586" s="1" t="s">
        <v>161</v>
      </c>
    </row>
    <row r="33587" spans="1:23" x14ac:dyDescent="0.25">
      <c r="A33587">
        <v>2019</v>
      </c>
      <c r="B33587">
        <v>1149</v>
      </c>
      <c r="C33587">
        <v>15</v>
      </c>
      <c r="D33587">
        <v>521</v>
      </c>
      <c r="E33587">
        <v>0</v>
      </c>
      <c r="F33587">
        <v>0</v>
      </c>
      <c r="G33587" s="1" t="s">
        <v>23</v>
      </c>
      <c r="H33587" s="1" t="s">
        <v>23</v>
      </c>
      <c r="I33587" s="1" t="s">
        <v>23</v>
      </c>
      <c r="J33587" s="1" t="s">
        <v>1489</v>
      </c>
      <c r="K33587">
        <v>117</v>
      </c>
      <c r="L33587" s="1" t="s">
        <v>23</v>
      </c>
      <c r="M33587" s="1" t="s">
        <v>23</v>
      </c>
      <c r="N33587">
        <v>4270</v>
      </c>
      <c r="O33587" s="1" t="s">
        <v>139</v>
      </c>
      <c r="P33587" s="1" t="s">
        <v>7209</v>
      </c>
      <c r="Q33587">
        <v>1863849</v>
      </c>
      <c r="S33587">
        <v>1946</v>
      </c>
      <c r="T33587">
        <v>116</v>
      </c>
      <c r="U33587" s="1" t="s">
        <v>42</v>
      </c>
      <c r="V33587">
        <v>921782775711693</v>
      </c>
      <c r="W33587" s="1" t="s">
        <v>161</v>
      </c>
    </row>
    <row r="33588" spans="1:23" x14ac:dyDescent="0.25">
      <c r="A33588">
        <v>2019</v>
      </c>
      <c r="B33588">
        <v>1149</v>
      </c>
      <c r="C33588">
        <v>142</v>
      </c>
      <c r="D33588">
        <v>709</v>
      </c>
      <c r="E33588">
        <v>0</v>
      </c>
      <c r="F33588">
        <v>0</v>
      </c>
      <c r="G33588" s="1" t="s">
        <v>23</v>
      </c>
      <c r="H33588" s="1" t="s">
        <v>23</v>
      </c>
      <c r="I33588" s="1" t="s">
        <v>23</v>
      </c>
      <c r="J33588" s="1" t="s">
        <v>23</v>
      </c>
      <c r="L33588" s="1" t="s">
        <v>23</v>
      </c>
      <c r="M33588" s="1" t="s">
        <v>23</v>
      </c>
      <c r="O33588" s="1" t="s">
        <v>23</v>
      </c>
      <c r="P33588" s="1" t="s">
        <v>23</v>
      </c>
      <c r="U33588" s="1" t="s">
        <v>23</v>
      </c>
      <c r="V33588">
        <v>921782775761551</v>
      </c>
      <c r="W33588" s="1" t="s">
        <v>161</v>
      </c>
    </row>
    <row r="33589" spans="1:23" x14ac:dyDescent="0.25">
      <c r="A33589">
        <v>2019</v>
      </c>
      <c r="B33589">
        <v>1149</v>
      </c>
      <c r="C33589">
        <v>15</v>
      </c>
      <c r="D33589">
        <v>516</v>
      </c>
      <c r="E33589">
        <v>0</v>
      </c>
      <c r="F33589">
        <v>0</v>
      </c>
      <c r="G33589" s="1" t="s">
        <v>23</v>
      </c>
      <c r="H33589" s="1" t="s">
        <v>23</v>
      </c>
      <c r="I33589" s="1" t="s">
        <v>23</v>
      </c>
      <c r="J33589" s="1" t="s">
        <v>658</v>
      </c>
      <c r="K33589">
        <v>40</v>
      </c>
      <c r="L33589" s="1" t="s">
        <v>23</v>
      </c>
      <c r="M33589" s="1" t="s">
        <v>23</v>
      </c>
      <c r="N33589">
        <v>4270</v>
      </c>
      <c r="O33589" s="1" t="s">
        <v>139</v>
      </c>
      <c r="P33589" s="1" t="s">
        <v>7210</v>
      </c>
      <c r="Q33589">
        <v>1586980</v>
      </c>
      <c r="S33589">
        <v>1948</v>
      </c>
      <c r="T33589">
        <v>90</v>
      </c>
      <c r="U33589" s="1" t="s">
        <v>42</v>
      </c>
      <c r="V33589">
        <v>921782775711690</v>
      </c>
      <c r="W33589" s="1" t="s">
        <v>161</v>
      </c>
    </row>
    <row r="33590" spans="1:23" x14ac:dyDescent="0.25">
      <c r="A33590">
        <v>2019</v>
      </c>
      <c r="B33590">
        <v>1149</v>
      </c>
      <c r="C33590">
        <v>142</v>
      </c>
      <c r="D33590">
        <v>708</v>
      </c>
      <c r="E33590">
        <v>0</v>
      </c>
      <c r="F33590">
        <v>0</v>
      </c>
      <c r="G33590" s="1" t="s">
        <v>23</v>
      </c>
      <c r="H33590" s="1" t="s">
        <v>23</v>
      </c>
      <c r="I33590" s="1" t="s">
        <v>23</v>
      </c>
      <c r="J33590" s="1" t="s">
        <v>23</v>
      </c>
      <c r="L33590" s="1" t="s">
        <v>23</v>
      </c>
      <c r="M33590" s="1" t="s">
        <v>23</v>
      </c>
      <c r="O33590" s="1" t="s">
        <v>23</v>
      </c>
      <c r="P33590" s="1" t="s">
        <v>23</v>
      </c>
      <c r="U33590" s="1" t="s">
        <v>23</v>
      </c>
      <c r="V33590">
        <v>921782775761544</v>
      </c>
      <c r="W33590" s="1" t="s">
        <v>161</v>
      </c>
    </row>
    <row r="33591" spans="1:23" x14ac:dyDescent="0.25">
      <c r="A33591">
        <v>2019</v>
      </c>
      <c r="B33591">
        <v>1149</v>
      </c>
      <c r="C33591">
        <v>104</v>
      </c>
      <c r="D33591">
        <v>21</v>
      </c>
      <c r="E33591">
        <v>0</v>
      </c>
      <c r="F33591">
        <v>0</v>
      </c>
      <c r="G33591" s="1" t="s">
        <v>23</v>
      </c>
      <c r="H33591" s="1" t="s">
        <v>23</v>
      </c>
      <c r="I33591" s="1" t="s">
        <v>23</v>
      </c>
      <c r="J33591" s="1" t="s">
        <v>13919</v>
      </c>
      <c r="K33591">
        <v>80</v>
      </c>
      <c r="L33591" s="1" t="s">
        <v>23</v>
      </c>
      <c r="M33591" s="1" t="s">
        <v>23</v>
      </c>
      <c r="N33591">
        <v>5546</v>
      </c>
      <c r="O33591" s="1" t="s">
        <v>116</v>
      </c>
      <c r="P33591" s="1" t="s">
        <v>17736</v>
      </c>
      <c r="Q33591">
        <v>2066098</v>
      </c>
      <c r="S33591">
        <v>1993</v>
      </c>
      <c r="T33591">
        <v>119</v>
      </c>
      <c r="U33591" s="1" t="s">
        <v>42</v>
      </c>
      <c r="V33591">
        <v>921782775761545</v>
      </c>
      <c r="W33591" s="1" t="s">
        <v>161</v>
      </c>
    </row>
    <row r="33592" spans="1:23" x14ac:dyDescent="0.25">
      <c r="A33592">
        <v>2019</v>
      </c>
      <c r="B33592">
        <v>1149</v>
      </c>
      <c r="C33592">
        <v>15</v>
      </c>
      <c r="D33592">
        <v>515</v>
      </c>
      <c r="E33592">
        <v>0</v>
      </c>
      <c r="F33592">
        <v>0</v>
      </c>
      <c r="G33592" s="1" t="s">
        <v>23</v>
      </c>
      <c r="H33592" s="1" t="s">
        <v>23</v>
      </c>
      <c r="I33592" s="1" t="s">
        <v>23</v>
      </c>
      <c r="J33592" s="1" t="s">
        <v>23</v>
      </c>
      <c r="L33592" s="1" t="s">
        <v>23</v>
      </c>
      <c r="M33592" s="1" t="s">
        <v>23</v>
      </c>
      <c r="O33592" s="1" t="s">
        <v>23</v>
      </c>
      <c r="P33592" s="1" t="s">
        <v>23</v>
      </c>
      <c r="U33592" s="1" t="s">
        <v>23</v>
      </c>
      <c r="V33592">
        <v>921782775711691</v>
      </c>
      <c r="W33592" s="1" t="s">
        <v>161</v>
      </c>
    </row>
    <row r="33593" spans="1:23" x14ac:dyDescent="0.25">
      <c r="A33593">
        <v>2019</v>
      </c>
      <c r="B33593">
        <v>1149</v>
      </c>
      <c r="C33593">
        <v>64</v>
      </c>
      <c r="D33593">
        <v>1318</v>
      </c>
      <c r="E33593">
        <v>0</v>
      </c>
      <c r="F33593">
        <v>0</v>
      </c>
      <c r="G33593" s="1" t="s">
        <v>23</v>
      </c>
      <c r="H33593" s="1" t="s">
        <v>23</v>
      </c>
      <c r="I33593" s="1" t="s">
        <v>23</v>
      </c>
      <c r="J33593" s="1" t="s">
        <v>23</v>
      </c>
      <c r="L33593" s="1" t="s">
        <v>23</v>
      </c>
      <c r="M33593" s="1" t="s">
        <v>23</v>
      </c>
      <c r="O33593" s="1" t="s">
        <v>23</v>
      </c>
      <c r="P33593" s="1" t="s">
        <v>23</v>
      </c>
      <c r="U33593" s="1" t="s">
        <v>23</v>
      </c>
      <c r="V33593">
        <v>921782775761541</v>
      </c>
      <c r="W33593" s="1" t="s">
        <v>161</v>
      </c>
    </row>
    <row r="33594" spans="1:23" x14ac:dyDescent="0.25">
      <c r="A33594">
        <v>2019</v>
      </c>
      <c r="B33594">
        <v>1149</v>
      </c>
      <c r="C33594">
        <v>144</v>
      </c>
      <c r="D33594">
        <v>60</v>
      </c>
      <c r="E33594">
        <v>0</v>
      </c>
      <c r="F33594">
        <v>0</v>
      </c>
      <c r="G33594" s="1" t="s">
        <v>23</v>
      </c>
      <c r="H33594" s="1" t="s">
        <v>23</v>
      </c>
      <c r="I33594" s="1" t="s">
        <v>23</v>
      </c>
      <c r="J33594" s="1" t="s">
        <v>23</v>
      </c>
      <c r="L33594" s="1" t="s">
        <v>23</v>
      </c>
      <c r="M33594" s="1" t="s">
        <v>23</v>
      </c>
      <c r="O33594" s="1" t="s">
        <v>23</v>
      </c>
      <c r="P33594" s="1" t="s">
        <v>23</v>
      </c>
      <c r="U33594" s="1" t="s">
        <v>23</v>
      </c>
      <c r="V33594">
        <v>921782775761543</v>
      </c>
      <c r="W33594" s="1" t="s">
        <v>161</v>
      </c>
    </row>
    <row r="33595" spans="1:23" x14ac:dyDescent="0.25">
      <c r="A33595">
        <v>2019</v>
      </c>
      <c r="B33595">
        <v>1149</v>
      </c>
      <c r="C33595">
        <v>143</v>
      </c>
      <c r="D33595">
        <v>57</v>
      </c>
      <c r="E33595">
        <v>0</v>
      </c>
      <c r="F33595">
        <v>0</v>
      </c>
      <c r="G33595" s="1" t="s">
        <v>23</v>
      </c>
      <c r="H33595" s="1" t="s">
        <v>23</v>
      </c>
      <c r="I33595" s="1" t="s">
        <v>23</v>
      </c>
      <c r="J33595" s="1" t="s">
        <v>23</v>
      </c>
      <c r="L33595" s="1" t="s">
        <v>23</v>
      </c>
      <c r="M33595" s="1" t="s">
        <v>23</v>
      </c>
      <c r="O33595" s="1" t="s">
        <v>23</v>
      </c>
      <c r="P33595" s="1" t="s">
        <v>23</v>
      </c>
      <c r="U33595" s="1" t="s">
        <v>23</v>
      </c>
      <c r="V33595">
        <v>921782775761536</v>
      </c>
      <c r="W33595" s="1" t="s">
        <v>161</v>
      </c>
    </row>
    <row r="33596" spans="1:23" x14ac:dyDescent="0.25">
      <c r="A33596">
        <v>2019</v>
      </c>
      <c r="B33596">
        <v>1149</v>
      </c>
      <c r="C33596">
        <v>143</v>
      </c>
      <c r="D33596">
        <v>53</v>
      </c>
      <c r="E33596">
        <v>0</v>
      </c>
      <c r="F33596">
        <v>0</v>
      </c>
      <c r="G33596" s="1" t="s">
        <v>23</v>
      </c>
      <c r="H33596" s="1" t="s">
        <v>23</v>
      </c>
      <c r="I33596" s="1" t="s">
        <v>23</v>
      </c>
      <c r="J33596" s="1" t="s">
        <v>23</v>
      </c>
      <c r="L33596" s="1" t="s">
        <v>23</v>
      </c>
      <c r="M33596" s="1" t="s">
        <v>23</v>
      </c>
      <c r="O33596" s="1" t="s">
        <v>23</v>
      </c>
      <c r="P33596" s="1" t="s">
        <v>23</v>
      </c>
      <c r="U33596" s="1" t="s">
        <v>23</v>
      </c>
      <c r="V33596">
        <v>921782775761537</v>
      </c>
      <c r="W33596" s="1" t="s">
        <v>161</v>
      </c>
    </row>
    <row r="33597" spans="1:23" x14ac:dyDescent="0.25">
      <c r="A33597">
        <v>2019</v>
      </c>
      <c r="B33597">
        <v>1149</v>
      </c>
      <c r="C33597">
        <v>15</v>
      </c>
      <c r="D33597">
        <v>526</v>
      </c>
      <c r="E33597">
        <v>0</v>
      </c>
      <c r="F33597">
        <v>0</v>
      </c>
      <c r="G33597" s="1" t="s">
        <v>23</v>
      </c>
      <c r="H33597" s="1" t="s">
        <v>23</v>
      </c>
      <c r="I33597" s="1" t="s">
        <v>23</v>
      </c>
      <c r="J33597" s="1" t="s">
        <v>2948</v>
      </c>
      <c r="K33597">
        <v>39</v>
      </c>
      <c r="L33597" s="1" t="s">
        <v>23</v>
      </c>
      <c r="M33597" s="1" t="s">
        <v>23</v>
      </c>
      <c r="N33597">
        <v>4270</v>
      </c>
      <c r="O33597" s="1" t="s">
        <v>139</v>
      </c>
      <c r="P33597" s="1" t="s">
        <v>7216</v>
      </c>
      <c r="Q33597">
        <v>2723023</v>
      </c>
      <c r="S33597">
        <v>1953</v>
      </c>
      <c r="T33597">
        <v>211</v>
      </c>
      <c r="U33597" s="1" t="s">
        <v>42</v>
      </c>
      <c r="V33597">
        <v>921782775711680</v>
      </c>
      <c r="W33597" s="1" t="s">
        <v>161</v>
      </c>
    </row>
    <row r="33598" spans="1:23" x14ac:dyDescent="0.25">
      <c r="A33598">
        <v>2019</v>
      </c>
      <c r="B33598">
        <v>1149</v>
      </c>
      <c r="C33598">
        <v>143</v>
      </c>
      <c r="D33598">
        <v>55</v>
      </c>
      <c r="E33598">
        <v>0</v>
      </c>
      <c r="F33598">
        <v>0</v>
      </c>
      <c r="G33598" s="1" t="s">
        <v>23</v>
      </c>
      <c r="H33598" s="1" t="s">
        <v>23</v>
      </c>
      <c r="I33598" s="1" t="s">
        <v>23</v>
      </c>
      <c r="J33598" s="1" t="s">
        <v>23</v>
      </c>
      <c r="L33598" s="1" t="s">
        <v>23</v>
      </c>
      <c r="M33598" s="1" t="s">
        <v>23</v>
      </c>
      <c r="O33598" s="1" t="s">
        <v>23</v>
      </c>
      <c r="P33598" s="1" t="s">
        <v>23</v>
      </c>
      <c r="U33598" s="1" t="s">
        <v>23</v>
      </c>
      <c r="V33598">
        <v>921782775761538</v>
      </c>
      <c r="W33598" s="1" t="s">
        <v>161</v>
      </c>
    </row>
    <row r="33599" spans="1:23" x14ac:dyDescent="0.25">
      <c r="A33599">
        <v>2019</v>
      </c>
      <c r="B33599">
        <v>1149</v>
      </c>
      <c r="C33599">
        <v>143</v>
      </c>
      <c r="D33599">
        <v>54</v>
      </c>
      <c r="E33599">
        <v>0</v>
      </c>
      <c r="F33599">
        <v>0</v>
      </c>
      <c r="G33599" s="1" t="s">
        <v>23</v>
      </c>
      <c r="H33599" s="1" t="s">
        <v>23</v>
      </c>
      <c r="I33599" s="1" t="s">
        <v>23</v>
      </c>
      <c r="J33599" s="1" t="s">
        <v>23</v>
      </c>
      <c r="L33599" s="1" t="s">
        <v>23</v>
      </c>
      <c r="M33599" s="1" t="s">
        <v>23</v>
      </c>
      <c r="O33599" s="1" t="s">
        <v>23</v>
      </c>
      <c r="P33599" s="1" t="s">
        <v>23</v>
      </c>
      <c r="U33599" s="1" t="s">
        <v>23</v>
      </c>
      <c r="V33599">
        <v>921782775761539</v>
      </c>
      <c r="W33599" s="1" t="s">
        <v>161</v>
      </c>
    </row>
    <row r="33600" spans="1:23" x14ac:dyDescent="0.25">
      <c r="A33600">
        <v>2019</v>
      </c>
      <c r="B33600">
        <v>1149</v>
      </c>
      <c r="C33600">
        <v>15</v>
      </c>
      <c r="D33600">
        <v>1870</v>
      </c>
      <c r="E33600">
        <v>0</v>
      </c>
      <c r="F33600">
        <v>0</v>
      </c>
      <c r="G33600" s="1" t="s">
        <v>23</v>
      </c>
      <c r="H33600" s="1" t="s">
        <v>23</v>
      </c>
      <c r="I33600" s="1" t="s">
        <v>23</v>
      </c>
      <c r="J33600" s="1" t="s">
        <v>1356</v>
      </c>
      <c r="K33600">
        <v>2</v>
      </c>
      <c r="L33600" s="1" t="s">
        <v>34</v>
      </c>
      <c r="M33600" s="1" t="s">
        <v>23</v>
      </c>
      <c r="N33600">
        <v>4270</v>
      </c>
      <c r="O33600" s="1" t="s">
        <v>139</v>
      </c>
      <c r="P33600" s="1" t="s">
        <v>17740</v>
      </c>
      <c r="Q33600">
        <v>3222870</v>
      </c>
      <c r="S33600">
        <v>1994</v>
      </c>
      <c r="T33600">
        <v>240</v>
      </c>
      <c r="U33600" s="1" t="s">
        <v>42</v>
      </c>
      <c r="V33600">
        <v>921782775761760</v>
      </c>
      <c r="W33600" s="1" t="s">
        <v>161</v>
      </c>
    </row>
    <row r="33601" spans="1:23" x14ac:dyDescent="0.25">
      <c r="A33601">
        <v>2019</v>
      </c>
      <c r="B33601">
        <v>1149</v>
      </c>
      <c r="C33601">
        <v>15</v>
      </c>
      <c r="D33601">
        <v>103</v>
      </c>
      <c r="E33601">
        <v>0</v>
      </c>
      <c r="F33601">
        <v>0</v>
      </c>
      <c r="G33601" s="1" t="s">
        <v>23</v>
      </c>
      <c r="H33601" s="1" t="s">
        <v>23</v>
      </c>
      <c r="I33601" s="1" t="s">
        <v>23</v>
      </c>
      <c r="J33601" s="1" t="s">
        <v>138</v>
      </c>
      <c r="K33601">
        <v>255</v>
      </c>
      <c r="L33601" s="1" t="s">
        <v>23</v>
      </c>
      <c r="M33601" s="1" t="s">
        <v>23</v>
      </c>
      <c r="N33601">
        <v>4270</v>
      </c>
      <c r="O33601" s="1" t="s">
        <v>139</v>
      </c>
      <c r="P33601" s="1" t="s">
        <v>7220</v>
      </c>
      <c r="Q33601">
        <v>1530530</v>
      </c>
      <c r="S33601">
        <v>1902</v>
      </c>
      <c r="T33601">
        <v>85</v>
      </c>
      <c r="U33601" s="1" t="s">
        <v>42</v>
      </c>
      <c r="V33601">
        <v>921782775711265</v>
      </c>
      <c r="W33601" s="1" t="s">
        <v>161</v>
      </c>
    </row>
    <row r="33602" spans="1:23" x14ac:dyDescent="0.25">
      <c r="A33602">
        <v>2019</v>
      </c>
      <c r="B33602">
        <v>1149</v>
      </c>
      <c r="C33602">
        <v>15</v>
      </c>
      <c r="D33602">
        <v>105</v>
      </c>
      <c r="E33602">
        <v>0</v>
      </c>
      <c r="F33602">
        <v>0</v>
      </c>
      <c r="G33602" s="1" t="s">
        <v>23</v>
      </c>
      <c r="H33602" s="1" t="s">
        <v>23</v>
      </c>
      <c r="I33602" s="1" t="s">
        <v>23</v>
      </c>
      <c r="J33602" s="1" t="s">
        <v>6672</v>
      </c>
      <c r="K33602">
        <v>2</v>
      </c>
      <c r="L33602" s="1" t="s">
        <v>23</v>
      </c>
      <c r="M33602" s="1" t="s">
        <v>23</v>
      </c>
      <c r="N33602">
        <v>4270</v>
      </c>
      <c r="O33602" s="1" t="s">
        <v>139</v>
      </c>
      <c r="P33602" s="1" t="s">
        <v>7221</v>
      </c>
      <c r="Q33602">
        <v>2657139</v>
      </c>
      <c r="S33602">
        <v>1969</v>
      </c>
      <c r="T33602">
        <v>203</v>
      </c>
      <c r="U33602" s="1" t="s">
        <v>42</v>
      </c>
      <c r="V33602">
        <v>921782775711271</v>
      </c>
      <c r="W33602" s="1" t="s">
        <v>161</v>
      </c>
    </row>
    <row r="33603" spans="1:23" x14ac:dyDescent="0.25">
      <c r="A33603">
        <v>2019</v>
      </c>
      <c r="B33603">
        <v>1149</v>
      </c>
      <c r="C33603">
        <v>15</v>
      </c>
      <c r="D33603">
        <v>107</v>
      </c>
      <c r="E33603">
        <v>0</v>
      </c>
      <c r="F33603">
        <v>0</v>
      </c>
      <c r="G33603" s="1" t="s">
        <v>23</v>
      </c>
      <c r="H33603" s="1" t="s">
        <v>23</v>
      </c>
      <c r="I33603" s="1" t="s">
        <v>23</v>
      </c>
      <c r="J33603" s="1" t="s">
        <v>6157</v>
      </c>
      <c r="L33603" s="1" t="s">
        <v>23</v>
      </c>
      <c r="M33603" s="1" t="s">
        <v>23</v>
      </c>
      <c r="N33603">
        <v>4270</v>
      </c>
      <c r="O33603" s="1" t="s">
        <v>139</v>
      </c>
      <c r="P33603" s="1" t="s">
        <v>18194</v>
      </c>
      <c r="U33603" s="1" t="s">
        <v>23</v>
      </c>
      <c r="V33603">
        <v>921782775711269</v>
      </c>
      <c r="W33603" s="1" t="s">
        <v>161</v>
      </c>
    </row>
    <row r="33604" spans="1:23" x14ac:dyDescent="0.25">
      <c r="A33604">
        <v>2019</v>
      </c>
      <c r="B33604">
        <v>1149</v>
      </c>
      <c r="C33604">
        <v>15</v>
      </c>
      <c r="D33604">
        <v>94</v>
      </c>
      <c r="E33604">
        <v>0</v>
      </c>
      <c r="F33604">
        <v>0</v>
      </c>
      <c r="G33604" s="1" t="s">
        <v>23</v>
      </c>
      <c r="H33604" s="1" t="s">
        <v>23</v>
      </c>
      <c r="I33604" s="1" t="s">
        <v>23</v>
      </c>
      <c r="J33604" s="1" t="s">
        <v>6157</v>
      </c>
      <c r="K33604">
        <v>33</v>
      </c>
      <c r="L33604" s="1" t="s">
        <v>23</v>
      </c>
      <c r="M33604" s="1" t="s">
        <v>23</v>
      </c>
      <c r="N33604">
        <v>4270</v>
      </c>
      <c r="O33604" s="1" t="s">
        <v>139</v>
      </c>
      <c r="P33604" s="1" t="s">
        <v>7225</v>
      </c>
      <c r="Q33604">
        <v>1553252</v>
      </c>
      <c r="S33604">
        <v>1940</v>
      </c>
      <c r="T33604">
        <v>87</v>
      </c>
      <c r="U33604" s="1" t="s">
        <v>42</v>
      </c>
      <c r="V33604">
        <v>921782775711274</v>
      </c>
      <c r="W33604" s="1" t="s">
        <v>161</v>
      </c>
    </row>
    <row r="33605" spans="1:23" x14ac:dyDescent="0.25">
      <c r="A33605">
        <v>2019</v>
      </c>
      <c r="B33605">
        <v>1149</v>
      </c>
      <c r="C33605">
        <v>15</v>
      </c>
      <c r="D33605">
        <v>95</v>
      </c>
      <c r="E33605">
        <v>0</v>
      </c>
      <c r="F33605">
        <v>0</v>
      </c>
      <c r="G33605" s="1" t="s">
        <v>23</v>
      </c>
      <c r="H33605" s="1" t="s">
        <v>23</v>
      </c>
      <c r="I33605" s="1" t="s">
        <v>23</v>
      </c>
      <c r="J33605" s="1" t="s">
        <v>23</v>
      </c>
      <c r="L33605" s="1" t="s">
        <v>23</v>
      </c>
      <c r="M33605" s="1" t="s">
        <v>23</v>
      </c>
      <c r="O33605" s="1" t="s">
        <v>23</v>
      </c>
      <c r="P33605" s="1" t="s">
        <v>23</v>
      </c>
      <c r="U33605" s="1" t="s">
        <v>23</v>
      </c>
      <c r="V33605">
        <v>921782775711273</v>
      </c>
      <c r="W33605" s="1" t="s">
        <v>161</v>
      </c>
    </row>
    <row r="33606" spans="1:23" x14ac:dyDescent="0.25">
      <c r="A33606">
        <v>2019</v>
      </c>
      <c r="B33606">
        <v>1149</v>
      </c>
      <c r="C33606">
        <v>57</v>
      </c>
      <c r="D33606">
        <v>203</v>
      </c>
      <c r="E33606">
        <v>0</v>
      </c>
      <c r="F33606">
        <v>6</v>
      </c>
      <c r="G33606" s="1" t="s">
        <v>23</v>
      </c>
      <c r="H33606" s="1" t="s">
        <v>23</v>
      </c>
      <c r="I33606" s="1" t="s">
        <v>23</v>
      </c>
      <c r="J33606" s="1" t="s">
        <v>2364</v>
      </c>
      <c r="K33606">
        <v>14</v>
      </c>
      <c r="L33606" s="1" t="s">
        <v>34</v>
      </c>
      <c r="M33606" s="1" t="s">
        <v>31</v>
      </c>
      <c r="N33606">
        <v>4280</v>
      </c>
      <c r="O33606" s="1" t="s">
        <v>129</v>
      </c>
      <c r="P33606" s="1" t="s">
        <v>17182</v>
      </c>
      <c r="Q33606">
        <v>2576206</v>
      </c>
      <c r="S33606">
        <v>1994</v>
      </c>
      <c r="T33606">
        <v>166</v>
      </c>
      <c r="U33606" s="1" t="s">
        <v>28</v>
      </c>
      <c r="V33606">
        <v>921782775761776</v>
      </c>
      <c r="W33606" s="1" t="s">
        <v>161</v>
      </c>
    </row>
    <row r="33607" spans="1:23" x14ac:dyDescent="0.25">
      <c r="A33607">
        <v>2019</v>
      </c>
      <c r="B33607">
        <v>1149</v>
      </c>
      <c r="C33607">
        <v>15</v>
      </c>
      <c r="D33607">
        <v>85</v>
      </c>
      <c r="E33607">
        <v>0</v>
      </c>
      <c r="F33607">
        <v>0</v>
      </c>
      <c r="G33607" s="1" t="s">
        <v>23</v>
      </c>
      <c r="H33607" s="1" t="s">
        <v>23</v>
      </c>
      <c r="I33607" s="1" t="s">
        <v>23</v>
      </c>
      <c r="J33607" s="1" t="s">
        <v>23</v>
      </c>
      <c r="L33607" s="1" t="s">
        <v>23</v>
      </c>
      <c r="M33607" s="1" t="s">
        <v>23</v>
      </c>
      <c r="O33607" s="1" t="s">
        <v>23</v>
      </c>
      <c r="P33607" s="1" t="s">
        <v>23</v>
      </c>
      <c r="U33607" s="1" t="s">
        <v>23</v>
      </c>
      <c r="V33607">
        <v>921782775711283</v>
      </c>
      <c r="W33607" s="1" t="s">
        <v>161</v>
      </c>
    </row>
    <row r="33608" spans="1:23" x14ac:dyDescent="0.25">
      <c r="A33608">
        <v>2019</v>
      </c>
      <c r="B33608">
        <v>1149</v>
      </c>
      <c r="C33608">
        <v>15</v>
      </c>
      <c r="D33608">
        <v>89</v>
      </c>
      <c r="E33608">
        <v>0</v>
      </c>
      <c r="F33608">
        <v>0</v>
      </c>
      <c r="G33608" s="1" t="s">
        <v>23</v>
      </c>
      <c r="H33608" s="1" t="s">
        <v>23</v>
      </c>
      <c r="I33608" s="1" t="s">
        <v>23</v>
      </c>
      <c r="J33608" s="1" t="s">
        <v>1489</v>
      </c>
      <c r="K33608">
        <v>121</v>
      </c>
      <c r="L33608" s="1" t="s">
        <v>23</v>
      </c>
      <c r="M33608" s="1" t="s">
        <v>23</v>
      </c>
      <c r="N33608">
        <v>4270</v>
      </c>
      <c r="O33608" s="1" t="s">
        <v>139</v>
      </c>
      <c r="P33608" s="1" t="s">
        <v>7232</v>
      </c>
      <c r="Q33608">
        <v>1781335</v>
      </c>
      <c r="S33608">
        <v>1902</v>
      </c>
      <c r="T33608">
        <v>108</v>
      </c>
      <c r="U33608" s="1" t="s">
        <v>42</v>
      </c>
      <c r="V33608">
        <v>921782775711287</v>
      </c>
      <c r="W33608" s="1" t="s">
        <v>161</v>
      </c>
    </row>
    <row r="33609" spans="1:23" x14ac:dyDescent="0.25">
      <c r="A33609">
        <v>2019</v>
      </c>
      <c r="B33609">
        <v>1149</v>
      </c>
      <c r="C33609">
        <v>15</v>
      </c>
      <c r="D33609">
        <v>91</v>
      </c>
      <c r="E33609">
        <v>0</v>
      </c>
      <c r="F33609">
        <v>0</v>
      </c>
      <c r="G33609" s="1" t="s">
        <v>23</v>
      </c>
      <c r="H33609" s="1" t="s">
        <v>23</v>
      </c>
      <c r="I33609" s="1" t="s">
        <v>23</v>
      </c>
      <c r="J33609" s="1" t="s">
        <v>7112</v>
      </c>
      <c r="K33609">
        <v>2</v>
      </c>
      <c r="L33609" s="1" t="s">
        <v>23</v>
      </c>
      <c r="M33609" s="1" t="s">
        <v>23</v>
      </c>
      <c r="N33609">
        <v>4270</v>
      </c>
      <c r="O33609" s="1" t="s">
        <v>139</v>
      </c>
      <c r="P33609" s="1" t="s">
        <v>19205</v>
      </c>
      <c r="U33609" s="1" t="s">
        <v>23</v>
      </c>
      <c r="V33609">
        <v>921782775711285</v>
      </c>
      <c r="W33609" s="1" t="s">
        <v>161</v>
      </c>
    </row>
    <row r="33610" spans="1:23" x14ac:dyDescent="0.25">
      <c r="A33610">
        <v>2019</v>
      </c>
      <c r="B33610">
        <v>1149</v>
      </c>
      <c r="C33610">
        <v>15</v>
      </c>
      <c r="D33610">
        <v>84</v>
      </c>
      <c r="E33610">
        <v>0</v>
      </c>
      <c r="F33610">
        <v>0</v>
      </c>
      <c r="G33610" s="1" t="s">
        <v>23</v>
      </c>
      <c r="H33610" s="1" t="s">
        <v>23</v>
      </c>
      <c r="I33610" s="1" t="s">
        <v>23</v>
      </c>
      <c r="J33610" s="1" t="s">
        <v>138</v>
      </c>
      <c r="L33610" s="1" t="s">
        <v>23</v>
      </c>
      <c r="M33610" s="1" t="s">
        <v>23</v>
      </c>
      <c r="N33610">
        <v>4270</v>
      </c>
      <c r="O33610" s="1" t="s">
        <v>139</v>
      </c>
      <c r="P33610" s="1" t="s">
        <v>19206</v>
      </c>
      <c r="U33610" s="1" t="s">
        <v>23</v>
      </c>
      <c r="V33610">
        <v>921782775711292</v>
      </c>
      <c r="W33610" s="1" t="s">
        <v>161</v>
      </c>
    </row>
    <row r="33611" spans="1:23" x14ac:dyDescent="0.25">
      <c r="A33611">
        <v>2019</v>
      </c>
      <c r="B33611">
        <v>1149</v>
      </c>
      <c r="C33611">
        <v>15</v>
      </c>
      <c r="D33611">
        <v>69</v>
      </c>
      <c r="E33611">
        <v>0</v>
      </c>
      <c r="F33611">
        <v>0</v>
      </c>
      <c r="G33611" s="1" t="s">
        <v>23</v>
      </c>
      <c r="H33611" s="1" t="s">
        <v>23</v>
      </c>
      <c r="I33611" s="1" t="s">
        <v>23</v>
      </c>
      <c r="J33611" s="1" t="s">
        <v>23</v>
      </c>
      <c r="L33611" s="1" t="s">
        <v>23</v>
      </c>
      <c r="M33611" s="1" t="s">
        <v>23</v>
      </c>
      <c r="O33611" s="1" t="s">
        <v>23</v>
      </c>
      <c r="P33611" s="1" t="s">
        <v>23</v>
      </c>
      <c r="U33611" s="1" t="s">
        <v>23</v>
      </c>
      <c r="V33611">
        <v>921782775711235</v>
      </c>
      <c r="W33611" s="1" t="s">
        <v>161</v>
      </c>
    </row>
    <row r="33612" spans="1:23" x14ac:dyDescent="0.25">
      <c r="A33612">
        <v>2019</v>
      </c>
      <c r="B33612">
        <v>1149</v>
      </c>
      <c r="C33612">
        <v>15</v>
      </c>
      <c r="D33612">
        <v>70</v>
      </c>
      <c r="E33612">
        <v>0</v>
      </c>
      <c r="F33612">
        <v>0</v>
      </c>
      <c r="G33612" s="1" t="s">
        <v>23</v>
      </c>
      <c r="H33612" s="1" t="s">
        <v>23</v>
      </c>
      <c r="I33612" s="1" t="s">
        <v>23</v>
      </c>
      <c r="J33612" s="1" t="s">
        <v>2774</v>
      </c>
      <c r="K33612">
        <v>51</v>
      </c>
      <c r="L33612" s="1" t="s">
        <v>23</v>
      </c>
      <c r="M33612" s="1" t="s">
        <v>23</v>
      </c>
      <c r="N33612">
        <v>4270</v>
      </c>
      <c r="O33612" s="1" t="s">
        <v>139</v>
      </c>
      <c r="P33612" s="1" t="s">
        <v>7245</v>
      </c>
      <c r="Q33612">
        <v>4939626</v>
      </c>
      <c r="S33612">
        <v>2008</v>
      </c>
      <c r="T33612">
        <v>376</v>
      </c>
      <c r="U33612" s="1" t="s">
        <v>42</v>
      </c>
      <c r="V33612">
        <v>921782775711234</v>
      </c>
      <c r="W33612" s="1" t="s">
        <v>161</v>
      </c>
    </row>
    <row r="33613" spans="1:23" x14ac:dyDescent="0.25">
      <c r="A33613">
        <v>2019</v>
      </c>
      <c r="B33613">
        <v>1149</v>
      </c>
      <c r="C33613">
        <v>15</v>
      </c>
      <c r="D33613">
        <v>73</v>
      </c>
      <c r="E33613">
        <v>0</v>
      </c>
      <c r="F33613">
        <v>0</v>
      </c>
      <c r="G33613" s="1" t="s">
        <v>23</v>
      </c>
      <c r="H33613" s="1" t="s">
        <v>23</v>
      </c>
      <c r="I33613" s="1" t="s">
        <v>23</v>
      </c>
      <c r="J33613" s="1" t="s">
        <v>6157</v>
      </c>
      <c r="K33613">
        <v>20</v>
      </c>
      <c r="L33613" s="1" t="s">
        <v>23</v>
      </c>
      <c r="M33613" s="1" t="s">
        <v>23</v>
      </c>
      <c r="N33613">
        <v>4270</v>
      </c>
      <c r="O33613" s="1" t="s">
        <v>139</v>
      </c>
      <c r="P33613" s="1" t="s">
        <v>7247</v>
      </c>
      <c r="Q33613">
        <v>1822862</v>
      </c>
      <c r="S33613">
        <v>1890</v>
      </c>
      <c r="T33613">
        <v>112</v>
      </c>
      <c r="U33613" s="1" t="s">
        <v>42</v>
      </c>
      <c r="V33613">
        <v>921782775711239</v>
      </c>
      <c r="W33613" s="1" t="s">
        <v>161</v>
      </c>
    </row>
    <row r="33614" spans="1:23" x14ac:dyDescent="0.25">
      <c r="A33614">
        <v>2019</v>
      </c>
      <c r="B33614">
        <v>1149</v>
      </c>
      <c r="C33614">
        <v>50</v>
      </c>
      <c r="D33614">
        <v>36</v>
      </c>
      <c r="E33614">
        <v>0</v>
      </c>
      <c r="F33614">
        <v>0</v>
      </c>
      <c r="G33614" s="1" t="s">
        <v>23</v>
      </c>
      <c r="H33614" s="1" t="s">
        <v>23</v>
      </c>
      <c r="I33614" s="1" t="s">
        <v>23</v>
      </c>
      <c r="J33614" s="1" t="s">
        <v>522</v>
      </c>
      <c r="K33614">
        <v>868</v>
      </c>
      <c r="L33614" s="1" t="s">
        <v>23</v>
      </c>
      <c r="M33614" s="1" t="s">
        <v>23</v>
      </c>
      <c r="N33614">
        <v>4280</v>
      </c>
      <c r="O33614" s="1" t="s">
        <v>129</v>
      </c>
      <c r="P33614" s="1" t="s">
        <v>17766</v>
      </c>
      <c r="U33614" s="1" t="s">
        <v>23</v>
      </c>
      <c r="V33614">
        <v>921782775761738</v>
      </c>
      <c r="W33614" s="1" t="s">
        <v>161</v>
      </c>
    </row>
    <row r="33615" spans="1:23" x14ac:dyDescent="0.25">
      <c r="A33615">
        <v>2019</v>
      </c>
      <c r="B33615">
        <v>1149</v>
      </c>
      <c r="C33615">
        <v>132</v>
      </c>
      <c r="D33615">
        <v>7</v>
      </c>
      <c r="E33615">
        <v>0</v>
      </c>
      <c r="F33615">
        <v>0</v>
      </c>
      <c r="G33615" s="1" t="s">
        <v>23</v>
      </c>
      <c r="H33615" s="1" t="s">
        <v>23</v>
      </c>
      <c r="I33615" s="1" t="s">
        <v>23</v>
      </c>
      <c r="J33615" s="1" t="s">
        <v>23</v>
      </c>
      <c r="L33615" s="1" t="s">
        <v>23</v>
      </c>
      <c r="M33615" s="1" t="s">
        <v>23</v>
      </c>
      <c r="O33615" s="1" t="s">
        <v>23</v>
      </c>
      <c r="P33615" s="1" t="s">
        <v>19208</v>
      </c>
      <c r="U33615" s="1" t="s">
        <v>23</v>
      </c>
      <c r="V33615">
        <v>921782775761737</v>
      </c>
      <c r="W33615" s="1" t="s">
        <v>161</v>
      </c>
    </row>
    <row r="33616" spans="1:23" x14ac:dyDescent="0.25">
      <c r="A33616">
        <v>2019</v>
      </c>
      <c r="B33616">
        <v>1149</v>
      </c>
      <c r="C33616">
        <v>15</v>
      </c>
      <c r="D33616">
        <v>62</v>
      </c>
      <c r="E33616">
        <v>0</v>
      </c>
      <c r="F33616">
        <v>0</v>
      </c>
      <c r="G33616" s="1" t="s">
        <v>23</v>
      </c>
      <c r="H33616" s="1" t="s">
        <v>23</v>
      </c>
      <c r="I33616" s="1" t="s">
        <v>23</v>
      </c>
      <c r="J33616" s="1" t="s">
        <v>23</v>
      </c>
      <c r="L33616" s="1" t="s">
        <v>23</v>
      </c>
      <c r="M33616" s="1" t="s">
        <v>23</v>
      </c>
      <c r="O33616" s="1" t="s">
        <v>23</v>
      </c>
      <c r="P33616" s="1" t="s">
        <v>23</v>
      </c>
      <c r="U33616" s="1" t="s">
        <v>23</v>
      </c>
      <c r="V33616">
        <v>921782775711242</v>
      </c>
      <c r="W33616" s="1" t="s">
        <v>161</v>
      </c>
    </row>
    <row r="33617" spans="1:23" x14ac:dyDescent="0.25">
      <c r="A33617">
        <v>2019</v>
      </c>
      <c r="B33617">
        <v>1149</v>
      </c>
      <c r="C33617">
        <v>15</v>
      </c>
      <c r="D33617">
        <v>60</v>
      </c>
      <c r="E33617">
        <v>0</v>
      </c>
      <c r="F33617">
        <v>0</v>
      </c>
      <c r="G33617" s="1" t="s">
        <v>23</v>
      </c>
      <c r="H33617" s="1" t="s">
        <v>23</v>
      </c>
      <c r="I33617" s="1" t="s">
        <v>23</v>
      </c>
      <c r="J33617" s="1" t="s">
        <v>777</v>
      </c>
      <c r="K33617">
        <v>31</v>
      </c>
      <c r="L33617" s="1" t="s">
        <v>23</v>
      </c>
      <c r="M33617" s="1" t="s">
        <v>23</v>
      </c>
      <c r="N33617">
        <v>4270</v>
      </c>
      <c r="O33617" s="1" t="s">
        <v>139</v>
      </c>
      <c r="P33617" s="1" t="s">
        <v>7252</v>
      </c>
      <c r="Q33617">
        <v>1227409</v>
      </c>
      <c r="S33617">
        <v>1910</v>
      </c>
      <c r="T33617">
        <v>60</v>
      </c>
      <c r="U33617" s="1" t="s">
        <v>42</v>
      </c>
      <c r="V33617">
        <v>921782775711252</v>
      </c>
      <c r="W33617" s="1" t="s">
        <v>161</v>
      </c>
    </row>
    <row r="33618" spans="1:23" x14ac:dyDescent="0.25">
      <c r="A33618">
        <v>2019</v>
      </c>
      <c r="B33618">
        <v>1149</v>
      </c>
      <c r="C33618">
        <v>119</v>
      </c>
      <c r="D33618">
        <v>424</v>
      </c>
      <c r="E33618">
        <v>0</v>
      </c>
      <c r="F33618">
        <v>0</v>
      </c>
      <c r="G33618" s="1" t="s">
        <v>23</v>
      </c>
      <c r="H33618" s="1" t="s">
        <v>23</v>
      </c>
      <c r="I33618" s="1" t="s">
        <v>23</v>
      </c>
      <c r="J33618" s="1" t="s">
        <v>24</v>
      </c>
      <c r="K33618">
        <v>11</v>
      </c>
      <c r="L33618" s="1" t="s">
        <v>23</v>
      </c>
      <c r="M33618" s="1" t="s">
        <v>23</v>
      </c>
      <c r="N33618">
        <v>5545</v>
      </c>
      <c r="O33618" s="1" t="s">
        <v>26</v>
      </c>
      <c r="P33618" s="1" t="s">
        <v>17779</v>
      </c>
      <c r="Q33618">
        <v>2417374</v>
      </c>
      <c r="S33618">
        <v>1993</v>
      </c>
      <c r="T33618">
        <v>134</v>
      </c>
      <c r="U33618" s="1" t="s">
        <v>42</v>
      </c>
      <c r="V33618">
        <v>921782775761752</v>
      </c>
      <c r="W33618" s="1" t="s">
        <v>161</v>
      </c>
    </row>
    <row r="33619" spans="1:23" x14ac:dyDescent="0.25">
      <c r="A33619">
        <v>2019</v>
      </c>
      <c r="B33619">
        <v>1149</v>
      </c>
      <c r="C33619">
        <v>15</v>
      </c>
      <c r="D33619">
        <v>46</v>
      </c>
      <c r="E33619">
        <v>0</v>
      </c>
      <c r="F33619">
        <v>0</v>
      </c>
      <c r="G33619" s="1" t="s">
        <v>23</v>
      </c>
      <c r="H33619" s="1" t="s">
        <v>23</v>
      </c>
      <c r="I33619" s="1" t="s">
        <v>23</v>
      </c>
      <c r="J33619" s="1" t="s">
        <v>23</v>
      </c>
      <c r="L33619" s="1" t="s">
        <v>23</v>
      </c>
      <c r="M33619" s="1" t="s">
        <v>23</v>
      </c>
      <c r="O33619" s="1" t="s">
        <v>23</v>
      </c>
      <c r="P33619" s="1" t="s">
        <v>23</v>
      </c>
      <c r="U33619" s="1" t="s">
        <v>23</v>
      </c>
      <c r="V33619">
        <v>921782775711258</v>
      </c>
      <c r="W33619" s="1" t="s">
        <v>161</v>
      </c>
    </row>
    <row r="33620" spans="1:23" x14ac:dyDescent="0.25">
      <c r="A33620">
        <v>2019</v>
      </c>
      <c r="B33620">
        <v>1149</v>
      </c>
      <c r="C33620">
        <v>15</v>
      </c>
      <c r="D33620">
        <v>45</v>
      </c>
      <c r="E33620">
        <v>0</v>
      </c>
      <c r="F33620">
        <v>0</v>
      </c>
      <c r="G33620" s="1" t="s">
        <v>23</v>
      </c>
      <c r="H33620" s="1" t="s">
        <v>23</v>
      </c>
      <c r="I33620" s="1" t="s">
        <v>23</v>
      </c>
      <c r="J33620" s="1" t="s">
        <v>23</v>
      </c>
      <c r="L33620" s="1" t="s">
        <v>23</v>
      </c>
      <c r="M33620" s="1" t="s">
        <v>23</v>
      </c>
      <c r="O33620" s="1" t="s">
        <v>23</v>
      </c>
      <c r="P33620" s="1" t="s">
        <v>23</v>
      </c>
      <c r="U33620" s="1" t="s">
        <v>23</v>
      </c>
      <c r="V33620">
        <v>921782775711259</v>
      </c>
      <c r="W33620" s="1" t="s">
        <v>161</v>
      </c>
    </row>
    <row r="33621" spans="1:23" x14ac:dyDescent="0.25">
      <c r="A33621">
        <v>2019</v>
      </c>
      <c r="B33621">
        <v>1149</v>
      </c>
      <c r="C33621">
        <v>15</v>
      </c>
      <c r="D33621">
        <v>170</v>
      </c>
      <c r="E33621">
        <v>0</v>
      </c>
      <c r="F33621">
        <v>0</v>
      </c>
      <c r="G33621" s="1" t="s">
        <v>23</v>
      </c>
      <c r="H33621" s="1" t="s">
        <v>23</v>
      </c>
      <c r="I33621" s="1" t="s">
        <v>23</v>
      </c>
      <c r="J33621" s="1" t="s">
        <v>23</v>
      </c>
      <c r="L33621" s="1" t="s">
        <v>23</v>
      </c>
      <c r="M33621" s="1" t="s">
        <v>23</v>
      </c>
      <c r="O33621" s="1" t="s">
        <v>23</v>
      </c>
      <c r="P33621" s="1" t="s">
        <v>19210</v>
      </c>
      <c r="U33621" s="1" t="s">
        <v>23</v>
      </c>
      <c r="V33621">
        <v>921782775711335</v>
      </c>
      <c r="W33621" s="1" t="s">
        <v>161</v>
      </c>
    </row>
    <row r="33622" spans="1:23" x14ac:dyDescent="0.25">
      <c r="A33622">
        <v>2019</v>
      </c>
      <c r="B33622">
        <v>1149</v>
      </c>
      <c r="C33622">
        <v>15</v>
      </c>
      <c r="D33622">
        <v>171</v>
      </c>
      <c r="E33622">
        <v>0</v>
      </c>
      <c r="F33622">
        <v>0</v>
      </c>
      <c r="G33622" s="1" t="s">
        <v>23</v>
      </c>
      <c r="H33622" s="1" t="s">
        <v>23</v>
      </c>
      <c r="I33622" s="1" t="s">
        <v>23</v>
      </c>
      <c r="J33622" s="1" t="s">
        <v>23</v>
      </c>
      <c r="L33622" s="1" t="s">
        <v>23</v>
      </c>
      <c r="M33622" s="1" t="s">
        <v>23</v>
      </c>
      <c r="O33622" s="1" t="s">
        <v>23</v>
      </c>
      <c r="P33622" s="1" t="s">
        <v>23</v>
      </c>
      <c r="U33622" s="1" t="s">
        <v>23</v>
      </c>
      <c r="V33622">
        <v>921782775711334</v>
      </c>
      <c r="W33622" s="1" t="s">
        <v>161</v>
      </c>
    </row>
    <row r="33623" spans="1:23" x14ac:dyDescent="0.25">
      <c r="A33623">
        <v>2019</v>
      </c>
      <c r="B33623">
        <v>1149</v>
      </c>
      <c r="C33623">
        <v>15</v>
      </c>
      <c r="D33623">
        <v>168</v>
      </c>
      <c r="E33623">
        <v>0</v>
      </c>
      <c r="F33623">
        <v>0</v>
      </c>
      <c r="G33623" s="1" t="s">
        <v>23</v>
      </c>
      <c r="H33623" s="1" t="s">
        <v>23</v>
      </c>
      <c r="I33623" s="1" t="s">
        <v>23</v>
      </c>
      <c r="J33623" s="1" t="s">
        <v>658</v>
      </c>
      <c r="K33623">
        <v>90</v>
      </c>
      <c r="L33623" s="1" t="s">
        <v>23</v>
      </c>
      <c r="M33623" s="1" t="s">
        <v>23</v>
      </c>
      <c r="N33623">
        <v>4270</v>
      </c>
      <c r="O33623" s="1" t="s">
        <v>139</v>
      </c>
      <c r="P33623" s="1" t="s">
        <v>7259</v>
      </c>
      <c r="U33623" s="1" t="s">
        <v>23</v>
      </c>
      <c r="V33623">
        <v>921782775711329</v>
      </c>
      <c r="W33623" s="1" t="s">
        <v>161</v>
      </c>
    </row>
    <row r="33624" spans="1:23" x14ac:dyDescent="0.25">
      <c r="A33624">
        <v>2019</v>
      </c>
      <c r="B33624">
        <v>1149</v>
      </c>
      <c r="C33624">
        <v>15</v>
      </c>
      <c r="D33624">
        <v>163</v>
      </c>
      <c r="E33624">
        <v>0</v>
      </c>
      <c r="F33624">
        <v>0</v>
      </c>
      <c r="G33624" s="1" t="s">
        <v>23</v>
      </c>
      <c r="H33624" s="1" t="s">
        <v>23</v>
      </c>
      <c r="I33624" s="1" t="s">
        <v>23</v>
      </c>
      <c r="J33624" s="1" t="s">
        <v>656</v>
      </c>
      <c r="K33624">
        <v>90</v>
      </c>
      <c r="L33624" s="1" t="s">
        <v>23</v>
      </c>
      <c r="M33624" s="1" t="s">
        <v>23</v>
      </c>
      <c r="N33624">
        <v>4270</v>
      </c>
      <c r="O33624" s="1" t="s">
        <v>139</v>
      </c>
      <c r="P33624" s="1" t="s">
        <v>7262</v>
      </c>
      <c r="Q33624">
        <v>1564541</v>
      </c>
      <c r="S33624">
        <v>1913</v>
      </c>
      <c r="T33624">
        <v>88</v>
      </c>
      <c r="U33624" s="1" t="s">
        <v>42</v>
      </c>
      <c r="V33624">
        <v>921782775711342</v>
      </c>
      <c r="W33624" s="1" t="s">
        <v>161</v>
      </c>
    </row>
    <row r="33625" spans="1:23" x14ac:dyDescent="0.25">
      <c r="A33625">
        <v>2019</v>
      </c>
      <c r="B33625">
        <v>1149</v>
      </c>
      <c r="C33625">
        <v>15</v>
      </c>
      <c r="D33625">
        <v>164</v>
      </c>
      <c r="E33625">
        <v>0</v>
      </c>
      <c r="F33625">
        <v>0</v>
      </c>
      <c r="G33625" s="1" t="s">
        <v>23</v>
      </c>
      <c r="H33625" s="1" t="s">
        <v>23</v>
      </c>
      <c r="I33625" s="1" t="s">
        <v>23</v>
      </c>
      <c r="J33625" s="1" t="s">
        <v>138</v>
      </c>
      <c r="K33625">
        <v>206</v>
      </c>
      <c r="L33625" s="1" t="s">
        <v>23</v>
      </c>
      <c r="M33625" s="1" t="s">
        <v>23</v>
      </c>
      <c r="N33625">
        <v>4270</v>
      </c>
      <c r="O33625" s="1" t="s">
        <v>139</v>
      </c>
      <c r="P33625" s="1" t="s">
        <v>7263</v>
      </c>
      <c r="Q33625">
        <v>2222921</v>
      </c>
      <c r="S33625">
        <v>2011</v>
      </c>
      <c r="T33625">
        <v>96</v>
      </c>
      <c r="U33625" s="1" t="s">
        <v>42</v>
      </c>
      <c r="V33625">
        <v>921782775711341</v>
      </c>
      <c r="W33625" s="1" t="s">
        <v>161</v>
      </c>
    </row>
    <row r="33626" spans="1:23" x14ac:dyDescent="0.25">
      <c r="A33626">
        <v>2019</v>
      </c>
      <c r="B33626">
        <v>1149</v>
      </c>
      <c r="C33626">
        <v>15</v>
      </c>
      <c r="D33626">
        <v>165</v>
      </c>
      <c r="E33626">
        <v>0</v>
      </c>
      <c r="F33626">
        <v>0</v>
      </c>
      <c r="G33626" s="1" t="s">
        <v>23</v>
      </c>
      <c r="H33626" s="1" t="s">
        <v>23</v>
      </c>
      <c r="I33626" s="1" t="s">
        <v>23</v>
      </c>
      <c r="J33626" s="1" t="s">
        <v>138</v>
      </c>
      <c r="K33626">
        <v>201</v>
      </c>
      <c r="L33626" s="1" t="s">
        <v>23</v>
      </c>
      <c r="M33626" s="1" t="s">
        <v>23</v>
      </c>
      <c r="N33626">
        <v>4270</v>
      </c>
      <c r="O33626" s="1" t="s">
        <v>139</v>
      </c>
      <c r="P33626" s="1" t="s">
        <v>19212</v>
      </c>
      <c r="U33626" s="1" t="s">
        <v>23</v>
      </c>
      <c r="V33626">
        <v>921782775711340</v>
      </c>
      <c r="W33626" s="1" t="s">
        <v>161</v>
      </c>
    </row>
    <row r="33627" spans="1:23" x14ac:dyDescent="0.25">
      <c r="A33627">
        <v>2019</v>
      </c>
      <c r="B33627">
        <v>1149</v>
      </c>
      <c r="C33627">
        <v>15</v>
      </c>
      <c r="D33627">
        <v>158</v>
      </c>
      <c r="E33627">
        <v>0</v>
      </c>
      <c r="F33627">
        <v>0</v>
      </c>
      <c r="G33627" s="1" t="s">
        <v>23</v>
      </c>
      <c r="H33627" s="1" t="s">
        <v>23</v>
      </c>
      <c r="I33627" s="1" t="s">
        <v>23</v>
      </c>
      <c r="J33627" s="1" t="s">
        <v>23</v>
      </c>
      <c r="L33627" s="1" t="s">
        <v>23</v>
      </c>
      <c r="M33627" s="1" t="s">
        <v>23</v>
      </c>
      <c r="O33627" s="1" t="s">
        <v>23</v>
      </c>
      <c r="P33627" s="1" t="s">
        <v>23</v>
      </c>
      <c r="U33627" s="1" t="s">
        <v>23</v>
      </c>
      <c r="V33627">
        <v>921782775711339</v>
      </c>
      <c r="W33627" s="1" t="s">
        <v>161</v>
      </c>
    </row>
    <row r="33628" spans="1:23" x14ac:dyDescent="0.25">
      <c r="A33628">
        <v>2019</v>
      </c>
      <c r="B33628">
        <v>1149</v>
      </c>
      <c r="C33628">
        <v>15</v>
      </c>
      <c r="D33628">
        <v>159</v>
      </c>
      <c r="E33628">
        <v>0</v>
      </c>
      <c r="F33628">
        <v>0</v>
      </c>
      <c r="G33628" s="1" t="s">
        <v>23</v>
      </c>
      <c r="H33628" s="1" t="s">
        <v>23</v>
      </c>
      <c r="I33628" s="1" t="s">
        <v>23</v>
      </c>
      <c r="J33628" s="1" t="s">
        <v>23</v>
      </c>
      <c r="L33628" s="1" t="s">
        <v>23</v>
      </c>
      <c r="M33628" s="1" t="s">
        <v>23</v>
      </c>
      <c r="O33628" s="1" t="s">
        <v>23</v>
      </c>
      <c r="P33628" s="1" t="s">
        <v>23</v>
      </c>
      <c r="U33628" s="1" t="s">
        <v>23</v>
      </c>
      <c r="V33628">
        <v>921782775711338</v>
      </c>
      <c r="W33628" s="1" t="s">
        <v>161</v>
      </c>
    </row>
    <row r="33629" spans="1:23" x14ac:dyDescent="0.25">
      <c r="A33629">
        <v>2019</v>
      </c>
      <c r="B33629">
        <v>1149</v>
      </c>
      <c r="C33629">
        <v>15</v>
      </c>
      <c r="D33629">
        <v>161</v>
      </c>
      <c r="E33629">
        <v>0</v>
      </c>
      <c r="F33629">
        <v>0</v>
      </c>
      <c r="G33629" s="1" t="s">
        <v>23</v>
      </c>
      <c r="H33629" s="1" t="s">
        <v>23</v>
      </c>
      <c r="I33629" s="1" t="s">
        <v>23</v>
      </c>
      <c r="J33629" s="1" t="s">
        <v>656</v>
      </c>
      <c r="K33629">
        <v>87</v>
      </c>
      <c r="L33629" s="1" t="s">
        <v>23</v>
      </c>
      <c r="M33629" s="1" t="s">
        <v>23</v>
      </c>
      <c r="N33629">
        <v>4270</v>
      </c>
      <c r="O33629" s="1" t="s">
        <v>139</v>
      </c>
      <c r="P33629" s="1" t="s">
        <v>7265</v>
      </c>
      <c r="Q33629">
        <v>1653226</v>
      </c>
      <c r="S33629">
        <v>1898</v>
      </c>
      <c r="T33629">
        <v>96</v>
      </c>
      <c r="U33629" s="1" t="s">
        <v>42</v>
      </c>
      <c r="V33629">
        <v>921782775711336</v>
      </c>
      <c r="W33629" s="1" t="s">
        <v>161</v>
      </c>
    </row>
    <row r="33630" spans="1:23" x14ac:dyDescent="0.25">
      <c r="A33630">
        <v>2019</v>
      </c>
      <c r="B33630">
        <v>1149</v>
      </c>
      <c r="C33630">
        <v>68</v>
      </c>
      <c r="D33630">
        <v>261</v>
      </c>
      <c r="E33630">
        <v>0</v>
      </c>
      <c r="F33630">
        <v>0</v>
      </c>
      <c r="G33630" s="1" t="s">
        <v>23</v>
      </c>
      <c r="H33630" s="1" t="s">
        <v>23</v>
      </c>
      <c r="I33630" s="1" t="s">
        <v>23</v>
      </c>
      <c r="J33630" s="1" t="s">
        <v>23</v>
      </c>
      <c r="L33630" s="1" t="s">
        <v>23</v>
      </c>
      <c r="M33630" s="1" t="s">
        <v>23</v>
      </c>
      <c r="O33630" s="1" t="s">
        <v>23</v>
      </c>
      <c r="P33630" s="1" t="s">
        <v>23</v>
      </c>
      <c r="U33630" s="1" t="s">
        <v>23</v>
      </c>
      <c r="V33630">
        <v>921782775761716</v>
      </c>
      <c r="W33630" s="1" t="s">
        <v>161</v>
      </c>
    </row>
    <row r="33631" spans="1:23" x14ac:dyDescent="0.25">
      <c r="A33631">
        <v>2019</v>
      </c>
      <c r="B33631">
        <v>1149</v>
      </c>
      <c r="C33631">
        <v>68</v>
      </c>
      <c r="D33631">
        <v>262</v>
      </c>
      <c r="E33631">
        <v>0</v>
      </c>
      <c r="F33631">
        <v>0</v>
      </c>
      <c r="G33631" s="1" t="s">
        <v>23</v>
      </c>
      <c r="H33631" s="1" t="s">
        <v>23</v>
      </c>
      <c r="I33631" s="1" t="s">
        <v>23</v>
      </c>
      <c r="J33631" s="1" t="s">
        <v>479</v>
      </c>
      <c r="K33631">
        <v>45</v>
      </c>
      <c r="L33631" s="1" t="s">
        <v>23</v>
      </c>
      <c r="M33631" s="1" t="s">
        <v>23</v>
      </c>
      <c r="N33631">
        <v>4250</v>
      </c>
      <c r="O33631" s="1" t="s">
        <v>77</v>
      </c>
      <c r="P33631" s="1" t="s">
        <v>19213</v>
      </c>
      <c r="U33631" s="1" t="s">
        <v>23</v>
      </c>
      <c r="V33631">
        <v>921782775761717</v>
      </c>
      <c r="W33631" s="1" t="s">
        <v>161</v>
      </c>
    </row>
    <row r="33632" spans="1:23" x14ac:dyDescent="0.25">
      <c r="A33632">
        <v>2019</v>
      </c>
      <c r="B33632">
        <v>1149</v>
      </c>
      <c r="C33632">
        <v>47</v>
      </c>
      <c r="D33632">
        <v>609</v>
      </c>
      <c r="E33632">
        <v>0</v>
      </c>
      <c r="F33632">
        <v>0</v>
      </c>
      <c r="G33632" s="1" t="s">
        <v>23</v>
      </c>
      <c r="H33632" s="1" t="s">
        <v>23</v>
      </c>
      <c r="I33632" s="1" t="s">
        <v>23</v>
      </c>
      <c r="J33632" s="1" t="s">
        <v>23</v>
      </c>
      <c r="L33632" s="1" t="s">
        <v>23</v>
      </c>
      <c r="M33632" s="1" t="s">
        <v>23</v>
      </c>
      <c r="O33632" s="1" t="s">
        <v>23</v>
      </c>
      <c r="P33632" s="1" t="s">
        <v>23</v>
      </c>
      <c r="U33632" s="1" t="s">
        <v>23</v>
      </c>
      <c r="V33632">
        <v>921782775761718</v>
      </c>
      <c r="W33632" s="1" t="s">
        <v>161</v>
      </c>
    </row>
    <row r="33633" spans="1:23" x14ac:dyDescent="0.25">
      <c r="A33633">
        <v>2019</v>
      </c>
      <c r="B33633">
        <v>1149</v>
      </c>
      <c r="C33633">
        <v>5</v>
      </c>
      <c r="D33633">
        <v>425</v>
      </c>
      <c r="E33633">
        <v>0</v>
      </c>
      <c r="F33633">
        <v>0</v>
      </c>
      <c r="G33633" s="1" t="s">
        <v>23</v>
      </c>
      <c r="H33633" s="1" t="s">
        <v>23</v>
      </c>
      <c r="I33633" s="1" t="s">
        <v>23</v>
      </c>
      <c r="J33633" s="1" t="s">
        <v>1034</v>
      </c>
      <c r="K33633">
        <v>87</v>
      </c>
      <c r="L33633" s="1" t="s">
        <v>23</v>
      </c>
      <c r="M33633" s="1" t="s">
        <v>23</v>
      </c>
      <c r="N33633">
        <v>4276</v>
      </c>
      <c r="O33633" s="1" t="s">
        <v>56</v>
      </c>
      <c r="P33633" s="1" t="s">
        <v>17786</v>
      </c>
      <c r="Q33633">
        <v>1908731</v>
      </c>
      <c r="S33633">
        <v>1994</v>
      </c>
      <c r="T33633">
        <v>105</v>
      </c>
      <c r="U33633" s="1" t="s">
        <v>42</v>
      </c>
      <c r="V33633">
        <v>921782775761719</v>
      </c>
      <c r="W33633" s="1" t="s">
        <v>161</v>
      </c>
    </row>
    <row r="33634" spans="1:23" x14ac:dyDescent="0.25">
      <c r="A33634">
        <v>2019</v>
      </c>
      <c r="B33634">
        <v>1149</v>
      </c>
      <c r="C33634">
        <v>148</v>
      </c>
      <c r="D33634">
        <v>848</v>
      </c>
      <c r="E33634">
        <v>0</v>
      </c>
      <c r="F33634">
        <v>0</v>
      </c>
      <c r="G33634" s="1" t="s">
        <v>23</v>
      </c>
      <c r="H33634" s="1" t="s">
        <v>23</v>
      </c>
      <c r="I33634" s="1" t="s">
        <v>23</v>
      </c>
      <c r="J33634" s="1" t="s">
        <v>23</v>
      </c>
      <c r="L33634" s="1" t="s">
        <v>23</v>
      </c>
      <c r="M33634" s="1" t="s">
        <v>23</v>
      </c>
      <c r="O33634" s="1" t="s">
        <v>23</v>
      </c>
      <c r="P33634" s="1" t="s">
        <v>19214</v>
      </c>
      <c r="U33634" s="1" t="s">
        <v>23</v>
      </c>
      <c r="V33634">
        <v>921782775761713</v>
      </c>
      <c r="W33634" s="1" t="s">
        <v>161</v>
      </c>
    </row>
    <row r="33635" spans="1:23" x14ac:dyDescent="0.25">
      <c r="A33635">
        <v>2019</v>
      </c>
      <c r="B33635">
        <v>1149</v>
      </c>
      <c r="C33635">
        <v>122</v>
      </c>
      <c r="D33635">
        <v>150</v>
      </c>
      <c r="E33635">
        <v>0</v>
      </c>
      <c r="F33635">
        <v>0</v>
      </c>
      <c r="G33635" s="1" t="s">
        <v>23</v>
      </c>
      <c r="H33635" s="1" t="s">
        <v>23</v>
      </c>
      <c r="I33635" s="1" t="s">
        <v>23</v>
      </c>
      <c r="J33635" s="1" t="s">
        <v>191</v>
      </c>
      <c r="K33635">
        <v>996</v>
      </c>
      <c r="L33635" s="1" t="s">
        <v>23</v>
      </c>
      <c r="M33635" s="1" t="s">
        <v>23</v>
      </c>
      <c r="N33635">
        <v>5546</v>
      </c>
      <c r="O33635" s="1" t="s">
        <v>116</v>
      </c>
      <c r="P33635" s="1" t="s">
        <v>19215</v>
      </c>
      <c r="U33635" s="1" t="s">
        <v>23</v>
      </c>
      <c r="V33635">
        <v>921782775761714</v>
      </c>
      <c r="W33635" s="1" t="s">
        <v>161</v>
      </c>
    </row>
    <row r="33636" spans="1:23" x14ac:dyDescent="0.25">
      <c r="A33636">
        <v>2019</v>
      </c>
      <c r="B33636">
        <v>1149</v>
      </c>
      <c r="C33636">
        <v>122</v>
      </c>
      <c r="D33636">
        <v>149</v>
      </c>
      <c r="E33636">
        <v>0</v>
      </c>
      <c r="F33636">
        <v>0</v>
      </c>
      <c r="G33636" s="1" t="s">
        <v>23</v>
      </c>
      <c r="H33636" s="1" t="s">
        <v>23</v>
      </c>
      <c r="I33636" s="1" t="s">
        <v>23</v>
      </c>
      <c r="J33636" s="1" t="s">
        <v>23</v>
      </c>
      <c r="L33636" s="1" t="s">
        <v>23</v>
      </c>
      <c r="M33636" s="1" t="s">
        <v>23</v>
      </c>
      <c r="O33636" s="1" t="s">
        <v>23</v>
      </c>
      <c r="P33636" s="1" t="s">
        <v>19216</v>
      </c>
      <c r="U33636" s="1" t="s">
        <v>23</v>
      </c>
      <c r="V33636">
        <v>921782775761715</v>
      </c>
      <c r="W33636" s="1" t="s">
        <v>161</v>
      </c>
    </row>
    <row r="33637" spans="1:23" x14ac:dyDescent="0.25">
      <c r="A33637">
        <v>2019</v>
      </c>
      <c r="B33637">
        <v>1149</v>
      </c>
      <c r="C33637">
        <v>115</v>
      </c>
      <c r="D33637">
        <v>141</v>
      </c>
      <c r="E33637">
        <v>0</v>
      </c>
      <c r="F33637">
        <v>0</v>
      </c>
      <c r="G33637" s="1" t="s">
        <v>23</v>
      </c>
      <c r="H33637" s="1" t="s">
        <v>23</v>
      </c>
      <c r="I33637" s="1" t="s">
        <v>23</v>
      </c>
      <c r="J33637" s="1" t="s">
        <v>23</v>
      </c>
      <c r="L33637" s="1" t="s">
        <v>23</v>
      </c>
      <c r="M33637" s="1" t="s">
        <v>23</v>
      </c>
      <c r="O33637" s="1" t="s">
        <v>23</v>
      </c>
      <c r="P33637" s="1" t="s">
        <v>23</v>
      </c>
      <c r="U33637" s="1" t="s">
        <v>23</v>
      </c>
      <c r="V33637">
        <v>921782775761724</v>
      </c>
      <c r="W33637" s="1" t="s">
        <v>161</v>
      </c>
    </row>
    <row r="33638" spans="1:23" x14ac:dyDescent="0.25">
      <c r="A33638">
        <v>2019</v>
      </c>
      <c r="B33638">
        <v>1149</v>
      </c>
      <c r="C33638">
        <v>115</v>
      </c>
      <c r="D33638">
        <v>138</v>
      </c>
      <c r="E33638">
        <v>0</v>
      </c>
      <c r="F33638">
        <v>0</v>
      </c>
      <c r="G33638" s="1" t="s">
        <v>23</v>
      </c>
      <c r="H33638" s="1" t="s">
        <v>23</v>
      </c>
      <c r="I33638" s="1" t="s">
        <v>23</v>
      </c>
      <c r="J33638" s="1" t="s">
        <v>23</v>
      </c>
      <c r="L33638" s="1" t="s">
        <v>23</v>
      </c>
      <c r="M33638" s="1" t="s">
        <v>23</v>
      </c>
      <c r="O33638" s="1" t="s">
        <v>23</v>
      </c>
      <c r="P33638" s="1" t="s">
        <v>23</v>
      </c>
      <c r="U33638" s="1" t="s">
        <v>23</v>
      </c>
      <c r="V33638">
        <v>921782775761725</v>
      </c>
      <c r="W33638" s="1" t="s">
        <v>161</v>
      </c>
    </row>
    <row r="33639" spans="1:23" x14ac:dyDescent="0.25">
      <c r="A33639">
        <v>2019</v>
      </c>
      <c r="B33639">
        <v>1149</v>
      </c>
      <c r="C33639">
        <v>115</v>
      </c>
      <c r="D33639">
        <v>139</v>
      </c>
      <c r="E33639">
        <v>0</v>
      </c>
      <c r="F33639">
        <v>0</v>
      </c>
      <c r="G33639" s="1" t="s">
        <v>23</v>
      </c>
      <c r="H33639" s="1" t="s">
        <v>23</v>
      </c>
      <c r="I33639" s="1" t="s">
        <v>23</v>
      </c>
      <c r="J33639" s="1" t="s">
        <v>23</v>
      </c>
      <c r="L33639" s="1" t="s">
        <v>23</v>
      </c>
      <c r="M33639" s="1" t="s">
        <v>23</v>
      </c>
      <c r="O33639" s="1" t="s">
        <v>23</v>
      </c>
      <c r="P33639" s="1" t="s">
        <v>23</v>
      </c>
      <c r="U33639" s="1" t="s">
        <v>23</v>
      </c>
      <c r="V33639">
        <v>921782775761726</v>
      </c>
      <c r="W33639" s="1" t="s">
        <v>161</v>
      </c>
    </row>
    <row r="33640" spans="1:23" x14ac:dyDescent="0.25">
      <c r="A33640">
        <v>2019</v>
      </c>
      <c r="B33640">
        <v>1149</v>
      </c>
      <c r="C33640">
        <v>115</v>
      </c>
      <c r="D33640">
        <v>140</v>
      </c>
      <c r="E33640">
        <v>0</v>
      </c>
      <c r="F33640">
        <v>0</v>
      </c>
      <c r="G33640" s="1" t="s">
        <v>23</v>
      </c>
      <c r="H33640" s="1" t="s">
        <v>23</v>
      </c>
      <c r="I33640" s="1" t="s">
        <v>23</v>
      </c>
      <c r="J33640" s="1" t="s">
        <v>23</v>
      </c>
      <c r="L33640" s="1" t="s">
        <v>23</v>
      </c>
      <c r="M33640" s="1" t="s">
        <v>23</v>
      </c>
      <c r="O33640" s="1" t="s">
        <v>23</v>
      </c>
      <c r="P33640" s="1" t="s">
        <v>23</v>
      </c>
      <c r="U33640" s="1" t="s">
        <v>23</v>
      </c>
      <c r="V33640">
        <v>921782775761727</v>
      </c>
      <c r="W33640" s="1" t="s">
        <v>161</v>
      </c>
    </row>
    <row r="33641" spans="1:23" x14ac:dyDescent="0.25">
      <c r="A33641">
        <v>2019</v>
      </c>
      <c r="B33641">
        <v>1149</v>
      </c>
      <c r="C33641">
        <v>140</v>
      </c>
      <c r="D33641">
        <v>290</v>
      </c>
      <c r="E33641">
        <v>0</v>
      </c>
      <c r="F33641">
        <v>1</v>
      </c>
      <c r="G33641" s="1" t="s">
        <v>23</v>
      </c>
      <c r="H33641" s="1" t="s">
        <v>23</v>
      </c>
      <c r="I33641" s="1" t="s">
        <v>23</v>
      </c>
      <c r="J33641" s="1" t="s">
        <v>2540</v>
      </c>
      <c r="K33641">
        <v>23</v>
      </c>
      <c r="L33641" s="1" t="s">
        <v>34</v>
      </c>
      <c r="M33641" s="1" t="s">
        <v>31</v>
      </c>
      <c r="N33641">
        <v>4260</v>
      </c>
      <c r="O33641" s="1" t="s">
        <v>44</v>
      </c>
      <c r="P33641" s="1" t="s">
        <v>7273</v>
      </c>
      <c r="Q33641">
        <v>2284786</v>
      </c>
      <c r="S33641">
        <v>2008</v>
      </c>
      <c r="T33641">
        <v>100</v>
      </c>
      <c r="U33641" s="1" t="s">
        <v>36</v>
      </c>
      <c r="V33641">
        <v>921782776767780</v>
      </c>
      <c r="W33641" s="1" t="s">
        <v>161</v>
      </c>
    </row>
    <row r="33642" spans="1:23" x14ac:dyDescent="0.25">
      <c r="A33642">
        <v>2019</v>
      </c>
      <c r="B33642">
        <v>1149</v>
      </c>
      <c r="C33642">
        <v>83</v>
      </c>
      <c r="D33642">
        <v>172</v>
      </c>
      <c r="E33642">
        <v>0</v>
      </c>
      <c r="F33642">
        <v>0</v>
      </c>
      <c r="G33642" s="1" t="s">
        <v>23</v>
      </c>
      <c r="H33642" s="1" t="s">
        <v>23</v>
      </c>
      <c r="I33642" s="1" t="s">
        <v>23</v>
      </c>
      <c r="J33642" s="1" t="s">
        <v>23</v>
      </c>
      <c r="L33642" s="1" t="s">
        <v>23</v>
      </c>
      <c r="M33642" s="1" t="s">
        <v>23</v>
      </c>
      <c r="O33642" s="1" t="s">
        <v>23</v>
      </c>
      <c r="P33642" s="1" t="s">
        <v>23</v>
      </c>
      <c r="U33642" s="1" t="s">
        <v>23</v>
      </c>
      <c r="V33642">
        <v>921782775761667</v>
      </c>
      <c r="W33642" s="1" t="s">
        <v>161</v>
      </c>
    </row>
    <row r="33643" spans="1:23" x14ac:dyDescent="0.25">
      <c r="A33643">
        <v>2019</v>
      </c>
      <c r="B33643">
        <v>1149</v>
      </c>
      <c r="C33643">
        <v>85</v>
      </c>
      <c r="D33643">
        <v>272</v>
      </c>
      <c r="E33643">
        <v>0</v>
      </c>
      <c r="F33643">
        <v>0</v>
      </c>
      <c r="G33643" s="1" t="s">
        <v>23</v>
      </c>
      <c r="H33643" s="1" t="s">
        <v>23</v>
      </c>
      <c r="I33643" s="1" t="s">
        <v>23</v>
      </c>
      <c r="J33643" s="1" t="s">
        <v>183</v>
      </c>
      <c r="K33643">
        <v>77</v>
      </c>
      <c r="L33643" s="1" t="s">
        <v>23</v>
      </c>
      <c r="M33643" s="1" t="s">
        <v>23</v>
      </c>
      <c r="N33643">
        <v>4262</v>
      </c>
      <c r="O33643" s="1" t="s">
        <v>97</v>
      </c>
      <c r="P33643" s="1" t="s">
        <v>19217</v>
      </c>
      <c r="U33643" s="1" t="s">
        <v>23</v>
      </c>
      <c r="V33643">
        <v>921782775761666</v>
      </c>
      <c r="W33643" s="1" t="s">
        <v>161</v>
      </c>
    </row>
    <row r="33644" spans="1:23" x14ac:dyDescent="0.25">
      <c r="A33644">
        <v>2019</v>
      </c>
      <c r="B33644">
        <v>1149</v>
      </c>
      <c r="C33644">
        <v>15</v>
      </c>
      <c r="D33644">
        <v>133</v>
      </c>
      <c r="E33644">
        <v>0</v>
      </c>
      <c r="F33644">
        <v>0</v>
      </c>
      <c r="G33644" s="1" t="s">
        <v>23</v>
      </c>
      <c r="H33644" s="1" t="s">
        <v>23</v>
      </c>
      <c r="I33644" s="1" t="s">
        <v>23</v>
      </c>
      <c r="J33644" s="1" t="s">
        <v>6157</v>
      </c>
      <c r="K33644">
        <v>26</v>
      </c>
      <c r="L33644" s="1" t="s">
        <v>23</v>
      </c>
      <c r="M33644" s="1" t="s">
        <v>23</v>
      </c>
      <c r="N33644">
        <v>4270</v>
      </c>
      <c r="O33644" s="1" t="s">
        <v>139</v>
      </c>
      <c r="P33644" s="1" t="s">
        <v>7278</v>
      </c>
      <c r="Q33644">
        <v>1519095</v>
      </c>
      <c r="S33644">
        <v>1911</v>
      </c>
      <c r="T33644">
        <v>84</v>
      </c>
      <c r="U33644" s="1" t="s">
        <v>42</v>
      </c>
      <c r="V33644">
        <v>921782775711299</v>
      </c>
      <c r="W33644" s="1" t="s">
        <v>161</v>
      </c>
    </row>
    <row r="33645" spans="1:23" x14ac:dyDescent="0.25">
      <c r="A33645">
        <v>2019</v>
      </c>
      <c r="B33645">
        <v>1149</v>
      </c>
      <c r="C33645">
        <v>47</v>
      </c>
      <c r="D33645">
        <v>608</v>
      </c>
      <c r="E33645">
        <v>0</v>
      </c>
      <c r="F33645">
        <v>0</v>
      </c>
      <c r="G33645" s="1" t="s">
        <v>23</v>
      </c>
      <c r="H33645" s="1" t="s">
        <v>23</v>
      </c>
      <c r="I33645" s="1" t="s">
        <v>23</v>
      </c>
      <c r="J33645" s="1" t="s">
        <v>870</v>
      </c>
      <c r="K33645">
        <v>9</v>
      </c>
      <c r="L33645" s="1" t="s">
        <v>23</v>
      </c>
      <c r="M33645" s="1" t="s">
        <v>23</v>
      </c>
      <c r="N33645">
        <v>4280</v>
      </c>
      <c r="O33645" s="1" t="s">
        <v>129</v>
      </c>
      <c r="P33645" s="1" t="s">
        <v>17797</v>
      </c>
      <c r="Q33645">
        <v>3067525</v>
      </c>
      <c r="S33645">
        <v>1994</v>
      </c>
      <c r="T33645">
        <v>222</v>
      </c>
      <c r="U33645" s="1" t="s">
        <v>42</v>
      </c>
      <c r="V33645">
        <v>921782775761677</v>
      </c>
      <c r="W33645" s="1" t="s">
        <v>161</v>
      </c>
    </row>
    <row r="33646" spans="1:23" x14ac:dyDescent="0.25">
      <c r="A33646">
        <v>2019</v>
      </c>
      <c r="B33646">
        <v>1149</v>
      </c>
      <c r="C33646">
        <v>83</v>
      </c>
      <c r="D33646">
        <v>171</v>
      </c>
      <c r="E33646">
        <v>0</v>
      </c>
      <c r="F33646">
        <v>0</v>
      </c>
      <c r="G33646" s="1" t="s">
        <v>23</v>
      </c>
      <c r="H33646" s="1" t="s">
        <v>23</v>
      </c>
      <c r="I33646" s="1" t="s">
        <v>23</v>
      </c>
      <c r="J33646" s="1" t="s">
        <v>23</v>
      </c>
      <c r="L33646" s="1" t="s">
        <v>23</v>
      </c>
      <c r="M33646" s="1" t="s">
        <v>23</v>
      </c>
      <c r="O33646" s="1" t="s">
        <v>23</v>
      </c>
      <c r="P33646" s="1" t="s">
        <v>23</v>
      </c>
      <c r="U33646" s="1" t="s">
        <v>23</v>
      </c>
      <c r="V33646">
        <v>921782775761676</v>
      </c>
      <c r="W33646" s="1" t="s">
        <v>161</v>
      </c>
    </row>
    <row r="33647" spans="1:23" x14ac:dyDescent="0.25">
      <c r="A33647">
        <v>2019</v>
      </c>
      <c r="B33647">
        <v>1149</v>
      </c>
      <c r="C33647">
        <v>15</v>
      </c>
      <c r="D33647">
        <v>126</v>
      </c>
      <c r="E33647">
        <v>0</v>
      </c>
      <c r="F33647">
        <v>0</v>
      </c>
      <c r="G33647" s="1" t="s">
        <v>23</v>
      </c>
      <c r="H33647" s="1" t="s">
        <v>23</v>
      </c>
      <c r="I33647" s="1" t="s">
        <v>23</v>
      </c>
      <c r="J33647" s="1" t="s">
        <v>991</v>
      </c>
      <c r="K33647">
        <v>13</v>
      </c>
      <c r="L33647" s="1" t="s">
        <v>23</v>
      </c>
      <c r="M33647" s="1" t="s">
        <v>23</v>
      </c>
      <c r="N33647">
        <v>4270</v>
      </c>
      <c r="O33647" s="1" t="s">
        <v>139</v>
      </c>
      <c r="P33647" s="1" t="s">
        <v>7284</v>
      </c>
      <c r="Q33647">
        <v>1973979</v>
      </c>
      <c r="T33647">
        <v>127</v>
      </c>
      <c r="U33647" s="1" t="s">
        <v>42</v>
      </c>
      <c r="V33647">
        <v>921782775711306</v>
      </c>
      <c r="W33647" s="1" t="s">
        <v>161</v>
      </c>
    </row>
    <row r="33648" spans="1:23" x14ac:dyDescent="0.25">
      <c r="A33648">
        <v>2019</v>
      </c>
      <c r="B33648">
        <v>1149</v>
      </c>
      <c r="C33648">
        <v>15</v>
      </c>
      <c r="D33648">
        <v>122</v>
      </c>
      <c r="E33648">
        <v>0</v>
      </c>
      <c r="F33648">
        <v>0</v>
      </c>
      <c r="G33648" s="1" t="s">
        <v>23</v>
      </c>
      <c r="H33648" s="1" t="s">
        <v>23</v>
      </c>
      <c r="I33648" s="1" t="s">
        <v>23</v>
      </c>
      <c r="J33648" s="1" t="s">
        <v>23</v>
      </c>
      <c r="L33648" s="1" t="s">
        <v>23</v>
      </c>
      <c r="M33648" s="1" t="s">
        <v>23</v>
      </c>
      <c r="O33648" s="1" t="s">
        <v>23</v>
      </c>
      <c r="P33648" s="1" t="s">
        <v>7287</v>
      </c>
      <c r="U33648" s="1" t="s">
        <v>23</v>
      </c>
      <c r="V33648">
        <v>921782775711318</v>
      </c>
      <c r="W33648" s="1" t="s">
        <v>161</v>
      </c>
    </row>
    <row r="33649" spans="1:23" x14ac:dyDescent="0.25">
      <c r="A33649">
        <v>2019</v>
      </c>
      <c r="B33649">
        <v>1149</v>
      </c>
      <c r="C33649">
        <v>15</v>
      </c>
      <c r="D33649">
        <v>121</v>
      </c>
      <c r="E33649">
        <v>0</v>
      </c>
      <c r="F33649">
        <v>0</v>
      </c>
      <c r="G33649" s="1" t="s">
        <v>23</v>
      </c>
      <c r="H33649" s="1" t="s">
        <v>23</v>
      </c>
      <c r="I33649" s="1" t="s">
        <v>23</v>
      </c>
      <c r="J33649" s="1" t="s">
        <v>23</v>
      </c>
      <c r="L33649" s="1" t="s">
        <v>23</v>
      </c>
      <c r="M33649" s="1" t="s">
        <v>23</v>
      </c>
      <c r="O33649" s="1" t="s">
        <v>23</v>
      </c>
      <c r="P33649" s="1" t="s">
        <v>7288</v>
      </c>
      <c r="U33649" s="1" t="s">
        <v>23</v>
      </c>
      <c r="V33649">
        <v>921782775711319</v>
      </c>
      <c r="W33649" s="1" t="s">
        <v>161</v>
      </c>
    </row>
    <row r="33650" spans="1:23" x14ac:dyDescent="0.25">
      <c r="A33650">
        <v>2019</v>
      </c>
      <c r="B33650">
        <v>1149</v>
      </c>
      <c r="C33650">
        <v>15</v>
      </c>
      <c r="D33650">
        <v>2304</v>
      </c>
      <c r="E33650">
        <v>0</v>
      </c>
      <c r="F33650">
        <v>0</v>
      </c>
      <c r="G33650" s="1" t="s">
        <v>23</v>
      </c>
      <c r="H33650" s="1" t="s">
        <v>23</v>
      </c>
      <c r="I33650" s="1" t="s">
        <v>23</v>
      </c>
      <c r="J33650" s="1" t="s">
        <v>23</v>
      </c>
      <c r="L33650" s="1" t="s">
        <v>23</v>
      </c>
      <c r="M33650" s="1" t="s">
        <v>23</v>
      </c>
      <c r="O33650" s="1" t="s">
        <v>23</v>
      </c>
      <c r="P33650" s="1" t="s">
        <v>23</v>
      </c>
      <c r="U33650" s="1" t="s">
        <v>23</v>
      </c>
      <c r="V33650">
        <v>921782774792511</v>
      </c>
      <c r="W33650" s="1" t="s">
        <v>161</v>
      </c>
    </row>
    <row r="33651" spans="1:23" x14ac:dyDescent="0.25">
      <c r="A33651">
        <v>2019</v>
      </c>
      <c r="B33651">
        <v>1149</v>
      </c>
      <c r="C33651">
        <v>147</v>
      </c>
      <c r="D33651">
        <v>507</v>
      </c>
      <c r="E33651">
        <v>0</v>
      </c>
      <c r="F33651">
        <v>0</v>
      </c>
      <c r="G33651" s="1" t="s">
        <v>23</v>
      </c>
      <c r="H33651" s="1" t="s">
        <v>23</v>
      </c>
      <c r="I33651" s="1" t="s">
        <v>23</v>
      </c>
      <c r="J33651" s="1" t="s">
        <v>1957</v>
      </c>
      <c r="K33651">
        <v>26</v>
      </c>
      <c r="L33651" s="1" t="s">
        <v>23</v>
      </c>
      <c r="M33651" s="1" t="s">
        <v>23</v>
      </c>
      <c r="N33651">
        <v>5545</v>
      </c>
      <c r="O33651" s="1" t="s">
        <v>26</v>
      </c>
      <c r="P33651" s="1" t="s">
        <v>17812</v>
      </c>
      <c r="Q33651">
        <v>2924713</v>
      </c>
      <c r="S33651">
        <v>1993</v>
      </c>
      <c r="T33651">
        <v>181</v>
      </c>
      <c r="U33651" s="1" t="s">
        <v>42</v>
      </c>
      <c r="V33651">
        <v>921782775761690</v>
      </c>
      <c r="W33651" s="1" t="s">
        <v>161</v>
      </c>
    </row>
    <row r="33652" spans="1:23" x14ac:dyDescent="0.25">
      <c r="A33652">
        <v>2019</v>
      </c>
      <c r="B33652">
        <v>1149</v>
      </c>
      <c r="C33652">
        <v>147</v>
      </c>
      <c r="D33652">
        <v>508</v>
      </c>
      <c r="E33652">
        <v>0</v>
      </c>
      <c r="F33652">
        <v>0</v>
      </c>
      <c r="G33652" s="1" t="s">
        <v>23</v>
      </c>
      <c r="H33652" s="1" t="s">
        <v>23</v>
      </c>
      <c r="I33652" s="1" t="s">
        <v>23</v>
      </c>
      <c r="J33652" s="1" t="s">
        <v>1957</v>
      </c>
      <c r="K33652">
        <v>28</v>
      </c>
      <c r="L33652" s="1" t="s">
        <v>23</v>
      </c>
      <c r="M33652" s="1" t="s">
        <v>23</v>
      </c>
      <c r="N33652">
        <v>5545</v>
      </c>
      <c r="O33652" s="1" t="s">
        <v>26</v>
      </c>
      <c r="P33652" s="1" t="s">
        <v>17814</v>
      </c>
      <c r="Q33652">
        <v>2672615</v>
      </c>
      <c r="S33652">
        <v>1993</v>
      </c>
      <c r="T33652">
        <v>157</v>
      </c>
      <c r="U33652" s="1" t="s">
        <v>42</v>
      </c>
      <c r="V33652">
        <v>921782775761689</v>
      </c>
      <c r="W33652" s="1" t="s">
        <v>161</v>
      </c>
    </row>
    <row r="33653" spans="1:23" x14ac:dyDescent="0.25">
      <c r="A33653">
        <v>2019</v>
      </c>
      <c r="B33653">
        <v>1149</v>
      </c>
      <c r="C33653">
        <v>64</v>
      </c>
      <c r="D33653">
        <v>1328</v>
      </c>
      <c r="E33653">
        <v>0</v>
      </c>
      <c r="F33653">
        <v>0</v>
      </c>
      <c r="G33653" s="1" t="s">
        <v>23</v>
      </c>
      <c r="H33653" s="1" t="s">
        <v>23</v>
      </c>
      <c r="I33653" s="1" t="s">
        <v>23</v>
      </c>
      <c r="J33653" s="1" t="s">
        <v>23</v>
      </c>
      <c r="L33653" s="1" t="s">
        <v>23</v>
      </c>
      <c r="M33653" s="1" t="s">
        <v>23</v>
      </c>
      <c r="O33653" s="1" t="s">
        <v>23</v>
      </c>
      <c r="P33653" s="1" t="s">
        <v>23</v>
      </c>
      <c r="U33653" s="1" t="s">
        <v>23</v>
      </c>
      <c r="V33653">
        <v>921782775761896</v>
      </c>
      <c r="W33653" s="1" t="s">
        <v>161</v>
      </c>
    </row>
    <row r="33654" spans="1:23" x14ac:dyDescent="0.25">
      <c r="A33654">
        <v>2019</v>
      </c>
      <c r="B33654">
        <v>1149</v>
      </c>
      <c r="C33654">
        <v>11</v>
      </c>
      <c r="D33654">
        <v>365</v>
      </c>
      <c r="E33654">
        <v>0</v>
      </c>
      <c r="F33654">
        <v>0</v>
      </c>
      <c r="G33654" s="1" t="s">
        <v>23</v>
      </c>
      <c r="H33654" s="1" t="s">
        <v>23</v>
      </c>
      <c r="I33654" s="1" t="s">
        <v>23</v>
      </c>
      <c r="J33654" s="1" t="s">
        <v>420</v>
      </c>
      <c r="L33654" s="1" t="s">
        <v>23</v>
      </c>
      <c r="M33654" s="1" t="s">
        <v>23</v>
      </c>
      <c r="N33654">
        <v>4275</v>
      </c>
      <c r="O33654" s="1" t="s">
        <v>132</v>
      </c>
      <c r="P33654" s="1" t="s">
        <v>17815</v>
      </c>
      <c r="U33654" s="1" t="s">
        <v>23</v>
      </c>
      <c r="V33654">
        <v>921782775761897</v>
      </c>
      <c r="W33654" s="1" t="s">
        <v>161</v>
      </c>
    </row>
    <row r="33655" spans="1:23" x14ac:dyDescent="0.25">
      <c r="A33655">
        <v>2019</v>
      </c>
      <c r="B33655">
        <v>1149</v>
      </c>
      <c r="C33655">
        <v>15</v>
      </c>
      <c r="D33655">
        <v>224</v>
      </c>
      <c r="E33655">
        <v>0</v>
      </c>
      <c r="F33655">
        <v>0</v>
      </c>
      <c r="G33655" s="1" t="s">
        <v>23</v>
      </c>
      <c r="H33655" s="1" t="s">
        <v>23</v>
      </c>
      <c r="I33655" s="1" t="s">
        <v>23</v>
      </c>
      <c r="J33655" s="1" t="s">
        <v>1139</v>
      </c>
      <c r="K33655">
        <v>25</v>
      </c>
      <c r="L33655" s="1" t="s">
        <v>23</v>
      </c>
      <c r="M33655" s="1" t="s">
        <v>23</v>
      </c>
      <c r="N33655">
        <v>4270</v>
      </c>
      <c r="O33655" s="1" t="s">
        <v>139</v>
      </c>
      <c r="P33655" s="1" t="s">
        <v>7298</v>
      </c>
      <c r="Q33655">
        <v>2032573</v>
      </c>
      <c r="S33655">
        <v>1925</v>
      </c>
      <c r="T33655">
        <v>133</v>
      </c>
      <c r="U33655" s="1" t="s">
        <v>42</v>
      </c>
      <c r="V33655">
        <v>921782775711403</v>
      </c>
      <c r="W33655" s="1" t="s">
        <v>161</v>
      </c>
    </row>
    <row r="33656" spans="1:23" x14ac:dyDescent="0.25">
      <c r="A33656">
        <v>2019</v>
      </c>
      <c r="B33656">
        <v>1149</v>
      </c>
      <c r="C33656">
        <v>115</v>
      </c>
      <c r="D33656">
        <v>144</v>
      </c>
      <c r="E33656">
        <v>0</v>
      </c>
      <c r="F33656">
        <v>0</v>
      </c>
      <c r="G33656" s="1" t="s">
        <v>23</v>
      </c>
      <c r="H33656" s="1" t="s">
        <v>23</v>
      </c>
      <c r="I33656" s="1" t="s">
        <v>23</v>
      </c>
      <c r="J33656" s="1" t="s">
        <v>23</v>
      </c>
      <c r="L33656" s="1" t="s">
        <v>23</v>
      </c>
      <c r="M33656" s="1" t="s">
        <v>23</v>
      </c>
      <c r="O33656" s="1" t="s">
        <v>23</v>
      </c>
      <c r="P33656" s="1" t="s">
        <v>23</v>
      </c>
      <c r="U33656" s="1" t="s">
        <v>23</v>
      </c>
      <c r="V33656">
        <v>921782775761901</v>
      </c>
      <c r="W33656" s="1" t="s">
        <v>161</v>
      </c>
    </row>
    <row r="33657" spans="1:23" x14ac:dyDescent="0.25">
      <c r="A33657">
        <v>2019</v>
      </c>
      <c r="B33657">
        <v>1149</v>
      </c>
      <c r="C33657">
        <v>64</v>
      </c>
      <c r="D33657">
        <v>1327</v>
      </c>
      <c r="E33657">
        <v>0</v>
      </c>
      <c r="F33657">
        <v>0</v>
      </c>
      <c r="G33657" s="1" t="s">
        <v>23</v>
      </c>
      <c r="H33657" s="1" t="s">
        <v>23</v>
      </c>
      <c r="I33657" s="1" t="s">
        <v>23</v>
      </c>
      <c r="J33657" s="1" t="s">
        <v>890</v>
      </c>
      <c r="K33657">
        <v>9</v>
      </c>
      <c r="L33657" s="1" t="s">
        <v>23</v>
      </c>
      <c r="M33657" s="1" t="s">
        <v>23</v>
      </c>
      <c r="N33657">
        <v>4250</v>
      </c>
      <c r="O33657" s="1" t="s">
        <v>77</v>
      </c>
      <c r="P33657" s="1" t="s">
        <v>17820</v>
      </c>
      <c r="Q33657">
        <v>3628292</v>
      </c>
      <c r="S33657">
        <v>2014</v>
      </c>
      <c r="T33657">
        <v>208</v>
      </c>
      <c r="U33657" s="1" t="s">
        <v>42</v>
      </c>
      <c r="V33657">
        <v>921782775761903</v>
      </c>
      <c r="W33657" s="1" t="s">
        <v>161</v>
      </c>
    </row>
    <row r="33658" spans="1:23" x14ac:dyDescent="0.25">
      <c r="A33658">
        <v>2019</v>
      </c>
      <c r="B33658">
        <v>1149</v>
      </c>
      <c r="C33658">
        <v>15</v>
      </c>
      <c r="D33658">
        <v>233</v>
      </c>
      <c r="E33658">
        <v>0</v>
      </c>
      <c r="F33658">
        <v>0</v>
      </c>
      <c r="G33658" s="1" t="s">
        <v>23</v>
      </c>
      <c r="H33658" s="1" t="s">
        <v>23</v>
      </c>
      <c r="I33658" s="1" t="s">
        <v>23</v>
      </c>
      <c r="J33658" s="1" t="s">
        <v>23</v>
      </c>
      <c r="L33658" s="1" t="s">
        <v>23</v>
      </c>
      <c r="M33658" s="1" t="s">
        <v>23</v>
      </c>
      <c r="O33658" s="1" t="s">
        <v>23</v>
      </c>
      <c r="P33658" s="1" t="s">
        <v>23</v>
      </c>
      <c r="U33658" s="1" t="s">
        <v>23</v>
      </c>
      <c r="V33658">
        <v>921782775711394</v>
      </c>
      <c r="W33658" s="1" t="s">
        <v>161</v>
      </c>
    </row>
    <row r="33659" spans="1:23" x14ac:dyDescent="0.25">
      <c r="A33659">
        <v>2019</v>
      </c>
      <c r="B33659">
        <v>1149</v>
      </c>
      <c r="C33659">
        <v>13</v>
      </c>
      <c r="D33659">
        <v>556</v>
      </c>
      <c r="E33659">
        <v>0</v>
      </c>
      <c r="F33659">
        <v>0</v>
      </c>
      <c r="G33659" s="1" t="s">
        <v>23</v>
      </c>
      <c r="H33659" s="1" t="s">
        <v>23</v>
      </c>
      <c r="I33659" s="1" t="s">
        <v>23</v>
      </c>
      <c r="J33659" s="1" t="s">
        <v>23</v>
      </c>
      <c r="L33659" s="1" t="s">
        <v>23</v>
      </c>
      <c r="M33659" s="1" t="s">
        <v>23</v>
      </c>
      <c r="O33659" s="1" t="s">
        <v>23</v>
      </c>
      <c r="P33659" s="1" t="s">
        <v>23</v>
      </c>
      <c r="U33659" s="1" t="s">
        <v>23</v>
      </c>
      <c r="V33659">
        <v>921782775761888</v>
      </c>
      <c r="W33659" s="1" t="s">
        <v>161</v>
      </c>
    </row>
    <row r="33660" spans="1:23" x14ac:dyDescent="0.25">
      <c r="A33660">
        <v>2019</v>
      </c>
      <c r="B33660">
        <v>1149</v>
      </c>
      <c r="C33660">
        <v>15</v>
      </c>
      <c r="D33660">
        <v>232</v>
      </c>
      <c r="E33660">
        <v>0</v>
      </c>
      <c r="F33660">
        <v>0</v>
      </c>
      <c r="G33660" s="1" t="s">
        <v>23</v>
      </c>
      <c r="H33660" s="1" t="s">
        <v>23</v>
      </c>
      <c r="I33660" s="1" t="s">
        <v>23</v>
      </c>
      <c r="J33660" s="1" t="s">
        <v>23</v>
      </c>
      <c r="L33660" s="1" t="s">
        <v>23</v>
      </c>
      <c r="M33660" s="1" t="s">
        <v>23</v>
      </c>
      <c r="O33660" s="1" t="s">
        <v>23</v>
      </c>
      <c r="P33660" s="1" t="s">
        <v>23</v>
      </c>
      <c r="U33660" s="1" t="s">
        <v>23</v>
      </c>
      <c r="V33660">
        <v>921782775711395</v>
      </c>
      <c r="W33660" s="1" t="s">
        <v>161</v>
      </c>
    </row>
    <row r="33661" spans="1:23" x14ac:dyDescent="0.25">
      <c r="A33661">
        <v>2019</v>
      </c>
      <c r="B33661">
        <v>1149</v>
      </c>
      <c r="C33661">
        <v>79</v>
      </c>
      <c r="D33661">
        <v>186</v>
      </c>
      <c r="E33661">
        <v>0</v>
      </c>
      <c r="F33661">
        <v>0</v>
      </c>
      <c r="G33661" s="1" t="s">
        <v>23</v>
      </c>
      <c r="H33661" s="1" t="s">
        <v>23</v>
      </c>
      <c r="I33661" s="1" t="s">
        <v>23</v>
      </c>
      <c r="J33661" s="1" t="s">
        <v>183</v>
      </c>
      <c r="L33661" s="1" t="s">
        <v>23</v>
      </c>
      <c r="M33661" s="1" t="s">
        <v>23</v>
      </c>
      <c r="N33661">
        <v>4262</v>
      </c>
      <c r="O33661" s="1" t="s">
        <v>97</v>
      </c>
      <c r="P33661" s="1" t="s">
        <v>19218</v>
      </c>
      <c r="U33661" s="1" t="s">
        <v>23</v>
      </c>
      <c r="V33661">
        <v>921782775761894</v>
      </c>
      <c r="W33661" s="1" t="s">
        <v>161</v>
      </c>
    </row>
    <row r="33662" spans="1:23" x14ac:dyDescent="0.25">
      <c r="A33662">
        <v>2019</v>
      </c>
      <c r="B33662">
        <v>1149</v>
      </c>
      <c r="C33662">
        <v>79</v>
      </c>
      <c r="D33662">
        <v>185</v>
      </c>
      <c r="E33662">
        <v>0</v>
      </c>
      <c r="F33662">
        <v>0</v>
      </c>
      <c r="G33662" s="1" t="s">
        <v>23</v>
      </c>
      <c r="H33662" s="1" t="s">
        <v>23</v>
      </c>
      <c r="I33662" s="1" t="s">
        <v>23</v>
      </c>
      <c r="J33662" s="1" t="s">
        <v>23</v>
      </c>
      <c r="L33662" s="1" t="s">
        <v>23</v>
      </c>
      <c r="M33662" s="1" t="s">
        <v>23</v>
      </c>
      <c r="O33662" s="1" t="s">
        <v>23</v>
      </c>
      <c r="P33662" s="1" t="s">
        <v>19219</v>
      </c>
      <c r="U33662" s="1" t="s">
        <v>23</v>
      </c>
      <c r="V33662">
        <v>921782775761895</v>
      </c>
      <c r="W33662" s="1" t="s">
        <v>161</v>
      </c>
    </row>
    <row r="33663" spans="1:23" x14ac:dyDescent="0.25">
      <c r="A33663">
        <v>2019</v>
      </c>
      <c r="B33663">
        <v>1149</v>
      </c>
      <c r="C33663">
        <v>5</v>
      </c>
      <c r="D33663">
        <v>430</v>
      </c>
      <c r="E33663">
        <v>0</v>
      </c>
      <c r="F33663">
        <v>0</v>
      </c>
      <c r="G33663" s="1" t="s">
        <v>23</v>
      </c>
      <c r="H33663" s="1" t="s">
        <v>23</v>
      </c>
      <c r="I33663" s="1" t="s">
        <v>23</v>
      </c>
      <c r="J33663" s="1" t="s">
        <v>2547</v>
      </c>
      <c r="K33663">
        <v>59</v>
      </c>
      <c r="L33663" s="1" t="s">
        <v>23</v>
      </c>
      <c r="M33663" s="1" t="s">
        <v>23</v>
      </c>
      <c r="N33663">
        <v>4276</v>
      </c>
      <c r="O33663" s="1" t="s">
        <v>56</v>
      </c>
      <c r="P33663" s="1" t="s">
        <v>19221</v>
      </c>
      <c r="U33663" s="1" t="s">
        <v>23</v>
      </c>
      <c r="V33663">
        <v>921782775761918</v>
      </c>
      <c r="W33663" s="1" t="s">
        <v>161</v>
      </c>
    </row>
    <row r="33664" spans="1:23" x14ac:dyDescent="0.25">
      <c r="A33664">
        <v>2019</v>
      </c>
      <c r="B33664">
        <v>1149</v>
      </c>
      <c r="C33664">
        <v>140</v>
      </c>
      <c r="D33664">
        <v>242</v>
      </c>
      <c r="E33664">
        <v>0</v>
      </c>
      <c r="F33664">
        <v>0</v>
      </c>
      <c r="G33664" s="1" t="s">
        <v>23</v>
      </c>
      <c r="H33664" s="1" t="s">
        <v>23</v>
      </c>
      <c r="I33664" s="1" t="s">
        <v>23</v>
      </c>
      <c r="J33664" s="1" t="s">
        <v>23</v>
      </c>
      <c r="L33664" s="1" t="s">
        <v>23</v>
      </c>
      <c r="M33664" s="1" t="s">
        <v>23</v>
      </c>
      <c r="O33664" s="1" t="s">
        <v>23</v>
      </c>
      <c r="P33664" s="1" t="s">
        <v>23</v>
      </c>
      <c r="U33664" s="1" t="s">
        <v>23</v>
      </c>
      <c r="V33664">
        <v>921782775761905</v>
      </c>
      <c r="W33664" s="1" t="s">
        <v>161</v>
      </c>
    </row>
    <row r="33665" spans="1:23" x14ac:dyDescent="0.25">
      <c r="A33665">
        <v>2019</v>
      </c>
      <c r="B33665">
        <v>1149</v>
      </c>
      <c r="C33665">
        <v>15</v>
      </c>
      <c r="D33665">
        <v>218</v>
      </c>
      <c r="E33665">
        <v>0</v>
      </c>
      <c r="F33665">
        <v>0</v>
      </c>
      <c r="G33665" s="1" t="s">
        <v>23</v>
      </c>
      <c r="H33665" s="1" t="s">
        <v>23</v>
      </c>
      <c r="I33665" s="1" t="s">
        <v>23</v>
      </c>
      <c r="J33665" s="1" t="s">
        <v>991</v>
      </c>
      <c r="K33665">
        <v>28</v>
      </c>
      <c r="L33665" s="1" t="s">
        <v>23</v>
      </c>
      <c r="M33665" s="1" t="s">
        <v>23</v>
      </c>
      <c r="N33665">
        <v>4270</v>
      </c>
      <c r="O33665" s="1" t="s">
        <v>139</v>
      </c>
      <c r="P33665" s="1" t="s">
        <v>19222</v>
      </c>
      <c r="U33665" s="1" t="s">
        <v>23</v>
      </c>
      <c r="V33665">
        <v>921782775711409</v>
      </c>
      <c r="W33665" s="1" t="s">
        <v>161</v>
      </c>
    </row>
    <row r="33666" spans="1:23" x14ac:dyDescent="0.25">
      <c r="A33666">
        <v>2019</v>
      </c>
      <c r="B33666">
        <v>1149</v>
      </c>
      <c r="C33666">
        <v>140</v>
      </c>
      <c r="D33666">
        <v>243</v>
      </c>
      <c r="E33666">
        <v>0</v>
      </c>
      <c r="F33666">
        <v>0</v>
      </c>
      <c r="G33666" s="1" t="s">
        <v>23</v>
      </c>
      <c r="H33666" s="1" t="s">
        <v>23</v>
      </c>
      <c r="I33666" s="1" t="s">
        <v>23</v>
      </c>
      <c r="J33666" s="1" t="s">
        <v>23</v>
      </c>
      <c r="L33666" s="1" t="s">
        <v>23</v>
      </c>
      <c r="M33666" s="1" t="s">
        <v>23</v>
      </c>
      <c r="O33666" s="1" t="s">
        <v>23</v>
      </c>
      <c r="P33666" s="1" t="s">
        <v>23</v>
      </c>
      <c r="U33666" s="1" t="s">
        <v>23</v>
      </c>
      <c r="V33666">
        <v>921782775761909</v>
      </c>
      <c r="W33666" s="1" t="s">
        <v>161</v>
      </c>
    </row>
    <row r="33667" spans="1:23" x14ac:dyDescent="0.25">
      <c r="A33667">
        <v>2019</v>
      </c>
      <c r="B33667">
        <v>1149</v>
      </c>
      <c r="C33667">
        <v>15</v>
      </c>
      <c r="D33667">
        <v>222</v>
      </c>
      <c r="E33667">
        <v>0</v>
      </c>
      <c r="F33667">
        <v>0</v>
      </c>
      <c r="G33667" s="1" t="s">
        <v>23</v>
      </c>
      <c r="H33667" s="1" t="s">
        <v>23</v>
      </c>
      <c r="I33667" s="1" t="s">
        <v>23</v>
      </c>
      <c r="J33667" s="1" t="s">
        <v>23</v>
      </c>
      <c r="L33667" s="1" t="s">
        <v>23</v>
      </c>
      <c r="M33667" s="1" t="s">
        <v>23</v>
      </c>
      <c r="O33667" s="1" t="s">
        <v>23</v>
      </c>
      <c r="P33667" s="1" t="s">
        <v>23</v>
      </c>
      <c r="U33667" s="1" t="s">
        <v>23</v>
      </c>
      <c r="V33667">
        <v>921782775711413</v>
      </c>
      <c r="W33667" s="1" t="s">
        <v>161</v>
      </c>
    </row>
    <row r="33668" spans="1:23" x14ac:dyDescent="0.25">
      <c r="A33668">
        <v>2019</v>
      </c>
      <c r="B33668">
        <v>1149</v>
      </c>
      <c r="C33668">
        <v>140</v>
      </c>
      <c r="D33668">
        <v>240</v>
      </c>
      <c r="E33668">
        <v>0</v>
      </c>
      <c r="F33668">
        <v>0</v>
      </c>
      <c r="G33668" s="1" t="s">
        <v>23</v>
      </c>
      <c r="H33668" s="1" t="s">
        <v>23</v>
      </c>
      <c r="I33668" s="1" t="s">
        <v>23</v>
      </c>
      <c r="J33668" s="1" t="s">
        <v>23</v>
      </c>
      <c r="L33668" s="1" t="s">
        <v>23</v>
      </c>
      <c r="M33668" s="1" t="s">
        <v>23</v>
      </c>
      <c r="O33668" s="1" t="s">
        <v>23</v>
      </c>
      <c r="P33668" s="1" t="s">
        <v>23</v>
      </c>
      <c r="U33668" s="1" t="s">
        <v>23</v>
      </c>
      <c r="V33668">
        <v>921782775761911</v>
      </c>
      <c r="W33668" s="1" t="s">
        <v>161</v>
      </c>
    </row>
    <row r="33669" spans="1:23" x14ac:dyDescent="0.25">
      <c r="A33669">
        <v>2019</v>
      </c>
      <c r="B33669">
        <v>1149</v>
      </c>
      <c r="C33669">
        <v>15</v>
      </c>
      <c r="D33669">
        <v>223</v>
      </c>
      <c r="E33669">
        <v>0</v>
      </c>
      <c r="F33669">
        <v>0</v>
      </c>
      <c r="G33669" s="1" t="s">
        <v>23</v>
      </c>
      <c r="H33669" s="1" t="s">
        <v>23</v>
      </c>
      <c r="I33669" s="1" t="s">
        <v>23</v>
      </c>
      <c r="J33669" s="1" t="s">
        <v>148</v>
      </c>
      <c r="K33669">
        <v>17</v>
      </c>
      <c r="L33669" s="1" t="s">
        <v>23</v>
      </c>
      <c r="M33669" s="1" t="s">
        <v>23</v>
      </c>
      <c r="N33669">
        <v>4270</v>
      </c>
      <c r="O33669" s="1" t="s">
        <v>139</v>
      </c>
      <c r="P33669" s="1" t="s">
        <v>19224</v>
      </c>
      <c r="U33669" s="1" t="s">
        <v>23</v>
      </c>
      <c r="V33669">
        <v>921782775711412</v>
      </c>
      <c r="W33669" s="1" t="s">
        <v>161</v>
      </c>
    </row>
    <row r="33670" spans="1:23" x14ac:dyDescent="0.25">
      <c r="A33670">
        <v>2019</v>
      </c>
      <c r="B33670">
        <v>1149</v>
      </c>
      <c r="C33670">
        <v>140</v>
      </c>
      <c r="D33670">
        <v>241</v>
      </c>
      <c r="E33670">
        <v>0</v>
      </c>
      <c r="F33670">
        <v>0</v>
      </c>
      <c r="G33670" s="1" t="s">
        <v>23</v>
      </c>
      <c r="H33670" s="1" t="s">
        <v>23</v>
      </c>
      <c r="I33670" s="1" t="s">
        <v>23</v>
      </c>
      <c r="J33670" s="1" t="s">
        <v>23</v>
      </c>
      <c r="L33670" s="1" t="s">
        <v>23</v>
      </c>
      <c r="M33670" s="1" t="s">
        <v>23</v>
      </c>
      <c r="O33670" s="1" t="s">
        <v>23</v>
      </c>
      <c r="P33670" s="1" t="s">
        <v>23</v>
      </c>
      <c r="U33670" s="1" t="s">
        <v>23</v>
      </c>
      <c r="V33670">
        <v>921782775761910</v>
      </c>
      <c r="W33670" s="1" t="s">
        <v>161</v>
      </c>
    </row>
    <row r="33671" spans="1:23" x14ac:dyDescent="0.25">
      <c r="A33671">
        <v>2019</v>
      </c>
      <c r="B33671">
        <v>1149</v>
      </c>
      <c r="C33671">
        <v>15</v>
      </c>
      <c r="D33671">
        <v>191</v>
      </c>
      <c r="E33671">
        <v>0</v>
      </c>
      <c r="F33671">
        <v>0</v>
      </c>
      <c r="G33671" s="1" t="s">
        <v>23</v>
      </c>
      <c r="H33671" s="1" t="s">
        <v>23</v>
      </c>
      <c r="I33671" s="1" t="s">
        <v>23</v>
      </c>
      <c r="J33671" s="1" t="s">
        <v>23</v>
      </c>
      <c r="L33671" s="1" t="s">
        <v>23</v>
      </c>
      <c r="M33671" s="1" t="s">
        <v>23</v>
      </c>
      <c r="O33671" s="1" t="s">
        <v>23</v>
      </c>
      <c r="P33671" s="1" t="s">
        <v>23</v>
      </c>
      <c r="U33671" s="1" t="s">
        <v>23</v>
      </c>
      <c r="V33671">
        <v>921782775711370</v>
      </c>
      <c r="W33671" s="1" t="s">
        <v>161</v>
      </c>
    </row>
    <row r="33672" spans="1:23" x14ac:dyDescent="0.25">
      <c r="A33672">
        <v>2019</v>
      </c>
      <c r="B33672">
        <v>1149</v>
      </c>
      <c r="C33672">
        <v>68</v>
      </c>
      <c r="D33672">
        <v>382</v>
      </c>
      <c r="E33672">
        <v>0</v>
      </c>
      <c r="F33672">
        <v>0</v>
      </c>
      <c r="G33672" s="1" t="s">
        <v>23</v>
      </c>
      <c r="H33672" s="1" t="s">
        <v>23</v>
      </c>
      <c r="I33672" s="1" t="s">
        <v>23</v>
      </c>
      <c r="J33672" s="1" t="s">
        <v>1400</v>
      </c>
      <c r="K33672">
        <v>30</v>
      </c>
      <c r="L33672" s="1" t="s">
        <v>315</v>
      </c>
      <c r="M33672" s="1" t="s">
        <v>23</v>
      </c>
      <c r="N33672">
        <v>4250</v>
      </c>
      <c r="O33672" s="1" t="s">
        <v>77</v>
      </c>
      <c r="P33672" s="1" t="s">
        <v>7311</v>
      </c>
      <c r="Q33672">
        <v>2428789</v>
      </c>
      <c r="S33672">
        <v>2008</v>
      </c>
      <c r="T33672">
        <v>129</v>
      </c>
      <c r="U33672" s="1" t="s">
        <v>36</v>
      </c>
      <c r="V33672">
        <v>921782776767978</v>
      </c>
      <c r="W33672" s="1" t="s">
        <v>161</v>
      </c>
    </row>
    <row r="33673" spans="1:23" x14ac:dyDescent="0.25">
      <c r="A33673">
        <v>2019</v>
      </c>
      <c r="B33673">
        <v>1149</v>
      </c>
      <c r="C33673">
        <v>70</v>
      </c>
      <c r="D33673">
        <v>71</v>
      </c>
      <c r="E33673">
        <v>0</v>
      </c>
      <c r="F33673">
        <v>0</v>
      </c>
      <c r="G33673" s="1" t="s">
        <v>23</v>
      </c>
      <c r="H33673" s="1" t="s">
        <v>23</v>
      </c>
      <c r="I33673" s="1" t="s">
        <v>23</v>
      </c>
      <c r="J33673" s="1" t="s">
        <v>2456</v>
      </c>
      <c r="K33673">
        <v>98</v>
      </c>
      <c r="L33673" s="1" t="s">
        <v>23</v>
      </c>
      <c r="M33673" s="1" t="s">
        <v>23</v>
      </c>
      <c r="N33673">
        <v>4250</v>
      </c>
      <c r="O33673" s="1" t="s">
        <v>77</v>
      </c>
      <c r="P33673" s="1" t="s">
        <v>17832</v>
      </c>
      <c r="Q33673">
        <v>3188449</v>
      </c>
      <c r="S33673">
        <v>1995</v>
      </c>
      <c r="T33673">
        <v>236</v>
      </c>
      <c r="U33673" s="1" t="s">
        <v>42</v>
      </c>
      <c r="V33673">
        <v>921782775761865</v>
      </c>
      <c r="W33673" s="1" t="s">
        <v>161</v>
      </c>
    </row>
    <row r="33674" spans="1:23" x14ac:dyDescent="0.25">
      <c r="A33674">
        <v>2019</v>
      </c>
      <c r="B33674">
        <v>1149</v>
      </c>
      <c r="C33674">
        <v>15</v>
      </c>
      <c r="D33674">
        <v>190</v>
      </c>
      <c r="E33674">
        <v>0</v>
      </c>
      <c r="F33674">
        <v>0</v>
      </c>
      <c r="G33674" s="1" t="s">
        <v>23</v>
      </c>
      <c r="H33674" s="1" t="s">
        <v>23</v>
      </c>
      <c r="I33674" s="1" t="s">
        <v>23</v>
      </c>
      <c r="J33674" s="1" t="s">
        <v>23</v>
      </c>
      <c r="L33674" s="1" t="s">
        <v>23</v>
      </c>
      <c r="M33674" s="1" t="s">
        <v>23</v>
      </c>
      <c r="O33674" s="1" t="s">
        <v>23</v>
      </c>
      <c r="P33674" s="1" t="s">
        <v>19228</v>
      </c>
      <c r="U33674" s="1" t="s">
        <v>23</v>
      </c>
      <c r="V33674">
        <v>921782775711371</v>
      </c>
      <c r="W33674" s="1" t="s">
        <v>161</v>
      </c>
    </row>
    <row r="33675" spans="1:23" x14ac:dyDescent="0.25">
      <c r="A33675">
        <v>2019</v>
      </c>
      <c r="B33675">
        <v>1149</v>
      </c>
      <c r="C33675">
        <v>15</v>
      </c>
      <c r="D33675">
        <v>201</v>
      </c>
      <c r="E33675">
        <v>0</v>
      </c>
      <c r="F33675">
        <v>0</v>
      </c>
      <c r="G33675" s="1" t="s">
        <v>23</v>
      </c>
      <c r="H33675" s="1" t="s">
        <v>23</v>
      </c>
      <c r="I33675" s="1" t="s">
        <v>23</v>
      </c>
      <c r="J33675" s="1" t="s">
        <v>23</v>
      </c>
      <c r="L33675" s="1" t="s">
        <v>23</v>
      </c>
      <c r="M33675" s="1" t="s">
        <v>23</v>
      </c>
      <c r="O33675" s="1" t="s">
        <v>23</v>
      </c>
      <c r="P33675" s="1" t="s">
        <v>23</v>
      </c>
      <c r="U33675" s="1" t="s">
        <v>23</v>
      </c>
      <c r="V33675">
        <v>921782775711360</v>
      </c>
      <c r="W33675" s="1" t="s">
        <v>161</v>
      </c>
    </row>
    <row r="33676" spans="1:23" x14ac:dyDescent="0.25">
      <c r="A33676">
        <v>2019</v>
      </c>
      <c r="B33676">
        <v>1149</v>
      </c>
      <c r="C33676">
        <v>43</v>
      </c>
      <c r="D33676">
        <v>510</v>
      </c>
      <c r="E33676">
        <v>0</v>
      </c>
      <c r="F33676">
        <v>0</v>
      </c>
      <c r="G33676" s="1" t="s">
        <v>23</v>
      </c>
      <c r="H33676" s="1" t="s">
        <v>23</v>
      </c>
      <c r="I33676" s="1" t="s">
        <v>23</v>
      </c>
      <c r="J33676" s="1" t="s">
        <v>23</v>
      </c>
      <c r="L33676" s="1" t="s">
        <v>23</v>
      </c>
      <c r="M33676" s="1" t="s">
        <v>23</v>
      </c>
      <c r="O33676" s="1" t="s">
        <v>23</v>
      </c>
      <c r="P33676" s="1" t="s">
        <v>23</v>
      </c>
      <c r="U33676" s="1" t="s">
        <v>23</v>
      </c>
      <c r="V33676">
        <v>921782775761858</v>
      </c>
      <c r="W33676" s="1" t="s">
        <v>161</v>
      </c>
    </row>
    <row r="33677" spans="1:23" x14ac:dyDescent="0.25">
      <c r="A33677">
        <v>2019</v>
      </c>
      <c r="B33677">
        <v>1149</v>
      </c>
      <c r="C33677">
        <v>86</v>
      </c>
      <c r="D33677">
        <v>73</v>
      </c>
      <c r="E33677">
        <v>0</v>
      </c>
      <c r="F33677">
        <v>0</v>
      </c>
      <c r="G33677" s="1" t="s">
        <v>23</v>
      </c>
      <c r="H33677" s="1" t="s">
        <v>23</v>
      </c>
      <c r="I33677" s="1" t="s">
        <v>23</v>
      </c>
      <c r="J33677" s="1" t="s">
        <v>548</v>
      </c>
      <c r="K33677">
        <v>133</v>
      </c>
      <c r="L33677" s="1" t="s">
        <v>23</v>
      </c>
      <c r="M33677" s="1" t="s">
        <v>23</v>
      </c>
      <c r="N33677">
        <v>4262</v>
      </c>
      <c r="O33677" s="1" t="s">
        <v>97</v>
      </c>
      <c r="P33677" s="1" t="s">
        <v>19229</v>
      </c>
      <c r="U33677" s="1" t="s">
        <v>23</v>
      </c>
      <c r="V33677">
        <v>921782775761856</v>
      </c>
      <c r="W33677" s="1" t="s">
        <v>161</v>
      </c>
    </row>
    <row r="33678" spans="1:23" x14ac:dyDescent="0.25">
      <c r="A33678">
        <v>2019</v>
      </c>
      <c r="B33678">
        <v>1149</v>
      </c>
      <c r="C33678">
        <v>15</v>
      </c>
      <c r="D33678">
        <v>198</v>
      </c>
      <c r="E33678">
        <v>0</v>
      </c>
      <c r="F33678">
        <v>0</v>
      </c>
      <c r="G33678" s="1" t="s">
        <v>23</v>
      </c>
      <c r="H33678" s="1" t="s">
        <v>23</v>
      </c>
      <c r="I33678" s="1" t="s">
        <v>23</v>
      </c>
      <c r="J33678" s="1" t="s">
        <v>777</v>
      </c>
      <c r="K33678">
        <v>6</v>
      </c>
      <c r="L33678" s="1" t="s">
        <v>23</v>
      </c>
      <c r="M33678" s="1" t="s">
        <v>23</v>
      </c>
      <c r="N33678">
        <v>4270</v>
      </c>
      <c r="O33678" s="1" t="s">
        <v>139</v>
      </c>
      <c r="P33678" s="1" t="s">
        <v>7316</v>
      </c>
      <c r="Q33678">
        <v>2860062</v>
      </c>
      <c r="S33678">
        <v>1935</v>
      </c>
      <c r="T33678">
        <v>228</v>
      </c>
      <c r="U33678" s="1" t="s">
        <v>42</v>
      </c>
      <c r="V33678">
        <v>921782775711363</v>
      </c>
      <c r="W33678" s="1" t="s">
        <v>161</v>
      </c>
    </row>
    <row r="33679" spans="1:23" x14ac:dyDescent="0.25">
      <c r="A33679">
        <v>2019</v>
      </c>
      <c r="B33679">
        <v>1149</v>
      </c>
      <c r="C33679">
        <v>15</v>
      </c>
      <c r="D33679">
        <v>1889</v>
      </c>
      <c r="E33679">
        <v>0</v>
      </c>
      <c r="F33679">
        <v>0</v>
      </c>
      <c r="G33679" s="1" t="s">
        <v>23</v>
      </c>
      <c r="H33679" s="1" t="s">
        <v>23</v>
      </c>
      <c r="I33679" s="1" t="s">
        <v>23</v>
      </c>
      <c r="J33679" s="1" t="s">
        <v>658</v>
      </c>
      <c r="K33679">
        <v>12</v>
      </c>
      <c r="L33679" s="1" t="s">
        <v>23</v>
      </c>
      <c r="M33679" s="1" t="s">
        <v>23</v>
      </c>
      <c r="N33679">
        <v>4270</v>
      </c>
      <c r="O33679" s="1" t="s">
        <v>139</v>
      </c>
      <c r="P33679" s="1" t="s">
        <v>17838</v>
      </c>
      <c r="Q33679">
        <v>3307324</v>
      </c>
      <c r="S33679">
        <v>1995</v>
      </c>
      <c r="T33679">
        <v>250</v>
      </c>
      <c r="U33679" s="1" t="s">
        <v>42</v>
      </c>
      <c r="V33679">
        <v>921782775761862</v>
      </c>
      <c r="W33679" s="1" t="s">
        <v>161</v>
      </c>
    </row>
    <row r="33680" spans="1:23" x14ac:dyDescent="0.25">
      <c r="A33680">
        <v>2019</v>
      </c>
      <c r="B33680">
        <v>1149</v>
      </c>
      <c r="C33680">
        <v>59</v>
      </c>
      <c r="D33680">
        <v>240</v>
      </c>
      <c r="E33680">
        <v>0</v>
      </c>
      <c r="F33680">
        <v>0</v>
      </c>
      <c r="G33680" s="1" t="s">
        <v>23</v>
      </c>
      <c r="H33680" s="1" t="s">
        <v>23</v>
      </c>
      <c r="I33680" s="1" t="s">
        <v>23</v>
      </c>
      <c r="J33680" s="1" t="s">
        <v>17747</v>
      </c>
      <c r="K33680">
        <v>1</v>
      </c>
      <c r="L33680" s="1" t="s">
        <v>23</v>
      </c>
      <c r="M33680" s="1" t="s">
        <v>23</v>
      </c>
      <c r="N33680">
        <v>4250</v>
      </c>
      <c r="O33680" s="1" t="s">
        <v>77</v>
      </c>
      <c r="P33680" s="1" t="s">
        <v>17839</v>
      </c>
      <c r="Q33680">
        <v>2385854</v>
      </c>
      <c r="S33680">
        <v>1994</v>
      </c>
      <c r="T33680">
        <v>149</v>
      </c>
      <c r="U33680" s="1" t="s">
        <v>36</v>
      </c>
      <c r="V33680">
        <v>921782775761860</v>
      </c>
      <c r="W33680" s="1" t="s">
        <v>161</v>
      </c>
    </row>
    <row r="33681" spans="1:23" x14ac:dyDescent="0.25">
      <c r="A33681">
        <v>2019</v>
      </c>
      <c r="B33681">
        <v>1149</v>
      </c>
      <c r="C33681">
        <v>15</v>
      </c>
      <c r="D33681">
        <v>202</v>
      </c>
      <c r="E33681">
        <v>0</v>
      </c>
      <c r="F33681">
        <v>0</v>
      </c>
      <c r="G33681" s="1" t="s">
        <v>23</v>
      </c>
      <c r="H33681" s="1" t="s">
        <v>23</v>
      </c>
      <c r="I33681" s="1" t="s">
        <v>23</v>
      </c>
      <c r="J33681" s="1" t="s">
        <v>991</v>
      </c>
      <c r="K33681">
        <v>24</v>
      </c>
      <c r="L33681" s="1" t="s">
        <v>23</v>
      </c>
      <c r="M33681" s="1" t="s">
        <v>23</v>
      </c>
      <c r="N33681">
        <v>4270</v>
      </c>
      <c r="O33681" s="1" t="s">
        <v>139</v>
      </c>
      <c r="P33681" s="1" t="s">
        <v>19230</v>
      </c>
      <c r="U33681" s="1" t="s">
        <v>23</v>
      </c>
      <c r="V33681">
        <v>921782775711367</v>
      </c>
      <c r="W33681" s="1" t="s">
        <v>161</v>
      </c>
    </row>
    <row r="33682" spans="1:23" x14ac:dyDescent="0.25">
      <c r="A33682">
        <v>2019</v>
      </c>
      <c r="B33682">
        <v>1149</v>
      </c>
      <c r="C33682">
        <v>68</v>
      </c>
      <c r="D33682">
        <v>388</v>
      </c>
      <c r="E33682">
        <v>0</v>
      </c>
      <c r="F33682">
        <v>0</v>
      </c>
      <c r="G33682" s="1" t="s">
        <v>23</v>
      </c>
      <c r="H33682" s="1" t="s">
        <v>23</v>
      </c>
      <c r="I33682" s="1" t="s">
        <v>23</v>
      </c>
      <c r="J33682" s="1" t="s">
        <v>1400</v>
      </c>
      <c r="K33682">
        <v>28</v>
      </c>
      <c r="L33682" s="1" t="s">
        <v>25</v>
      </c>
      <c r="M33682" s="1" t="s">
        <v>23</v>
      </c>
      <c r="N33682">
        <v>4250</v>
      </c>
      <c r="O33682" s="1" t="s">
        <v>77</v>
      </c>
      <c r="P33682" s="1" t="s">
        <v>7319</v>
      </c>
      <c r="Q33682">
        <v>2374506</v>
      </c>
      <c r="S33682">
        <v>2008</v>
      </c>
      <c r="T33682">
        <v>124</v>
      </c>
      <c r="U33682" s="1" t="s">
        <v>36</v>
      </c>
      <c r="V33682">
        <v>921782776767992</v>
      </c>
      <c r="W33682" s="1" t="s">
        <v>161</v>
      </c>
    </row>
    <row r="33683" spans="1:23" x14ac:dyDescent="0.25">
      <c r="A33683">
        <v>2019</v>
      </c>
      <c r="B33683">
        <v>1149</v>
      </c>
      <c r="C33683">
        <v>15</v>
      </c>
      <c r="D33683">
        <v>177</v>
      </c>
      <c r="E33683">
        <v>0</v>
      </c>
      <c r="F33683">
        <v>0</v>
      </c>
      <c r="G33683" s="1" t="s">
        <v>23</v>
      </c>
      <c r="H33683" s="1" t="s">
        <v>23</v>
      </c>
      <c r="I33683" s="1" t="s">
        <v>23</v>
      </c>
      <c r="J33683" s="1" t="s">
        <v>7112</v>
      </c>
      <c r="K33683">
        <v>3</v>
      </c>
      <c r="L33683" s="1" t="s">
        <v>23</v>
      </c>
      <c r="M33683" s="1" t="s">
        <v>23</v>
      </c>
      <c r="N33683">
        <v>4270</v>
      </c>
      <c r="O33683" s="1" t="s">
        <v>139</v>
      </c>
      <c r="P33683" s="1" t="s">
        <v>19231</v>
      </c>
      <c r="U33683" s="1" t="s">
        <v>23</v>
      </c>
      <c r="V33683">
        <v>921782775711384</v>
      </c>
      <c r="W33683" s="1" t="s">
        <v>161</v>
      </c>
    </row>
    <row r="33684" spans="1:23" x14ac:dyDescent="0.25">
      <c r="A33684">
        <v>2019</v>
      </c>
      <c r="B33684">
        <v>1149</v>
      </c>
      <c r="C33684">
        <v>15</v>
      </c>
      <c r="D33684">
        <v>180</v>
      </c>
      <c r="E33684">
        <v>0</v>
      </c>
      <c r="F33684">
        <v>0</v>
      </c>
      <c r="G33684" s="1" t="s">
        <v>23</v>
      </c>
      <c r="H33684" s="1" t="s">
        <v>23</v>
      </c>
      <c r="I33684" s="1" t="s">
        <v>23</v>
      </c>
      <c r="J33684" s="1" t="s">
        <v>23</v>
      </c>
      <c r="L33684" s="1" t="s">
        <v>23</v>
      </c>
      <c r="M33684" s="1" t="s">
        <v>23</v>
      </c>
      <c r="O33684" s="1" t="s">
        <v>23</v>
      </c>
      <c r="P33684" s="1" t="s">
        <v>23</v>
      </c>
      <c r="U33684" s="1" t="s">
        <v>23</v>
      </c>
      <c r="V33684">
        <v>921782775711389</v>
      </c>
      <c r="W33684" s="1" t="s">
        <v>161</v>
      </c>
    </row>
    <row r="33685" spans="1:23" x14ac:dyDescent="0.25">
      <c r="A33685">
        <v>2019</v>
      </c>
      <c r="B33685">
        <v>1149</v>
      </c>
      <c r="C33685">
        <v>119</v>
      </c>
      <c r="D33685">
        <v>431</v>
      </c>
      <c r="E33685">
        <v>0</v>
      </c>
      <c r="F33685">
        <v>0</v>
      </c>
      <c r="G33685" s="1" t="s">
        <v>23</v>
      </c>
      <c r="H33685" s="1" t="s">
        <v>23</v>
      </c>
      <c r="I33685" s="1" t="s">
        <v>23</v>
      </c>
      <c r="J33685" s="1" t="s">
        <v>23</v>
      </c>
      <c r="L33685" s="1" t="s">
        <v>23</v>
      </c>
      <c r="M33685" s="1" t="s">
        <v>23</v>
      </c>
      <c r="O33685" s="1" t="s">
        <v>23</v>
      </c>
      <c r="P33685" s="1" t="s">
        <v>23</v>
      </c>
      <c r="U33685" s="1" t="s">
        <v>23</v>
      </c>
      <c r="V33685">
        <v>921782775761885</v>
      </c>
      <c r="W33685" s="1" t="s">
        <v>161</v>
      </c>
    </row>
    <row r="33686" spans="1:23" x14ac:dyDescent="0.25">
      <c r="A33686">
        <v>2019</v>
      </c>
      <c r="B33686">
        <v>1149</v>
      </c>
      <c r="C33686">
        <v>68</v>
      </c>
      <c r="D33686">
        <v>263</v>
      </c>
      <c r="E33686">
        <v>0</v>
      </c>
      <c r="F33686">
        <v>0</v>
      </c>
      <c r="G33686" s="1" t="s">
        <v>23</v>
      </c>
      <c r="H33686" s="1" t="s">
        <v>23</v>
      </c>
      <c r="I33686" s="1" t="s">
        <v>23</v>
      </c>
      <c r="J33686" s="1" t="s">
        <v>119</v>
      </c>
      <c r="K33686">
        <v>67</v>
      </c>
      <c r="L33686" s="1" t="s">
        <v>23</v>
      </c>
      <c r="M33686" s="1" t="s">
        <v>23</v>
      </c>
      <c r="N33686">
        <v>4250</v>
      </c>
      <c r="O33686" s="1" t="s">
        <v>77</v>
      </c>
      <c r="P33686" s="1" t="s">
        <v>17847</v>
      </c>
      <c r="Q33686">
        <v>2206586</v>
      </c>
      <c r="S33686">
        <v>1994</v>
      </c>
      <c r="T33686">
        <v>132</v>
      </c>
      <c r="U33686" s="1" t="s">
        <v>42</v>
      </c>
      <c r="V33686">
        <v>921782775761875</v>
      </c>
      <c r="W33686" s="1" t="s">
        <v>161</v>
      </c>
    </row>
    <row r="33687" spans="1:23" x14ac:dyDescent="0.25">
      <c r="A33687">
        <v>2019</v>
      </c>
      <c r="B33687">
        <v>1149</v>
      </c>
      <c r="C33687">
        <v>15</v>
      </c>
      <c r="D33687">
        <v>184</v>
      </c>
      <c r="E33687">
        <v>0</v>
      </c>
      <c r="F33687">
        <v>0</v>
      </c>
      <c r="G33687" s="1" t="s">
        <v>23</v>
      </c>
      <c r="H33687" s="1" t="s">
        <v>23</v>
      </c>
      <c r="I33687" s="1" t="s">
        <v>23</v>
      </c>
      <c r="J33687" s="1" t="s">
        <v>1139</v>
      </c>
      <c r="K33687">
        <v>16</v>
      </c>
      <c r="L33687" s="1" t="s">
        <v>23</v>
      </c>
      <c r="M33687" s="1" t="s">
        <v>23</v>
      </c>
      <c r="N33687">
        <v>4270</v>
      </c>
      <c r="O33687" s="1" t="s">
        <v>139</v>
      </c>
      <c r="P33687" s="1" t="s">
        <v>7327</v>
      </c>
      <c r="Q33687">
        <v>2706639</v>
      </c>
      <c r="S33687">
        <v>1952</v>
      </c>
      <c r="T33687">
        <v>209</v>
      </c>
      <c r="U33687" s="1" t="s">
        <v>42</v>
      </c>
      <c r="V33687">
        <v>921782775711377</v>
      </c>
      <c r="W33687" s="1" t="s">
        <v>161</v>
      </c>
    </row>
    <row r="33688" spans="1:23" x14ac:dyDescent="0.25">
      <c r="A33688">
        <v>2019</v>
      </c>
      <c r="B33688">
        <v>1149</v>
      </c>
      <c r="C33688">
        <v>15</v>
      </c>
      <c r="D33688">
        <v>186</v>
      </c>
      <c r="E33688">
        <v>0</v>
      </c>
      <c r="F33688">
        <v>0</v>
      </c>
      <c r="G33688" s="1" t="s">
        <v>23</v>
      </c>
      <c r="H33688" s="1" t="s">
        <v>23</v>
      </c>
      <c r="I33688" s="1" t="s">
        <v>23</v>
      </c>
      <c r="J33688" s="1" t="s">
        <v>23</v>
      </c>
      <c r="L33688" s="1" t="s">
        <v>23</v>
      </c>
      <c r="M33688" s="1" t="s">
        <v>23</v>
      </c>
      <c r="O33688" s="1" t="s">
        <v>23</v>
      </c>
      <c r="P33688" s="1" t="s">
        <v>23</v>
      </c>
      <c r="U33688" s="1" t="s">
        <v>23</v>
      </c>
      <c r="V33688">
        <v>921782775711383</v>
      </c>
      <c r="W33688" s="1" t="s">
        <v>161</v>
      </c>
    </row>
    <row r="33689" spans="1:23" x14ac:dyDescent="0.25">
      <c r="A33689">
        <v>2019</v>
      </c>
      <c r="B33689">
        <v>1149</v>
      </c>
      <c r="C33689">
        <v>15</v>
      </c>
      <c r="D33689">
        <v>290</v>
      </c>
      <c r="E33689">
        <v>0</v>
      </c>
      <c r="F33689">
        <v>0</v>
      </c>
      <c r="G33689" s="1" t="s">
        <v>23</v>
      </c>
      <c r="H33689" s="1" t="s">
        <v>23</v>
      </c>
      <c r="I33689" s="1" t="s">
        <v>23</v>
      </c>
      <c r="J33689" s="1" t="s">
        <v>23</v>
      </c>
      <c r="L33689" s="1" t="s">
        <v>23</v>
      </c>
      <c r="M33689" s="1" t="s">
        <v>23</v>
      </c>
      <c r="O33689" s="1" t="s">
        <v>23</v>
      </c>
      <c r="P33689" s="1" t="s">
        <v>23</v>
      </c>
      <c r="U33689" s="1" t="s">
        <v>23</v>
      </c>
      <c r="V33689">
        <v>921782775711466</v>
      </c>
      <c r="W33689" s="1" t="s">
        <v>161</v>
      </c>
    </row>
    <row r="33690" spans="1:23" x14ac:dyDescent="0.25">
      <c r="A33690">
        <v>2019</v>
      </c>
      <c r="B33690">
        <v>1149</v>
      </c>
      <c r="C33690">
        <v>15</v>
      </c>
      <c r="D33690">
        <v>1884</v>
      </c>
      <c r="E33690">
        <v>0</v>
      </c>
      <c r="F33690">
        <v>0</v>
      </c>
      <c r="G33690" s="1" t="s">
        <v>23</v>
      </c>
      <c r="H33690" s="1" t="s">
        <v>23</v>
      </c>
      <c r="I33690" s="1" t="s">
        <v>23</v>
      </c>
      <c r="J33690" s="1" t="s">
        <v>1306</v>
      </c>
      <c r="K33690">
        <v>39</v>
      </c>
      <c r="L33690" s="1" t="s">
        <v>23</v>
      </c>
      <c r="M33690" s="1" t="s">
        <v>23</v>
      </c>
      <c r="N33690">
        <v>4270</v>
      </c>
      <c r="O33690" s="1" t="s">
        <v>139</v>
      </c>
      <c r="P33690" s="1" t="s">
        <v>17856</v>
      </c>
      <c r="Q33690">
        <v>3415056</v>
      </c>
      <c r="S33690">
        <v>2001</v>
      </c>
      <c r="T33690">
        <v>210</v>
      </c>
      <c r="U33690" s="1" t="s">
        <v>42</v>
      </c>
      <c r="V33690">
        <v>921782775761833</v>
      </c>
      <c r="W33690" s="1" t="s">
        <v>161</v>
      </c>
    </row>
    <row r="33691" spans="1:23" x14ac:dyDescent="0.25">
      <c r="A33691">
        <v>2019</v>
      </c>
      <c r="B33691">
        <v>1149</v>
      </c>
      <c r="C33691">
        <v>15</v>
      </c>
      <c r="D33691">
        <v>1883</v>
      </c>
      <c r="E33691">
        <v>0</v>
      </c>
      <c r="F33691">
        <v>0</v>
      </c>
      <c r="G33691" s="1" t="s">
        <v>23</v>
      </c>
      <c r="H33691" s="1" t="s">
        <v>23</v>
      </c>
      <c r="I33691" s="1" t="s">
        <v>23</v>
      </c>
      <c r="J33691" s="1" t="s">
        <v>1306</v>
      </c>
      <c r="K33691">
        <v>37</v>
      </c>
      <c r="L33691" s="1" t="s">
        <v>23</v>
      </c>
      <c r="M33691" s="1" t="s">
        <v>23</v>
      </c>
      <c r="N33691">
        <v>4270</v>
      </c>
      <c r="O33691" s="1" t="s">
        <v>139</v>
      </c>
      <c r="P33691" s="1" t="s">
        <v>17857</v>
      </c>
      <c r="Q33691">
        <v>2174674</v>
      </c>
      <c r="S33691">
        <v>1995</v>
      </c>
      <c r="T33691">
        <v>129</v>
      </c>
      <c r="U33691" s="1" t="s">
        <v>42</v>
      </c>
      <c r="V33691">
        <v>921782775761834</v>
      </c>
      <c r="W33691" s="1" t="s">
        <v>161</v>
      </c>
    </row>
    <row r="33692" spans="1:23" x14ac:dyDescent="0.25">
      <c r="A33692">
        <v>2019</v>
      </c>
      <c r="B33692">
        <v>1149</v>
      </c>
      <c r="C33692">
        <v>15</v>
      </c>
      <c r="D33692">
        <v>292</v>
      </c>
      <c r="E33692">
        <v>0</v>
      </c>
      <c r="F33692">
        <v>0</v>
      </c>
      <c r="G33692" s="1" t="s">
        <v>23</v>
      </c>
      <c r="H33692" s="1" t="s">
        <v>23</v>
      </c>
      <c r="I33692" s="1" t="s">
        <v>23</v>
      </c>
      <c r="J33692" s="1" t="s">
        <v>138</v>
      </c>
      <c r="K33692">
        <v>1</v>
      </c>
      <c r="L33692" s="1" t="s">
        <v>23</v>
      </c>
      <c r="M33692" s="1" t="s">
        <v>23</v>
      </c>
      <c r="N33692">
        <v>4270</v>
      </c>
      <c r="O33692" s="1" t="s">
        <v>139</v>
      </c>
      <c r="P33692" s="1" t="s">
        <v>19233</v>
      </c>
      <c r="U33692" s="1" t="s">
        <v>23</v>
      </c>
      <c r="V33692">
        <v>921782775711464</v>
      </c>
      <c r="W33692" s="1" t="s">
        <v>161</v>
      </c>
    </row>
    <row r="33693" spans="1:23" x14ac:dyDescent="0.25">
      <c r="A33693">
        <v>2019</v>
      </c>
      <c r="B33693">
        <v>1149</v>
      </c>
      <c r="C33693">
        <v>15</v>
      </c>
      <c r="D33693">
        <v>291</v>
      </c>
      <c r="E33693">
        <v>0</v>
      </c>
      <c r="F33693">
        <v>0</v>
      </c>
      <c r="G33693" s="1" t="s">
        <v>23</v>
      </c>
      <c r="H33693" s="1" t="s">
        <v>23</v>
      </c>
      <c r="I33693" s="1" t="s">
        <v>23</v>
      </c>
      <c r="J33693" s="1" t="s">
        <v>280</v>
      </c>
      <c r="K33693">
        <v>28</v>
      </c>
      <c r="L33693" s="1" t="s">
        <v>23</v>
      </c>
      <c r="M33693" s="1" t="s">
        <v>23</v>
      </c>
      <c r="N33693">
        <v>4270</v>
      </c>
      <c r="O33693" s="1" t="s">
        <v>139</v>
      </c>
      <c r="P33693" s="1" t="s">
        <v>7342</v>
      </c>
      <c r="Q33693">
        <v>2276060</v>
      </c>
      <c r="S33693">
        <v>1925</v>
      </c>
      <c r="T33693">
        <v>159</v>
      </c>
      <c r="U33693" s="1" t="s">
        <v>42</v>
      </c>
      <c r="V33693">
        <v>921782775711465</v>
      </c>
      <c r="W33693" s="1" t="s">
        <v>161</v>
      </c>
    </row>
    <row r="33694" spans="1:23" x14ac:dyDescent="0.25">
      <c r="A33694">
        <v>2019</v>
      </c>
      <c r="B33694">
        <v>1149</v>
      </c>
      <c r="C33694">
        <v>15</v>
      </c>
      <c r="D33694">
        <v>304</v>
      </c>
      <c r="E33694">
        <v>0</v>
      </c>
      <c r="F33694">
        <v>0</v>
      </c>
      <c r="G33694" s="1" t="s">
        <v>23</v>
      </c>
      <c r="H33694" s="1" t="s">
        <v>23</v>
      </c>
      <c r="I33694" s="1" t="s">
        <v>23</v>
      </c>
      <c r="J33694" s="1" t="s">
        <v>23</v>
      </c>
      <c r="L33694" s="1" t="s">
        <v>23</v>
      </c>
      <c r="M33694" s="1" t="s">
        <v>23</v>
      </c>
      <c r="O33694" s="1" t="s">
        <v>23</v>
      </c>
      <c r="P33694" s="1" t="s">
        <v>23</v>
      </c>
      <c r="U33694" s="1" t="s">
        <v>23</v>
      </c>
      <c r="V33694">
        <v>921782775711461</v>
      </c>
      <c r="W33694" s="1" t="s">
        <v>161</v>
      </c>
    </row>
    <row r="33695" spans="1:23" x14ac:dyDescent="0.25">
      <c r="A33695">
        <v>2019</v>
      </c>
      <c r="B33695">
        <v>1149</v>
      </c>
      <c r="C33695">
        <v>68</v>
      </c>
      <c r="D33695">
        <v>266</v>
      </c>
      <c r="E33695">
        <v>0</v>
      </c>
      <c r="F33695">
        <v>0</v>
      </c>
      <c r="G33695" s="1" t="s">
        <v>23</v>
      </c>
      <c r="H33695" s="1" t="s">
        <v>23</v>
      </c>
      <c r="I33695" s="1" t="s">
        <v>23</v>
      </c>
      <c r="J33695" s="1" t="s">
        <v>479</v>
      </c>
      <c r="K33695">
        <v>22</v>
      </c>
      <c r="L33695" s="1" t="s">
        <v>23</v>
      </c>
      <c r="M33695" s="1" t="s">
        <v>23</v>
      </c>
      <c r="N33695">
        <v>4250</v>
      </c>
      <c r="O33695" s="1" t="s">
        <v>77</v>
      </c>
      <c r="P33695" s="1" t="s">
        <v>17864</v>
      </c>
      <c r="Q33695">
        <v>3704520</v>
      </c>
      <c r="S33695">
        <v>1996</v>
      </c>
      <c r="T33695">
        <v>299</v>
      </c>
      <c r="U33695" s="1" t="s">
        <v>42</v>
      </c>
      <c r="V33695">
        <v>921782775761825</v>
      </c>
      <c r="W33695" s="1" t="s">
        <v>161</v>
      </c>
    </row>
    <row r="33696" spans="1:23" x14ac:dyDescent="0.25">
      <c r="A33696">
        <v>2019</v>
      </c>
      <c r="B33696">
        <v>1149</v>
      </c>
      <c r="C33696">
        <v>56</v>
      </c>
      <c r="D33696">
        <v>34</v>
      </c>
      <c r="E33696">
        <v>0</v>
      </c>
      <c r="F33696">
        <v>0</v>
      </c>
      <c r="G33696" s="1" t="s">
        <v>23</v>
      </c>
      <c r="H33696" s="1" t="s">
        <v>23</v>
      </c>
      <c r="I33696" s="1" t="s">
        <v>23</v>
      </c>
      <c r="J33696" s="1" t="s">
        <v>522</v>
      </c>
      <c r="K33696">
        <v>480</v>
      </c>
      <c r="L33696" s="1" t="s">
        <v>23</v>
      </c>
      <c r="M33696" s="1" t="s">
        <v>23</v>
      </c>
      <c r="N33696">
        <v>4250</v>
      </c>
      <c r="O33696" s="1" t="s">
        <v>77</v>
      </c>
      <c r="P33696" s="1" t="s">
        <v>17867</v>
      </c>
      <c r="U33696" s="1" t="s">
        <v>23</v>
      </c>
      <c r="V33696">
        <v>921782775761853</v>
      </c>
      <c r="W33696" s="1" t="s">
        <v>161</v>
      </c>
    </row>
    <row r="33697" spans="1:23" x14ac:dyDescent="0.25">
      <c r="A33697">
        <v>2019</v>
      </c>
      <c r="B33697">
        <v>1149</v>
      </c>
      <c r="C33697">
        <v>15</v>
      </c>
      <c r="D33697">
        <v>278</v>
      </c>
      <c r="E33697">
        <v>0</v>
      </c>
      <c r="F33697">
        <v>0</v>
      </c>
      <c r="G33697" s="1" t="s">
        <v>23</v>
      </c>
      <c r="H33697" s="1" t="s">
        <v>23</v>
      </c>
      <c r="I33697" s="1" t="s">
        <v>23</v>
      </c>
      <c r="J33697" s="1" t="s">
        <v>1489</v>
      </c>
      <c r="K33697">
        <v>4</v>
      </c>
      <c r="L33697" s="1" t="s">
        <v>23</v>
      </c>
      <c r="M33697" s="1" t="s">
        <v>23</v>
      </c>
      <c r="N33697">
        <v>4270</v>
      </c>
      <c r="O33697" s="1" t="s">
        <v>139</v>
      </c>
      <c r="P33697" s="1" t="s">
        <v>7349</v>
      </c>
      <c r="Q33697">
        <v>1507610</v>
      </c>
      <c r="S33697">
        <v>1969</v>
      </c>
      <c r="T33697">
        <v>83</v>
      </c>
      <c r="U33697" s="1" t="s">
        <v>42</v>
      </c>
      <c r="V33697">
        <v>921782775711486</v>
      </c>
      <c r="W33697" s="1" t="s">
        <v>161</v>
      </c>
    </row>
    <row r="33698" spans="1:23" x14ac:dyDescent="0.25">
      <c r="A33698">
        <v>2019</v>
      </c>
      <c r="B33698">
        <v>1149</v>
      </c>
      <c r="C33698">
        <v>15</v>
      </c>
      <c r="D33698">
        <v>275</v>
      </c>
      <c r="E33698">
        <v>0</v>
      </c>
      <c r="F33698">
        <v>0</v>
      </c>
      <c r="G33698" s="1" t="s">
        <v>23</v>
      </c>
      <c r="H33698" s="1" t="s">
        <v>23</v>
      </c>
      <c r="I33698" s="1" t="s">
        <v>23</v>
      </c>
      <c r="J33698" s="1" t="s">
        <v>7112</v>
      </c>
      <c r="K33698">
        <v>12</v>
      </c>
      <c r="L33698" s="1" t="s">
        <v>23</v>
      </c>
      <c r="M33698" s="1" t="s">
        <v>23</v>
      </c>
      <c r="N33698">
        <v>4270</v>
      </c>
      <c r="O33698" s="1" t="s">
        <v>139</v>
      </c>
      <c r="P33698" s="1" t="s">
        <v>7351</v>
      </c>
      <c r="U33698" s="1" t="s">
        <v>23</v>
      </c>
      <c r="V33698">
        <v>921782775711481</v>
      </c>
      <c r="W33698" s="1" t="s">
        <v>161</v>
      </c>
    </row>
    <row r="33699" spans="1:23" x14ac:dyDescent="0.25">
      <c r="A33699">
        <v>2019</v>
      </c>
      <c r="B33699">
        <v>1149</v>
      </c>
      <c r="C33699">
        <v>15</v>
      </c>
      <c r="D33699">
        <v>1880</v>
      </c>
      <c r="E33699">
        <v>0</v>
      </c>
      <c r="F33699">
        <v>0</v>
      </c>
      <c r="G33699" s="1" t="s">
        <v>23</v>
      </c>
      <c r="H33699" s="1" t="s">
        <v>23</v>
      </c>
      <c r="I33699" s="1" t="s">
        <v>23</v>
      </c>
      <c r="J33699" s="1" t="s">
        <v>1306</v>
      </c>
      <c r="K33699">
        <v>27</v>
      </c>
      <c r="L33699" s="1" t="s">
        <v>23</v>
      </c>
      <c r="M33699" s="1" t="s">
        <v>23</v>
      </c>
      <c r="N33699">
        <v>4270</v>
      </c>
      <c r="O33699" s="1" t="s">
        <v>139</v>
      </c>
      <c r="P33699" s="1" t="s">
        <v>17871</v>
      </c>
      <c r="Q33699">
        <v>2238233</v>
      </c>
      <c r="S33699">
        <v>1994</v>
      </c>
      <c r="T33699">
        <v>135</v>
      </c>
      <c r="U33699" s="1" t="s">
        <v>42</v>
      </c>
      <c r="V33699">
        <v>921782775761844</v>
      </c>
      <c r="W33699" s="1" t="s">
        <v>161</v>
      </c>
    </row>
    <row r="33700" spans="1:23" x14ac:dyDescent="0.25">
      <c r="A33700">
        <v>2019</v>
      </c>
      <c r="B33700">
        <v>1149</v>
      </c>
      <c r="C33700">
        <v>15</v>
      </c>
      <c r="D33700">
        <v>287</v>
      </c>
      <c r="E33700">
        <v>0</v>
      </c>
      <c r="F33700">
        <v>0</v>
      </c>
      <c r="G33700" s="1" t="s">
        <v>23</v>
      </c>
      <c r="H33700" s="1" t="s">
        <v>23</v>
      </c>
      <c r="I33700" s="1" t="s">
        <v>23</v>
      </c>
      <c r="J33700" s="1" t="s">
        <v>6157</v>
      </c>
      <c r="K33700">
        <v>36</v>
      </c>
      <c r="L33700" s="1" t="s">
        <v>23</v>
      </c>
      <c r="M33700" s="1" t="s">
        <v>23</v>
      </c>
      <c r="N33700">
        <v>4270</v>
      </c>
      <c r="O33700" s="1" t="s">
        <v>139</v>
      </c>
      <c r="P33700" s="1" t="s">
        <v>19236</v>
      </c>
      <c r="U33700" s="1" t="s">
        <v>23</v>
      </c>
      <c r="V33700">
        <v>921782775711477</v>
      </c>
      <c r="W33700" s="1" t="s">
        <v>161</v>
      </c>
    </row>
    <row r="33701" spans="1:23" x14ac:dyDescent="0.25">
      <c r="A33701">
        <v>2019</v>
      </c>
      <c r="B33701">
        <v>1149</v>
      </c>
      <c r="C33701">
        <v>15</v>
      </c>
      <c r="D33701">
        <v>282</v>
      </c>
      <c r="E33701">
        <v>0</v>
      </c>
      <c r="F33701">
        <v>0</v>
      </c>
      <c r="G33701" s="1" t="s">
        <v>23</v>
      </c>
      <c r="H33701" s="1" t="s">
        <v>23</v>
      </c>
      <c r="I33701" s="1" t="s">
        <v>23</v>
      </c>
      <c r="J33701" s="1" t="s">
        <v>23</v>
      </c>
      <c r="L33701" s="1" t="s">
        <v>23</v>
      </c>
      <c r="M33701" s="1" t="s">
        <v>23</v>
      </c>
      <c r="O33701" s="1" t="s">
        <v>23</v>
      </c>
      <c r="P33701" s="1" t="s">
        <v>23</v>
      </c>
      <c r="U33701" s="1" t="s">
        <v>23</v>
      </c>
      <c r="V33701">
        <v>921782775711474</v>
      </c>
      <c r="W33701" s="1" t="s">
        <v>161</v>
      </c>
    </row>
    <row r="33702" spans="1:23" x14ac:dyDescent="0.25">
      <c r="A33702">
        <v>2019</v>
      </c>
      <c r="B33702">
        <v>1149</v>
      </c>
      <c r="C33702">
        <v>15</v>
      </c>
      <c r="D33702">
        <v>1876</v>
      </c>
      <c r="E33702">
        <v>0</v>
      </c>
      <c r="F33702">
        <v>0</v>
      </c>
      <c r="G33702" s="1" t="s">
        <v>23</v>
      </c>
      <c r="H33702" s="1" t="s">
        <v>23</v>
      </c>
      <c r="I33702" s="1" t="s">
        <v>23</v>
      </c>
      <c r="J33702" s="1" t="s">
        <v>1306</v>
      </c>
      <c r="K33702">
        <v>47</v>
      </c>
      <c r="L33702" s="1" t="s">
        <v>23</v>
      </c>
      <c r="M33702" s="1" t="s">
        <v>23</v>
      </c>
      <c r="N33702">
        <v>4270</v>
      </c>
      <c r="O33702" s="1" t="s">
        <v>139</v>
      </c>
      <c r="P33702" s="1" t="s">
        <v>17875</v>
      </c>
      <c r="Q33702">
        <v>3005876</v>
      </c>
      <c r="S33702">
        <v>1995</v>
      </c>
      <c r="T33702">
        <v>215</v>
      </c>
      <c r="U33702" s="1" t="s">
        <v>42</v>
      </c>
      <c r="V33702">
        <v>921782775761840</v>
      </c>
      <c r="W33702" s="1" t="s">
        <v>161</v>
      </c>
    </row>
    <row r="33703" spans="1:23" x14ac:dyDescent="0.25">
      <c r="A33703">
        <v>2019</v>
      </c>
      <c r="B33703">
        <v>1149</v>
      </c>
      <c r="C33703">
        <v>119</v>
      </c>
      <c r="D33703">
        <v>427</v>
      </c>
      <c r="E33703">
        <v>0</v>
      </c>
      <c r="F33703">
        <v>0</v>
      </c>
      <c r="G33703" s="1" t="s">
        <v>23</v>
      </c>
      <c r="H33703" s="1" t="s">
        <v>23</v>
      </c>
      <c r="I33703" s="1" t="s">
        <v>23</v>
      </c>
      <c r="J33703" s="1" t="s">
        <v>651</v>
      </c>
      <c r="K33703">
        <v>19</v>
      </c>
      <c r="L33703" s="1" t="s">
        <v>25</v>
      </c>
      <c r="M33703" s="1" t="s">
        <v>23</v>
      </c>
      <c r="N33703">
        <v>5545</v>
      </c>
      <c r="O33703" s="1" t="s">
        <v>26</v>
      </c>
      <c r="P33703" s="1" t="s">
        <v>17876</v>
      </c>
      <c r="Q33703">
        <v>2417374</v>
      </c>
      <c r="S33703">
        <v>1994</v>
      </c>
      <c r="T33703">
        <v>134</v>
      </c>
      <c r="U33703" s="1" t="s">
        <v>42</v>
      </c>
      <c r="V33703">
        <v>921782775761843</v>
      </c>
      <c r="W33703" s="1" t="s">
        <v>161</v>
      </c>
    </row>
    <row r="33704" spans="1:23" x14ac:dyDescent="0.25">
      <c r="A33704">
        <v>2019</v>
      </c>
      <c r="B33704">
        <v>1149</v>
      </c>
      <c r="C33704">
        <v>15</v>
      </c>
      <c r="D33704">
        <v>261</v>
      </c>
      <c r="E33704">
        <v>0</v>
      </c>
      <c r="F33704">
        <v>0</v>
      </c>
      <c r="G33704" s="1" t="s">
        <v>23</v>
      </c>
      <c r="H33704" s="1" t="s">
        <v>23</v>
      </c>
      <c r="I33704" s="1" t="s">
        <v>23</v>
      </c>
      <c r="J33704" s="1" t="s">
        <v>23</v>
      </c>
      <c r="L33704" s="1" t="s">
        <v>23</v>
      </c>
      <c r="M33704" s="1" t="s">
        <v>23</v>
      </c>
      <c r="O33704" s="1" t="s">
        <v>23</v>
      </c>
      <c r="P33704" s="1" t="s">
        <v>19238</v>
      </c>
      <c r="Q33704">
        <v>3108268</v>
      </c>
      <c r="S33704">
        <v>1914</v>
      </c>
      <c r="T33704">
        <v>260</v>
      </c>
      <c r="U33704" s="1" t="s">
        <v>42</v>
      </c>
      <c r="V33704">
        <v>921782775711438</v>
      </c>
      <c r="W33704" s="1" t="s">
        <v>161</v>
      </c>
    </row>
    <row r="33705" spans="1:23" x14ac:dyDescent="0.25">
      <c r="A33705">
        <v>2019</v>
      </c>
      <c r="B33705">
        <v>1149</v>
      </c>
      <c r="C33705">
        <v>15</v>
      </c>
      <c r="D33705">
        <v>258</v>
      </c>
      <c r="E33705">
        <v>0</v>
      </c>
      <c r="F33705">
        <v>0</v>
      </c>
      <c r="G33705" s="1" t="s">
        <v>23</v>
      </c>
      <c r="H33705" s="1" t="s">
        <v>23</v>
      </c>
      <c r="I33705" s="1" t="s">
        <v>23</v>
      </c>
      <c r="J33705" s="1" t="s">
        <v>138</v>
      </c>
      <c r="K33705">
        <v>225</v>
      </c>
      <c r="L33705" s="1" t="s">
        <v>23</v>
      </c>
      <c r="M33705" s="1" t="s">
        <v>23</v>
      </c>
      <c r="N33705">
        <v>4270</v>
      </c>
      <c r="O33705" s="1" t="s">
        <v>139</v>
      </c>
      <c r="P33705" s="1" t="s">
        <v>7356</v>
      </c>
      <c r="Q33705">
        <v>2564974</v>
      </c>
      <c r="S33705">
        <v>1970</v>
      </c>
      <c r="T33705">
        <v>192</v>
      </c>
      <c r="U33705" s="1" t="s">
        <v>42</v>
      </c>
      <c r="V33705">
        <v>921782775711433</v>
      </c>
      <c r="W33705" s="1" t="s">
        <v>161</v>
      </c>
    </row>
    <row r="33706" spans="1:23" x14ac:dyDescent="0.25">
      <c r="A33706">
        <v>2019</v>
      </c>
      <c r="B33706">
        <v>1149</v>
      </c>
      <c r="C33706">
        <v>15</v>
      </c>
      <c r="D33706">
        <v>264</v>
      </c>
      <c r="E33706">
        <v>0</v>
      </c>
      <c r="F33706">
        <v>0</v>
      </c>
      <c r="G33706" s="1" t="s">
        <v>23</v>
      </c>
      <c r="H33706" s="1" t="s">
        <v>23</v>
      </c>
      <c r="I33706" s="1" t="s">
        <v>23</v>
      </c>
      <c r="J33706" s="1" t="s">
        <v>23</v>
      </c>
      <c r="L33706" s="1" t="s">
        <v>23</v>
      </c>
      <c r="M33706" s="1" t="s">
        <v>23</v>
      </c>
      <c r="O33706" s="1" t="s">
        <v>23</v>
      </c>
      <c r="P33706" s="1" t="s">
        <v>23</v>
      </c>
      <c r="U33706" s="1" t="s">
        <v>23</v>
      </c>
      <c r="V33706">
        <v>921782775711427</v>
      </c>
      <c r="W33706" s="1" t="s">
        <v>161</v>
      </c>
    </row>
    <row r="33707" spans="1:23" x14ac:dyDescent="0.25">
      <c r="A33707">
        <v>2019</v>
      </c>
      <c r="B33707">
        <v>1149</v>
      </c>
      <c r="C33707">
        <v>15</v>
      </c>
      <c r="D33707">
        <v>246</v>
      </c>
      <c r="E33707">
        <v>0</v>
      </c>
      <c r="F33707">
        <v>0</v>
      </c>
      <c r="G33707" s="1" t="s">
        <v>23</v>
      </c>
      <c r="H33707" s="1" t="s">
        <v>23</v>
      </c>
      <c r="I33707" s="1" t="s">
        <v>23</v>
      </c>
      <c r="J33707" s="1" t="s">
        <v>850</v>
      </c>
      <c r="K33707">
        <v>34</v>
      </c>
      <c r="L33707" s="1" t="s">
        <v>23</v>
      </c>
      <c r="M33707" s="1" t="s">
        <v>23</v>
      </c>
      <c r="N33707">
        <v>4270</v>
      </c>
      <c r="O33707" s="1" t="s">
        <v>139</v>
      </c>
      <c r="P33707" s="1" t="s">
        <v>7359</v>
      </c>
      <c r="Q33707">
        <v>1472849</v>
      </c>
      <c r="S33707">
        <v>1919</v>
      </c>
      <c r="T33707">
        <v>80</v>
      </c>
      <c r="U33707" s="1" t="s">
        <v>42</v>
      </c>
      <c r="V33707">
        <v>921782775711453</v>
      </c>
      <c r="W33707" s="1" t="s">
        <v>161</v>
      </c>
    </row>
    <row r="33708" spans="1:23" x14ac:dyDescent="0.25">
      <c r="A33708">
        <v>2019</v>
      </c>
      <c r="B33708">
        <v>1149</v>
      </c>
      <c r="C33708">
        <v>66</v>
      </c>
      <c r="D33708">
        <v>789</v>
      </c>
      <c r="E33708">
        <v>0</v>
      </c>
      <c r="F33708">
        <v>0</v>
      </c>
      <c r="G33708" s="1" t="s">
        <v>23</v>
      </c>
      <c r="H33708" s="1" t="s">
        <v>23</v>
      </c>
      <c r="I33708" s="1" t="s">
        <v>23</v>
      </c>
      <c r="J33708" s="1" t="s">
        <v>23</v>
      </c>
      <c r="L33708" s="1" t="s">
        <v>23</v>
      </c>
      <c r="M33708" s="1" t="s">
        <v>23</v>
      </c>
      <c r="O33708" s="1" t="s">
        <v>23</v>
      </c>
      <c r="P33708" s="1" t="s">
        <v>23</v>
      </c>
      <c r="U33708" s="1" t="s">
        <v>23</v>
      </c>
      <c r="V33708">
        <v>921782775761822</v>
      </c>
      <c r="W33708" s="1" t="s">
        <v>161</v>
      </c>
    </row>
    <row r="33709" spans="1:23" x14ac:dyDescent="0.25">
      <c r="A33709">
        <v>2019</v>
      </c>
      <c r="B33709">
        <v>1149</v>
      </c>
      <c r="C33709">
        <v>85</v>
      </c>
      <c r="D33709">
        <v>273</v>
      </c>
      <c r="E33709">
        <v>0</v>
      </c>
      <c r="F33709">
        <v>0</v>
      </c>
      <c r="G33709" s="1" t="s">
        <v>23</v>
      </c>
      <c r="H33709" s="1" t="s">
        <v>23</v>
      </c>
      <c r="I33709" s="1" t="s">
        <v>23</v>
      </c>
      <c r="J33709" s="1" t="s">
        <v>23</v>
      </c>
      <c r="L33709" s="1" t="s">
        <v>23</v>
      </c>
      <c r="M33709" s="1" t="s">
        <v>23</v>
      </c>
      <c r="O33709" s="1" t="s">
        <v>23</v>
      </c>
      <c r="P33709" s="1" t="s">
        <v>23</v>
      </c>
      <c r="U33709" s="1" t="s">
        <v>23</v>
      </c>
      <c r="V33709">
        <v>921782775761821</v>
      </c>
      <c r="W33709" s="1" t="s">
        <v>161</v>
      </c>
    </row>
    <row r="33710" spans="1:23" x14ac:dyDescent="0.25">
      <c r="A33710">
        <v>2019</v>
      </c>
      <c r="B33710">
        <v>1149</v>
      </c>
      <c r="C33710">
        <v>64</v>
      </c>
      <c r="D33710">
        <v>1322</v>
      </c>
      <c r="E33710">
        <v>0</v>
      </c>
      <c r="F33710">
        <v>0</v>
      </c>
      <c r="G33710" s="1" t="s">
        <v>23</v>
      </c>
      <c r="H33710" s="1" t="s">
        <v>23</v>
      </c>
      <c r="I33710" s="1" t="s">
        <v>23</v>
      </c>
      <c r="J33710" s="1" t="s">
        <v>895</v>
      </c>
      <c r="K33710">
        <v>75</v>
      </c>
      <c r="L33710" s="1" t="s">
        <v>23</v>
      </c>
      <c r="M33710" s="1" t="s">
        <v>23</v>
      </c>
      <c r="N33710">
        <v>4250</v>
      </c>
      <c r="O33710" s="1" t="s">
        <v>77</v>
      </c>
      <c r="P33710" s="1" t="s">
        <v>17889</v>
      </c>
      <c r="Q33710">
        <v>2341911</v>
      </c>
      <c r="S33710">
        <v>1993</v>
      </c>
      <c r="T33710">
        <v>145</v>
      </c>
      <c r="U33710" s="1" t="s">
        <v>42</v>
      </c>
      <c r="V33710">
        <v>921782775761819</v>
      </c>
      <c r="W33710" s="1" t="s">
        <v>161</v>
      </c>
    </row>
    <row r="33711" spans="1:23" x14ac:dyDescent="0.25">
      <c r="A33711">
        <v>2019</v>
      </c>
      <c r="B33711">
        <v>1149</v>
      </c>
      <c r="C33711">
        <v>15</v>
      </c>
      <c r="D33711">
        <v>240</v>
      </c>
      <c r="E33711">
        <v>0</v>
      </c>
      <c r="F33711">
        <v>0</v>
      </c>
      <c r="G33711" s="1" t="s">
        <v>23</v>
      </c>
      <c r="H33711" s="1" t="s">
        <v>23</v>
      </c>
      <c r="I33711" s="1" t="s">
        <v>23</v>
      </c>
      <c r="J33711" s="1" t="s">
        <v>850</v>
      </c>
      <c r="K33711">
        <v>27</v>
      </c>
      <c r="L33711" s="1" t="s">
        <v>23</v>
      </c>
      <c r="M33711" s="1" t="s">
        <v>23</v>
      </c>
      <c r="N33711">
        <v>4270</v>
      </c>
      <c r="O33711" s="1" t="s">
        <v>139</v>
      </c>
      <c r="P33711" s="1" t="s">
        <v>7364</v>
      </c>
      <c r="Q33711">
        <v>3482904</v>
      </c>
      <c r="S33711">
        <v>2016</v>
      </c>
      <c r="T33711">
        <v>195</v>
      </c>
      <c r="U33711" s="1" t="s">
        <v>42</v>
      </c>
      <c r="V33711">
        <v>921782775711451</v>
      </c>
      <c r="W33711" s="1" t="s">
        <v>161</v>
      </c>
    </row>
    <row r="33712" spans="1:23" x14ac:dyDescent="0.25">
      <c r="A33712">
        <v>2019</v>
      </c>
      <c r="B33712">
        <v>1149</v>
      </c>
      <c r="C33712">
        <v>15</v>
      </c>
      <c r="D33712">
        <v>241</v>
      </c>
      <c r="E33712">
        <v>0</v>
      </c>
      <c r="F33712">
        <v>0</v>
      </c>
      <c r="G33712" s="1" t="s">
        <v>23</v>
      </c>
      <c r="H33712" s="1" t="s">
        <v>23</v>
      </c>
      <c r="I33712" s="1" t="s">
        <v>23</v>
      </c>
      <c r="J33712" s="1" t="s">
        <v>23</v>
      </c>
      <c r="L33712" s="1" t="s">
        <v>23</v>
      </c>
      <c r="M33712" s="1" t="s">
        <v>23</v>
      </c>
      <c r="O33712" s="1" t="s">
        <v>23</v>
      </c>
      <c r="P33712" s="1" t="s">
        <v>7365</v>
      </c>
      <c r="U33712" s="1" t="s">
        <v>23</v>
      </c>
      <c r="V33712">
        <v>921782775711450</v>
      </c>
      <c r="W33712" s="1" t="s">
        <v>161</v>
      </c>
    </row>
    <row r="33713" spans="1:23" x14ac:dyDescent="0.25">
      <c r="A33713">
        <v>2019</v>
      </c>
      <c r="B33713">
        <v>1149</v>
      </c>
      <c r="C33713">
        <v>15</v>
      </c>
      <c r="D33713">
        <v>251</v>
      </c>
      <c r="E33713">
        <v>0</v>
      </c>
      <c r="F33713">
        <v>0</v>
      </c>
      <c r="G33713" s="1" t="s">
        <v>23</v>
      </c>
      <c r="H33713" s="1" t="s">
        <v>23</v>
      </c>
      <c r="I33713" s="1" t="s">
        <v>23</v>
      </c>
      <c r="J33713" s="1" t="s">
        <v>6157</v>
      </c>
      <c r="L33713" s="1" t="s">
        <v>23</v>
      </c>
      <c r="M33713" s="1" t="s">
        <v>23</v>
      </c>
      <c r="N33713">
        <v>4270</v>
      </c>
      <c r="O33713" s="1" t="s">
        <v>139</v>
      </c>
      <c r="P33713" s="1" t="s">
        <v>19240</v>
      </c>
      <c r="U33713" s="1" t="s">
        <v>23</v>
      </c>
      <c r="V33713">
        <v>921782775711440</v>
      </c>
      <c r="W33713" s="1" t="s">
        <v>161</v>
      </c>
    </row>
    <row r="33714" spans="1:23" x14ac:dyDescent="0.25">
      <c r="A33714">
        <v>2019</v>
      </c>
      <c r="B33714">
        <v>1149</v>
      </c>
      <c r="C33714">
        <v>12</v>
      </c>
      <c r="D33714">
        <v>418</v>
      </c>
      <c r="E33714">
        <v>0</v>
      </c>
      <c r="F33714">
        <v>0</v>
      </c>
      <c r="G33714" s="1" t="s">
        <v>23</v>
      </c>
      <c r="H33714" s="1" t="s">
        <v>23</v>
      </c>
      <c r="I33714" s="1" t="s">
        <v>23</v>
      </c>
      <c r="J33714" s="1" t="s">
        <v>2818</v>
      </c>
      <c r="K33714">
        <v>9</v>
      </c>
      <c r="L33714" s="1" t="s">
        <v>23</v>
      </c>
      <c r="M33714" s="1" t="s">
        <v>23</v>
      </c>
      <c r="N33714">
        <v>4275</v>
      </c>
      <c r="O33714" s="1" t="s">
        <v>132</v>
      </c>
      <c r="P33714" s="1" t="s">
        <v>19241</v>
      </c>
      <c r="U33714" s="1" t="s">
        <v>23</v>
      </c>
      <c r="V33714">
        <v>921782775760981</v>
      </c>
      <c r="W33714" s="1" t="s">
        <v>161</v>
      </c>
    </row>
    <row r="33715" spans="1:23" x14ac:dyDescent="0.25">
      <c r="A33715">
        <v>2019</v>
      </c>
      <c r="B33715">
        <v>1149</v>
      </c>
      <c r="C33715">
        <v>13</v>
      </c>
      <c r="D33715">
        <v>564</v>
      </c>
      <c r="E33715">
        <v>0</v>
      </c>
      <c r="F33715">
        <v>0</v>
      </c>
      <c r="G33715" s="1" t="s">
        <v>23</v>
      </c>
      <c r="H33715" s="1" t="s">
        <v>23</v>
      </c>
      <c r="I33715" s="1" t="s">
        <v>23</v>
      </c>
      <c r="J33715" s="1" t="s">
        <v>607</v>
      </c>
      <c r="K33715">
        <v>72</v>
      </c>
      <c r="L33715" s="1" t="s">
        <v>23</v>
      </c>
      <c r="M33715" s="1" t="s">
        <v>23</v>
      </c>
      <c r="N33715">
        <v>4270</v>
      </c>
      <c r="O33715" s="1" t="s">
        <v>139</v>
      </c>
      <c r="P33715" s="1" t="s">
        <v>17899</v>
      </c>
      <c r="Q33715">
        <v>1885612</v>
      </c>
      <c r="S33715">
        <v>1997</v>
      </c>
      <c r="T33715">
        <v>103</v>
      </c>
      <c r="U33715" s="1" t="s">
        <v>42</v>
      </c>
      <c r="V33715">
        <v>921782775760979</v>
      </c>
      <c r="W33715" s="1" t="s">
        <v>161</v>
      </c>
    </row>
    <row r="33716" spans="1:23" x14ac:dyDescent="0.25">
      <c r="A33716">
        <v>2019</v>
      </c>
      <c r="B33716">
        <v>1149</v>
      </c>
      <c r="C33716">
        <v>140</v>
      </c>
      <c r="D33716">
        <v>245</v>
      </c>
      <c r="E33716">
        <v>0</v>
      </c>
      <c r="F33716">
        <v>0</v>
      </c>
      <c r="G33716" s="1" t="s">
        <v>23</v>
      </c>
      <c r="H33716" s="1" t="s">
        <v>23</v>
      </c>
      <c r="I33716" s="1" t="s">
        <v>23</v>
      </c>
      <c r="J33716" s="1" t="s">
        <v>23</v>
      </c>
      <c r="L33716" s="1" t="s">
        <v>23</v>
      </c>
      <c r="M33716" s="1" t="s">
        <v>23</v>
      </c>
      <c r="O33716" s="1" t="s">
        <v>23</v>
      </c>
      <c r="P33716" s="1" t="s">
        <v>23</v>
      </c>
      <c r="U33716" s="1" t="s">
        <v>23</v>
      </c>
      <c r="V33716">
        <v>921782775760985</v>
      </c>
      <c r="W33716" s="1" t="s">
        <v>161</v>
      </c>
    </row>
    <row r="33717" spans="1:23" x14ac:dyDescent="0.25">
      <c r="A33717">
        <v>2019</v>
      </c>
      <c r="B33717">
        <v>1149</v>
      </c>
      <c r="C33717">
        <v>140</v>
      </c>
      <c r="D33717">
        <v>244</v>
      </c>
      <c r="E33717">
        <v>0</v>
      </c>
      <c r="F33717">
        <v>0</v>
      </c>
      <c r="G33717" s="1" t="s">
        <v>23</v>
      </c>
      <c r="H33717" s="1" t="s">
        <v>23</v>
      </c>
      <c r="I33717" s="1" t="s">
        <v>23</v>
      </c>
      <c r="J33717" s="1" t="s">
        <v>23</v>
      </c>
      <c r="L33717" s="1" t="s">
        <v>23</v>
      </c>
      <c r="M33717" s="1" t="s">
        <v>23</v>
      </c>
      <c r="O33717" s="1" t="s">
        <v>23</v>
      </c>
      <c r="P33717" s="1" t="s">
        <v>23</v>
      </c>
      <c r="U33717" s="1" t="s">
        <v>23</v>
      </c>
      <c r="V33717">
        <v>921782775760986</v>
      </c>
      <c r="W33717" s="1" t="s">
        <v>161</v>
      </c>
    </row>
    <row r="33718" spans="1:23" x14ac:dyDescent="0.25">
      <c r="A33718">
        <v>2019</v>
      </c>
      <c r="B33718">
        <v>1149</v>
      </c>
      <c r="C33718">
        <v>15</v>
      </c>
      <c r="D33718">
        <v>821</v>
      </c>
      <c r="E33718">
        <v>0</v>
      </c>
      <c r="F33718">
        <v>0</v>
      </c>
      <c r="G33718" s="1" t="s">
        <v>23</v>
      </c>
      <c r="H33718" s="1" t="s">
        <v>23</v>
      </c>
      <c r="I33718" s="1" t="s">
        <v>23</v>
      </c>
      <c r="J33718" s="1" t="s">
        <v>6461</v>
      </c>
      <c r="K33718">
        <v>6</v>
      </c>
      <c r="L33718" s="1" t="s">
        <v>23</v>
      </c>
      <c r="M33718" s="1" t="s">
        <v>23</v>
      </c>
      <c r="N33718">
        <v>4270</v>
      </c>
      <c r="O33718" s="1" t="s">
        <v>139</v>
      </c>
      <c r="P33718" s="1" t="s">
        <v>7373</v>
      </c>
      <c r="U33718" s="1" t="s">
        <v>23</v>
      </c>
      <c r="V33718">
        <v>921782775711001</v>
      </c>
      <c r="W33718" s="1" t="s">
        <v>161</v>
      </c>
    </row>
    <row r="33719" spans="1:23" x14ac:dyDescent="0.25">
      <c r="A33719">
        <v>2019</v>
      </c>
      <c r="B33719">
        <v>1149</v>
      </c>
      <c r="C33719">
        <v>111</v>
      </c>
      <c r="D33719">
        <v>35</v>
      </c>
      <c r="E33719">
        <v>0</v>
      </c>
      <c r="F33719">
        <v>0</v>
      </c>
      <c r="G33719" s="1" t="s">
        <v>23</v>
      </c>
      <c r="H33719" s="1" t="s">
        <v>23</v>
      </c>
      <c r="I33719" s="1" t="s">
        <v>23</v>
      </c>
      <c r="J33719" s="1" t="s">
        <v>248</v>
      </c>
      <c r="K33719">
        <v>22</v>
      </c>
      <c r="L33719" s="1" t="s">
        <v>23</v>
      </c>
      <c r="M33719" s="1" t="s">
        <v>23</v>
      </c>
      <c r="N33719">
        <v>5546</v>
      </c>
      <c r="O33719" s="1" t="s">
        <v>116</v>
      </c>
      <c r="P33719" s="1" t="s">
        <v>17906</v>
      </c>
      <c r="U33719" s="1" t="s">
        <v>23</v>
      </c>
      <c r="V33719">
        <v>921782775760987</v>
      </c>
      <c r="W33719" s="1" t="s">
        <v>161</v>
      </c>
    </row>
    <row r="33720" spans="1:23" x14ac:dyDescent="0.25">
      <c r="A33720">
        <v>2019</v>
      </c>
      <c r="B33720">
        <v>1149</v>
      </c>
      <c r="C33720">
        <v>15</v>
      </c>
      <c r="D33720">
        <v>847</v>
      </c>
      <c r="E33720">
        <v>0</v>
      </c>
      <c r="F33720">
        <v>0</v>
      </c>
      <c r="G33720" s="1" t="s">
        <v>23</v>
      </c>
      <c r="H33720" s="1" t="s">
        <v>23</v>
      </c>
      <c r="I33720" s="1" t="s">
        <v>23</v>
      </c>
      <c r="J33720" s="1" t="s">
        <v>23</v>
      </c>
      <c r="L33720" s="1" t="s">
        <v>23</v>
      </c>
      <c r="M33720" s="1" t="s">
        <v>23</v>
      </c>
      <c r="O33720" s="1" t="s">
        <v>23</v>
      </c>
      <c r="P33720" s="1" t="s">
        <v>23</v>
      </c>
      <c r="U33720" s="1" t="s">
        <v>23</v>
      </c>
      <c r="V33720">
        <v>921782775710983</v>
      </c>
      <c r="W33720" s="1" t="s">
        <v>161</v>
      </c>
    </row>
    <row r="33721" spans="1:23" x14ac:dyDescent="0.25">
      <c r="A33721">
        <v>2019</v>
      </c>
      <c r="B33721">
        <v>1149</v>
      </c>
      <c r="C33721">
        <v>111</v>
      </c>
      <c r="D33721">
        <v>36</v>
      </c>
      <c r="E33721">
        <v>0</v>
      </c>
      <c r="F33721">
        <v>0</v>
      </c>
      <c r="G33721" s="1" t="s">
        <v>23</v>
      </c>
      <c r="H33721" s="1" t="s">
        <v>23</v>
      </c>
      <c r="I33721" s="1" t="s">
        <v>23</v>
      </c>
      <c r="J33721" s="1" t="s">
        <v>248</v>
      </c>
      <c r="K33721">
        <v>104</v>
      </c>
      <c r="L33721" s="1" t="s">
        <v>23</v>
      </c>
      <c r="M33721" s="1" t="s">
        <v>23</v>
      </c>
      <c r="N33721">
        <v>5546</v>
      </c>
      <c r="O33721" s="1" t="s">
        <v>116</v>
      </c>
      <c r="P33721" s="1" t="s">
        <v>17907</v>
      </c>
      <c r="U33721" s="1" t="s">
        <v>23</v>
      </c>
      <c r="V33721">
        <v>921782775760965</v>
      </c>
      <c r="W33721" s="1" t="s">
        <v>161</v>
      </c>
    </row>
    <row r="33722" spans="1:23" x14ac:dyDescent="0.25">
      <c r="A33722">
        <v>2019</v>
      </c>
      <c r="B33722">
        <v>1149</v>
      </c>
      <c r="C33722">
        <v>66</v>
      </c>
      <c r="D33722">
        <v>793</v>
      </c>
      <c r="E33722">
        <v>0</v>
      </c>
      <c r="F33722">
        <v>0</v>
      </c>
      <c r="G33722" s="1" t="s">
        <v>23</v>
      </c>
      <c r="H33722" s="1" t="s">
        <v>23</v>
      </c>
      <c r="I33722" s="1" t="s">
        <v>23</v>
      </c>
      <c r="J33722" s="1" t="s">
        <v>5386</v>
      </c>
      <c r="K33722">
        <v>10</v>
      </c>
      <c r="L33722" s="1" t="s">
        <v>32</v>
      </c>
      <c r="M33722" s="1" t="s">
        <v>23</v>
      </c>
      <c r="N33722">
        <v>4250</v>
      </c>
      <c r="O33722" s="1" t="s">
        <v>77</v>
      </c>
      <c r="P33722" s="1" t="s">
        <v>17911</v>
      </c>
      <c r="Q33722">
        <v>1943109</v>
      </c>
      <c r="S33722">
        <v>1995</v>
      </c>
      <c r="T33722">
        <v>108</v>
      </c>
      <c r="U33722" s="1" t="s">
        <v>42</v>
      </c>
      <c r="V33722">
        <v>921782775760960</v>
      </c>
      <c r="W33722" s="1" t="s">
        <v>161</v>
      </c>
    </row>
    <row r="33723" spans="1:23" x14ac:dyDescent="0.25">
      <c r="A33723">
        <v>2019</v>
      </c>
      <c r="B33723">
        <v>1149</v>
      </c>
      <c r="C33723">
        <v>15</v>
      </c>
      <c r="D33723">
        <v>844</v>
      </c>
      <c r="E33723">
        <v>0</v>
      </c>
      <c r="F33723">
        <v>0</v>
      </c>
      <c r="G33723" s="1" t="s">
        <v>23</v>
      </c>
      <c r="H33723" s="1" t="s">
        <v>23</v>
      </c>
      <c r="I33723" s="1" t="s">
        <v>23</v>
      </c>
      <c r="J33723" s="1" t="s">
        <v>6960</v>
      </c>
      <c r="K33723">
        <v>12</v>
      </c>
      <c r="L33723" s="1" t="s">
        <v>23</v>
      </c>
      <c r="M33723" s="1" t="s">
        <v>23</v>
      </c>
      <c r="N33723">
        <v>4270</v>
      </c>
      <c r="O33723" s="1" t="s">
        <v>139</v>
      </c>
      <c r="P33723" s="1" t="s">
        <v>19242</v>
      </c>
      <c r="U33723" s="1" t="s">
        <v>23</v>
      </c>
      <c r="V33723">
        <v>921782775710978</v>
      </c>
      <c r="W33723" s="1" t="s">
        <v>161</v>
      </c>
    </row>
    <row r="33724" spans="1:23" x14ac:dyDescent="0.25">
      <c r="A33724">
        <v>2019</v>
      </c>
      <c r="B33724">
        <v>1149</v>
      </c>
      <c r="C33724">
        <v>15</v>
      </c>
      <c r="D33724">
        <v>846</v>
      </c>
      <c r="E33724">
        <v>0</v>
      </c>
      <c r="F33724">
        <v>0</v>
      </c>
      <c r="G33724" s="1" t="s">
        <v>23</v>
      </c>
      <c r="H33724" s="1" t="s">
        <v>23</v>
      </c>
      <c r="I33724" s="1" t="s">
        <v>23</v>
      </c>
      <c r="J33724" s="1" t="s">
        <v>23</v>
      </c>
      <c r="L33724" s="1" t="s">
        <v>23</v>
      </c>
      <c r="M33724" s="1" t="s">
        <v>23</v>
      </c>
      <c r="O33724" s="1" t="s">
        <v>23</v>
      </c>
      <c r="P33724" s="1" t="s">
        <v>23</v>
      </c>
      <c r="U33724" s="1" t="s">
        <v>23</v>
      </c>
      <c r="V33724">
        <v>921782775710976</v>
      </c>
      <c r="W33724" s="1" t="s">
        <v>161</v>
      </c>
    </row>
    <row r="33725" spans="1:23" x14ac:dyDescent="0.25">
      <c r="A33725">
        <v>2019</v>
      </c>
      <c r="B33725">
        <v>1149</v>
      </c>
      <c r="C33725">
        <v>15</v>
      </c>
      <c r="D33725">
        <v>839</v>
      </c>
      <c r="E33725">
        <v>0</v>
      </c>
      <c r="F33725">
        <v>0</v>
      </c>
      <c r="G33725" s="1" t="s">
        <v>23</v>
      </c>
      <c r="H33725" s="1" t="s">
        <v>23</v>
      </c>
      <c r="I33725" s="1" t="s">
        <v>23</v>
      </c>
      <c r="J33725" s="1" t="s">
        <v>138</v>
      </c>
      <c r="K33725">
        <v>13</v>
      </c>
      <c r="L33725" s="1" t="s">
        <v>23</v>
      </c>
      <c r="M33725" s="1" t="s">
        <v>23</v>
      </c>
      <c r="N33725">
        <v>4270</v>
      </c>
      <c r="O33725" s="1" t="s">
        <v>139</v>
      </c>
      <c r="P33725" s="1" t="s">
        <v>7377</v>
      </c>
      <c r="Q33725">
        <v>2099722</v>
      </c>
      <c r="S33725">
        <v>1960</v>
      </c>
      <c r="T33725">
        <v>140</v>
      </c>
      <c r="U33725" s="1" t="s">
        <v>42</v>
      </c>
      <c r="V33725">
        <v>921782775710991</v>
      </c>
      <c r="W33725" s="1" t="s">
        <v>161</v>
      </c>
    </row>
    <row r="33726" spans="1:23" x14ac:dyDescent="0.25">
      <c r="A33726">
        <v>2019</v>
      </c>
      <c r="B33726">
        <v>1149</v>
      </c>
      <c r="C33726">
        <v>13</v>
      </c>
      <c r="D33726">
        <v>705</v>
      </c>
      <c r="E33726">
        <v>0</v>
      </c>
      <c r="F33726">
        <v>5</v>
      </c>
      <c r="G33726" s="1" t="s">
        <v>23</v>
      </c>
      <c r="H33726" s="1" t="s">
        <v>23</v>
      </c>
      <c r="I33726" s="1" t="s">
        <v>23</v>
      </c>
      <c r="J33726" s="1" t="s">
        <v>607</v>
      </c>
      <c r="K33726">
        <v>26</v>
      </c>
      <c r="L33726" s="1" t="s">
        <v>34</v>
      </c>
      <c r="M33726" s="1" t="s">
        <v>31</v>
      </c>
      <c r="N33726">
        <v>4270</v>
      </c>
      <c r="O33726" s="1" t="s">
        <v>139</v>
      </c>
      <c r="P33726" s="1" t="s">
        <v>7379</v>
      </c>
      <c r="Q33726">
        <v>2117826</v>
      </c>
      <c r="S33726">
        <v>2016</v>
      </c>
      <c r="T33726">
        <v>90</v>
      </c>
      <c r="U33726" s="1" t="s">
        <v>28</v>
      </c>
      <c r="V33726">
        <v>921782771092031</v>
      </c>
      <c r="W33726" s="1" t="s">
        <v>161</v>
      </c>
    </row>
    <row r="33727" spans="1:23" x14ac:dyDescent="0.25">
      <c r="A33727">
        <v>2019</v>
      </c>
      <c r="B33727">
        <v>1149</v>
      </c>
      <c r="C33727">
        <v>22</v>
      </c>
      <c r="D33727">
        <v>279</v>
      </c>
      <c r="E33727">
        <v>0</v>
      </c>
      <c r="F33727">
        <v>0</v>
      </c>
      <c r="G33727" s="1" t="s">
        <v>23</v>
      </c>
      <c r="H33727" s="1" t="s">
        <v>23</v>
      </c>
      <c r="I33727" s="1" t="s">
        <v>23</v>
      </c>
      <c r="J33727" s="1" t="s">
        <v>1623</v>
      </c>
      <c r="K33727">
        <v>179</v>
      </c>
      <c r="L33727" s="1" t="s">
        <v>23</v>
      </c>
      <c r="M33727" s="1" t="s">
        <v>23</v>
      </c>
      <c r="N33727">
        <v>4274</v>
      </c>
      <c r="O33727" s="1" t="s">
        <v>85</v>
      </c>
      <c r="P33727" s="1" t="s">
        <v>19244</v>
      </c>
      <c r="U33727" s="1" t="s">
        <v>23</v>
      </c>
      <c r="V33727">
        <v>921782775760972</v>
      </c>
      <c r="W33727" s="1" t="s">
        <v>161</v>
      </c>
    </row>
    <row r="33728" spans="1:23" x14ac:dyDescent="0.25">
      <c r="A33728">
        <v>2019</v>
      </c>
      <c r="B33728">
        <v>1149</v>
      </c>
      <c r="C33728">
        <v>13</v>
      </c>
      <c r="D33728">
        <v>705</v>
      </c>
      <c r="E33728">
        <v>0</v>
      </c>
      <c r="F33728">
        <v>3</v>
      </c>
      <c r="G33728" s="1" t="s">
        <v>23</v>
      </c>
      <c r="H33728" s="1" t="s">
        <v>23</v>
      </c>
      <c r="I33728" s="1" t="s">
        <v>23</v>
      </c>
      <c r="J33728" s="1" t="s">
        <v>607</v>
      </c>
      <c r="K33728">
        <v>24</v>
      </c>
      <c r="L33728" s="1" t="s">
        <v>34</v>
      </c>
      <c r="M33728" s="1" t="s">
        <v>31</v>
      </c>
      <c r="N33728">
        <v>4270</v>
      </c>
      <c r="O33728" s="1" t="s">
        <v>139</v>
      </c>
      <c r="P33728" s="1" t="s">
        <v>7384</v>
      </c>
      <c r="Q33728">
        <v>2117826</v>
      </c>
      <c r="S33728">
        <v>2016</v>
      </c>
      <c r="T33728">
        <v>90</v>
      </c>
      <c r="U33728" s="1" t="s">
        <v>28</v>
      </c>
      <c r="V33728">
        <v>921782771092029</v>
      </c>
      <c r="W33728" s="1" t="s">
        <v>161</v>
      </c>
    </row>
    <row r="33729" spans="1:23" x14ac:dyDescent="0.25">
      <c r="A33729">
        <v>2019</v>
      </c>
      <c r="B33729">
        <v>1149</v>
      </c>
      <c r="C33729">
        <v>5</v>
      </c>
      <c r="D33729">
        <v>678</v>
      </c>
      <c r="E33729">
        <v>0</v>
      </c>
      <c r="F33729">
        <v>0</v>
      </c>
      <c r="G33729" s="1" t="s">
        <v>23</v>
      </c>
      <c r="H33729" s="1" t="s">
        <v>23</v>
      </c>
      <c r="I33729" s="1" t="s">
        <v>23</v>
      </c>
      <c r="J33729" s="1" t="s">
        <v>3578</v>
      </c>
      <c r="K33729">
        <v>15</v>
      </c>
      <c r="L33729" s="1" t="s">
        <v>34</v>
      </c>
      <c r="M33729" s="1" t="s">
        <v>23</v>
      </c>
      <c r="N33729">
        <v>4276</v>
      </c>
      <c r="O33729" s="1" t="s">
        <v>56</v>
      </c>
      <c r="P33729" s="1" t="s">
        <v>17914</v>
      </c>
      <c r="U33729" s="1" t="s">
        <v>23</v>
      </c>
      <c r="V33729">
        <v>921782771849942</v>
      </c>
      <c r="W33729" s="1" t="s">
        <v>161</v>
      </c>
    </row>
    <row r="33730" spans="1:23" x14ac:dyDescent="0.25">
      <c r="A33730">
        <v>2019</v>
      </c>
      <c r="B33730">
        <v>1149</v>
      </c>
      <c r="C33730">
        <v>13</v>
      </c>
      <c r="D33730">
        <v>705</v>
      </c>
      <c r="E33730">
        <v>0</v>
      </c>
      <c r="F33730">
        <v>8</v>
      </c>
      <c r="G33730" s="1" t="s">
        <v>23</v>
      </c>
      <c r="H33730" s="1" t="s">
        <v>23</v>
      </c>
      <c r="I33730" s="1" t="s">
        <v>23</v>
      </c>
      <c r="J33730" s="1" t="s">
        <v>607</v>
      </c>
      <c r="K33730">
        <v>28</v>
      </c>
      <c r="L33730" s="1" t="s">
        <v>30</v>
      </c>
      <c r="M33730" s="1" t="s">
        <v>31</v>
      </c>
      <c r="N33730">
        <v>4270</v>
      </c>
      <c r="O33730" s="1" t="s">
        <v>139</v>
      </c>
      <c r="P33730" s="1" t="s">
        <v>7386</v>
      </c>
      <c r="Q33730">
        <v>2117826</v>
      </c>
      <c r="S33730">
        <v>2016</v>
      </c>
      <c r="T33730">
        <v>90</v>
      </c>
      <c r="U33730" s="1" t="s">
        <v>28</v>
      </c>
      <c r="V33730">
        <v>921782771092026</v>
      </c>
      <c r="W33730" s="1" t="s">
        <v>161</v>
      </c>
    </row>
    <row r="33731" spans="1:23" x14ac:dyDescent="0.25">
      <c r="A33731">
        <v>2019</v>
      </c>
      <c r="B33731">
        <v>1149</v>
      </c>
      <c r="C33731">
        <v>5</v>
      </c>
      <c r="D33731">
        <v>675</v>
      </c>
      <c r="E33731">
        <v>0</v>
      </c>
      <c r="F33731">
        <v>0</v>
      </c>
      <c r="G33731" s="1" t="s">
        <v>23</v>
      </c>
      <c r="H33731" s="1" t="s">
        <v>23</v>
      </c>
      <c r="I33731" s="1" t="s">
        <v>23</v>
      </c>
      <c r="J33731" s="1" t="s">
        <v>3578</v>
      </c>
      <c r="K33731">
        <v>13</v>
      </c>
      <c r="L33731" s="1" t="s">
        <v>25</v>
      </c>
      <c r="M33731" s="1" t="s">
        <v>23</v>
      </c>
      <c r="N33731">
        <v>4276</v>
      </c>
      <c r="O33731" s="1" t="s">
        <v>56</v>
      </c>
      <c r="P33731" s="1" t="s">
        <v>17916</v>
      </c>
      <c r="U33731" s="1" t="s">
        <v>23</v>
      </c>
      <c r="V33731">
        <v>921782771849937</v>
      </c>
      <c r="W33731" s="1" t="s">
        <v>161</v>
      </c>
    </row>
    <row r="33732" spans="1:23" x14ac:dyDescent="0.25">
      <c r="A33732">
        <v>2019</v>
      </c>
      <c r="B33732">
        <v>1149</v>
      </c>
      <c r="C33732">
        <v>13</v>
      </c>
      <c r="D33732">
        <v>705</v>
      </c>
      <c r="E33732">
        <v>0</v>
      </c>
      <c r="F33732">
        <v>9</v>
      </c>
      <c r="G33732" s="1" t="s">
        <v>23</v>
      </c>
      <c r="H33732" s="1" t="s">
        <v>23</v>
      </c>
      <c r="I33732" s="1" t="s">
        <v>23</v>
      </c>
      <c r="J33732" s="1" t="s">
        <v>607</v>
      </c>
      <c r="K33732">
        <v>30</v>
      </c>
      <c r="L33732" s="1" t="s">
        <v>34</v>
      </c>
      <c r="M33732" s="1" t="s">
        <v>31</v>
      </c>
      <c r="N33732">
        <v>4270</v>
      </c>
      <c r="O33732" s="1" t="s">
        <v>139</v>
      </c>
      <c r="P33732" s="1" t="s">
        <v>7388</v>
      </c>
      <c r="Q33732">
        <v>2117826</v>
      </c>
      <c r="S33732">
        <v>2016</v>
      </c>
      <c r="T33732">
        <v>90</v>
      </c>
      <c r="U33732" s="1" t="s">
        <v>28</v>
      </c>
      <c r="V33732">
        <v>921782771092027</v>
      </c>
      <c r="W33732" s="1" t="s">
        <v>161</v>
      </c>
    </row>
    <row r="33733" spans="1:23" x14ac:dyDescent="0.25">
      <c r="A33733">
        <v>2019</v>
      </c>
      <c r="B33733">
        <v>1149</v>
      </c>
      <c r="C33733">
        <v>5</v>
      </c>
      <c r="D33733">
        <v>676</v>
      </c>
      <c r="E33733">
        <v>0</v>
      </c>
      <c r="F33733">
        <v>0</v>
      </c>
      <c r="G33733" s="1" t="s">
        <v>23</v>
      </c>
      <c r="H33733" s="1" t="s">
        <v>23</v>
      </c>
      <c r="I33733" s="1" t="s">
        <v>23</v>
      </c>
      <c r="J33733" s="1" t="s">
        <v>3578</v>
      </c>
      <c r="K33733">
        <v>13</v>
      </c>
      <c r="L33733" s="1" t="s">
        <v>32</v>
      </c>
      <c r="M33733" s="1" t="s">
        <v>23</v>
      </c>
      <c r="N33733">
        <v>4276</v>
      </c>
      <c r="O33733" s="1" t="s">
        <v>56</v>
      </c>
      <c r="P33733" s="1" t="s">
        <v>17918</v>
      </c>
      <c r="U33733" s="1" t="s">
        <v>23</v>
      </c>
      <c r="V33733">
        <v>921782771849936</v>
      </c>
      <c r="W33733" s="1" t="s">
        <v>161</v>
      </c>
    </row>
    <row r="33734" spans="1:23" x14ac:dyDescent="0.25">
      <c r="A33734">
        <v>2019</v>
      </c>
      <c r="B33734">
        <v>1149</v>
      </c>
      <c r="C33734">
        <v>13</v>
      </c>
      <c r="D33734">
        <v>705</v>
      </c>
      <c r="E33734">
        <v>0</v>
      </c>
      <c r="F33734">
        <v>6</v>
      </c>
      <c r="G33734" s="1" t="s">
        <v>23</v>
      </c>
      <c r="H33734" s="1" t="s">
        <v>23</v>
      </c>
      <c r="I33734" s="1" t="s">
        <v>23</v>
      </c>
      <c r="J33734" s="1" t="s">
        <v>607</v>
      </c>
      <c r="K33734">
        <v>26</v>
      </c>
      <c r="L33734" s="1" t="s">
        <v>30</v>
      </c>
      <c r="M33734" s="1" t="s">
        <v>31</v>
      </c>
      <c r="N33734">
        <v>4270</v>
      </c>
      <c r="O33734" s="1" t="s">
        <v>139</v>
      </c>
      <c r="P33734" s="1" t="s">
        <v>7390</v>
      </c>
      <c r="Q33734">
        <v>2117826</v>
      </c>
      <c r="S33734">
        <v>2016</v>
      </c>
      <c r="T33734">
        <v>90</v>
      </c>
      <c r="U33734" s="1" t="s">
        <v>28</v>
      </c>
      <c r="V33734">
        <v>921782771092024</v>
      </c>
      <c r="W33734" s="1" t="s">
        <v>161</v>
      </c>
    </row>
    <row r="33735" spans="1:23" x14ac:dyDescent="0.25">
      <c r="A33735">
        <v>2019</v>
      </c>
      <c r="B33735">
        <v>1149</v>
      </c>
      <c r="C33735">
        <v>15</v>
      </c>
      <c r="D33735">
        <v>838</v>
      </c>
      <c r="E33735">
        <v>0</v>
      </c>
      <c r="F33735">
        <v>0</v>
      </c>
      <c r="G33735" s="1" t="s">
        <v>23</v>
      </c>
      <c r="H33735" s="1" t="s">
        <v>23</v>
      </c>
      <c r="I33735" s="1" t="s">
        <v>23</v>
      </c>
      <c r="J33735" s="1" t="s">
        <v>138</v>
      </c>
      <c r="K33735">
        <v>17</v>
      </c>
      <c r="L33735" s="1" t="s">
        <v>23</v>
      </c>
      <c r="M33735" s="1" t="s">
        <v>23</v>
      </c>
      <c r="N33735">
        <v>4270</v>
      </c>
      <c r="O33735" s="1" t="s">
        <v>139</v>
      </c>
      <c r="P33735" s="1" t="s">
        <v>7391</v>
      </c>
      <c r="Q33735">
        <v>2573432</v>
      </c>
      <c r="S33735">
        <v>1960</v>
      </c>
      <c r="T33735">
        <v>193</v>
      </c>
      <c r="U33735" s="1" t="s">
        <v>42</v>
      </c>
      <c r="V33735">
        <v>921782775710984</v>
      </c>
      <c r="W33735" s="1" t="s">
        <v>161</v>
      </c>
    </row>
    <row r="33736" spans="1:23" x14ac:dyDescent="0.25">
      <c r="A33736">
        <v>2019</v>
      </c>
      <c r="B33736">
        <v>1149</v>
      </c>
      <c r="C33736">
        <v>13</v>
      </c>
      <c r="D33736">
        <v>705</v>
      </c>
      <c r="E33736">
        <v>0</v>
      </c>
      <c r="F33736">
        <v>7</v>
      </c>
      <c r="G33736" s="1" t="s">
        <v>23</v>
      </c>
      <c r="H33736" s="1" t="s">
        <v>23</v>
      </c>
      <c r="I33736" s="1" t="s">
        <v>23</v>
      </c>
      <c r="J33736" s="1" t="s">
        <v>607</v>
      </c>
      <c r="K33736">
        <v>28</v>
      </c>
      <c r="L33736" s="1" t="s">
        <v>34</v>
      </c>
      <c r="M33736" s="1" t="s">
        <v>31</v>
      </c>
      <c r="N33736">
        <v>4270</v>
      </c>
      <c r="O33736" s="1" t="s">
        <v>139</v>
      </c>
      <c r="P33736" s="1" t="s">
        <v>7392</v>
      </c>
      <c r="Q33736">
        <v>2117826</v>
      </c>
      <c r="S33736">
        <v>2016</v>
      </c>
      <c r="T33736">
        <v>90</v>
      </c>
      <c r="U33736" s="1" t="s">
        <v>28</v>
      </c>
      <c r="V33736">
        <v>921782771092025</v>
      </c>
      <c r="W33736" s="1" t="s">
        <v>161</v>
      </c>
    </row>
    <row r="33737" spans="1:23" x14ac:dyDescent="0.25">
      <c r="A33737">
        <v>2019</v>
      </c>
      <c r="B33737">
        <v>1149</v>
      </c>
      <c r="C33737">
        <v>93</v>
      </c>
      <c r="D33737">
        <v>176</v>
      </c>
      <c r="E33737">
        <v>0</v>
      </c>
      <c r="F33737">
        <v>0</v>
      </c>
      <c r="G33737" s="1" t="s">
        <v>23</v>
      </c>
      <c r="H33737" s="1" t="s">
        <v>23</v>
      </c>
      <c r="I33737" s="1" t="s">
        <v>23</v>
      </c>
      <c r="J33737" s="1" t="s">
        <v>23</v>
      </c>
      <c r="L33737" s="1" t="s">
        <v>23</v>
      </c>
      <c r="M33737" s="1" t="s">
        <v>23</v>
      </c>
      <c r="O33737" s="1" t="s">
        <v>23</v>
      </c>
      <c r="P33737" s="1" t="s">
        <v>23</v>
      </c>
      <c r="U33737" s="1" t="s">
        <v>23</v>
      </c>
      <c r="V33737">
        <v>921782775760970</v>
      </c>
      <c r="W33737" s="1" t="s">
        <v>161</v>
      </c>
    </row>
    <row r="33738" spans="1:23" x14ac:dyDescent="0.25">
      <c r="A33738">
        <v>2019</v>
      </c>
      <c r="B33738">
        <v>1149</v>
      </c>
      <c r="C33738">
        <v>15</v>
      </c>
      <c r="D33738">
        <v>865</v>
      </c>
      <c r="E33738">
        <v>0</v>
      </c>
      <c r="F33738">
        <v>0</v>
      </c>
      <c r="G33738" s="1" t="s">
        <v>23</v>
      </c>
      <c r="H33738" s="1" t="s">
        <v>23</v>
      </c>
      <c r="I33738" s="1" t="s">
        <v>23</v>
      </c>
      <c r="J33738" s="1" t="s">
        <v>23</v>
      </c>
      <c r="L33738" s="1" t="s">
        <v>23</v>
      </c>
      <c r="M33738" s="1" t="s">
        <v>23</v>
      </c>
      <c r="O33738" s="1" t="s">
        <v>23</v>
      </c>
      <c r="P33738" s="1" t="s">
        <v>23</v>
      </c>
      <c r="U33738" s="1" t="s">
        <v>23</v>
      </c>
      <c r="V33738">
        <v>921782775711029</v>
      </c>
      <c r="W33738" s="1" t="s">
        <v>161</v>
      </c>
    </row>
    <row r="33739" spans="1:23" x14ac:dyDescent="0.25">
      <c r="A33739">
        <v>2019</v>
      </c>
      <c r="B33739">
        <v>1149</v>
      </c>
      <c r="C33739">
        <v>5</v>
      </c>
      <c r="D33739">
        <v>681</v>
      </c>
      <c r="E33739">
        <v>0</v>
      </c>
      <c r="F33739">
        <v>0</v>
      </c>
      <c r="G33739" s="1" t="s">
        <v>23</v>
      </c>
      <c r="H33739" s="1" t="s">
        <v>23</v>
      </c>
      <c r="I33739" s="1" t="s">
        <v>23</v>
      </c>
      <c r="J33739" s="1" t="s">
        <v>3578</v>
      </c>
      <c r="K33739">
        <v>11</v>
      </c>
      <c r="L33739" s="1" t="s">
        <v>34</v>
      </c>
      <c r="M33739" s="1" t="s">
        <v>23</v>
      </c>
      <c r="N33739">
        <v>4276</v>
      </c>
      <c r="O33739" s="1" t="s">
        <v>56</v>
      </c>
      <c r="P33739" s="1" t="s">
        <v>17921</v>
      </c>
      <c r="U33739" s="1" t="s">
        <v>23</v>
      </c>
      <c r="V33739">
        <v>921782771849965</v>
      </c>
      <c r="W33739" s="1" t="s">
        <v>161</v>
      </c>
    </row>
    <row r="33740" spans="1:23" x14ac:dyDescent="0.25">
      <c r="A33740">
        <v>2019</v>
      </c>
      <c r="B33740">
        <v>1149</v>
      </c>
      <c r="C33740">
        <v>43</v>
      </c>
      <c r="D33740">
        <v>516</v>
      </c>
      <c r="E33740">
        <v>0</v>
      </c>
      <c r="F33740">
        <v>0</v>
      </c>
      <c r="G33740" s="1" t="s">
        <v>23</v>
      </c>
      <c r="H33740" s="1" t="s">
        <v>23</v>
      </c>
      <c r="I33740" s="1" t="s">
        <v>23</v>
      </c>
      <c r="J33740" s="1" t="s">
        <v>1006</v>
      </c>
      <c r="K33740">
        <v>23</v>
      </c>
      <c r="L33740" s="1" t="s">
        <v>23</v>
      </c>
      <c r="M33740" s="1" t="s">
        <v>23</v>
      </c>
      <c r="N33740">
        <v>4280</v>
      </c>
      <c r="O33740" s="1" t="s">
        <v>129</v>
      </c>
      <c r="P33740" s="1" t="s">
        <v>17923</v>
      </c>
      <c r="Q33740">
        <v>2925521</v>
      </c>
      <c r="S33740">
        <v>1995</v>
      </c>
      <c r="T33740">
        <v>206</v>
      </c>
      <c r="U33740" s="1" t="s">
        <v>42</v>
      </c>
      <c r="V33740">
        <v>921782775761011</v>
      </c>
      <c r="W33740" s="1" t="s">
        <v>161</v>
      </c>
    </row>
    <row r="33741" spans="1:23" x14ac:dyDescent="0.25">
      <c r="A33741">
        <v>2019</v>
      </c>
      <c r="B33741">
        <v>1149</v>
      </c>
      <c r="C33741">
        <v>15</v>
      </c>
      <c r="D33741">
        <v>860</v>
      </c>
      <c r="E33741">
        <v>0</v>
      </c>
      <c r="F33741">
        <v>0</v>
      </c>
      <c r="G33741" s="1" t="s">
        <v>23</v>
      </c>
      <c r="H33741" s="1" t="s">
        <v>23</v>
      </c>
      <c r="I33741" s="1" t="s">
        <v>23</v>
      </c>
      <c r="J33741" s="1" t="s">
        <v>23</v>
      </c>
      <c r="L33741" s="1" t="s">
        <v>23</v>
      </c>
      <c r="M33741" s="1" t="s">
        <v>23</v>
      </c>
      <c r="O33741" s="1" t="s">
        <v>23</v>
      </c>
      <c r="P33741" s="1" t="s">
        <v>23</v>
      </c>
      <c r="U33741" s="1" t="s">
        <v>23</v>
      </c>
      <c r="V33741">
        <v>921782775711026</v>
      </c>
      <c r="W33741" s="1" t="s">
        <v>161</v>
      </c>
    </row>
    <row r="33742" spans="1:23" x14ac:dyDescent="0.25">
      <c r="A33742">
        <v>2019</v>
      </c>
      <c r="B33742">
        <v>1149</v>
      </c>
      <c r="C33742">
        <v>43</v>
      </c>
      <c r="D33742">
        <v>512</v>
      </c>
      <c r="E33742">
        <v>0</v>
      </c>
      <c r="F33742">
        <v>0</v>
      </c>
      <c r="G33742" s="1" t="s">
        <v>23</v>
      </c>
      <c r="H33742" s="1" t="s">
        <v>23</v>
      </c>
      <c r="I33742" s="1" t="s">
        <v>23</v>
      </c>
      <c r="J33742" s="1" t="s">
        <v>1006</v>
      </c>
      <c r="K33742">
        <v>15</v>
      </c>
      <c r="L33742" s="1" t="s">
        <v>23</v>
      </c>
      <c r="M33742" s="1" t="s">
        <v>23</v>
      </c>
      <c r="N33742">
        <v>4280</v>
      </c>
      <c r="O33742" s="1" t="s">
        <v>129</v>
      </c>
      <c r="P33742" s="1" t="s">
        <v>17925</v>
      </c>
      <c r="Q33742">
        <v>2492646</v>
      </c>
      <c r="S33742">
        <v>1995</v>
      </c>
      <c r="T33742">
        <v>160</v>
      </c>
      <c r="U33742" s="1" t="s">
        <v>42</v>
      </c>
      <c r="V33742">
        <v>921782775761022</v>
      </c>
      <c r="W33742" s="1" t="s">
        <v>161</v>
      </c>
    </row>
    <row r="33743" spans="1:23" x14ac:dyDescent="0.25">
      <c r="A33743">
        <v>2019</v>
      </c>
      <c r="B33743">
        <v>1149</v>
      </c>
      <c r="C33743">
        <v>43</v>
      </c>
      <c r="D33743">
        <v>513</v>
      </c>
      <c r="E33743">
        <v>0</v>
      </c>
      <c r="F33743">
        <v>0</v>
      </c>
      <c r="G33743" s="1" t="s">
        <v>23</v>
      </c>
      <c r="H33743" s="1" t="s">
        <v>23</v>
      </c>
      <c r="I33743" s="1" t="s">
        <v>23</v>
      </c>
      <c r="J33743" s="1" t="s">
        <v>1006</v>
      </c>
      <c r="K33743">
        <v>17</v>
      </c>
      <c r="L33743" s="1" t="s">
        <v>23</v>
      </c>
      <c r="M33743" s="1" t="s">
        <v>23</v>
      </c>
      <c r="N33743">
        <v>4280</v>
      </c>
      <c r="O33743" s="1" t="s">
        <v>129</v>
      </c>
      <c r="P33743" s="1" t="s">
        <v>17926</v>
      </c>
      <c r="Q33743">
        <v>2269623</v>
      </c>
      <c r="S33743">
        <v>1995</v>
      </c>
      <c r="T33743">
        <v>138</v>
      </c>
      <c r="U33743" s="1" t="s">
        <v>42</v>
      </c>
      <c r="V33743">
        <v>921782775761023</v>
      </c>
      <c r="W33743" s="1" t="s">
        <v>161</v>
      </c>
    </row>
    <row r="33744" spans="1:23" x14ac:dyDescent="0.25">
      <c r="A33744">
        <v>2019</v>
      </c>
      <c r="B33744">
        <v>1149</v>
      </c>
      <c r="C33744">
        <v>43</v>
      </c>
      <c r="D33744">
        <v>515</v>
      </c>
      <c r="E33744">
        <v>0</v>
      </c>
      <c r="F33744">
        <v>0</v>
      </c>
      <c r="G33744" s="1" t="s">
        <v>23</v>
      </c>
      <c r="H33744" s="1" t="s">
        <v>23</v>
      </c>
      <c r="I33744" s="1" t="s">
        <v>23</v>
      </c>
      <c r="J33744" s="1" t="s">
        <v>1006</v>
      </c>
      <c r="K33744">
        <v>21</v>
      </c>
      <c r="L33744" s="1" t="s">
        <v>23</v>
      </c>
      <c r="M33744" s="1" t="s">
        <v>23</v>
      </c>
      <c r="N33744">
        <v>4280</v>
      </c>
      <c r="O33744" s="1" t="s">
        <v>129</v>
      </c>
      <c r="P33744" s="1" t="s">
        <v>17928</v>
      </c>
      <c r="Q33744">
        <v>2206586</v>
      </c>
      <c r="S33744">
        <v>1995</v>
      </c>
      <c r="T33744">
        <v>132</v>
      </c>
      <c r="U33744" s="1" t="s">
        <v>42</v>
      </c>
      <c r="V33744">
        <v>921782775761020</v>
      </c>
      <c r="W33744" s="1" t="s">
        <v>161</v>
      </c>
    </row>
    <row r="33745" spans="1:23" x14ac:dyDescent="0.25">
      <c r="A33745">
        <v>2019</v>
      </c>
      <c r="B33745">
        <v>1149</v>
      </c>
      <c r="C33745">
        <v>5</v>
      </c>
      <c r="D33745">
        <v>683</v>
      </c>
      <c r="E33745">
        <v>0</v>
      </c>
      <c r="F33745">
        <v>0</v>
      </c>
      <c r="G33745" s="1" t="s">
        <v>23</v>
      </c>
      <c r="H33745" s="1" t="s">
        <v>23</v>
      </c>
      <c r="I33745" s="1" t="s">
        <v>23</v>
      </c>
      <c r="J33745" s="1" t="s">
        <v>3578</v>
      </c>
      <c r="K33745">
        <v>9</v>
      </c>
      <c r="L33745" s="1" t="s">
        <v>25</v>
      </c>
      <c r="M33745" s="1" t="s">
        <v>23</v>
      </c>
      <c r="N33745">
        <v>4276</v>
      </c>
      <c r="O33745" s="1" t="s">
        <v>56</v>
      </c>
      <c r="P33745" s="1" t="s">
        <v>17927</v>
      </c>
      <c r="U33745" s="1" t="s">
        <v>23</v>
      </c>
      <c r="V33745">
        <v>921782771849956</v>
      </c>
      <c r="W33745" s="1" t="s">
        <v>161</v>
      </c>
    </row>
    <row r="33746" spans="1:23" x14ac:dyDescent="0.25">
      <c r="A33746">
        <v>2019</v>
      </c>
      <c r="B33746">
        <v>1149</v>
      </c>
      <c r="C33746">
        <v>15</v>
      </c>
      <c r="D33746">
        <v>856</v>
      </c>
      <c r="E33746">
        <v>0</v>
      </c>
      <c r="F33746">
        <v>0</v>
      </c>
      <c r="G33746" s="1" t="s">
        <v>23</v>
      </c>
      <c r="H33746" s="1" t="s">
        <v>23</v>
      </c>
      <c r="I33746" s="1" t="s">
        <v>23</v>
      </c>
      <c r="J33746" s="1" t="s">
        <v>23</v>
      </c>
      <c r="L33746" s="1" t="s">
        <v>23</v>
      </c>
      <c r="M33746" s="1" t="s">
        <v>23</v>
      </c>
      <c r="O33746" s="1" t="s">
        <v>23</v>
      </c>
      <c r="P33746" s="1" t="s">
        <v>23</v>
      </c>
      <c r="U33746" s="1" t="s">
        <v>23</v>
      </c>
      <c r="V33746">
        <v>921782775711038</v>
      </c>
      <c r="W33746" s="1" t="s">
        <v>161</v>
      </c>
    </row>
    <row r="33747" spans="1:23" x14ac:dyDescent="0.25">
      <c r="A33747">
        <v>2019</v>
      </c>
      <c r="B33747">
        <v>1149</v>
      </c>
      <c r="C33747">
        <v>86</v>
      </c>
      <c r="D33747">
        <v>76</v>
      </c>
      <c r="E33747">
        <v>0</v>
      </c>
      <c r="F33747">
        <v>0</v>
      </c>
      <c r="G33747" s="1" t="s">
        <v>23</v>
      </c>
      <c r="H33747" s="1" t="s">
        <v>23</v>
      </c>
      <c r="I33747" s="1" t="s">
        <v>23</v>
      </c>
      <c r="J33747" s="1" t="s">
        <v>18221</v>
      </c>
      <c r="K33747">
        <v>20</v>
      </c>
      <c r="L33747" s="1" t="s">
        <v>23</v>
      </c>
      <c r="M33747" s="1" t="s">
        <v>23</v>
      </c>
      <c r="N33747">
        <v>4262</v>
      </c>
      <c r="O33747" s="1" t="s">
        <v>97</v>
      </c>
      <c r="P33747" s="1" t="s">
        <v>18222</v>
      </c>
      <c r="U33747" s="1" t="s">
        <v>23</v>
      </c>
      <c r="V33747">
        <v>921782775761018</v>
      </c>
      <c r="W33747" s="1" t="s">
        <v>161</v>
      </c>
    </row>
    <row r="33748" spans="1:23" x14ac:dyDescent="0.25">
      <c r="A33748">
        <v>2019</v>
      </c>
      <c r="B33748">
        <v>1149</v>
      </c>
      <c r="C33748">
        <v>5</v>
      </c>
      <c r="D33748">
        <v>682</v>
      </c>
      <c r="E33748">
        <v>0</v>
      </c>
      <c r="F33748">
        <v>0</v>
      </c>
      <c r="G33748" s="1" t="s">
        <v>23</v>
      </c>
      <c r="H33748" s="1" t="s">
        <v>23</v>
      </c>
      <c r="I33748" s="1" t="s">
        <v>23</v>
      </c>
      <c r="J33748" s="1" t="s">
        <v>3578</v>
      </c>
      <c r="K33748">
        <v>11</v>
      </c>
      <c r="L33748" s="1" t="s">
        <v>30</v>
      </c>
      <c r="M33748" s="1" t="s">
        <v>23</v>
      </c>
      <c r="N33748">
        <v>4276</v>
      </c>
      <c r="O33748" s="1" t="s">
        <v>56</v>
      </c>
      <c r="P33748" s="1" t="s">
        <v>17930</v>
      </c>
      <c r="U33748" s="1" t="s">
        <v>23</v>
      </c>
      <c r="V33748">
        <v>921782771849954</v>
      </c>
      <c r="W33748" s="1" t="s">
        <v>161</v>
      </c>
    </row>
    <row r="33749" spans="1:23" x14ac:dyDescent="0.25">
      <c r="A33749">
        <v>2019</v>
      </c>
      <c r="B33749">
        <v>1149</v>
      </c>
      <c r="C33749">
        <v>15</v>
      </c>
      <c r="D33749">
        <v>1894</v>
      </c>
      <c r="E33749">
        <v>0</v>
      </c>
      <c r="F33749">
        <v>0</v>
      </c>
      <c r="G33749" s="1" t="s">
        <v>23</v>
      </c>
      <c r="H33749" s="1" t="s">
        <v>23</v>
      </c>
      <c r="I33749" s="1" t="s">
        <v>23</v>
      </c>
      <c r="J33749" s="1" t="s">
        <v>23</v>
      </c>
      <c r="L33749" s="1" t="s">
        <v>23</v>
      </c>
      <c r="M33749" s="1" t="s">
        <v>23</v>
      </c>
      <c r="O33749" s="1" t="s">
        <v>23</v>
      </c>
      <c r="P33749" s="1" t="s">
        <v>23</v>
      </c>
      <c r="U33749" s="1" t="s">
        <v>23</v>
      </c>
      <c r="V33749">
        <v>921782775760999</v>
      </c>
      <c r="W33749" s="1" t="s">
        <v>161</v>
      </c>
    </row>
    <row r="33750" spans="1:23" x14ac:dyDescent="0.25">
      <c r="A33750">
        <v>2019</v>
      </c>
      <c r="B33750">
        <v>1149</v>
      </c>
      <c r="C33750">
        <v>15</v>
      </c>
      <c r="D33750">
        <v>880</v>
      </c>
      <c r="E33750">
        <v>0</v>
      </c>
      <c r="F33750">
        <v>0</v>
      </c>
      <c r="G33750" s="1" t="s">
        <v>23</v>
      </c>
      <c r="H33750" s="1" t="s">
        <v>23</v>
      </c>
      <c r="I33750" s="1" t="s">
        <v>23</v>
      </c>
      <c r="J33750" s="1" t="s">
        <v>23</v>
      </c>
      <c r="L33750" s="1" t="s">
        <v>23</v>
      </c>
      <c r="M33750" s="1" t="s">
        <v>23</v>
      </c>
      <c r="O33750" s="1" t="s">
        <v>23</v>
      </c>
      <c r="P33750" s="1" t="s">
        <v>23</v>
      </c>
      <c r="U33750" s="1" t="s">
        <v>23</v>
      </c>
      <c r="V33750">
        <v>921782775711014</v>
      </c>
      <c r="W33750" s="1" t="s">
        <v>161</v>
      </c>
    </row>
    <row r="33751" spans="1:23" x14ac:dyDescent="0.25">
      <c r="A33751">
        <v>2019</v>
      </c>
      <c r="B33751">
        <v>1149</v>
      </c>
      <c r="C33751">
        <v>42</v>
      </c>
      <c r="D33751">
        <v>176</v>
      </c>
      <c r="E33751">
        <v>0</v>
      </c>
      <c r="F33751">
        <v>0</v>
      </c>
      <c r="G33751" s="1" t="s">
        <v>23</v>
      </c>
      <c r="H33751" s="1" t="s">
        <v>23</v>
      </c>
      <c r="I33751" s="1" t="s">
        <v>23</v>
      </c>
      <c r="J33751" s="1" t="s">
        <v>23</v>
      </c>
      <c r="L33751" s="1" t="s">
        <v>23</v>
      </c>
      <c r="M33751" s="1" t="s">
        <v>23</v>
      </c>
      <c r="O33751" s="1" t="s">
        <v>23</v>
      </c>
      <c r="P33751" s="1" t="s">
        <v>23</v>
      </c>
      <c r="U33751" s="1" t="s">
        <v>23</v>
      </c>
      <c r="V33751">
        <v>921782775760995</v>
      </c>
      <c r="W33751" s="1" t="s">
        <v>161</v>
      </c>
    </row>
    <row r="33752" spans="1:23" x14ac:dyDescent="0.25">
      <c r="A33752">
        <v>2019</v>
      </c>
      <c r="B33752">
        <v>1149</v>
      </c>
      <c r="C33752">
        <v>43</v>
      </c>
      <c r="D33752">
        <v>517</v>
      </c>
      <c r="E33752">
        <v>0</v>
      </c>
      <c r="F33752">
        <v>0</v>
      </c>
      <c r="G33752" s="1" t="s">
        <v>23</v>
      </c>
      <c r="H33752" s="1" t="s">
        <v>23</v>
      </c>
      <c r="I33752" s="1" t="s">
        <v>23</v>
      </c>
      <c r="J33752" s="1" t="s">
        <v>1006</v>
      </c>
      <c r="K33752">
        <v>25</v>
      </c>
      <c r="L33752" s="1" t="s">
        <v>23</v>
      </c>
      <c r="M33752" s="1" t="s">
        <v>23</v>
      </c>
      <c r="N33752">
        <v>4280</v>
      </c>
      <c r="O33752" s="1" t="s">
        <v>129</v>
      </c>
      <c r="P33752" s="1" t="s">
        <v>17932</v>
      </c>
      <c r="Q33752">
        <v>2033117</v>
      </c>
      <c r="S33752">
        <v>1994</v>
      </c>
      <c r="T33752">
        <v>116</v>
      </c>
      <c r="U33752" s="1" t="s">
        <v>42</v>
      </c>
      <c r="V33752">
        <v>921782775760994</v>
      </c>
      <c r="W33752" s="1" t="s">
        <v>161</v>
      </c>
    </row>
    <row r="33753" spans="1:23" x14ac:dyDescent="0.25">
      <c r="A33753">
        <v>2019</v>
      </c>
      <c r="B33753">
        <v>1149</v>
      </c>
      <c r="C33753">
        <v>57</v>
      </c>
      <c r="D33753">
        <v>643</v>
      </c>
      <c r="E33753">
        <v>0</v>
      </c>
      <c r="F33753">
        <v>0</v>
      </c>
      <c r="G33753" s="1" t="s">
        <v>23</v>
      </c>
      <c r="H33753" s="1" t="s">
        <v>23</v>
      </c>
      <c r="I33753" s="1" t="s">
        <v>23</v>
      </c>
      <c r="J33753" s="1" t="s">
        <v>2364</v>
      </c>
      <c r="K33753">
        <v>6</v>
      </c>
      <c r="L33753" s="1" t="s">
        <v>23</v>
      </c>
      <c r="M33753" s="1" t="s">
        <v>23</v>
      </c>
      <c r="N33753">
        <v>4280</v>
      </c>
      <c r="O33753" s="1" t="s">
        <v>129</v>
      </c>
      <c r="P33753" s="1" t="s">
        <v>19246</v>
      </c>
      <c r="U33753" s="1" t="s">
        <v>23</v>
      </c>
      <c r="V33753">
        <v>921782775760993</v>
      </c>
      <c r="W33753" s="1" t="s">
        <v>161</v>
      </c>
    </row>
    <row r="33754" spans="1:23" x14ac:dyDescent="0.25">
      <c r="A33754">
        <v>2019</v>
      </c>
      <c r="B33754">
        <v>1149</v>
      </c>
      <c r="C33754">
        <v>15</v>
      </c>
      <c r="D33754">
        <v>871</v>
      </c>
      <c r="E33754">
        <v>0</v>
      </c>
      <c r="F33754">
        <v>0</v>
      </c>
      <c r="G33754" s="1" t="s">
        <v>23</v>
      </c>
      <c r="H33754" s="1" t="s">
        <v>23</v>
      </c>
      <c r="I33754" s="1" t="s">
        <v>23</v>
      </c>
      <c r="J33754" s="1" t="s">
        <v>258</v>
      </c>
      <c r="K33754">
        <v>15</v>
      </c>
      <c r="L33754" s="1" t="s">
        <v>23</v>
      </c>
      <c r="M33754" s="1" t="s">
        <v>23</v>
      </c>
      <c r="N33754">
        <v>4270</v>
      </c>
      <c r="O33754" s="1" t="s">
        <v>139</v>
      </c>
      <c r="P33754" s="1" t="s">
        <v>7416</v>
      </c>
      <c r="Q33754">
        <v>1812531</v>
      </c>
      <c r="S33754">
        <v>1966</v>
      </c>
      <c r="T33754">
        <v>111</v>
      </c>
      <c r="U33754" s="1" t="s">
        <v>42</v>
      </c>
      <c r="V33754">
        <v>921782775711023</v>
      </c>
      <c r="W33754" s="1" t="s">
        <v>161</v>
      </c>
    </row>
    <row r="33755" spans="1:23" x14ac:dyDescent="0.25">
      <c r="A33755">
        <v>2019</v>
      </c>
      <c r="B33755">
        <v>1149</v>
      </c>
      <c r="C33755">
        <v>15</v>
      </c>
      <c r="D33755">
        <v>870</v>
      </c>
      <c r="E33755">
        <v>0</v>
      </c>
      <c r="F33755">
        <v>0</v>
      </c>
      <c r="G33755" s="1" t="s">
        <v>23</v>
      </c>
      <c r="H33755" s="1" t="s">
        <v>23</v>
      </c>
      <c r="I33755" s="1" t="s">
        <v>23</v>
      </c>
      <c r="J33755" s="1" t="s">
        <v>6449</v>
      </c>
      <c r="K33755">
        <v>17</v>
      </c>
      <c r="L33755" s="1" t="s">
        <v>23</v>
      </c>
      <c r="M33755" s="1" t="s">
        <v>23</v>
      </c>
      <c r="N33755">
        <v>4270</v>
      </c>
      <c r="O33755" s="1" t="s">
        <v>139</v>
      </c>
      <c r="P33755" s="1" t="s">
        <v>7419</v>
      </c>
      <c r="Q33755">
        <v>2607101</v>
      </c>
      <c r="S33755">
        <v>1962</v>
      </c>
      <c r="T33755">
        <v>197</v>
      </c>
      <c r="U33755" s="1" t="s">
        <v>42</v>
      </c>
      <c r="V33755">
        <v>921782775711016</v>
      </c>
      <c r="W33755" s="1" t="s">
        <v>161</v>
      </c>
    </row>
    <row r="33756" spans="1:23" x14ac:dyDescent="0.25">
      <c r="A33756">
        <v>2019</v>
      </c>
      <c r="B33756">
        <v>1149</v>
      </c>
      <c r="C33756">
        <v>113</v>
      </c>
      <c r="D33756">
        <v>63</v>
      </c>
      <c r="E33756">
        <v>0</v>
      </c>
      <c r="F33756">
        <v>0</v>
      </c>
      <c r="G33756" s="1" t="s">
        <v>23</v>
      </c>
      <c r="H33756" s="1" t="s">
        <v>23</v>
      </c>
      <c r="I33756" s="1" t="s">
        <v>23</v>
      </c>
      <c r="J33756" s="1" t="s">
        <v>2766</v>
      </c>
      <c r="K33756">
        <v>13</v>
      </c>
      <c r="L33756" s="1" t="s">
        <v>30</v>
      </c>
      <c r="M33756" s="1" t="s">
        <v>23</v>
      </c>
      <c r="N33756">
        <v>5541</v>
      </c>
      <c r="O33756" s="1" t="s">
        <v>89</v>
      </c>
      <c r="P33756" s="1" t="s">
        <v>17941</v>
      </c>
      <c r="Q33756">
        <v>2540109</v>
      </c>
      <c r="S33756">
        <v>1998</v>
      </c>
      <c r="T33756">
        <v>150</v>
      </c>
      <c r="U33756" s="1" t="s">
        <v>42</v>
      </c>
      <c r="V33756">
        <v>921782775760915</v>
      </c>
      <c r="W33756" s="1" t="s">
        <v>161</v>
      </c>
    </row>
    <row r="33757" spans="1:23" x14ac:dyDescent="0.25">
      <c r="A33757">
        <v>2019</v>
      </c>
      <c r="B33757">
        <v>1149</v>
      </c>
      <c r="C33757">
        <v>5</v>
      </c>
      <c r="D33757">
        <v>431</v>
      </c>
      <c r="E33757">
        <v>0</v>
      </c>
      <c r="F33757">
        <v>0</v>
      </c>
      <c r="G33757" s="1" t="s">
        <v>23</v>
      </c>
      <c r="H33757" s="1" t="s">
        <v>23</v>
      </c>
      <c r="I33757" s="1" t="s">
        <v>23</v>
      </c>
      <c r="J33757" s="1" t="s">
        <v>23</v>
      </c>
      <c r="L33757" s="1" t="s">
        <v>23</v>
      </c>
      <c r="M33757" s="1" t="s">
        <v>23</v>
      </c>
      <c r="O33757" s="1" t="s">
        <v>23</v>
      </c>
      <c r="P33757" s="1" t="s">
        <v>23</v>
      </c>
      <c r="U33757" s="1" t="s">
        <v>23</v>
      </c>
      <c r="V33757">
        <v>921782775760920</v>
      </c>
      <c r="W33757" s="1" t="s">
        <v>161</v>
      </c>
    </row>
    <row r="33758" spans="1:23" x14ac:dyDescent="0.25">
      <c r="A33758">
        <v>2019</v>
      </c>
      <c r="B33758">
        <v>1149</v>
      </c>
      <c r="C33758">
        <v>15</v>
      </c>
      <c r="D33758">
        <v>886</v>
      </c>
      <c r="E33758">
        <v>0</v>
      </c>
      <c r="F33758">
        <v>0</v>
      </c>
      <c r="G33758" s="1" t="s">
        <v>23</v>
      </c>
      <c r="H33758" s="1" t="s">
        <v>23</v>
      </c>
      <c r="I33758" s="1" t="s">
        <v>23</v>
      </c>
      <c r="J33758" s="1" t="s">
        <v>23</v>
      </c>
      <c r="L33758" s="1" t="s">
        <v>23</v>
      </c>
      <c r="M33758" s="1" t="s">
        <v>23</v>
      </c>
      <c r="O33758" s="1" t="s">
        <v>23</v>
      </c>
      <c r="P33758" s="1" t="s">
        <v>23</v>
      </c>
      <c r="U33758" s="1" t="s">
        <v>23</v>
      </c>
      <c r="V33758">
        <v>921782775711064</v>
      </c>
      <c r="W33758" s="1" t="s">
        <v>161</v>
      </c>
    </row>
    <row r="33759" spans="1:23" x14ac:dyDescent="0.25">
      <c r="A33759">
        <v>2019</v>
      </c>
      <c r="B33759">
        <v>1149</v>
      </c>
      <c r="C33759">
        <v>15</v>
      </c>
      <c r="D33759">
        <v>885</v>
      </c>
      <c r="E33759">
        <v>0</v>
      </c>
      <c r="F33759">
        <v>0</v>
      </c>
      <c r="G33759" s="1" t="s">
        <v>23</v>
      </c>
      <c r="H33759" s="1" t="s">
        <v>23</v>
      </c>
      <c r="I33759" s="1" t="s">
        <v>23</v>
      </c>
      <c r="J33759" s="1" t="s">
        <v>23</v>
      </c>
      <c r="L33759" s="1" t="s">
        <v>23</v>
      </c>
      <c r="M33759" s="1" t="s">
        <v>23</v>
      </c>
      <c r="O33759" s="1" t="s">
        <v>23</v>
      </c>
      <c r="P33759" s="1" t="s">
        <v>23</v>
      </c>
      <c r="U33759" s="1" t="s">
        <v>23</v>
      </c>
      <c r="V33759">
        <v>921782775711065</v>
      </c>
      <c r="W33759" s="1" t="s">
        <v>161</v>
      </c>
    </row>
    <row r="33760" spans="1:23" x14ac:dyDescent="0.25">
      <c r="A33760">
        <v>2019</v>
      </c>
      <c r="B33760">
        <v>1149</v>
      </c>
      <c r="C33760">
        <v>15</v>
      </c>
      <c r="D33760">
        <v>2275</v>
      </c>
      <c r="E33760">
        <v>0</v>
      </c>
      <c r="F33760">
        <v>0</v>
      </c>
      <c r="G33760" s="1" t="s">
        <v>23</v>
      </c>
      <c r="H33760" s="1" t="s">
        <v>23</v>
      </c>
      <c r="I33760" s="1" t="s">
        <v>23</v>
      </c>
      <c r="J33760" s="1" t="s">
        <v>23</v>
      </c>
      <c r="L33760" s="1" t="s">
        <v>23</v>
      </c>
      <c r="M33760" s="1" t="s">
        <v>23</v>
      </c>
      <c r="O33760" s="1" t="s">
        <v>23</v>
      </c>
      <c r="P33760" s="1" t="s">
        <v>23</v>
      </c>
      <c r="U33760" s="1" t="s">
        <v>23</v>
      </c>
      <c r="V33760">
        <v>921782774200525</v>
      </c>
      <c r="W33760" s="1" t="s">
        <v>161</v>
      </c>
    </row>
    <row r="33761" spans="1:23" x14ac:dyDescent="0.25">
      <c r="A33761">
        <v>2019</v>
      </c>
      <c r="B33761">
        <v>1149</v>
      </c>
      <c r="C33761">
        <v>15</v>
      </c>
      <c r="D33761">
        <v>890</v>
      </c>
      <c r="E33761">
        <v>0</v>
      </c>
      <c r="F33761">
        <v>0</v>
      </c>
      <c r="G33761" s="1" t="s">
        <v>23</v>
      </c>
      <c r="H33761" s="1" t="s">
        <v>23</v>
      </c>
      <c r="I33761" s="1" t="s">
        <v>23</v>
      </c>
      <c r="J33761" s="1" t="s">
        <v>23</v>
      </c>
      <c r="L33761" s="1" t="s">
        <v>23</v>
      </c>
      <c r="M33761" s="1" t="s">
        <v>23</v>
      </c>
      <c r="O33761" s="1" t="s">
        <v>23</v>
      </c>
      <c r="P33761" s="1" t="s">
        <v>19248</v>
      </c>
      <c r="U33761" s="1" t="s">
        <v>23</v>
      </c>
      <c r="V33761">
        <v>921782775711068</v>
      </c>
      <c r="W33761" s="1" t="s">
        <v>161</v>
      </c>
    </row>
    <row r="33762" spans="1:23" x14ac:dyDescent="0.25">
      <c r="A33762">
        <v>2019</v>
      </c>
      <c r="B33762">
        <v>1149</v>
      </c>
      <c r="C33762">
        <v>15</v>
      </c>
      <c r="D33762">
        <v>889</v>
      </c>
      <c r="E33762">
        <v>0</v>
      </c>
      <c r="F33762">
        <v>0</v>
      </c>
      <c r="G33762" s="1" t="s">
        <v>23</v>
      </c>
      <c r="H33762" s="1" t="s">
        <v>23</v>
      </c>
      <c r="I33762" s="1" t="s">
        <v>23</v>
      </c>
      <c r="J33762" s="1" t="s">
        <v>23</v>
      </c>
      <c r="L33762" s="1" t="s">
        <v>23</v>
      </c>
      <c r="M33762" s="1" t="s">
        <v>23</v>
      </c>
      <c r="O33762" s="1" t="s">
        <v>23</v>
      </c>
      <c r="P33762" s="1" t="s">
        <v>23</v>
      </c>
      <c r="U33762" s="1" t="s">
        <v>23</v>
      </c>
      <c r="V33762">
        <v>921782775711069</v>
      </c>
      <c r="W33762" s="1" t="s">
        <v>161</v>
      </c>
    </row>
    <row r="33763" spans="1:23" x14ac:dyDescent="0.25">
      <c r="A33763">
        <v>2019</v>
      </c>
      <c r="B33763">
        <v>1149</v>
      </c>
      <c r="C33763">
        <v>15</v>
      </c>
      <c r="D33763">
        <v>907</v>
      </c>
      <c r="E33763">
        <v>0</v>
      </c>
      <c r="F33763">
        <v>0</v>
      </c>
      <c r="G33763" s="1" t="s">
        <v>23</v>
      </c>
      <c r="H33763" s="1" t="s">
        <v>23</v>
      </c>
      <c r="I33763" s="1" t="s">
        <v>23</v>
      </c>
      <c r="J33763" s="1" t="s">
        <v>19080</v>
      </c>
      <c r="K33763">
        <v>5</v>
      </c>
      <c r="L33763" s="1" t="s">
        <v>23</v>
      </c>
      <c r="M33763" s="1" t="s">
        <v>23</v>
      </c>
      <c r="N33763">
        <v>4270</v>
      </c>
      <c r="O33763" s="1" t="s">
        <v>139</v>
      </c>
      <c r="P33763" s="1" t="s">
        <v>19250</v>
      </c>
      <c r="U33763" s="1" t="s">
        <v>23</v>
      </c>
      <c r="V33763">
        <v>921782775711043</v>
      </c>
      <c r="W33763" s="1" t="s">
        <v>161</v>
      </c>
    </row>
    <row r="33764" spans="1:23" x14ac:dyDescent="0.25">
      <c r="A33764">
        <v>2019</v>
      </c>
      <c r="B33764">
        <v>1149</v>
      </c>
      <c r="C33764">
        <v>50</v>
      </c>
      <c r="D33764">
        <v>40</v>
      </c>
      <c r="E33764">
        <v>0</v>
      </c>
      <c r="F33764">
        <v>0</v>
      </c>
      <c r="G33764" s="1" t="s">
        <v>23</v>
      </c>
      <c r="H33764" s="1" t="s">
        <v>23</v>
      </c>
      <c r="I33764" s="1" t="s">
        <v>23</v>
      </c>
      <c r="J33764" s="1" t="s">
        <v>522</v>
      </c>
      <c r="K33764">
        <v>820</v>
      </c>
      <c r="L33764" s="1" t="s">
        <v>23</v>
      </c>
      <c r="M33764" s="1" t="s">
        <v>23</v>
      </c>
      <c r="N33764">
        <v>4280</v>
      </c>
      <c r="O33764" s="1" t="s">
        <v>129</v>
      </c>
      <c r="P33764" s="1" t="s">
        <v>19249</v>
      </c>
      <c r="U33764" s="1" t="s">
        <v>23</v>
      </c>
      <c r="V33764">
        <v>921782775760897</v>
      </c>
      <c r="W33764" s="1" t="s">
        <v>161</v>
      </c>
    </row>
    <row r="33765" spans="1:23" x14ac:dyDescent="0.25">
      <c r="A33765">
        <v>2019</v>
      </c>
      <c r="B33765">
        <v>1149</v>
      </c>
      <c r="C33765">
        <v>15</v>
      </c>
      <c r="D33765">
        <v>910</v>
      </c>
      <c r="E33765">
        <v>0</v>
      </c>
      <c r="F33765">
        <v>0</v>
      </c>
      <c r="G33765" s="1" t="s">
        <v>23</v>
      </c>
      <c r="H33765" s="1" t="s">
        <v>23</v>
      </c>
      <c r="I33765" s="1" t="s">
        <v>23</v>
      </c>
      <c r="J33765" s="1" t="s">
        <v>6449</v>
      </c>
      <c r="K33765">
        <v>11</v>
      </c>
      <c r="L33765" s="1" t="s">
        <v>23</v>
      </c>
      <c r="M33765" s="1" t="s">
        <v>23</v>
      </c>
      <c r="N33765">
        <v>4270</v>
      </c>
      <c r="O33765" s="1" t="s">
        <v>139</v>
      </c>
      <c r="P33765" s="1" t="s">
        <v>7425</v>
      </c>
      <c r="Q33765">
        <v>2193554</v>
      </c>
      <c r="S33765">
        <v>1964</v>
      </c>
      <c r="T33765">
        <v>150</v>
      </c>
      <c r="U33765" s="1" t="s">
        <v>42</v>
      </c>
      <c r="V33765">
        <v>921782775711040</v>
      </c>
      <c r="W33765" s="1" t="s">
        <v>161</v>
      </c>
    </row>
    <row r="33766" spans="1:23" x14ac:dyDescent="0.25">
      <c r="A33766">
        <v>2019</v>
      </c>
      <c r="B33766">
        <v>1149</v>
      </c>
      <c r="C33766">
        <v>15</v>
      </c>
      <c r="D33766">
        <v>911</v>
      </c>
      <c r="E33766">
        <v>0</v>
      </c>
      <c r="F33766">
        <v>0</v>
      </c>
      <c r="G33766" s="1" t="s">
        <v>23</v>
      </c>
      <c r="H33766" s="1" t="s">
        <v>23</v>
      </c>
      <c r="I33766" s="1" t="s">
        <v>23</v>
      </c>
      <c r="J33766" s="1" t="s">
        <v>329</v>
      </c>
      <c r="K33766">
        <v>8</v>
      </c>
      <c r="L33766" s="1" t="s">
        <v>23</v>
      </c>
      <c r="M33766" s="1" t="s">
        <v>23</v>
      </c>
      <c r="N33766">
        <v>4270</v>
      </c>
      <c r="O33766" s="1" t="s">
        <v>139</v>
      </c>
      <c r="P33766" s="1" t="s">
        <v>7426</v>
      </c>
      <c r="Q33766">
        <v>2356871</v>
      </c>
      <c r="S33766">
        <v>1966</v>
      </c>
      <c r="T33766">
        <v>168</v>
      </c>
      <c r="U33766" s="1" t="s">
        <v>42</v>
      </c>
      <c r="V33766">
        <v>921782775711047</v>
      </c>
      <c r="W33766" s="1" t="s">
        <v>161</v>
      </c>
    </row>
    <row r="33767" spans="1:23" x14ac:dyDescent="0.25">
      <c r="A33767">
        <v>2019</v>
      </c>
      <c r="B33767">
        <v>1149</v>
      </c>
      <c r="C33767">
        <v>15</v>
      </c>
      <c r="D33767">
        <v>913</v>
      </c>
      <c r="E33767">
        <v>0</v>
      </c>
      <c r="F33767">
        <v>0</v>
      </c>
      <c r="G33767" s="1" t="s">
        <v>23</v>
      </c>
      <c r="H33767" s="1" t="s">
        <v>23</v>
      </c>
      <c r="I33767" s="1" t="s">
        <v>23</v>
      </c>
      <c r="J33767" s="1" t="s">
        <v>23</v>
      </c>
      <c r="L33767" s="1" t="s">
        <v>23</v>
      </c>
      <c r="M33767" s="1" t="s">
        <v>23</v>
      </c>
      <c r="O33767" s="1" t="s">
        <v>23</v>
      </c>
      <c r="P33767" s="1" t="s">
        <v>23</v>
      </c>
      <c r="U33767" s="1" t="s">
        <v>23</v>
      </c>
      <c r="V33767">
        <v>921782775711045</v>
      </c>
      <c r="W33767" s="1" t="s">
        <v>161</v>
      </c>
    </row>
    <row r="33768" spans="1:23" x14ac:dyDescent="0.25">
      <c r="A33768">
        <v>2019</v>
      </c>
      <c r="B33768">
        <v>1149</v>
      </c>
      <c r="C33768">
        <v>15</v>
      </c>
      <c r="D33768">
        <v>899</v>
      </c>
      <c r="E33768">
        <v>0</v>
      </c>
      <c r="F33768">
        <v>0</v>
      </c>
      <c r="G33768" s="1" t="s">
        <v>23</v>
      </c>
      <c r="H33768" s="1" t="s">
        <v>23</v>
      </c>
      <c r="I33768" s="1" t="s">
        <v>23</v>
      </c>
      <c r="J33768" s="1" t="s">
        <v>23</v>
      </c>
      <c r="L33768" s="1" t="s">
        <v>23</v>
      </c>
      <c r="M33768" s="1" t="s">
        <v>23</v>
      </c>
      <c r="O33768" s="1" t="s">
        <v>23</v>
      </c>
      <c r="P33768" s="1" t="s">
        <v>23</v>
      </c>
      <c r="U33768" s="1" t="s">
        <v>23</v>
      </c>
      <c r="V33768">
        <v>921782775711051</v>
      </c>
      <c r="W33768" s="1" t="s">
        <v>161</v>
      </c>
    </row>
    <row r="33769" spans="1:23" x14ac:dyDescent="0.25">
      <c r="A33769">
        <v>2019</v>
      </c>
      <c r="B33769">
        <v>1149</v>
      </c>
      <c r="C33769">
        <v>47</v>
      </c>
      <c r="D33769">
        <v>615</v>
      </c>
      <c r="E33769">
        <v>0</v>
      </c>
      <c r="F33769">
        <v>0</v>
      </c>
      <c r="G33769" s="1" t="s">
        <v>23</v>
      </c>
      <c r="H33769" s="1" t="s">
        <v>23</v>
      </c>
      <c r="I33769" s="1" t="s">
        <v>23</v>
      </c>
      <c r="J33769" s="1" t="s">
        <v>1184</v>
      </c>
      <c r="K33769">
        <v>28</v>
      </c>
      <c r="L33769" s="1" t="s">
        <v>34</v>
      </c>
      <c r="M33769" s="1" t="s">
        <v>23</v>
      </c>
      <c r="N33769">
        <v>4280</v>
      </c>
      <c r="O33769" s="1" t="s">
        <v>129</v>
      </c>
      <c r="P33769" s="1" t="s">
        <v>17955</v>
      </c>
      <c r="Q33769">
        <v>2657350</v>
      </c>
      <c r="S33769">
        <v>1996</v>
      </c>
      <c r="T33769">
        <v>177</v>
      </c>
      <c r="U33769" s="1" t="s">
        <v>42</v>
      </c>
      <c r="V33769">
        <v>921782775760904</v>
      </c>
      <c r="W33769" s="1" t="s">
        <v>161</v>
      </c>
    </row>
    <row r="33770" spans="1:23" x14ac:dyDescent="0.25">
      <c r="A33770">
        <v>2019</v>
      </c>
      <c r="B33770">
        <v>1149</v>
      </c>
      <c r="C33770">
        <v>15</v>
      </c>
      <c r="D33770">
        <v>900</v>
      </c>
      <c r="E33770">
        <v>0</v>
      </c>
      <c r="F33770">
        <v>0</v>
      </c>
      <c r="G33770" s="1" t="s">
        <v>23</v>
      </c>
      <c r="H33770" s="1" t="s">
        <v>23</v>
      </c>
      <c r="I33770" s="1" t="s">
        <v>23</v>
      </c>
      <c r="J33770" s="1" t="s">
        <v>23</v>
      </c>
      <c r="L33770" s="1" t="s">
        <v>23</v>
      </c>
      <c r="M33770" s="1" t="s">
        <v>23</v>
      </c>
      <c r="O33770" s="1" t="s">
        <v>23</v>
      </c>
      <c r="P33770" s="1" t="s">
        <v>23</v>
      </c>
      <c r="U33770" s="1" t="s">
        <v>23</v>
      </c>
      <c r="V33770">
        <v>921782775711050</v>
      </c>
      <c r="W33770" s="1" t="s">
        <v>161</v>
      </c>
    </row>
    <row r="33771" spans="1:23" x14ac:dyDescent="0.25">
      <c r="A33771">
        <v>2019</v>
      </c>
      <c r="B33771">
        <v>1149</v>
      </c>
      <c r="C33771">
        <v>115</v>
      </c>
      <c r="D33771">
        <v>146</v>
      </c>
      <c r="E33771">
        <v>0</v>
      </c>
      <c r="F33771">
        <v>0</v>
      </c>
      <c r="G33771" s="1" t="s">
        <v>23</v>
      </c>
      <c r="H33771" s="1" t="s">
        <v>23</v>
      </c>
      <c r="I33771" s="1" t="s">
        <v>23</v>
      </c>
      <c r="J33771" s="1" t="s">
        <v>23</v>
      </c>
      <c r="L33771" s="1" t="s">
        <v>23</v>
      </c>
      <c r="M33771" s="1" t="s">
        <v>23</v>
      </c>
      <c r="O33771" s="1" t="s">
        <v>23</v>
      </c>
      <c r="P33771" s="1" t="s">
        <v>23</v>
      </c>
      <c r="U33771" s="1" t="s">
        <v>23</v>
      </c>
      <c r="V33771">
        <v>921782775760907</v>
      </c>
      <c r="W33771" s="1" t="s">
        <v>161</v>
      </c>
    </row>
    <row r="33772" spans="1:23" x14ac:dyDescent="0.25">
      <c r="A33772">
        <v>2019</v>
      </c>
      <c r="B33772">
        <v>1149</v>
      </c>
      <c r="C33772">
        <v>15</v>
      </c>
      <c r="D33772">
        <v>902</v>
      </c>
      <c r="E33772">
        <v>0</v>
      </c>
      <c r="F33772">
        <v>0</v>
      </c>
      <c r="G33772" s="1" t="s">
        <v>23</v>
      </c>
      <c r="H33772" s="1" t="s">
        <v>23</v>
      </c>
      <c r="I33772" s="1" t="s">
        <v>23</v>
      </c>
      <c r="J33772" s="1" t="s">
        <v>6461</v>
      </c>
      <c r="K33772">
        <v>4</v>
      </c>
      <c r="L33772" s="1" t="s">
        <v>23</v>
      </c>
      <c r="M33772" s="1" t="s">
        <v>23</v>
      </c>
      <c r="N33772">
        <v>4270</v>
      </c>
      <c r="O33772" s="1" t="s">
        <v>139</v>
      </c>
      <c r="P33772" s="1" t="s">
        <v>7429</v>
      </c>
      <c r="Q33772">
        <v>2530983</v>
      </c>
      <c r="S33772">
        <v>1964</v>
      </c>
      <c r="T33772">
        <v>188</v>
      </c>
      <c r="U33772" s="1" t="s">
        <v>42</v>
      </c>
      <c r="V33772">
        <v>921782775711048</v>
      </c>
      <c r="W33772" s="1" t="s">
        <v>161</v>
      </c>
    </row>
    <row r="33773" spans="1:23" x14ac:dyDescent="0.25">
      <c r="A33773">
        <v>2019</v>
      </c>
      <c r="B33773">
        <v>1149</v>
      </c>
      <c r="C33773">
        <v>50</v>
      </c>
      <c r="D33773">
        <v>38</v>
      </c>
      <c r="E33773">
        <v>0</v>
      </c>
      <c r="F33773">
        <v>0</v>
      </c>
      <c r="G33773" s="1" t="s">
        <v>23</v>
      </c>
      <c r="H33773" s="1" t="s">
        <v>23</v>
      </c>
      <c r="I33773" s="1" t="s">
        <v>23</v>
      </c>
      <c r="J33773" s="1" t="s">
        <v>23</v>
      </c>
      <c r="L33773" s="1" t="s">
        <v>23</v>
      </c>
      <c r="M33773" s="1" t="s">
        <v>23</v>
      </c>
      <c r="O33773" s="1" t="s">
        <v>23</v>
      </c>
      <c r="P33773" s="1" t="s">
        <v>23</v>
      </c>
      <c r="U33773" s="1" t="s">
        <v>23</v>
      </c>
      <c r="V33773">
        <v>921782775760947</v>
      </c>
      <c r="W33773" s="1" t="s">
        <v>161</v>
      </c>
    </row>
    <row r="33774" spans="1:23" x14ac:dyDescent="0.25">
      <c r="A33774">
        <v>2019</v>
      </c>
      <c r="B33774">
        <v>1149</v>
      </c>
      <c r="C33774">
        <v>15</v>
      </c>
      <c r="D33774">
        <v>924</v>
      </c>
      <c r="E33774">
        <v>0</v>
      </c>
      <c r="F33774">
        <v>0</v>
      </c>
      <c r="G33774" s="1" t="s">
        <v>23</v>
      </c>
      <c r="H33774" s="1" t="s">
        <v>23</v>
      </c>
      <c r="I33774" s="1" t="s">
        <v>23</v>
      </c>
      <c r="J33774" s="1" t="s">
        <v>850</v>
      </c>
      <c r="K33774">
        <v>25</v>
      </c>
      <c r="L33774" s="1" t="s">
        <v>23</v>
      </c>
      <c r="M33774" s="1" t="s">
        <v>23</v>
      </c>
      <c r="N33774">
        <v>4270</v>
      </c>
      <c r="O33774" s="1" t="s">
        <v>139</v>
      </c>
      <c r="P33774" s="1" t="s">
        <v>7436</v>
      </c>
      <c r="Q33774">
        <v>2796057</v>
      </c>
      <c r="S33774">
        <v>1970</v>
      </c>
      <c r="T33774">
        <v>220</v>
      </c>
      <c r="U33774" s="1" t="s">
        <v>42</v>
      </c>
      <c r="V33774">
        <v>921782775711090</v>
      </c>
      <c r="W33774" s="1" t="s">
        <v>161</v>
      </c>
    </row>
    <row r="33775" spans="1:23" x14ac:dyDescent="0.25">
      <c r="A33775">
        <v>2019</v>
      </c>
      <c r="B33775">
        <v>1149</v>
      </c>
      <c r="C33775">
        <v>15</v>
      </c>
      <c r="D33775">
        <v>929</v>
      </c>
      <c r="E33775">
        <v>0</v>
      </c>
      <c r="F33775">
        <v>0</v>
      </c>
      <c r="G33775" s="1" t="s">
        <v>23</v>
      </c>
      <c r="H33775" s="1" t="s">
        <v>23</v>
      </c>
      <c r="I33775" s="1" t="s">
        <v>23</v>
      </c>
      <c r="J33775" s="1" t="s">
        <v>329</v>
      </c>
      <c r="K33775">
        <v>54</v>
      </c>
      <c r="L33775" s="1" t="s">
        <v>23</v>
      </c>
      <c r="M33775" s="1" t="s">
        <v>23</v>
      </c>
      <c r="N33775">
        <v>4270</v>
      </c>
      <c r="O33775" s="1" t="s">
        <v>139</v>
      </c>
      <c r="P33775" s="1" t="s">
        <v>7439</v>
      </c>
      <c r="Q33775">
        <v>3031972</v>
      </c>
      <c r="S33775">
        <v>1980</v>
      </c>
      <c r="T33775">
        <v>250</v>
      </c>
      <c r="U33775" s="1" t="s">
        <v>42</v>
      </c>
      <c r="V33775">
        <v>921782775711093</v>
      </c>
      <c r="W33775" s="1" t="s">
        <v>161</v>
      </c>
    </row>
    <row r="33776" spans="1:23" x14ac:dyDescent="0.25">
      <c r="A33776">
        <v>2019</v>
      </c>
      <c r="B33776">
        <v>1149</v>
      </c>
      <c r="C33776">
        <v>15</v>
      </c>
      <c r="D33776">
        <v>1891</v>
      </c>
      <c r="E33776">
        <v>0</v>
      </c>
      <c r="F33776">
        <v>0</v>
      </c>
      <c r="G33776" s="1" t="s">
        <v>23</v>
      </c>
      <c r="H33776" s="1" t="s">
        <v>23</v>
      </c>
      <c r="I33776" s="1" t="s">
        <v>23</v>
      </c>
      <c r="J33776" s="1" t="s">
        <v>23</v>
      </c>
      <c r="L33776" s="1" t="s">
        <v>23</v>
      </c>
      <c r="M33776" s="1" t="s">
        <v>23</v>
      </c>
      <c r="O33776" s="1" t="s">
        <v>23</v>
      </c>
      <c r="P33776" s="1" t="s">
        <v>23</v>
      </c>
      <c r="U33776" s="1" t="s">
        <v>23</v>
      </c>
      <c r="V33776">
        <v>921782775760951</v>
      </c>
      <c r="W33776" s="1" t="s">
        <v>161</v>
      </c>
    </row>
    <row r="33777" spans="1:23" x14ac:dyDescent="0.25">
      <c r="A33777">
        <v>2019</v>
      </c>
      <c r="B33777">
        <v>1149</v>
      </c>
      <c r="C33777">
        <v>79</v>
      </c>
      <c r="D33777">
        <v>189</v>
      </c>
      <c r="E33777">
        <v>0</v>
      </c>
      <c r="F33777">
        <v>0</v>
      </c>
      <c r="G33777" s="1" t="s">
        <v>23</v>
      </c>
      <c r="H33777" s="1" t="s">
        <v>23</v>
      </c>
      <c r="I33777" s="1" t="s">
        <v>23</v>
      </c>
      <c r="J33777" s="1" t="s">
        <v>23</v>
      </c>
      <c r="L33777" s="1" t="s">
        <v>23</v>
      </c>
      <c r="M33777" s="1" t="s">
        <v>23</v>
      </c>
      <c r="O33777" s="1" t="s">
        <v>23</v>
      </c>
      <c r="P33777" s="1" t="s">
        <v>23</v>
      </c>
      <c r="U33777" s="1" t="s">
        <v>23</v>
      </c>
      <c r="V33777">
        <v>921782775760948</v>
      </c>
      <c r="W33777" s="1" t="s">
        <v>161</v>
      </c>
    </row>
    <row r="33778" spans="1:23" x14ac:dyDescent="0.25">
      <c r="A33778">
        <v>2019</v>
      </c>
      <c r="B33778">
        <v>1149</v>
      </c>
      <c r="C33778">
        <v>82</v>
      </c>
      <c r="D33778">
        <v>246</v>
      </c>
      <c r="E33778">
        <v>0</v>
      </c>
      <c r="F33778">
        <v>0</v>
      </c>
      <c r="G33778" s="1" t="s">
        <v>23</v>
      </c>
      <c r="H33778" s="1" t="s">
        <v>23</v>
      </c>
      <c r="I33778" s="1" t="s">
        <v>23</v>
      </c>
      <c r="J33778" s="1" t="s">
        <v>11783</v>
      </c>
      <c r="L33778" s="1" t="s">
        <v>23</v>
      </c>
      <c r="M33778" s="1" t="s">
        <v>23</v>
      </c>
      <c r="N33778">
        <v>4262</v>
      </c>
      <c r="O33778" s="1" t="s">
        <v>97</v>
      </c>
      <c r="P33778" s="1" t="s">
        <v>17964</v>
      </c>
      <c r="U33778" s="1" t="s">
        <v>23</v>
      </c>
      <c r="V33778">
        <v>921782775760952</v>
      </c>
      <c r="W33778" s="1" t="s">
        <v>161</v>
      </c>
    </row>
    <row r="33779" spans="1:23" x14ac:dyDescent="0.25">
      <c r="A33779">
        <v>2019</v>
      </c>
      <c r="B33779">
        <v>1149</v>
      </c>
      <c r="C33779">
        <v>12</v>
      </c>
      <c r="D33779">
        <v>414</v>
      </c>
      <c r="E33779">
        <v>0</v>
      </c>
      <c r="F33779">
        <v>0</v>
      </c>
      <c r="G33779" s="1" t="s">
        <v>23</v>
      </c>
      <c r="H33779" s="1" t="s">
        <v>23</v>
      </c>
      <c r="I33779" s="1" t="s">
        <v>23</v>
      </c>
      <c r="J33779" s="1" t="s">
        <v>23</v>
      </c>
      <c r="L33779" s="1" t="s">
        <v>23</v>
      </c>
      <c r="M33779" s="1" t="s">
        <v>23</v>
      </c>
      <c r="O33779" s="1" t="s">
        <v>23</v>
      </c>
      <c r="P33779" s="1" t="s">
        <v>23</v>
      </c>
      <c r="U33779" s="1" t="s">
        <v>23</v>
      </c>
      <c r="V33779">
        <v>921782775760953</v>
      </c>
      <c r="W33779" s="1" t="s">
        <v>161</v>
      </c>
    </row>
    <row r="33780" spans="1:23" x14ac:dyDescent="0.25">
      <c r="A33780">
        <v>2019</v>
      </c>
      <c r="B33780">
        <v>1149</v>
      </c>
      <c r="C33780">
        <v>12</v>
      </c>
      <c r="D33780">
        <v>417</v>
      </c>
      <c r="E33780">
        <v>0</v>
      </c>
      <c r="F33780">
        <v>0</v>
      </c>
      <c r="G33780" s="1" t="s">
        <v>23</v>
      </c>
      <c r="H33780" s="1" t="s">
        <v>23</v>
      </c>
      <c r="I33780" s="1" t="s">
        <v>23</v>
      </c>
      <c r="J33780" s="1" t="s">
        <v>993</v>
      </c>
      <c r="K33780">
        <v>31</v>
      </c>
      <c r="L33780" s="1" t="s">
        <v>23</v>
      </c>
      <c r="M33780" s="1" t="s">
        <v>23</v>
      </c>
      <c r="N33780">
        <v>4275</v>
      </c>
      <c r="O33780" s="1" t="s">
        <v>132</v>
      </c>
      <c r="P33780" s="1" t="s">
        <v>17966</v>
      </c>
      <c r="Q33780">
        <v>3488889</v>
      </c>
      <c r="S33780">
        <v>1996</v>
      </c>
      <c r="T33780">
        <v>272</v>
      </c>
      <c r="U33780" s="1" t="s">
        <v>42</v>
      </c>
      <c r="V33780">
        <v>921782775760959</v>
      </c>
      <c r="W33780" s="1" t="s">
        <v>161</v>
      </c>
    </row>
    <row r="33781" spans="1:23" x14ac:dyDescent="0.25">
      <c r="A33781">
        <v>2019</v>
      </c>
      <c r="B33781">
        <v>1149</v>
      </c>
      <c r="C33781">
        <v>15</v>
      </c>
      <c r="D33781">
        <v>942</v>
      </c>
      <c r="E33781">
        <v>0</v>
      </c>
      <c r="F33781">
        <v>0</v>
      </c>
      <c r="G33781" s="1" t="s">
        <v>23</v>
      </c>
      <c r="H33781" s="1" t="s">
        <v>23</v>
      </c>
      <c r="I33781" s="1" t="s">
        <v>23</v>
      </c>
      <c r="J33781" s="1" t="s">
        <v>329</v>
      </c>
      <c r="K33781">
        <v>90</v>
      </c>
      <c r="L33781" s="1" t="s">
        <v>23</v>
      </c>
      <c r="M33781" s="1" t="s">
        <v>23</v>
      </c>
      <c r="N33781">
        <v>4270</v>
      </c>
      <c r="O33781" s="1" t="s">
        <v>139</v>
      </c>
      <c r="P33781" s="1" t="s">
        <v>7450</v>
      </c>
      <c r="Q33781">
        <v>1728624</v>
      </c>
      <c r="S33781">
        <v>1965</v>
      </c>
      <c r="T33781">
        <v>103</v>
      </c>
      <c r="U33781" s="1" t="s">
        <v>42</v>
      </c>
      <c r="V33781">
        <v>921782775711072</v>
      </c>
      <c r="W33781" s="1" t="s">
        <v>161</v>
      </c>
    </row>
    <row r="33782" spans="1:23" x14ac:dyDescent="0.25">
      <c r="A33782">
        <v>2019</v>
      </c>
      <c r="B33782">
        <v>1149</v>
      </c>
      <c r="C33782">
        <v>86</v>
      </c>
      <c r="D33782">
        <v>77</v>
      </c>
      <c r="E33782">
        <v>0</v>
      </c>
      <c r="F33782">
        <v>0</v>
      </c>
      <c r="G33782" s="1" t="s">
        <v>23</v>
      </c>
      <c r="H33782" s="1" t="s">
        <v>23</v>
      </c>
      <c r="I33782" s="1" t="s">
        <v>23</v>
      </c>
      <c r="J33782" s="1" t="s">
        <v>548</v>
      </c>
      <c r="K33782">
        <v>283</v>
      </c>
      <c r="L33782" s="1" t="s">
        <v>23</v>
      </c>
      <c r="M33782" s="1" t="s">
        <v>23</v>
      </c>
      <c r="N33782">
        <v>4262</v>
      </c>
      <c r="O33782" s="1" t="s">
        <v>97</v>
      </c>
      <c r="P33782" s="1" t="s">
        <v>19252</v>
      </c>
      <c r="U33782" s="1" t="s">
        <v>23</v>
      </c>
      <c r="V33782">
        <v>921782775760933</v>
      </c>
      <c r="W33782" s="1" t="s">
        <v>161</v>
      </c>
    </row>
    <row r="33783" spans="1:23" x14ac:dyDescent="0.25">
      <c r="A33783">
        <v>2019</v>
      </c>
      <c r="B33783">
        <v>1149</v>
      </c>
      <c r="C33783">
        <v>5</v>
      </c>
      <c r="D33783">
        <v>433</v>
      </c>
      <c r="E33783">
        <v>0</v>
      </c>
      <c r="F33783">
        <v>0</v>
      </c>
      <c r="G33783" s="1" t="s">
        <v>23</v>
      </c>
      <c r="H33783" s="1" t="s">
        <v>23</v>
      </c>
      <c r="I33783" s="1" t="s">
        <v>23</v>
      </c>
      <c r="J33783" s="1" t="s">
        <v>23</v>
      </c>
      <c r="L33783" s="1" t="s">
        <v>23</v>
      </c>
      <c r="M33783" s="1" t="s">
        <v>23</v>
      </c>
      <c r="O33783" s="1" t="s">
        <v>23</v>
      </c>
      <c r="P33783" s="1" t="s">
        <v>23</v>
      </c>
      <c r="U33783" s="1" t="s">
        <v>23</v>
      </c>
      <c r="V33783">
        <v>921782775760938</v>
      </c>
      <c r="W33783" s="1" t="s">
        <v>161</v>
      </c>
    </row>
    <row r="33784" spans="1:23" x14ac:dyDescent="0.25">
      <c r="A33784">
        <v>2019</v>
      </c>
      <c r="B33784">
        <v>1149</v>
      </c>
      <c r="C33784">
        <v>13</v>
      </c>
      <c r="D33784">
        <v>565</v>
      </c>
      <c r="E33784">
        <v>0</v>
      </c>
      <c r="F33784">
        <v>0</v>
      </c>
      <c r="G33784" s="1" t="s">
        <v>23</v>
      </c>
      <c r="H33784" s="1" t="s">
        <v>23</v>
      </c>
      <c r="I33784" s="1" t="s">
        <v>23</v>
      </c>
      <c r="J33784" s="1" t="s">
        <v>607</v>
      </c>
      <c r="K33784">
        <v>74</v>
      </c>
      <c r="L33784" s="1" t="s">
        <v>23</v>
      </c>
      <c r="M33784" s="1" t="s">
        <v>23</v>
      </c>
      <c r="N33784">
        <v>4270</v>
      </c>
      <c r="O33784" s="1" t="s">
        <v>139</v>
      </c>
      <c r="P33784" s="1" t="s">
        <v>17974</v>
      </c>
      <c r="Q33784">
        <v>2293019</v>
      </c>
      <c r="S33784">
        <v>2000</v>
      </c>
      <c r="T33784">
        <v>112</v>
      </c>
      <c r="U33784" s="1" t="s">
        <v>42</v>
      </c>
      <c r="V33784">
        <v>921782775760936</v>
      </c>
      <c r="W33784" s="1" t="s">
        <v>161</v>
      </c>
    </row>
    <row r="33785" spans="1:23" x14ac:dyDescent="0.25">
      <c r="A33785">
        <v>2019</v>
      </c>
      <c r="B33785">
        <v>1149</v>
      </c>
      <c r="C33785">
        <v>15</v>
      </c>
      <c r="D33785">
        <v>951</v>
      </c>
      <c r="E33785">
        <v>0</v>
      </c>
      <c r="F33785">
        <v>0</v>
      </c>
      <c r="G33785" s="1" t="s">
        <v>23</v>
      </c>
      <c r="H33785" s="1" t="s">
        <v>23</v>
      </c>
      <c r="I33785" s="1" t="s">
        <v>23</v>
      </c>
      <c r="J33785" s="1" t="s">
        <v>777</v>
      </c>
      <c r="K33785">
        <v>71</v>
      </c>
      <c r="L33785" s="1" t="s">
        <v>23</v>
      </c>
      <c r="M33785" s="1" t="s">
        <v>23</v>
      </c>
      <c r="N33785">
        <v>4270</v>
      </c>
      <c r="O33785" s="1" t="s">
        <v>139</v>
      </c>
      <c r="P33785" s="1" t="s">
        <v>7460</v>
      </c>
      <c r="Q33785">
        <v>2285120</v>
      </c>
      <c r="S33785">
        <v>1893</v>
      </c>
      <c r="T33785">
        <v>160</v>
      </c>
      <c r="U33785" s="1" t="s">
        <v>42</v>
      </c>
      <c r="V33785">
        <v>921782775711135</v>
      </c>
      <c r="W33785" s="1" t="s">
        <v>161</v>
      </c>
    </row>
    <row r="33786" spans="1:23" x14ac:dyDescent="0.25">
      <c r="A33786">
        <v>2019</v>
      </c>
      <c r="B33786">
        <v>1149</v>
      </c>
      <c r="C33786">
        <v>15</v>
      </c>
      <c r="D33786">
        <v>953</v>
      </c>
      <c r="E33786">
        <v>0</v>
      </c>
      <c r="F33786">
        <v>0</v>
      </c>
      <c r="G33786" s="1" t="s">
        <v>23</v>
      </c>
      <c r="H33786" s="1" t="s">
        <v>23</v>
      </c>
      <c r="I33786" s="1" t="s">
        <v>23</v>
      </c>
      <c r="J33786" s="1" t="s">
        <v>1306</v>
      </c>
      <c r="K33786">
        <v>2</v>
      </c>
      <c r="L33786" s="1" t="s">
        <v>23</v>
      </c>
      <c r="M33786" s="1" t="s">
        <v>23</v>
      </c>
      <c r="N33786">
        <v>4270</v>
      </c>
      <c r="O33786" s="1" t="s">
        <v>139</v>
      </c>
      <c r="P33786" s="1" t="s">
        <v>7462</v>
      </c>
      <c r="Q33786">
        <v>2875934</v>
      </c>
      <c r="S33786">
        <v>1968</v>
      </c>
      <c r="T33786">
        <v>230</v>
      </c>
      <c r="U33786" s="1" t="s">
        <v>42</v>
      </c>
      <c r="V33786">
        <v>921782775711133</v>
      </c>
      <c r="W33786" s="1" t="s">
        <v>161</v>
      </c>
    </row>
    <row r="33787" spans="1:23" x14ac:dyDescent="0.25">
      <c r="A33787">
        <v>2019</v>
      </c>
      <c r="B33787">
        <v>1149</v>
      </c>
      <c r="C33787">
        <v>46</v>
      </c>
      <c r="D33787">
        <v>31</v>
      </c>
      <c r="E33787">
        <v>0</v>
      </c>
      <c r="F33787">
        <v>0</v>
      </c>
      <c r="G33787" s="1" t="s">
        <v>23</v>
      </c>
      <c r="H33787" s="1" t="s">
        <v>23</v>
      </c>
      <c r="I33787" s="1" t="s">
        <v>23</v>
      </c>
      <c r="J33787" s="1" t="s">
        <v>7863</v>
      </c>
      <c r="K33787">
        <v>6</v>
      </c>
      <c r="L33787" s="1" t="s">
        <v>23</v>
      </c>
      <c r="M33787" s="1" t="s">
        <v>23</v>
      </c>
      <c r="N33787">
        <v>4280</v>
      </c>
      <c r="O33787" s="1" t="s">
        <v>129</v>
      </c>
      <c r="P33787" s="1" t="s">
        <v>17978</v>
      </c>
      <c r="Q33787">
        <v>2206586</v>
      </c>
      <c r="S33787">
        <v>1996</v>
      </c>
      <c r="T33787">
        <v>132</v>
      </c>
      <c r="U33787" s="1" t="s">
        <v>42</v>
      </c>
      <c r="V33787">
        <v>921782775761118</v>
      </c>
      <c r="W33787" s="1" t="s">
        <v>161</v>
      </c>
    </row>
    <row r="33788" spans="1:23" x14ac:dyDescent="0.25">
      <c r="A33788">
        <v>2019</v>
      </c>
      <c r="B33788">
        <v>1149</v>
      </c>
      <c r="C33788">
        <v>54</v>
      </c>
      <c r="D33788">
        <v>56</v>
      </c>
      <c r="E33788">
        <v>0</v>
      </c>
      <c r="F33788">
        <v>0</v>
      </c>
      <c r="G33788" s="1" t="s">
        <v>23</v>
      </c>
      <c r="H33788" s="1" t="s">
        <v>23</v>
      </c>
      <c r="I33788" s="1" t="s">
        <v>23</v>
      </c>
      <c r="J33788" s="1" t="s">
        <v>23</v>
      </c>
      <c r="L33788" s="1" t="s">
        <v>23</v>
      </c>
      <c r="M33788" s="1" t="s">
        <v>23</v>
      </c>
      <c r="O33788" s="1" t="s">
        <v>23</v>
      </c>
      <c r="P33788" s="1" t="s">
        <v>23</v>
      </c>
      <c r="U33788" s="1" t="s">
        <v>23</v>
      </c>
      <c r="V33788">
        <v>921782775761113</v>
      </c>
      <c r="W33788" s="1" t="s">
        <v>161</v>
      </c>
    </row>
    <row r="33789" spans="1:23" x14ac:dyDescent="0.25">
      <c r="A33789">
        <v>2019</v>
      </c>
      <c r="B33789">
        <v>1149</v>
      </c>
      <c r="C33789">
        <v>115</v>
      </c>
      <c r="D33789">
        <v>150</v>
      </c>
      <c r="E33789">
        <v>0</v>
      </c>
      <c r="F33789">
        <v>0</v>
      </c>
      <c r="G33789" s="1" t="s">
        <v>23</v>
      </c>
      <c r="H33789" s="1" t="s">
        <v>23</v>
      </c>
      <c r="I33789" s="1" t="s">
        <v>23</v>
      </c>
      <c r="J33789" s="1" t="s">
        <v>374</v>
      </c>
      <c r="K33789">
        <v>3</v>
      </c>
      <c r="L33789" s="1" t="s">
        <v>23</v>
      </c>
      <c r="M33789" s="1" t="s">
        <v>23</v>
      </c>
      <c r="N33789">
        <v>5541</v>
      </c>
      <c r="O33789" s="1" t="s">
        <v>89</v>
      </c>
      <c r="P33789" s="1" t="s">
        <v>17980</v>
      </c>
      <c r="Q33789">
        <v>3528759</v>
      </c>
      <c r="S33789">
        <v>1997</v>
      </c>
      <c r="T33789">
        <v>252</v>
      </c>
      <c r="U33789" s="1" t="s">
        <v>42</v>
      </c>
      <c r="V33789">
        <v>921782775761114</v>
      </c>
      <c r="W33789" s="1" t="s">
        <v>161</v>
      </c>
    </row>
    <row r="33790" spans="1:23" x14ac:dyDescent="0.25">
      <c r="A33790">
        <v>2019</v>
      </c>
      <c r="B33790">
        <v>1149</v>
      </c>
      <c r="C33790">
        <v>15</v>
      </c>
      <c r="D33790">
        <v>950</v>
      </c>
      <c r="E33790">
        <v>0</v>
      </c>
      <c r="F33790">
        <v>0</v>
      </c>
      <c r="G33790" s="1" t="s">
        <v>23</v>
      </c>
      <c r="H33790" s="1" t="s">
        <v>23</v>
      </c>
      <c r="I33790" s="1" t="s">
        <v>23</v>
      </c>
      <c r="J33790" s="1" t="s">
        <v>329</v>
      </c>
      <c r="L33790" s="1" t="s">
        <v>23</v>
      </c>
      <c r="M33790" s="1" t="s">
        <v>23</v>
      </c>
      <c r="N33790">
        <v>4270</v>
      </c>
      <c r="O33790" s="1" t="s">
        <v>139</v>
      </c>
      <c r="P33790" s="1" t="s">
        <v>23</v>
      </c>
      <c r="U33790" s="1" t="s">
        <v>23</v>
      </c>
      <c r="V33790">
        <v>921782775711128</v>
      </c>
      <c r="W33790" s="1" t="s">
        <v>161</v>
      </c>
    </row>
    <row r="33791" spans="1:23" x14ac:dyDescent="0.25">
      <c r="A33791">
        <v>2019</v>
      </c>
      <c r="B33791">
        <v>1149</v>
      </c>
      <c r="C33791">
        <v>119</v>
      </c>
      <c r="D33791">
        <v>435</v>
      </c>
      <c r="E33791">
        <v>0</v>
      </c>
      <c r="F33791">
        <v>0</v>
      </c>
      <c r="G33791" s="1" t="s">
        <v>23</v>
      </c>
      <c r="H33791" s="1" t="s">
        <v>23</v>
      </c>
      <c r="I33791" s="1" t="s">
        <v>23</v>
      </c>
      <c r="J33791" s="1" t="s">
        <v>24</v>
      </c>
      <c r="K33791">
        <v>6</v>
      </c>
      <c r="L33791" s="1" t="s">
        <v>23</v>
      </c>
      <c r="M33791" s="1" t="s">
        <v>23</v>
      </c>
      <c r="N33791">
        <v>5545</v>
      </c>
      <c r="O33791" s="1" t="s">
        <v>26</v>
      </c>
      <c r="P33791" s="1" t="s">
        <v>17981</v>
      </c>
      <c r="Q33791">
        <v>2083713</v>
      </c>
      <c r="S33791">
        <v>1996</v>
      </c>
      <c r="T33791">
        <v>106</v>
      </c>
      <c r="U33791" s="1" t="s">
        <v>42</v>
      </c>
      <c r="V33791">
        <v>921782775761109</v>
      </c>
      <c r="W33791" s="1" t="s">
        <v>161</v>
      </c>
    </row>
    <row r="33792" spans="1:23" x14ac:dyDescent="0.25">
      <c r="A33792">
        <v>2019</v>
      </c>
      <c r="B33792">
        <v>1149</v>
      </c>
      <c r="C33792">
        <v>15</v>
      </c>
      <c r="D33792">
        <v>959</v>
      </c>
      <c r="E33792">
        <v>0</v>
      </c>
      <c r="F33792">
        <v>0</v>
      </c>
      <c r="G33792" s="1" t="s">
        <v>23</v>
      </c>
      <c r="H33792" s="1" t="s">
        <v>23</v>
      </c>
      <c r="I33792" s="1" t="s">
        <v>23</v>
      </c>
      <c r="J33792" s="1" t="s">
        <v>23</v>
      </c>
      <c r="L33792" s="1" t="s">
        <v>23</v>
      </c>
      <c r="M33792" s="1" t="s">
        <v>23</v>
      </c>
      <c r="O33792" s="1" t="s">
        <v>23</v>
      </c>
      <c r="P33792" s="1" t="s">
        <v>23</v>
      </c>
      <c r="U33792" s="1" t="s">
        <v>23</v>
      </c>
      <c r="V33792">
        <v>921782775711127</v>
      </c>
      <c r="W33792" s="1" t="s">
        <v>161</v>
      </c>
    </row>
    <row r="33793" spans="1:23" x14ac:dyDescent="0.25">
      <c r="A33793">
        <v>2019</v>
      </c>
      <c r="B33793">
        <v>1149</v>
      </c>
      <c r="C33793">
        <v>86</v>
      </c>
      <c r="D33793">
        <v>80</v>
      </c>
      <c r="E33793">
        <v>0</v>
      </c>
      <c r="F33793">
        <v>0</v>
      </c>
      <c r="G33793" s="1" t="s">
        <v>23</v>
      </c>
      <c r="H33793" s="1" t="s">
        <v>23</v>
      </c>
      <c r="I33793" s="1" t="s">
        <v>23</v>
      </c>
      <c r="J33793" s="1" t="s">
        <v>23</v>
      </c>
      <c r="L33793" s="1" t="s">
        <v>23</v>
      </c>
      <c r="M33793" s="1" t="s">
        <v>23</v>
      </c>
      <c r="O33793" s="1" t="s">
        <v>23</v>
      </c>
      <c r="P33793" s="1" t="s">
        <v>23</v>
      </c>
      <c r="U33793" s="1" t="s">
        <v>23</v>
      </c>
      <c r="V33793">
        <v>921782775761105</v>
      </c>
      <c r="W33793" s="1" t="s">
        <v>161</v>
      </c>
    </row>
    <row r="33794" spans="1:23" x14ac:dyDescent="0.25">
      <c r="A33794">
        <v>2019</v>
      </c>
      <c r="B33794">
        <v>1149</v>
      </c>
      <c r="C33794">
        <v>57</v>
      </c>
      <c r="D33794">
        <v>623</v>
      </c>
      <c r="E33794">
        <v>0</v>
      </c>
      <c r="F33794">
        <v>2</v>
      </c>
      <c r="G33794" s="1" t="s">
        <v>23</v>
      </c>
      <c r="H33794" s="1" t="s">
        <v>23</v>
      </c>
      <c r="I33794" s="1" t="s">
        <v>23</v>
      </c>
      <c r="J33794" s="1" t="s">
        <v>164</v>
      </c>
      <c r="K33794">
        <v>6</v>
      </c>
      <c r="L33794" s="1" t="s">
        <v>34</v>
      </c>
      <c r="M33794" s="1" t="s">
        <v>23</v>
      </c>
      <c r="N33794">
        <v>4280</v>
      </c>
      <c r="O33794" s="1" t="s">
        <v>129</v>
      </c>
      <c r="P33794" s="1" t="s">
        <v>7465</v>
      </c>
      <c r="Q33794">
        <v>1984311</v>
      </c>
      <c r="S33794">
        <v>1950</v>
      </c>
      <c r="T33794">
        <v>120</v>
      </c>
      <c r="U33794" s="1" t="s">
        <v>36</v>
      </c>
      <c r="V33794">
        <v>921782771171241</v>
      </c>
      <c r="W33794" s="1" t="s">
        <v>161</v>
      </c>
    </row>
    <row r="33795" spans="1:23" x14ac:dyDescent="0.25">
      <c r="A33795">
        <v>2019</v>
      </c>
      <c r="B33795">
        <v>1149</v>
      </c>
      <c r="C33795">
        <v>102</v>
      </c>
      <c r="D33795">
        <v>163</v>
      </c>
      <c r="E33795">
        <v>0</v>
      </c>
      <c r="F33795">
        <v>0</v>
      </c>
      <c r="G33795" s="1" t="s">
        <v>23</v>
      </c>
      <c r="H33795" s="1" t="s">
        <v>23</v>
      </c>
      <c r="I33795" s="1" t="s">
        <v>23</v>
      </c>
      <c r="J33795" s="1" t="s">
        <v>473</v>
      </c>
      <c r="K33795">
        <v>17</v>
      </c>
      <c r="L33795" s="1" t="s">
        <v>23</v>
      </c>
      <c r="M33795" s="1" t="s">
        <v>23</v>
      </c>
      <c r="N33795">
        <v>4250</v>
      </c>
      <c r="O33795" s="1" t="s">
        <v>77</v>
      </c>
      <c r="P33795" s="1" t="s">
        <v>19253</v>
      </c>
      <c r="U33795" s="1" t="s">
        <v>23</v>
      </c>
      <c r="V33795">
        <v>921782775761104</v>
      </c>
      <c r="W33795" s="1" t="s">
        <v>161</v>
      </c>
    </row>
    <row r="33796" spans="1:23" x14ac:dyDescent="0.25">
      <c r="A33796">
        <v>2019</v>
      </c>
      <c r="B33796">
        <v>1149</v>
      </c>
      <c r="C33796">
        <v>57</v>
      </c>
      <c r="D33796">
        <v>623</v>
      </c>
      <c r="E33796">
        <v>0</v>
      </c>
      <c r="F33796">
        <v>1</v>
      </c>
      <c r="G33796" s="1" t="s">
        <v>23</v>
      </c>
      <c r="H33796" s="1" t="s">
        <v>23</v>
      </c>
      <c r="I33796" s="1" t="s">
        <v>23</v>
      </c>
      <c r="J33796" s="1" t="s">
        <v>164</v>
      </c>
      <c r="K33796">
        <v>6</v>
      </c>
      <c r="L33796" s="1" t="s">
        <v>30</v>
      </c>
      <c r="M33796" s="1" t="s">
        <v>31</v>
      </c>
      <c r="N33796">
        <v>4280</v>
      </c>
      <c r="O33796" s="1" t="s">
        <v>129</v>
      </c>
      <c r="P33796" s="1" t="s">
        <v>7465</v>
      </c>
      <c r="U33796" s="1" t="s">
        <v>23</v>
      </c>
      <c r="V33796">
        <v>921782771171242</v>
      </c>
      <c r="W33796" s="1" t="s">
        <v>161</v>
      </c>
    </row>
    <row r="33797" spans="1:23" x14ac:dyDescent="0.25">
      <c r="A33797">
        <v>2019</v>
      </c>
      <c r="B33797">
        <v>1149</v>
      </c>
      <c r="C33797">
        <v>15</v>
      </c>
      <c r="D33797">
        <v>968</v>
      </c>
      <c r="E33797">
        <v>0</v>
      </c>
      <c r="F33797">
        <v>0</v>
      </c>
      <c r="G33797" s="1" t="s">
        <v>23</v>
      </c>
      <c r="H33797" s="1" t="s">
        <v>23</v>
      </c>
      <c r="I33797" s="1" t="s">
        <v>23</v>
      </c>
      <c r="J33797" s="1" t="s">
        <v>6470</v>
      </c>
      <c r="K33797">
        <v>13</v>
      </c>
      <c r="L33797" s="1" t="s">
        <v>23</v>
      </c>
      <c r="M33797" s="1" t="s">
        <v>23</v>
      </c>
      <c r="N33797">
        <v>4270</v>
      </c>
      <c r="O33797" s="1" t="s">
        <v>139</v>
      </c>
      <c r="P33797" s="1" t="s">
        <v>7467</v>
      </c>
      <c r="Q33797">
        <v>2090206</v>
      </c>
      <c r="T33797">
        <v>139</v>
      </c>
      <c r="U33797" s="1" t="s">
        <v>42</v>
      </c>
      <c r="V33797">
        <v>921782775711118</v>
      </c>
      <c r="W33797" s="1" t="s">
        <v>161</v>
      </c>
    </row>
    <row r="33798" spans="1:23" x14ac:dyDescent="0.25">
      <c r="A33798">
        <v>2019</v>
      </c>
      <c r="B33798">
        <v>1149</v>
      </c>
      <c r="C33798">
        <v>15</v>
      </c>
      <c r="D33798">
        <v>969</v>
      </c>
      <c r="E33798">
        <v>0</v>
      </c>
      <c r="F33798">
        <v>0</v>
      </c>
      <c r="G33798" s="1" t="s">
        <v>23</v>
      </c>
      <c r="H33798" s="1" t="s">
        <v>23</v>
      </c>
      <c r="I33798" s="1" t="s">
        <v>23</v>
      </c>
      <c r="J33798" s="1" t="s">
        <v>23</v>
      </c>
      <c r="L33798" s="1" t="s">
        <v>23</v>
      </c>
      <c r="M33798" s="1" t="s">
        <v>23</v>
      </c>
      <c r="O33798" s="1" t="s">
        <v>23</v>
      </c>
      <c r="P33798" s="1" t="s">
        <v>23</v>
      </c>
      <c r="U33798" s="1" t="s">
        <v>23</v>
      </c>
      <c r="V33798">
        <v>921782775711117</v>
      </c>
      <c r="W33798" s="1" t="s">
        <v>161</v>
      </c>
    </row>
    <row r="33799" spans="1:23" x14ac:dyDescent="0.25">
      <c r="A33799">
        <v>2019</v>
      </c>
      <c r="B33799">
        <v>1149</v>
      </c>
      <c r="C33799">
        <v>119</v>
      </c>
      <c r="D33799">
        <v>441</v>
      </c>
      <c r="E33799">
        <v>0</v>
      </c>
      <c r="F33799">
        <v>0</v>
      </c>
      <c r="G33799" s="1" t="s">
        <v>23</v>
      </c>
      <c r="H33799" s="1" t="s">
        <v>23</v>
      </c>
      <c r="I33799" s="1" t="s">
        <v>23</v>
      </c>
      <c r="J33799" s="1" t="s">
        <v>24</v>
      </c>
      <c r="K33799">
        <v>18</v>
      </c>
      <c r="L33799" s="1" t="s">
        <v>23</v>
      </c>
      <c r="M33799" s="1" t="s">
        <v>23</v>
      </c>
      <c r="N33799">
        <v>5545</v>
      </c>
      <c r="O33799" s="1" t="s">
        <v>26</v>
      </c>
      <c r="P33799" s="1" t="s">
        <v>17987</v>
      </c>
      <c r="Q33799">
        <v>2394448</v>
      </c>
      <c r="S33799">
        <v>1997</v>
      </c>
      <c r="T33799">
        <v>132</v>
      </c>
      <c r="U33799" s="1" t="s">
        <v>42</v>
      </c>
      <c r="V33799">
        <v>921782775761103</v>
      </c>
      <c r="W33799" s="1" t="s">
        <v>161</v>
      </c>
    </row>
    <row r="33800" spans="1:23" x14ac:dyDescent="0.25">
      <c r="A33800">
        <v>2019</v>
      </c>
      <c r="B33800">
        <v>1149</v>
      </c>
      <c r="C33800">
        <v>15</v>
      </c>
      <c r="D33800">
        <v>964</v>
      </c>
      <c r="E33800">
        <v>0</v>
      </c>
      <c r="F33800">
        <v>0</v>
      </c>
      <c r="G33800" s="1" t="s">
        <v>23</v>
      </c>
      <c r="H33800" s="1" t="s">
        <v>23</v>
      </c>
      <c r="I33800" s="1" t="s">
        <v>23</v>
      </c>
      <c r="J33800" s="1" t="s">
        <v>23</v>
      </c>
      <c r="L33800" s="1" t="s">
        <v>23</v>
      </c>
      <c r="M33800" s="1" t="s">
        <v>23</v>
      </c>
      <c r="O33800" s="1" t="s">
        <v>23</v>
      </c>
      <c r="P33800" s="1" t="s">
        <v>23</v>
      </c>
      <c r="U33800" s="1" t="s">
        <v>23</v>
      </c>
      <c r="V33800">
        <v>921782775711114</v>
      </c>
      <c r="W33800" s="1" t="s">
        <v>161</v>
      </c>
    </row>
    <row r="33801" spans="1:23" x14ac:dyDescent="0.25">
      <c r="A33801">
        <v>2019</v>
      </c>
      <c r="B33801">
        <v>1149</v>
      </c>
      <c r="C33801">
        <v>19</v>
      </c>
      <c r="D33801">
        <v>77</v>
      </c>
      <c r="E33801">
        <v>0</v>
      </c>
      <c r="F33801">
        <v>0</v>
      </c>
      <c r="G33801" s="1" t="s">
        <v>23</v>
      </c>
      <c r="H33801" s="1" t="s">
        <v>23</v>
      </c>
      <c r="I33801" s="1" t="s">
        <v>23</v>
      </c>
      <c r="J33801" s="1" t="s">
        <v>23</v>
      </c>
      <c r="L33801" s="1" t="s">
        <v>23</v>
      </c>
      <c r="M33801" s="1" t="s">
        <v>23</v>
      </c>
      <c r="O33801" s="1" t="s">
        <v>23</v>
      </c>
      <c r="P33801" s="1" t="s">
        <v>23</v>
      </c>
      <c r="U33801" s="1" t="s">
        <v>23</v>
      </c>
      <c r="V33801">
        <v>921782771012862</v>
      </c>
      <c r="W33801" s="1" t="s">
        <v>161</v>
      </c>
    </row>
    <row r="33802" spans="1:23" x14ac:dyDescent="0.25">
      <c r="A33802">
        <v>2019</v>
      </c>
      <c r="B33802">
        <v>1149</v>
      </c>
      <c r="C33802">
        <v>119</v>
      </c>
      <c r="D33802">
        <v>439</v>
      </c>
      <c r="E33802">
        <v>0</v>
      </c>
      <c r="F33802">
        <v>0</v>
      </c>
      <c r="G33802" s="1" t="s">
        <v>23</v>
      </c>
      <c r="H33802" s="1" t="s">
        <v>23</v>
      </c>
      <c r="I33802" s="1" t="s">
        <v>23</v>
      </c>
      <c r="J33802" s="1" t="s">
        <v>24</v>
      </c>
      <c r="K33802">
        <v>14</v>
      </c>
      <c r="L33802" s="1" t="s">
        <v>23</v>
      </c>
      <c r="M33802" s="1" t="s">
        <v>23</v>
      </c>
      <c r="N33802">
        <v>5545</v>
      </c>
      <c r="O33802" s="1" t="s">
        <v>26</v>
      </c>
      <c r="P33802" s="1" t="s">
        <v>17989</v>
      </c>
      <c r="Q33802">
        <v>2496645</v>
      </c>
      <c r="S33802">
        <v>1995</v>
      </c>
      <c r="T33802">
        <v>141</v>
      </c>
      <c r="U33802" s="1" t="s">
        <v>42</v>
      </c>
      <c r="V33802">
        <v>921782775761097</v>
      </c>
      <c r="W33802" s="1" t="s">
        <v>161</v>
      </c>
    </row>
    <row r="33803" spans="1:23" x14ac:dyDescent="0.25">
      <c r="A33803">
        <v>2019</v>
      </c>
      <c r="B33803">
        <v>1149</v>
      </c>
      <c r="C33803">
        <v>15</v>
      </c>
      <c r="D33803">
        <v>976</v>
      </c>
      <c r="E33803">
        <v>0</v>
      </c>
      <c r="F33803">
        <v>0</v>
      </c>
      <c r="G33803" s="1" t="s">
        <v>23</v>
      </c>
      <c r="H33803" s="1" t="s">
        <v>23</v>
      </c>
      <c r="I33803" s="1" t="s">
        <v>23</v>
      </c>
      <c r="J33803" s="1" t="s">
        <v>2013</v>
      </c>
      <c r="L33803" s="1" t="s">
        <v>23</v>
      </c>
      <c r="M33803" s="1" t="s">
        <v>23</v>
      </c>
      <c r="N33803">
        <v>4270</v>
      </c>
      <c r="O33803" s="1" t="s">
        <v>139</v>
      </c>
      <c r="P33803" s="1" t="s">
        <v>7472</v>
      </c>
      <c r="Q33803">
        <v>4145474</v>
      </c>
      <c r="S33803">
        <v>2004</v>
      </c>
      <c r="T33803">
        <v>280</v>
      </c>
      <c r="U33803" s="1" t="s">
        <v>28</v>
      </c>
      <c r="V33803">
        <v>921782775711110</v>
      </c>
      <c r="W33803" s="1" t="s">
        <v>161</v>
      </c>
    </row>
    <row r="33804" spans="1:23" x14ac:dyDescent="0.25">
      <c r="A33804">
        <v>2019</v>
      </c>
      <c r="B33804">
        <v>1149</v>
      </c>
      <c r="C33804">
        <v>15</v>
      </c>
      <c r="D33804">
        <v>975</v>
      </c>
      <c r="E33804">
        <v>0</v>
      </c>
      <c r="F33804">
        <v>0</v>
      </c>
      <c r="G33804" s="1" t="s">
        <v>23</v>
      </c>
      <c r="H33804" s="1" t="s">
        <v>23</v>
      </c>
      <c r="I33804" s="1" t="s">
        <v>23</v>
      </c>
      <c r="J33804" s="1" t="s">
        <v>23</v>
      </c>
      <c r="L33804" s="1" t="s">
        <v>23</v>
      </c>
      <c r="M33804" s="1" t="s">
        <v>23</v>
      </c>
      <c r="O33804" s="1" t="s">
        <v>23</v>
      </c>
      <c r="P33804" s="1" t="s">
        <v>23</v>
      </c>
      <c r="U33804" s="1" t="s">
        <v>23</v>
      </c>
      <c r="V33804">
        <v>921782775711111</v>
      </c>
      <c r="W33804" s="1" t="s">
        <v>161</v>
      </c>
    </row>
    <row r="33805" spans="1:23" x14ac:dyDescent="0.25">
      <c r="A33805">
        <v>2019</v>
      </c>
      <c r="B33805">
        <v>1149</v>
      </c>
      <c r="C33805">
        <v>15</v>
      </c>
      <c r="D33805">
        <v>977</v>
      </c>
      <c r="E33805">
        <v>0</v>
      </c>
      <c r="F33805">
        <v>0</v>
      </c>
      <c r="G33805" s="1" t="s">
        <v>23</v>
      </c>
      <c r="H33805" s="1" t="s">
        <v>23</v>
      </c>
      <c r="I33805" s="1" t="s">
        <v>23</v>
      </c>
      <c r="J33805" s="1" t="s">
        <v>138</v>
      </c>
      <c r="K33805">
        <v>125</v>
      </c>
      <c r="L33805" s="1" t="s">
        <v>30</v>
      </c>
      <c r="M33805" s="1" t="s">
        <v>23</v>
      </c>
      <c r="N33805">
        <v>4270</v>
      </c>
      <c r="O33805" s="1" t="s">
        <v>139</v>
      </c>
      <c r="P33805" s="1" t="s">
        <v>19255</v>
      </c>
      <c r="U33805" s="1" t="s">
        <v>23</v>
      </c>
      <c r="V33805">
        <v>921782775711109</v>
      </c>
      <c r="W33805" s="1" t="s">
        <v>161</v>
      </c>
    </row>
    <row r="33806" spans="1:23" x14ac:dyDescent="0.25">
      <c r="A33806">
        <v>2019</v>
      </c>
      <c r="B33806">
        <v>1149</v>
      </c>
      <c r="C33806">
        <v>148</v>
      </c>
      <c r="D33806">
        <v>850</v>
      </c>
      <c r="E33806">
        <v>0</v>
      </c>
      <c r="F33806">
        <v>0</v>
      </c>
      <c r="G33806" s="1" t="s">
        <v>23</v>
      </c>
      <c r="H33806" s="1" t="s">
        <v>23</v>
      </c>
      <c r="I33806" s="1" t="s">
        <v>23</v>
      </c>
      <c r="J33806" s="1" t="s">
        <v>1949</v>
      </c>
      <c r="K33806">
        <v>23</v>
      </c>
      <c r="L33806" s="1" t="s">
        <v>30</v>
      </c>
      <c r="M33806" s="1" t="s">
        <v>23</v>
      </c>
      <c r="N33806">
        <v>5542</v>
      </c>
      <c r="O33806" s="1" t="s">
        <v>50</v>
      </c>
      <c r="P33806" s="1" t="s">
        <v>17995</v>
      </c>
      <c r="Q33806">
        <v>2645640</v>
      </c>
      <c r="S33806">
        <v>1996</v>
      </c>
      <c r="T33806">
        <v>154</v>
      </c>
      <c r="U33806" s="1" t="s">
        <v>36</v>
      </c>
      <c r="V33806">
        <v>921782775761090</v>
      </c>
      <c r="W33806" s="1" t="s">
        <v>161</v>
      </c>
    </row>
    <row r="33807" spans="1:23" x14ac:dyDescent="0.25">
      <c r="A33807">
        <v>2019</v>
      </c>
      <c r="B33807">
        <v>1149</v>
      </c>
      <c r="C33807">
        <v>86</v>
      </c>
      <c r="D33807">
        <v>81</v>
      </c>
      <c r="E33807">
        <v>0</v>
      </c>
      <c r="F33807">
        <v>0</v>
      </c>
      <c r="G33807" s="1" t="s">
        <v>23</v>
      </c>
      <c r="H33807" s="1" t="s">
        <v>23</v>
      </c>
      <c r="I33807" s="1" t="s">
        <v>23</v>
      </c>
      <c r="J33807" s="1" t="s">
        <v>548</v>
      </c>
      <c r="K33807">
        <v>278</v>
      </c>
      <c r="L33807" s="1" t="s">
        <v>23</v>
      </c>
      <c r="M33807" s="1" t="s">
        <v>23</v>
      </c>
      <c r="N33807">
        <v>4262</v>
      </c>
      <c r="O33807" s="1" t="s">
        <v>97</v>
      </c>
      <c r="P33807" s="1" t="s">
        <v>19256</v>
      </c>
      <c r="U33807" s="1" t="s">
        <v>23</v>
      </c>
      <c r="V33807">
        <v>921782775761091</v>
      </c>
      <c r="W33807" s="1" t="s">
        <v>161</v>
      </c>
    </row>
    <row r="33808" spans="1:23" x14ac:dyDescent="0.25">
      <c r="A33808">
        <v>2019</v>
      </c>
      <c r="B33808">
        <v>1149</v>
      </c>
      <c r="C33808">
        <v>2</v>
      </c>
      <c r="D33808">
        <v>326</v>
      </c>
      <c r="E33808">
        <v>0</v>
      </c>
      <c r="F33808">
        <v>0</v>
      </c>
      <c r="G33808" s="1" t="s">
        <v>23</v>
      </c>
      <c r="H33808" s="1" t="s">
        <v>23</v>
      </c>
      <c r="I33808" s="1" t="s">
        <v>23</v>
      </c>
      <c r="J33808" s="1" t="s">
        <v>5084</v>
      </c>
      <c r="K33808">
        <v>5</v>
      </c>
      <c r="L33808" s="1" t="s">
        <v>34</v>
      </c>
      <c r="M33808" s="1" t="s">
        <v>23</v>
      </c>
      <c r="N33808">
        <v>4276</v>
      </c>
      <c r="O33808" s="1" t="s">
        <v>56</v>
      </c>
      <c r="P33808" s="1" t="s">
        <v>17997</v>
      </c>
      <c r="Q33808">
        <v>3093728</v>
      </c>
      <c r="S33808">
        <v>1995</v>
      </c>
      <c r="T33808">
        <v>225</v>
      </c>
      <c r="U33808" s="1" t="s">
        <v>42</v>
      </c>
      <c r="V33808">
        <v>921782775761149</v>
      </c>
      <c r="W33808" s="1" t="s">
        <v>161</v>
      </c>
    </row>
    <row r="33809" spans="1:23" x14ac:dyDescent="0.25">
      <c r="A33809">
        <v>2019</v>
      </c>
      <c r="B33809">
        <v>1149</v>
      </c>
      <c r="C33809">
        <v>15</v>
      </c>
      <c r="D33809">
        <v>983</v>
      </c>
      <c r="E33809">
        <v>0</v>
      </c>
      <c r="F33809">
        <v>0</v>
      </c>
      <c r="G33809" s="1" t="s">
        <v>23</v>
      </c>
      <c r="H33809" s="1" t="s">
        <v>23</v>
      </c>
      <c r="I33809" s="1" t="s">
        <v>23</v>
      </c>
      <c r="J33809" s="1" t="s">
        <v>6495</v>
      </c>
      <c r="K33809">
        <v>3</v>
      </c>
      <c r="L33809" s="1" t="s">
        <v>23</v>
      </c>
      <c r="M33809" s="1" t="s">
        <v>23</v>
      </c>
      <c r="N33809">
        <v>4270</v>
      </c>
      <c r="O33809" s="1" t="s">
        <v>139</v>
      </c>
      <c r="P33809" s="1" t="s">
        <v>7480</v>
      </c>
      <c r="Q33809">
        <v>2365751</v>
      </c>
      <c r="S33809">
        <v>1965</v>
      </c>
      <c r="T33809">
        <v>169</v>
      </c>
      <c r="U33809" s="1" t="s">
        <v>42</v>
      </c>
      <c r="V33809">
        <v>921782775711167</v>
      </c>
      <c r="W33809" s="1" t="s">
        <v>161</v>
      </c>
    </row>
    <row r="33810" spans="1:23" x14ac:dyDescent="0.25">
      <c r="A33810">
        <v>2019</v>
      </c>
      <c r="B33810">
        <v>1149</v>
      </c>
      <c r="C33810">
        <v>86</v>
      </c>
      <c r="D33810">
        <v>82</v>
      </c>
      <c r="E33810">
        <v>0</v>
      </c>
      <c r="F33810">
        <v>0</v>
      </c>
      <c r="G33810" s="1" t="s">
        <v>23</v>
      </c>
      <c r="H33810" s="1" t="s">
        <v>23</v>
      </c>
      <c r="I33810" s="1" t="s">
        <v>23</v>
      </c>
      <c r="J33810" s="1" t="s">
        <v>548</v>
      </c>
      <c r="K33810">
        <v>143</v>
      </c>
      <c r="L33810" s="1" t="s">
        <v>23</v>
      </c>
      <c r="M33810" s="1" t="s">
        <v>23</v>
      </c>
      <c r="N33810">
        <v>4262</v>
      </c>
      <c r="O33810" s="1" t="s">
        <v>97</v>
      </c>
      <c r="P33810" s="1" t="s">
        <v>19257</v>
      </c>
      <c r="U33810" s="1" t="s">
        <v>23</v>
      </c>
      <c r="V33810">
        <v>921782775761148</v>
      </c>
      <c r="W33810" s="1" t="s">
        <v>161</v>
      </c>
    </row>
    <row r="33811" spans="1:23" x14ac:dyDescent="0.25">
      <c r="A33811">
        <v>2019</v>
      </c>
      <c r="B33811">
        <v>1149</v>
      </c>
      <c r="C33811">
        <v>15</v>
      </c>
      <c r="D33811">
        <v>982</v>
      </c>
      <c r="E33811">
        <v>0</v>
      </c>
      <c r="F33811">
        <v>0</v>
      </c>
      <c r="G33811" s="1" t="s">
        <v>23</v>
      </c>
      <c r="H33811" s="1" t="s">
        <v>23</v>
      </c>
      <c r="I33811" s="1" t="s">
        <v>23</v>
      </c>
      <c r="J33811" s="1" t="s">
        <v>6495</v>
      </c>
      <c r="K33811">
        <v>5</v>
      </c>
      <c r="L33811" s="1" t="s">
        <v>23</v>
      </c>
      <c r="M33811" s="1" t="s">
        <v>23</v>
      </c>
      <c r="N33811">
        <v>4270</v>
      </c>
      <c r="O33811" s="1" t="s">
        <v>139</v>
      </c>
      <c r="P33811" s="1" t="s">
        <v>7482</v>
      </c>
      <c r="Q33811">
        <v>2383453</v>
      </c>
      <c r="S33811">
        <v>1967</v>
      </c>
      <c r="T33811">
        <v>171</v>
      </c>
      <c r="U33811" s="1" t="s">
        <v>42</v>
      </c>
      <c r="V33811">
        <v>921782775711160</v>
      </c>
      <c r="W33811" s="1" t="s">
        <v>161</v>
      </c>
    </row>
    <row r="33812" spans="1:23" x14ac:dyDescent="0.25">
      <c r="A33812">
        <v>2019</v>
      </c>
      <c r="B33812">
        <v>1149</v>
      </c>
      <c r="C33812">
        <v>146</v>
      </c>
      <c r="D33812">
        <v>201</v>
      </c>
      <c r="E33812">
        <v>0</v>
      </c>
      <c r="F33812">
        <v>0</v>
      </c>
      <c r="G33812" s="1" t="s">
        <v>23</v>
      </c>
      <c r="H33812" s="1" t="s">
        <v>23</v>
      </c>
      <c r="I33812" s="1" t="s">
        <v>23</v>
      </c>
      <c r="J33812" s="1" t="s">
        <v>1081</v>
      </c>
      <c r="K33812">
        <v>51</v>
      </c>
      <c r="L33812" s="1" t="s">
        <v>23</v>
      </c>
      <c r="M33812" s="1" t="s">
        <v>23</v>
      </c>
      <c r="N33812">
        <v>4262</v>
      </c>
      <c r="O33812" s="1" t="s">
        <v>97</v>
      </c>
      <c r="P33812" s="1" t="s">
        <v>19258</v>
      </c>
      <c r="U33812" s="1" t="s">
        <v>23</v>
      </c>
      <c r="V33812">
        <v>921782775761142</v>
      </c>
      <c r="W33812" s="1" t="s">
        <v>161</v>
      </c>
    </row>
    <row r="33813" spans="1:23" x14ac:dyDescent="0.25">
      <c r="A33813">
        <v>2019</v>
      </c>
      <c r="B33813">
        <v>1149</v>
      </c>
      <c r="C33813">
        <v>96</v>
      </c>
      <c r="D33813">
        <v>1</v>
      </c>
      <c r="E33813">
        <v>1</v>
      </c>
      <c r="F33813">
        <v>0</v>
      </c>
      <c r="G33813" s="1" t="s">
        <v>23</v>
      </c>
      <c r="H33813" s="1" t="s">
        <v>23</v>
      </c>
      <c r="I33813" s="1" t="s">
        <v>23</v>
      </c>
      <c r="J33813" s="1" t="s">
        <v>23</v>
      </c>
      <c r="L33813" s="1" t="s">
        <v>23</v>
      </c>
      <c r="M33813" s="1" t="s">
        <v>23</v>
      </c>
      <c r="O33813" s="1" t="s">
        <v>23</v>
      </c>
      <c r="P33813" s="1" t="s">
        <v>19259</v>
      </c>
      <c r="U33813" s="1" t="s">
        <v>23</v>
      </c>
      <c r="V33813">
        <v>921782775761141</v>
      </c>
      <c r="W33813" s="1" t="s">
        <v>161</v>
      </c>
    </row>
    <row r="33814" spans="1:23" x14ac:dyDescent="0.25">
      <c r="A33814">
        <v>2019</v>
      </c>
      <c r="B33814">
        <v>1149</v>
      </c>
      <c r="C33814">
        <v>22</v>
      </c>
      <c r="D33814">
        <v>281</v>
      </c>
      <c r="E33814">
        <v>0</v>
      </c>
      <c r="F33814">
        <v>0</v>
      </c>
      <c r="G33814" s="1" t="s">
        <v>23</v>
      </c>
      <c r="H33814" s="1" t="s">
        <v>23</v>
      </c>
      <c r="I33814" s="1" t="s">
        <v>23</v>
      </c>
      <c r="J33814" s="1" t="s">
        <v>23</v>
      </c>
      <c r="L33814" s="1" t="s">
        <v>23</v>
      </c>
      <c r="M33814" s="1" t="s">
        <v>23</v>
      </c>
      <c r="O33814" s="1" t="s">
        <v>23</v>
      </c>
      <c r="P33814" s="1" t="s">
        <v>23</v>
      </c>
      <c r="U33814" s="1" t="s">
        <v>23</v>
      </c>
      <c r="V33814">
        <v>921782775761140</v>
      </c>
      <c r="W33814" s="1" t="s">
        <v>161</v>
      </c>
    </row>
    <row r="33815" spans="1:23" x14ac:dyDescent="0.25">
      <c r="A33815">
        <v>2019</v>
      </c>
      <c r="B33815">
        <v>1149</v>
      </c>
      <c r="C33815">
        <v>15</v>
      </c>
      <c r="D33815">
        <v>989</v>
      </c>
      <c r="E33815">
        <v>0</v>
      </c>
      <c r="F33815">
        <v>0</v>
      </c>
      <c r="G33815" s="1" t="s">
        <v>23</v>
      </c>
      <c r="H33815" s="1" t="s">
        <v>23</v>
      </c>
      <c r="I33815" s="1" t="s">
        <v>23</v>
      </c>
      <c r="J33815" s="1" t="s">
        <v>329</v>
      </c>
      <c r="K33815">
        <v>34</v>
      </c>
      <c r="L33815" s="1" t="s">
        <v>23</v>
      </c>
      <c r="M33815" s="1" t="s">
        <v>23</v>
      </c>
      <c r="N33815">
        <v>4270</v>
      </c>
      <c r="O33815" s="1" t="s">
        <v>139</v>
      </c>
      <c r="P33815" s="1" t="s">
        <v>7487</v>
      </c>
      <c r="Q33815">
        <v>2128122</v>
      </c>
      <c r="S33815">
        <v>1968</v>
      </c>
      <c r="T33815">
        <v>143</v>
      </c>
      <c r="U33815" s="1" t="s">
        <v>42</v>
      </c>
      <c r="V33815">
        <v>921782775711153</v>
      </c>
      <c r="W33815" s="1" t="s">
        <v>161</v>
      </c>
    </row>
    <row r="33816" spans="1:23" x14ac:dyDescent="0.25">
      <c r="A33816">
        <v>2019</v>
      </c>
      <c r="B33816">
        <v>1149</v>
      </c>
      <c r="C33816">
        <v>15</v>
      </c>
      <c r="D33816">
        <v>987</v>
      </c>
      <c r="E33816">
        <v>0</v>
      </c>
      <c r="F33816">
        <v>0</v>
      </c>
      <c r="G33816" s="1" t="s">
        <v>23</v>
      </c>
      <c r="H33816" s="1" t="s">
        <v>23</v>
      </c>
      <c r="I33816" s="1" t="s">
        <v>23</v>
      </c>
      <c r="J33816" s="1" t="s">
        <v>23</v>
      </c>
      <c r="L33816" s="1" t="s">
        <v>23</v>
      </c>
      <c r="M33816" s="1" t="s">
        <v>23</v>
      </c>
      <c r="O33816" s="1" t="s">
        <v>23</v>
      </c>
      <c r="P33816" s="1" t="s">
        <v>23</v>
      </c>
      <c r="U33816" s="1" t="s">
        <v>23</v>
      </c>
      <c r="V33816">
        <v>921782775711155</v>
      </c>
      <c r="W33816" s="1" t="s">
        <v>161</v>
      </c>
    </row>
    <row r="33817" spans="1:23" x14ac:dyDescent="0.25">
      <c r="A33817">
        <v>2019</v>
      </c>
      <c r="B33817">
        <v>1149</v>
      </c>
      <c r="C33817">
        <v>132</v>
      </c>
      <c r="D33817">
        <v>8</v>
      </c>
      <c r="E33817">
        <v>0</v>
      </c>
      <c r="F33817">
        <v>0</v>
      </c>
      <c r="G33817" s="1" t="s">
        <v>23</v>
      </c>
      <c r="H33817" s="1" t="s">
        <v>23</v>
      </c>
      <c r="I33817" s="1" t="s">
        <v>23</v>
      </c>
      <c r="J33817" s="1" t="s">
        <v>23</v>
      </c>
      <c r="L33817" s="1" t="s">
        <v>23</v>
      </c>
      <c r="M33817" s="1" t="s">
        <v>23</v>
      </c>
      <c r="O33817" s="1" t="s">
        <v>23</v>
      </c>
      <c r="P33817" s="1" t="s">
        <v>23</v>
      </c>
      <c r="U33817" s="1" t="s">
        <v>23</v>
      </c>
      <c r="V33817">
        <v>921782775761131</v>
      </c>
      <c r="W33817" s="1" t="s">
        <v>161</v>
      </c>
    </row>
    <row r="33818" spans="1:23" x14ac:dyDescent="0.25">
      <c r="A33818">
        <v>2019</v>
      </c>
      <c r="B33818">
        <v>1149</v>
      </c>
      <c r="C33818">
        <v>15</v>
      </c>
      <c r="D33818">
        <v>996</v>
      </c>
      <c r="E33818">
        <v>0</v>
      </c>
      <c r="F33818">
        <v>0</v>
      </c>
      <c r="G33818" s="1" t="s">
        <v>23</v>
      </c>
      <c r="H33818" s="1" t="s">
        <v>23</v>
      </c>
      <c r="I33818" s="1" t="s">
        <v>23</v>
      </c>
      <c r="J33818" s="1" t="s">
        <v>6672</v>
      </c>
      <c r="K33818">
        <v>4</v>
      </c>
      <c r="L33818" s="1" t="s">
        <v>23</v>
      </c>
      <c r="M33818" s="1" t="s">
        <v>23</v>
      </c>
      <c r="N33818">
        <v>4270</v>
      </c>
      <c r="O33818" s="1" t="s">
        <v>139</v>
      </c>
      <c r="P33818" s="1" t="s">
        <v>7494</v>
      </c>
      <c r="Q33818">
        <v>2623842</v>
      </c>
      <c r="S33818">
        <v>1967</v>
      </c>
      <c r="T33818">
        <v>199</v>
      </c>
      <c r="U33818" s="1" t="s">
        <v>42</v>
      </c>
      <c r="V33818">
        <v>921782775711146</v>
      </c>
      <c r="W33818" s="1" t="s">
        <v>161</v>
      </c>
    </row>
    <row r="33819" spans="1:23" x14ac:dyDescent="0.25">
      <c r="A33819">
        <v>2019</v>
      </c>
      <c r="B33819">
        <v>1149</v>
      </c>
      <c r="C33819">
        <v>15</v>
      </c>
      <c r="D33819">
        <v>995</v>
      </c>
      <c r="E33819">
        <v>0</v>
      </c>
      <c r="F33819">
        <v>0</v>
      </c>
      <c r="G33819" s="1" t="s">
        <v>23</v>
      </c>
      <c r="H33819" s="1" t="s">
        <v>23</v>
      </c>
      <c r="I33819" s="1" t="s">
        <v>23</v>
      </c>
      <c r="J33819" s="1" t="s">
        <v>23</v>
      </c>
      <c r="L33819" s="1" t="s">
        <v>23</v>
      </c>
      <c r="M33819" s="1" t="s">
        <v>23</v>
      </c>
      <c r="O33819" s="1" t="s">
        <v>23</v>
      </c>
      <c r="P33819" s="1" t="s">
        <v>23</v>
      </c>
      <c r="U33819" s="1" t="s">
        <v>23</v>
      </c>
      <c r="V33819">
        <v>921782775711147</v>
      </c>
      <c r="W33819" s="1" t="s">
        <v>161</v>
      </c>
    </row>
    <row r="33820" spans="1:23" x14ac:dyDescent="0.25">
      <c r="A33820">
        <v>2019</v>
      </c>
      <c r="B33820">
        <v>1149</v>
      </c>
      <c r="C33820">
        <v>86</v>
      </c>
      <c r="D33820">
        <v>84</v>
      </c>
      <c r="E33820">
        <v>0</v>
      </c>
      <c r="F33820">
        <v>0</v>
      </c>
      <c r="G33820" s="1" t="s">
        <v>23</v>
      </c>
      <c r="H33820" s="1" t="s">
        <v>23</v>
      </c>
      <c r="I33820" s="1" t="s">
        <v>23</v>
      </c>
      <c r="J33820" s="1" t="s">
        <v>548</v>
      </c>
      <c r="K33820">
        <v>285</v>
      </c>
      <c r="L33820" s="1" t="s">
        <v>23</v>
      </c>
      <c r="M33820" s="1" t="s">
        <v>23</v>
      </c>
      <c r="N33820">
        <v>4262</v>
      </c>
      <c r="O33820" s="1" t="s">
        <v>97</v>
      </c>
      <c r="P33820" s="1" t="s">
        <v>19260</v>
      </c>
      <c r="U33820" s="1" t="s">
        <v>23</v>
      </c>
      <c r="V33820">
        <v>921782775761129</v>
      </c>
      <c r="W33820" s="1" t="s">
        <v>161</v>
      </c>
    </row>
    <row r="33821" spans="1:23" x14ac:dyDescent="0.25">
      <c r="A33821">
        <v>2019</v>
      </c>
      <c r="B33821">
        <v>1149</v>
      </c>
      <c r="C33821">
        <v>15</v>
      </c>
      <c r="D33821">
        <v>1009</v>
      </c>
      <c r="E33821">
        <v>0</v>
      </c>
      <c r="F33821">
        <v>0</v>
      </c>
      <c r="G33821" s="1" t="s">
        <v>23</v>
      </c>
      <c r="H33821" s="1" t="s">
        <v>23</v>
      </c>
      <c r="I33821" s="1" t="s">
        <v>23</v>
      </c>
      <c r="J33821" s="1" t="s">
        <v>23</v>
      </c>
      <c r="L33821" s="1" t="s">
        <v>23</v>
      </c>
      <c r="M33821" s="1" t="s">
        <v>23</v>
      </c>
      <c r="O33821" s="1" t="s">
        <v>23</v>
      </c>
      <c r="P33821" s="1" t="s">
        <v>23</v>
      </c>
      <c r="S33821">
        <v>1966</v>
      </c>
      <c r="U33821" s="1" t="s">
        <v>42</v>
      </c>
      <c r="V33821">
        <v>921782775711141</v>
      </c>
      <c r="W33821" s="1" t="s">
        <v>161</v>
      </c>
    </row>
    <row r="33822" spans="1:23" x14ac:dyDescent="0.25">
      <c r="A33822">
        <v>2019</v>
      </c>
      <c r="B33822">
        <v>1149</v>
      </c>
      <c r="C33822">
        <v>15</v>
      </c>
      <c r="D33822">
        <v>1005</v>
      </c>
      <c r="E33822">
        <v>0</v>
      </c>
      <c r="F33822">
        <v>0</v>
      </c>
      <c r="G33822" s="1" t="s">
        <v>23</v>
      </c>
      <c r="H33822" s="1" t="s">
        <v>23</v>
      </c>
      <c r="I33822" s="1" t="s">
        <v>23</v>
      </c>
      <c r="J33822" s="1" t="s">
        <v>6449</v>
      </c>
      <c r="K33822">
        <v>16</v>
      </c>
      <c r="L33822" s="1" t="s">
        <v>23</v>
      </c>
      <c r="M33822" s="1" t="s">
        <v>23</v>
      </c>
      <c r="N33822">
        <v>4270</v>
      </c>
      <c r="O33822" s="1" t="s">
        <v>139</v>
      </c>
      <c r="P33822" s="1" t="s">
        <v>7496</v>
      </c>
      <c r="Q33822">
        <v>2230441</v>
      </c>
      <c r="S33822">
        <v>1967</v>
      </c>
      <c r="T33822">
        <v>154</v>
      </c>
      <c r="U33822" s="1" t="s">
        <v>42</v>
      </c>
      <c r="V33822">
        <v>921782775711137</v>
      </c>
      <c r="W33822" s="1" t="s">
        <v>161</v>
      </c>
    </row>
    <row r="33823" spans="1:23" x14ac:dyDescent="0.25">
      <c r="A33823">
        <v>2019</v>
      </c>
      <c r="B33823">
        <v>1149</v>
      </c>
      <c r="C33823">
        <v>15</v>
      </c>
      <c r="D33823">
        <v>1011</v>
      </c>
      <c r="E33823">
        <v>0</v>
      </c>
      <c r="F33823">
        <v>0</v>
      </c>
      <c r="G33823" s="1" t="s">
        <v>23</v>
      </c>
      <c r="H33823" s="1" t="s">
        <v>23</v>
      </c>
      <c r="I33823" s="1" t="s">
        <v>23</v>
      </c>
      <c r="J33823" s="1" t="s">
        <v>1489</v>
      </c>
      <c r="K33823">
        <v>111</v>
      </c>
      <c r="L33823" s="1" t="s">
        <v>23</v>
      </c>
      <c r="M33823" s="1" t="s">
        <v>23</v>
      </c>
      <c r="N33823">
        <v>4270</v>
      </c>
      <c r="O33823" s="1" t="s">
        <v>139</v>
      </c>
      <c r="P33823" s="1" t="s">
        <v>7498</v>
      </c>
      <c r="Q33823">
        <v>2723023</v>
      </c>
      <c r="S33823">
        <v>1966</v>
      </c>
      <c r="T33823">
        <v>211</v>
      </c>
      <c r="U33823" s="1" t="s">
        <v>42</v>
      </c>
      <c r="V33823">
        <v>921782775711195</v>
      </c>
      <c r="W33823" s="1" t="s">
        <v>161</v>
      </c>
    </row>
    <row r="33824" spans="1:23" x14ac:dyDescent="0.25">
      <c r="A33824">
        <v>2019</v>
      </c>
      <c r="B33824">
        <v>1149</v>
      </c>
      <c r="C33824">
        <v>64</v>
      </c>
      <c r="D33824">
        <v>1509</v>
      </c>
      <c r="E33824">
        <v>0</v>
      </c>
      <c r="F33824">
        <v>0</v>
      </c>
      <c r="G33824" s="1" t="s">
        <v>23</v>
      </c>
      <c r="H33824" s="1" t="s">
        <v>23</v>
      </c>
      <c r="I33824" s="1" t="s">
        <v>23</v>
      </c>
      <c r="J33824" s="1" t="s">
        <v>23</v>
      </c>
      <c r="L33824" s="1" t="s">
        <v>23</v>
      </c>
      <c r="M33824" s="1" t="s">
        <v>23</v>
      </c>
      <c r="O33824" s="1" t="s">
        <v>23</v>
      </c>
      <c r="P33824" s="1" t="s">
        <v>23</v>
      </c>
      <c r="U33824" s="1" t="s">
        <v>23</v>
      </c>
      <c r="V33824">
        <v>921782774628700</v>
      </c>
      <c r="W33824" s="1" t="s">
        <v>161</v>
      </c>
    </row>
    <row r="33825" spans="1:23" x14ac:dyDescent="0.25">
      <c r="A33825">
        <v>2019</v>
      </c>
      <c r="B33825">
        <v>1149</v>
      </c>
      <c r="C33825">
        <v>87</v>
      </c>
      <c r="D33825">
        <v>188</v>
      </c>
      <c r="E33825">
        <v>0</v>
      </c>
      <c r="F33825">
        <v>0</v>
      </c>
      <c r="G33825" s="1" t="s">
        <v>23</v>
      </c>
      <c r="H33825" s="1" t="s">
        <v>23</v>
      </c>
      <c r="I33825" s="1" t="s">
        <v>23</v>
      </c>
      <c r="J33825" s="1" t="s">
        <v>150</v>
      </c>
      <c r="K33825">
        <v>6</v>
      </c>
      <c r="L33825" s="1" t="s">
        <v>23</v>
      </c>
      <c r="M33825" s="1" t="s">
        <v>23</v>
      </c>
      <c r="N33825">
        <v>4262</v>
      </c>
      <c r="O33825" s="1" t="s">
        <v>97</v>
      </c>
      <c r="P33825" s="1" t="s">
        <v>18016</v>
      </c>
      <c r="Q33825">
        <v>2021993</v>
      </c>
      <c r="S33825">
        <v>1995</v>
      </c>
      <c r="T33825">
        <v>115</v>
      </c>
      <c r="U33825" s="1" t="s">
        <v>42</v>
      </c>
      <c r="V33825">
        <v>921782775761041</v>
      </c>
      <c r="W33825" s="1" t="s">
        <v>161</v>
      </c>
    </row>
    <row r="33826" spans="1:23" x14ac:dyDescent="0.25">
      <c r="A33826">
        <v>2019</v>
      </c>
      <c r="B33826">
        <v>1149</v>
      </c>
      <c r="C33826">
        <v>119</v>
      </c>
      <c r="D33826">
        <v>551</v>
      </c>
      <c r="E33826">
        <v>0</v>
      </c>
      <c r="F33826">
        <v>0</v>
      </c>
      <c r="G33826" s="1" t="s">
        <v>23</v>
      </c>
      <c r="H33826" s="1" t="s">
        <v>23</v>
      </c>
      <c r="I33826" s="1" t="s">
        <v>23</v>
      </c>
      <c r="J33826" s="1" t="s">
        <v>23</v>
      </c>
      <c r="L33826" s="1" t="s">
        <v>23</v>
      </c>
      <c r="M33826" s="1" t="s">
        <v>23</v>
      </c>
      <c r="O33826" s="1" t="s">
        <v>23</v>
      </c>
      <c r="P33826" s="1" t="s">
        <v>23</v>
      </c>
      <c r="U33826" s="1" t="s">
        <v>23</v>
      </c>
      <c r="V33826">
        <v>921782773786717</v>
      </c>
      <c r="W33826" s="1" t="s">
        <v>161</v>
      </c>
    </row>
    <row r="33827" spans="1:23" x14ac:dyDescent="0.25">
      <c r="A33827">
        <v>2019</v>
      </c>
      <c r="B33827">
        <v>1149</v>
      </c>
      <c r="C33827">
        <v>87</v>
      </c>
      <c r="D33827">
        <v>187</v>
      </c>
      <c r="E33827">
        <v>0</v>
      </c>
      <c r="F33827">
        <v>0</v>
      </c>
      <c r="G33827" s="1" t="s">
        <v>23</v>
      </c>
      <c r="H33827" s="1" t="s">
        <v>23</v>
      </c>
      <c r="I33827" s="1" t="s">
        <v>23</v>
      </c>
      <c r="J33827" s="1" t="s">
        <v>96</v>
      </c>
      <c r="K33827">
        <v>30</v>
      </c>
      <c r="L33827" s="1" t="s">
        <v>23</v>
      </c>
      <c r="M33827" s="1" t="s">
        <v>23</v>
      </c>
      <c r="N33827">
        <v>4262</v>
      </c>
      <c r="O33827" s="1" t="s">
        <v>97</v>
      </c>
      <c r="P33827" s="1" t="s">
        <v>18019</v>
      </c>
      <c r="Q33827">
        <v>2402860</v>
      </c>
      <c r="S33827">
        <v>1995</v>
      </c>
      <c r="T33827">
        <v>151</v>
      </c>
      <c r="U33827" s="1" t="s">
        <v>42</v>
      </c>
      <c r="V33827">
        <v>921782775761042</v>
      </c>
      <c r="W33827" s="1" t="s">
        <v>161</v>
      </c>
    </row>
    <row r="33828" spans="1:23" x14ac:dyDescent="0.25">
      <c r="A33828">
        <v>2019</v>
      </c>
      <c r="B33828">
        <v>1149</v>
      </c>
      <c r="C33828">
        <v>87</v>
      </c>
      <c r="D33828">
        <v>192</v>
      </c>
      <c r="E33828">
        <v>0</v>
      </c>
      <c r="F33828">
        <v>0</v>
      </c>
      <c r="G33828" s="1" t="s">
        <v>23</v>
      </c>
      <c r="H33828" s="1" t="s">
        <v>23</v>
      </c>
      <c r="I33828" s="1" t="s">
        <v>23</v>
      </c>
      <c r="J33828" s="1" t="s">
        <v>150</v>
      </c>
      <c r="K33828">
        <v>12</v>
      </c>
      <c r="L33828" s="1" t="s">
        <v>23</v>
      </c>
      <c r="M33828" s="1" t="s">
        <v>23</v>
      </c>
      <c r="N33828">
        <v>4262</v>
      </c>
      <c r="O33828" s="1" t="s">
        <v>97</v>
      </c>
      <c r="P33828" s="1" t="s">
        <v>18020</v>
      </c>
      <c r="Q33828">
        <v>1954490</v>
      </c>
      <c r="S33828">
        <v>1995</v>
      </c>
      <c r="T33828">
        <v>109</v>
      </c>
      <c r="U33828" s="1" t="s">
        <v>42</v>
      </c>
      <c r="V33828">
        <v>921782775761045</v>
      </c>
      <c r="W33828" s="1" t="s">
        <v>161</v>
      </c>
    </row>
    <row r="33829" spans="1:23" x14ac:dyDescent="0.25">
      <c r="A33829">
        <v>2019</v>
      </c>
      <c r="B33829">
        <v>1149</v>
      </c>
      <c r="C33829">
        <v>87</v>
      </c>
      <c r="D33829">
        <v>193</v>
      </c>
      <c r="E33829">
        <v>0</v>
      </c>
      <c r="F33829">
        <v>0</v>
      </c>
      <c r="G33829" s="1" t="s">
        <v>23</v>
      </c>
      <c r="H33829" s="1" t="s">
        <v>23</v>
      </c>
      <c r="I33829" s="1" t="s">
        <v>23</v>
      </c>
      <c r="J33829" s="1" t="s">
        <v>150</v>
      </c>
      <c r="K33829">
        <v>13</v>
      </c>
      <c r="L33829" s="1" t="s">
        <v>23</v>
      </c>
      <c r="M33829" s="1" t="s">
        <v>23</v>
      </c>
      <c r="N33829">
        <v>4262</v>
      </c>
      <c r="O33829" s="1" t="s">
        <v>97</v>
      </c>
      <c r="P33829" s="1" t="s">
        <v>18021</v>
      </c>
      <c r="Q33829">
        <v>1931689</v>
      </c>
      <c r="S33829">
        <v>1995</v>
      </c>
      <c r="T33829">
        <v>107</v>
      </c>
      <c r="U33829" s="1" t="s">
        <v>42</v>
      </c>
      <c r="V33829">
        <v>921782775761044</v>
      </c>
      <c r="W33829" s="1" t="s">
        <v>161</v>
      </c>
    </row>
    <row r="33830" spans="1:23" x14ac:dyDescent="0.25">
      <c r="A33830">
        <v>2019</v>
      </c>
      <c r="B33830">
        <v>1149</v>
      </c>
      <c r="C33830">
        <v>87</v>
      </c>
      <c r="D33830">
        <v>190</v>
      </c>
      <c r="E33830">
        <v>0</v>
      </c>
      <c r="F33830">
        <v>0</v>
      </c>
      <c r="G33830" s="1" t="s">
        <v>23</v>
      </c>
      <c r="H33830" s="1" t="s">
        <v>23</v>
      </c>
      <c r="I33830" s="1" t="s">
        <v>23</v>
      </c>
      <c r="J33830" s="1" t="s">
        <v>150</v>
      </c>
      <c r="K33830">
        <v>2</v>
      </c>
      <c r="L33830" s="1" t="s">
        <v>23</v>
      </c>
      <c r="M33830" s="1" t="s">
        <v>23</v>
      </c>
      <c r="N33830">
        <v>4262</v>
      </c>
      <c r="O33830" s="1" t="s">
        <v>97</v>
      </c>
      <c r="P33830" s="1" t="s">
        <v>18022</v>
      </c>
      <c r="Q33830">
        <v>1965834</v>
      </c>
      <c r="S33830">
        <v>1995</v>
      </c>
      <c r="T33830">
        <v>110</v>
      </c>
      <c r="U33830" s="1" t="s">
        <v>42</v>
      </c>
      <c r="V33830">
        <v>921782775761047</v>
      </c>
      <c r="W33830" s="1" t="s">
        <v>161</v>
      </c>
    </row>
    <row r="33831" spans="1:23" x14ac:dyDescent="0.25">
      <c r="A33831">
        <v>2019</v>
      </c>
      <c r="B33831">
        <v>1149</v>
      </c>
      <c r="C33831">
        <v>15</v>
      </c>
      <c r="D33831">
        <v>1025</v>
      </c>
      <c r="E33831">
        <v>0</v>
      </c>
      <c r="F33831">
        <v>0</v>
      </c>
      <c r="G33831" s="1" t="s">
        <v>23</v>
      </c>
      <c r="H33831" s="1" t="s">
        <v>23</v>
      </c>
      <c r="I33831" s="1" t="s">
        <v>23</v>
      </c>
      <c r="J33831" s="1" t="s">
        <v>23</v>
      </c>
      <c r="L33831" s="1" t="s">
        <v>23</v>
      </c>
      <c r="M33831" s="1" t="s">
        <v>23</v>
      </c>
      <c r="O33831" s="1" t="s">
        <v>23</v>
      </c>
      <c r="P33831" s="1" t="s">
        <v>23</v>
      </c>
      <c r="U33831" s="1" t="s">
        <v>23</v>
      </c>
      <c r="V33831">
        <v>921782775711189</v>
      </c>
      <c r="W33831" s="1" t="s">
        <v>161</v>
      </c>
    </row>
    <row r="33832" spans="1:23" x14ac:dyDescent="0.25">
      <c r="A33832">
        <v>2019</v>
      </c>
      <c r="B33832">
        <v>1149</v>
      </c>
      <c r="C33832">
        <v>87</v>
      </c>
      <c r="D33832">
        <v>191</v>
      </c>
      <c r="E33832">
        <v>0</v>
      </c>
      <c r="F33832">
        <v>0</v>
      </c>
      <c r="G33832" s="1" t="s">
        <v>23</v>
      </c>
      <c r="H33832" s="1" t="s">
        <v>23</v>
      </c>
      <c r="I33832" s="1" t="s">
        <v>23</v>
      </c>
      <c r="J33832" s="1" t="s">
        <v>150</v>
      </c>
      <c r="K33832">
        <v>10</v>
      </c>
      <c r="L33832" s="1" t="s">
        <v>23</v>
      </c>
      <c r="M33832" s="1" t="s">
        <v>23</v>
      </c>
      <c r="N33832">
        <v>4262</v>
      </c>
      <c r="O33832" s="1" t="s">
        <v>97</v>
      </c>
      <c r="P33832" s="1" t="s">
        <v>18023</v>
      </c>
      <c r="Q33832">
        <v>2392764</v>
      </c>
      <c r="S33832">
        <v>1995</v>
      </c>
      <c r="T33832">
        <v>150</v>
      </c>
      <c r="U33832" s="1" t="s">
        <v>42</v>
      </c>
      <c r="V33832">
        <v>921782775761046</v>
      </c>
      <c r="W33832" s="1" t="s">
        <v>161</v>
      </c>
    </row>
    <row r="33833" spans="1:23" x14ac:dyDescent="0.25">
      <c r="A33833">
        <v>2019</v>
      </c>
      <c r="B33833">
        <v>1149</v>
      </c>
      <c r="C33833">
        <v>15</v>
      </c>
      <c r="D33833">
        <v>1027</v>
      </c>
      <c r="E33833">
        <v>0</v>
      </c>
      <c r="F33833">
        <v>0</v>
      </c>
      <c r="G33833" s="1" t="s">
        <v>23</v>
      </c>
      <c r="H33833" s="1" t="s">
        <v>23</v>
      </c>
      <c r="I33833" s="1" t="s">
        <v>23</v>
      </c>
      <c r="J33833" s="1" t="s">
        <v>6470</v>
      </c>
      <c r="K33833">
        <v>39</v>
      </c>
      <c r="L33833" s="1" t="s">
        <v>23</v>
      </c>
      <c r="M33833" s="1" t="s">
        <v>23</v>
      </c>
      <c r="N33833">
        <v>4270</v>
      </c>
      <c r="O33833" s="1" t="s">
        <v>139</v>
      </c>
      <c r="P33833" s="1" t="s">
        <v>7508</v>
      </c>
      <c r="Q33833">
        <v>1914362</v>
      </c>
      <c r="S33833">
        <v>1966</v>
      </c>
      <c r="T33833">
        <v>121</v>
      </c>
      <c r="U33833" s="1" t="s">
        <v>42</v>
      </c>
      <c r="V33833">
        <v>921782775711179</v>
      </c>
      <c r="W33833" s="1" t="s">
        <v>161</v>
      </c>
    </row>
    <row r="33834" spans="1:23" x14ac:dyDescent="0.25">
      <c r="A33834">
        <v>2019</v>
      </c>
      <c r="B33834">
        <v>1149</v>
      </c>
      <c r="C33834">
        <v>143</v>
      </c>
      <c r="D33834">
        <v>59</v>
      </c>
      <c r="E33834">
        <v>0</v>
      </c>
      <c r="F33834">
        <v>0</v>
      </c>
      <c r="G33834" s="1" t="s">
        <v>23</v>
      </c>
      <c r="H33834" s="1" t="s">
        <v>23</v>
      </c>
      <c r="I33834" s="1" t="s">
        <v>23</v>
      </c>
      <c r="J33834" s="1" t="s">
        <v>23</v>
      </c>
      <c r="L33834" s="1" t="s">
        <v>23</v>
      </c>
      <c r="M33834" s="1" t="s">
        <v>23</v>
      </c>
      <c r="O33834" s="1" t="s">
        <v>23</v>
      </c>
      <c r="P33834" s="1" t="s">
        <v>23</v>
      </c>
      <c r="U33834" s="1" t="s">
        <v>23</v>
      </c>
      <c r="V33834">
        <v>921782775761033</v>
      </c>
      <c r="W33834" s="1" t="s">
        <v>161</v>
      </c>
    </row>
    <row r="33835" spans="1:23" x14ac:dyDescent="0.25">
      <c r="A33835">
        <v>2019</v>
      </c>
      <c r="B33835">
        <v>1149</v>
      </c>
      <c r="C33835">
        <v>15</v>
      </c>
      <c r="D33835">
        <v>1915</v>
      </c>
      <c r="E33835">
        <v>0</v>
      </c>
      <c r="F33835">
        <v>0</v>
      </c>
      <c r="G33835" s="1" t="s">
        <v>23</v>
      </c>
      <c r="H33835" s="1" t="s">
        <v>23</v>
      </c>
      <c r="I33835" s="1" t="s">
        <v>23</v>
      </c>
      <c r="J33835" s="1" t="s">
        <v>859</v>
      </c>
      <c r="K33835">
        <v>11</v>
      </c>
      <c r="L33835" s="1" t="s">
        <v>23</v>
      </c>
      <c r="M33835" s="1" t="s">
        <v>23</v>
      </c>
      <c r="N33835">
        <v>4270</v>
      </c>
      <c r="O33835" s="1" t="s">
        <v>139</v>
      </c>
      <c r="P33835" s="1" t="s">
        <v>18024</v>
      </c>
      <c r="Q33835">
        <v>2227713</v>
      </c>
      <c r="S33835">
        <v>1996</v>
      </c>
      <c r="T33835">
        <v>134</v>
      </c>
      <c r="U33835" s="1" t="s">
        <v>42</v>
      </c>
      <c r="V33835">
        <v>921782775761034</v>
      </c>
      <c r="W33835" s="1" t="s">
        <v>161</v>
      </c>
    </row>
    <row r="33836" spans="1:23" x14ac:dyDescent="0.25">
      <c r="A33836">
        <v>2019</v>
      </c>
      <c r="B33836">
        <v>1149</v>
      </c>
      <c r="C33836">
        <v>13</v>
      </c>
      <c r="D33836">
        <v>568</v>
      </c>
      <c r="E33836">
        <v>0</v>
      </c>
      <c r="F33836">
        <v>0</v>
      </c>
      <c r="G33836" s="1" t="s">
        <v>23</v>
      </c>
      <c r="H33836" s="1" t="s">
        <v>23</v>
      </c>
      <c r="I33836" s="1" t="s">
        <v>23</v>
      </c>
      <c r="J33836" s="1" t="s">
        <v>23</v>
      </c>
      <c r="L33836" s="1" t="s">
        <v>23</v>
      </c>
      <c r="M33836" s="1" t="s">
        <v>23</v>
      </c>
      <c r="O33836" s="1" t="s">
        <v>23</v>
      </c>
      <c r="P33836" s="1" t="s">
        <v>23</v>
      </c>
      <c r="U33836" s="1" t="s">
        <v>23</v>
      </c>
      <c r="V33836">
        <v>921782775761036</v>
      </c>
      <c r="W33836" s="1" t="s">
        <v>161</v>
      </c>
    </row>
    <row r="33837" spans="1:23" x14ac:dyDescent="0.25">
      <c r="A33837">
        <v>2019</v>
      </c>
      <c r="B33837">
        <v>1149</v>
      </c>
      <c r="C33837">
        <v>5</v>
      </c>
      <c r="D33837">
        <v>434</v>
      </c>
      <c r="E33837">
        <v>0</v>
      </c>
      <c r="F33837">
        <v>0</v>
      </c>
      <c r="G33837" s="1" t="s">
        <v>23</v>
      </c>
      <c r="H33837" s="1" t="s">
        <v>23</v>
      </c>
      <c r="I33837" s="1" t="s">
        <v>23</v>
      </c>
      <c r="J33837" s="1" t="s">
        <v>1034</v>
      </c>
      <c r="K33837">
        <v>3</v>
      </c>
      <c r="L33837" s="1" t="s">
        <v>23</v>
      </c>
      <c r="M33837" s="1" t="s">
        <v>23</v>
      </c>
      <c r="N33837">
        <v>4276</v>
      </c>
      <c r="O33837" s="1" t="s">
        <v>56</v>
      </c>
      <c r="P33837" s="1" t="s">
        <v>18027</v>
      </c>
      <c r="Q33837">
        <v>1924372</v>
      </c>
      <c r="S33837">
        <v>1948</v>
      </c>
      <c r="T33837">
        <v>122</v>
      </c>
      <c r="U33837" s="1" t="s">
        <v>42</v>
      </c>
      <c r="V33837">
        <v>921782775761037</v>
      </c>
      <c r="W33837" s="1" t="s">
        <v>161</v>
      </c>
    </row>
    <row r="33838" spans="1:23" x14ac:dyDescent="0.25">
      <c r="A33838">
        <v>2019</v>
      </c>
      <c r="B33838">
        <v>1149</v>
      </c>
      <c r="C33838">
        <v>15</v>
      </c>
      <c r="D33838">
        <v>1902</v>
      </c>
      <c r="E33838">
        <v>0</v>
      </c>
      <c r="F33838">
        <v>0</v>
      </c>
      <c r="G33838" s="1" t="s">
        <v>23</v>
      </c>
      <c r="H33838" s="1" t="s">
        <v>23</v>
      </c>
      <c r="I33838" s="1" t="s">
        <v>23</v>
      </c>
      <c r="J33838" s="1" t="s">
        <v>1306</v>
      </c>
      <c r="K33838">
        <v>67</v>
      </c>
      <c r="L33838" s="1" t="s">
        <v>23</v>
      </c>
      <c r="M33838" s="1" t="s">
        <v>23</v>
      </c>
      <c r="N33838">
        <v>4270</v>
      </c>
      <c r="O33838" s="1" t="s">
        <v>139</v>
      </c>
      <c r="P33838" s="1" t="s">
        <v>18028</v>
      </c>
      <c r="Q33838">
        <v>2392764</v>
      </c>
      <c r="S33838">
        <v>1997</v>
      </c>
      <c r="T33838">
        <v>150</v>
      </c>
      <c r="U33838" s="1" t="s">
        <v>42</v>
      </c>
      <c r="V33838">
        <v>921782775761024</v>
      </c>
      <c r="W33838" s="1" t="s">
        <v>161</v>
      </c>
    </row>
    <row r="33839" spans="1:23" x14ac:dyDescent="0.25">
      <c r="A33839">
        <v>2019</v>
      </c>
      <c r="B33839">
        <v>1149</v>
      </c>
      <c r="C33839">
        <v>119</v>
      </c>
      <c r="D33839">
        <v>552</v>
      </c>
      <c r="E33839">
        <v>0</v>
      </c>
      <c r="F33839">
        <v>0</v>
      </c>
      <c r="G33839" s="1" t="s">
        <v>23</v>
      </c>
      <c r="H33839" s="1" t="s">
        <v>23</v>
      </c>
      <c r="I33839" s="1" t="s">
        <v>23</v>
      </c>
      <c r="J33839" s="1" t="s">
        <v>23</v>
      </c>
      <c r="L33839" s="1" t="s">
        <v>23</v>
      </c>
      <c r="M33839" s="1" t="s">
        <v>23</v>
      </c>
      <c r="O33839" s="1" t="s">
        <v>23</v>
      </c>
      <c r="P33839" s="1" t="s">
        <v>23</v>
      </c>
      <c r="U33839" s="1" t="s">
        <v>23</v>
      </c>
      <c r="V33839">
        <v>921782773786700</v>
      </c>
      <c r="W33839" s="1" t="s">
        <v>161</v>
      </c>
    </row>
    <row r="33840" spans="1:23" x14ac:dyDescent="0.25">
      <c r="A33840">
        <v>2019</v>
      </c>
      <c r="B33840">
        <v>1149</v>
      </c>
      <c r="C33840">
        <v>15</v>
      </c>
      <c r="D33840">
        <v>1045</v>
      </c>
      <c r="E33840">
        <v>0</v>
      </c>
      <c r="F33840">
        <v>0</v>
      </c>
      <c r="G33840" s="1" t="s">
        <v>23</v>
      </c>
      <c r="H33840" s="1" t="s">
        <v>23</v>
      </c>
      <c r="I33840" s="1" t="s">
        <v>23</v>
      </c>
      <c r="J33840" s="1" t="s">
        <v>6960</v>
      </c>
      <c r="K33840">
        <v>29</v>
      </c>
      <c r="L33840" s="1" t="s">
        <v>23</v>
      </c>
      <c r="M33840" s="1" t="s">
        <v>23</v>
      </c>
      <c r="N33840">
        <v>4270</v>
      </c>
      <c r="O33840" s="1" t="s">
        <v>139</v>
      </c>
      <c r="P33840" s="1" t="s">
        <v>7519</v>
      </c>
      <c r="Q33840">
        <v>3537460</v>
      </c>
      <c r="S33840">
        <v>1986</v>
      </c>
      <c r="T33840">
        <v>278</v>
      </c>
      <c r="U33840" s="1" t="s">
        <v>42</v>
      </c>
      <c r="V33840">
        <v>921782775711225</v>
      </c>
      <c r="W33840" s="1" t="s">
        <v>161</v>
      </c>
    </row>
    <row r="33841" spans="1:23" x14ac:dyDescent="0.25">
      <c r="A33841">
        <v>2019</v>
      </c>
      <c r="B33841">
        <v>1149</v>
      </c>
      <c r="C33841">
        <v>15</v>
      </c>
      <c r="D33841">
        <v>1910</v>
      </c>
      <c r="E33841">
        <v>0</v>
      </c>
      <c r="F33841">
        <v>0</v>
      </c>
      <c r="G33841" s="1" t="s">
        <v>23</v>
      </c>
      <c r="H33841" s="1" t="s">
        <v>23</v>
      </c>
      <c r="I33841" s="1" t="s">
        <v>23</v>
      </c>
      <c r="J33841" s="1" t="s">
        <v>1306</v>
      </c>
      <c r="K33841">
        <v>53</v>
      </c>
      <c r="L33841" s="1" t="s">
        <v>23</v>
      </c>
      <c r="M33841" s="1" t="s">
        <v>23</v>
      </c>
      <c r="N33841">
        <v>4270</v>
      </c>
      <c r="O33841" s="1" t="s">
        <v>139</v>
      </c>
      <c r="P33841" s="1" t="s">
        <v>18039</v>
      </c>
      <c r="Q33841">
        <v>2628721</v>
      </c>
      <c r="S33841">
        <v>1995</v>
      </c>
      <c r="T33841">
        <v>174</v>
      </c>
      <c r="U33841" s="1" t="s">
        <v>42</v>
      </c>
      <c r="V33841">
        <v>921782775761086</v>
      </c>
      <c r="W33841" s="1" t="s">
        <v>161</v>
      </c>
    </row>
    <row r="33842" spans="1:23" x14ac:dyDescent="0.25">
      <c r="A33842">
        <v>2019</v>
      </c>
      <c r="B33842">
        <v>1149</v>
      </c>
      <c r="C33842">
        <v>15</v>
      </c>
      <c r="D33842">
        <v>1048</v>
      </c>
      <c r="E33842">
        <v>0</v>
      </c>
      <c r="F33842">
        <v>0</v>
      </c>
      <c r="G33842" s="1" t="s">
        <v>23</v>
      </c>
      <c r="H33842" s="1" t="s">
        <v>23</v>
      </c>
      <c r="I33842" s="1" t="s">
        <v>23</v>
      </c>
      <c r="J33842" s="1" t="s">
        <v>23</v>
      </c>
      <c r="L33842" s="1" t="s">
        <v>23</v>
      </c>
      <c r="M33842" s="1" t="s">
        <v>23</v>
      </c>
      <c r="O33842" s="1" t="s">
        <v>23</v>
      </c>
      <c r="P33842" s="1" t="s">
        <v>23</v>
      </c>
      <c r="U33842" s="1" t="s">
        <v>23</v>
      </c>
      <c r="V33842">
        <v>921782775711230</v>
      </c>
      <c r="W33842" s="1" t="s">
        <v>161</v>
      </c>
    </row>
    <row r="33843" spans="1:23" x14ac:dyDescent="0.25">
      <c r="A33843">
        <v>2019</v>
      </c>
      <c r="B33843">
        <v>1149</v>
      </c>
      <c r="C33843">
        <v>119</v>
      </c>
      <c r="D33843">
        <v>553</v>
      </c>
      <c r="E33843">
        <v>0</v>
      </c>
      <c r="F33843">
        <v>0</v>
      </c>
      <c r="G33843" s="1" t="s">
        <v>23</v>
      </c>
      <c r="H33843" s="1" t="s">
        <v>23</v>
      </c>
      <c r="I33843" s="1" t="s">
        <v>23</v>
      </c>
      <c r="J33843" s="1" t="s">
        <v>23</v>
      </c>
      <c r="L33843" s="1" t="s">
        <v>23</v>
      </c>
      <c r="M33843" s="1" t="s">
        <v>23</v>
      </c>
      <c r="O33843" s="1" t="s">
        <v>23</v>
      </c>
      <c r="P33843" s="1" t="s">
        <v>23</v>
      </c>
      <c r="U33843" s="1" t="s">
        <v>23</v>
      </c>
      <c r="V33843">
        <v>921782773786750</v>
      </c>
      <c r="W33843" s="1" t="s">
        <v>161</v>
      </c>
    </row>
    <row r="33844" spans="1:23" x14ac:dyDescent="0.25">
      <c r="A33844">
        <v>2019</v>
      </c>
      <c r="B33844">
        <v>1149</v>
      </c>
      <c r="C33844">
        <v>122</v>
      </c>
      <c r="D33844">
        <v>154</v>
      </c>
      <c r="E33844">
        <v>0</v>
      </c>
      <c r="F33844">
        <v>0</v>
      </c>
      <c r="G33844" s="1" t="s">
        <v>23</v>
      </c>
      <c r="H33844" s="1" t="s">
        <v>23</v>
      </c>
      <c r="I33844" s="1" t="s">
        <v>23</v>
      </c>
      <c r="J33844" s="1" t="s">
        <v>242</v>
      </c>
      <c r="K33844">
        <v>167</v>
      </c>
      <c r="L33844" s="1" t="s">
        <v>23</v>
      </c>
      <c r="M33844" s="1" t="s">
        <v>23</v>
      </c>
      <c r="N33844">
        <v>5546</v>
      </c>
      <c r="O33844" s="1" t="s">
        <v>116</v>
      </c>
      <c r="P33844" s="1" t="s">
        <v>18042</v>
      </c>
      <c r="U33844" s="1" t="s">
        <v>23</v>
      </c>
      <c r="V33844">
        <v>921782775761078</v>
      </c>
      <c r="W33844" s="1" t="s">
        <v>161</v>
      </c>
    </row>
    <row r="33845" spans="1:23" x14ac:dyDescent="0.25">
      <c r="A33845">
        <v>2019</v>
      </c>
      <c r="B33845">
        <v>1149</v>
      </c>
      <c r="C33845">
        <v>15</v>
      </c>
      <c r="D33845">
        <v>1060</v>
      </c>
      <c r="E33845">
        <v>0</v>
      </c>
      <c r="F33845">
        <v>0</v>
      </c>
      <c r="G33845" s="1" t="s">
        <v>23</v>
      </c>
      <c r="H33845" s="1" t="s">
        <v>23</v>
      </c>
      <c r="I33845" s="1" t="s">
        <v>23</v>
      </c>
      <c r="J33845" s="1" t="s">
        <v>23</v>
      </c>
      <c r="L33845" s="1" t="s">
        <v>23</v>
      </c>
      <c r="M33845" s="1" t="s">
        <v>23</v>
      </c>
      <c r="O33845" s="1" t="s">
        <v>23</v>
      </c>
      <c r="P33845" s="1" t="s">
        <v>23</v>
      </c>
      <c r="U33845" s="1" t="s">
        <v>23</v>
      </c>
      <c r="V33845">
        <v>921782775711210</v>
      </c>
      <c r="W33845" s="1" t="s">
        <v>161</v>
      </c>
    </row>
    <row r="33846" spans="1:23" x14ac:dyDescent="0.25">
      <c r="A33846">
        <v>2019</v>
      </c>
      <c r="B33846">
        <v>1149</v>
      </c>
      <c r="C33846">
        <v>149</v>
      </c>
      <c r="D33846">
        <v>469</v>
      </c>
      <c r="E33846">
        <v>0</v>
      </c>
      <c r="F33846">
        <v>0</v>
      </c>
      <c r="G33846" s="1" t="s">
        <v>23</v>
      </c>
      <c r="H33846" s="1" t="s">
        <v>23</v>
      </c>
      <c r="I33846" s="1" t="s">
        <v>23</v>
      </c>
      <c r="J33846" s="1" t="s">
        <v>23</v>
      </c>
      <c r="L33846" s="1" t="s">
        <v>23</v>
      </c>
      <c r="M33846" s="1" t="s">
        <v>23</v>
      </c>
      <c r="O33846" s="1" t="s">
        <v>23</v>
      </c>
      <c r="P33846" s="1" t="s">
        <v>23</v>
      </c>
      <c r="U33846" s="1" t="s">
        <v>23</v>
      </c>
      <c r="V33846">
        <v>921782771047709</v>
      </c>
      <c r="W33846" s="1" t="s">
        <v>161</v>
      </c>
    </row>
    <row r="33847" spans="1:23" x14ac:dyDescent="0.25">
      <c r="A33847">
        <v>2019</v>
      </c>
      <c r="B33847">
        <v>1149</v>
      </c>
      <c r="C33847">
        <v>94</v>
      </c>
      <c r="D33847">
        <v>1</v>
      </c>
      <c r="E33847">
        <v>0</v>
      </c>
      <c r="F33847">
        <v>0</v>
      </c>
      <c r="G33847" s="1" t="s">
        <v>23</v>
      </c>
      <c r="H33847" s="1" t="s">
        <v>23</v>
      </c>
      <c r="I33847" s="1" t="s">
        <v>23</v>
      </c>
      <c r="J33847" s="1" t="s">
        <v>23</v>
      </c>
      <c r="L33847" s="1" t="s">
        <v>23</v>
      </c>
      <c r="M33847" s="1" t="s">
        <v>23</v>
      </c>
      <c r="O33847" s="1" t="s">
        <v>23</v>
      </c>
      <c r="P33847" s="1" t="s">
        <v>23</v>
      </c>
      <c r="Q33847">
        <v>3650040</v>
      </c>
      <c r="S33847">
        <v>2013</v>
      </c>
      <c r="T33847">
        <v>210</v>
      </c>
      <c r="U33847" s="1" t="s">
        <v>42</v>
      </c>
      <c r="V33847">
        <v>921782771030492</v>
      </c>
      <c r="W33847" s="1" t="s">
        <v>161</v>
      </c>
    </row>
    <row r="33848" spans="1:23" x14ac:dyDescent="0.25">
      <c r="A33848">
        <v>2019</v>
      </c>
      <c r="B33848">
        <v>1149</v>
      </c>
      <c r="C33848">
        <v>16</v>
      </c>
      <c r="D33848">
        <v>163</v>
      </c>
      <c r="E33848">
        <v>0</v>
      </c>
      <c r="F33848">
        <v>0</v>
      </c>
      <c r="G33848" s="1" t="s">
        <v>23</v>
      </c>
      <c r="H33848" s="1" t="s">
        <v>23</v>
      </c>
      <c r="I33848" s="1" t="s">
        <v>23</v>
      </c>
      <c r="J33848" s="1" t="s">
        <v>355</v>
      </c>
      <c r="K33848">
        <v>7</v>
      </c>
      <c r="L33848" s="1" t="s">
        <v>23</v>
      </c>
      <c r="M33848" s="1" t="s">
        <v>23</v>
      </c>
      <c r="N33848">
        <v>4270</v>
      </c>
      <c r="O33848" s="1" t="s">
        <v>139</v>
      </c>
      <c r="P33848" s="1" t="s">
        <v>18047</v>
      </c>
      <c r="Q33848">
        <v>3093728</v>
      </c>
      <c r="S33848">
        <v>1995</v>
      </c>
      <c r="T33848">
        <v>225</v>
      </c>
      <c r="U33848" s="1" t="s">
        <v>42</v>
      </c>
      <c r="V33848">
        <v>921782775761069</v>
      </c>
      <c r="W33848" s="1" t="s">
        <v>161</v>
      </c>
    </row>
    <row r="33849" spans="1:23" x14ac:dyDescent="0.25">
      <c r="A33849">
        <v>2019</v>
      </c>
      <c r="B33849">
        <v>1149</v>
      </c>
      <c r="C33849">
        <v>15</v>
      </c>
      <c r="D33849">
        <v>1069</v>
      </c>
      <c r="E33849">
        <v>0</v>
      </c>
      <c r="F33849">
        <v>0</v>
      </c>
      <c r="G33849" s="1" t="s">
        <v>23</v>
      </c>
      <c r="H33849" s="1" t="s">
        <v>23</v>
      </c>
      <c r="I33849" s="1" t="s">
        <v>23</v>
      </c>
      <c r="J33849" s="1" t="s">
        <v>586</v>
      </c>
      <c r="K33849">
        <v>74</v>
      </c>
      <c r="L33849" s="1" t="s">
        <v>23</v>
      </c>
      <c r="M33849" s="1" t="s">
        <v>23</v>
      </c>
      <c r="N33849">
        <v>4270</v>
      </c>
      <c r="O33849" s="1" t="s">
        <v>139</v>
      </c>
      <c r="P33849" s="1" t="s">
        <v>7527</v>
      </c>
      <c r="Q33849">
        <v>2202809</v>
      </c>
      <c r="S33849">
        <v>1972</v>
      </c>
      <c r="T33849">
        <v>151</v>
      </c>
      <c r="U33849" s="1" t="s">
        <v>42</v>
      </c>
      <c r="V33849">
        <v>921782775711201</v>
      </c>
      <c r="W33849" s="1" t="s">
        <v>161</v>
      </c>
    </row>
    <row r="33850" spans="1:23" x14ac:dyDescent="0.25">
      <c r="A33850">
        <v>2019</v>
      </c>
      <c r="B33850">
        <v>1149</v>
      </c>
      <c r="C33850">
        <v>86</v>
      </c>
      <c r="D33850">
        <v>74</v>
      </c>
      <c r="E33850">
        <v>0</v>
      </c>
      <c r="F33850">
        <v>0</v>
      </c>
      <c r="G33850" s="1" t="s">
        <v>23</v>
      </c>
      <c r="H33850" s="1" t="s">
        <v>23</v>
      </c>
      <c r="I33850" s="1" t="s">
        <v>23</v>
      </c>
      <c r="J33850" s="1" t="s">
        <v>1108</v>
      </c>
      <c r="L33850" s="1" t="s">
        <v>23</v>
      </c>
      <c r="M33850" s="1" t="s">
        <v>23</v>
      </c>
      <c r="N33850">
        <v>4262</v>
      </c>
      <c r="O33850" s="1" t="s">
        <v>97</v>
      </c>
      <c r="P33850" s="1" t="s">
        <v>19263</v>
      </c>
      <c r="U33850" s="1" t="s">
        <v>23</v>
      </c>
      <c r="V33850">
        <v>921782775761056</v>
      </c>
      <c r="W33850" s="1" t="s">
        <v>161</v>
      </c>
    </row>
    <row r="33851" spans="1:23" x14ac:dyDescent="0.25">
      <c r="A33851">
        <v>2019</v>
      </c>
      <c r="B33851">
        <v>1149</v>
      </c>
      <c r="C33851">
        <v>86</v>
      </c>
      <c r="D33851">
        <v>79</v>
      </c>
      <c r="E33851">
        <v>0</v>
      </c>
      <c r="F33851">
        <v>0</v>
      </c>
      <c r="G33851" s="1" t="s">
        <v>23</v>
      </c>
      <c r="H33851" s="1" t="s">
        <v>23</v>
      </c>
      <c r="I33851" s="1" t="s">
        <v>23</v>
      </c>
      <c r="J33851" s="1" t="s">
        <v>23</v>
      </c>
      <c r="L33851" s="1" t="s">
        <v>23</v>
      </c>
      <c r="M33851" s="1" t="s">
        <v>23</v>
      </c>
      <c r="O33851" s="1" t="s">
        <v>23</v>
      </c>
      <c r="P33851" s="1" t="s">
        <v>23</v>
      </c>
      <c r="U33851" s="1" t="s">
        <v>23</v>
      </c>
      <c r="V33851">
        <v>921782775761057</v>
      </c>
      <c r="W33851" s="1" t="s">
        <v>161</v>
      </c>
    </row>
    <row r="33852" spans="1:23" x14ac:dyDescent="0.25">
      <c r="A33852">
        <v>2019</v>
      </c>
      <c r="B33852">
        <v>1149</v>
      </c>
      <c r="C33852">
        <v>16</v>
      </c>
      <c r="D33852">
        <v>235</v>
      </c>
      <c r="E33852">
        <v>0</v>
      </c>
      <c r="F33852">
        <v>0</v>
      </c>
      <c r="G33852" s="1" t="s">
        <v>23</v>
      </c>
      <c r="H33852" s="1" t="s">
        <v>23</v>
      </c>
      <c r="I33852" s="1" t="s">
        <v>23</v>
      </c>
      <c r="J33852" s="1" t="s">
        <v>23</v>
      </c>
      <c r="L33852" s="1" t="s">
        <v>23</v>
      </c>
      <c r="M33852" s="1" t="s">
        <v>23</v>
      </c>
      <c r="O33852" s="1" t="s">
        <v>23</v>
      </c>
      <c r="P33852" s="1" t="s">
        <v>23</v>
      </c>
      <c r="U33852" s="1" t="s">
        <v>23</v>
      </c>
      <c r="V33852">
        <v>921782773787016</v>
      </c>
      <c r="W33852" s="1" t="s">
        <v>161</v>
      </c>
    </row>
    <row r="33853" spans="1:23" x14ac:dyDescent="0.25">
      <c r="A33853">
        <v>2019</v>
      </c>
      <c r="B33853">
        <v>1149</v>
      </c>
      <c r="C33853">
        <v>15</v>
      </c>
      <c r="D33853">
        <v>2267</v>
      </c>
      <c r="E33853">
        <v>0</v>
      </c>
      <c r="F33853">
        <v>30</v>
      </c>
      <c r="G33853" s="1" t="s">
        <v>23</v>
      </c>
      <c r="H33853" s="1" t="s">
        <v>23</v>
      </c>
      <c r="I33853" s="1" t="s">
        <v>23</v>
      </c>
      <c r="J33853" s="1" t="s">
        <v>1747</v>
      </c>
      <c r="K33853">
        <v>91</v>
      </c>
      <c r="L33853" s="1" t="s">
        <v>23</v>
      </c>
      <c r="M33853" s="1" t="s">
        <v>23</v>
      </c>
      <c r="N33853">
        <v>4270</v>
      </c>
      <c r="O33853" s="1" t="s">
        <v>139</v>
      </c>
      <c r="P33853" s="1" t="s">
        <v>7530</v>
      </c>
      <c r="Q33853">
        <v>2354391</v>
      </c>
      <c r="S33853">
        <v>2011</v>
      </c>
      <c r="T33853">
        <v>105</v>
      </c>
      <c r="U33853" s="1" t="s">
        <v>28</v>
      </c>
      <c r="V33853">
        <v>921782771338927</v>
      </c>
      <c r="W33853" s="1" t="s">
        <v>161</v>
      </c>
    </row>
    <row r="33854" spans="1:23" x14ac:dyDescent="0.25">
      <c r="A33854">
        <v>2019</v>
      </c>
      <c r="B33854">
        <v>1149</v>
      </c>
      <c r="C33854">
        <v>146</v>
      </c>
      <c r="D33854">
        <v>204</v>
      </c>
      <c r="E33854">
        <v>0</v>
      </c>
      <c r="F33854">
        <v>0</v>
      </c>
      <c r="G33854" s="1" t="s">
        <v>23</v>
      </c>
      <c r="H33854" s="1" t="s">
        <v>23</v>
      </c>
      <c r="I33854" s="1" t="s">
        <v>23</v>
      </c>
      <c r="J33854" s="1" t="s">
        <v>23</v>
      </c>
      <c r="L33854" s="1" t="s">
        <v>23</v>
      </c>
      <c r="M33854" s="1" t="s">
        <v>23</v>
      </c>
      <c r="O33854" s="1" t="s">
        <v>23</v>
      </c>
      <c r="P33854" s="1" t="s">
        <v>23</v>
      </c>
      <c r="U33854" s="1" t="s">
        <v>23</v>
      </c>
      <c r="V33854">
        <v>921782775761222</v>
      </c>
      <c r="W33854" s="1" t="s">
        <v>161</v>
      </c>
    </row>
    <row r="33855" spans="1:23" x14ac:dyDescent="0.25">
      <c r="A33855">
        <v>2019</v>
      </c>
      <c r="B33855">
        <v>1149</v>
      </c>
      <c r="C33855">
        <v>15</v>
      </c>
      <c r="D33855">
        <v>2267</v>
      </c>
      <c r="E33855">
        <v>0</v>
      </c>
      <c r="F33855">
        <v>27</v>
      </c>
      <c r="G33855" s="1" t="s">
        <v>23</v>
      </c>
      <c r="H33855" s="1" t="s">
        <v>23</v>
      </c>
      <c r="I33855" s="1" t="s">
        <v>23</v>
      </c>
      <c r="J33855" s="1" t="s">
        <v>1747</v>
      </c>
      <c r="K33855">
        <v>91</v>
      </c>
      <c r="L33855" s="1" t="s">
        <v>23</v>
      </c>
      <c r="M33855" s="1" t="s">
        <v>23</v>
      </c>
      <c r="N33855">
        <v>4270</v>
      </c>
      <c r="O33855" s="1" t="s">
        <v>139</v>
      </c>
      <c r="P33855" s="1" t="s">
        <v>7530</v>
      </c>
      <c r="Q33855">
        <v>2117826</v>
      </c>
      <c r="S33855">
        <v>2011</v>
      </c>
      <c r="T33855">
        <v>90</v>
      </c>
      <c r="U33855" s="1" t="s">
        <v>28</v>
      </c>
      <c r="V33855">
        <v>921782771338924</v>
      </c>
      <c r="W33855" s="1" t="s">
        <v>161</v>
      </c>
    </row>
    <row r="33856" spans="1:23" x14ac:dyDescent="0.25">
      <c r="A33856">
        <v>2019</v>
      </c>
      <c r="B33856">
        <v>1149</v>
      </c>
      <c r="C33856">
        <v>146</v>
      </c>
      <c r="D33856">
        <v>203</v>
      </c>
      <c r="E33856">
        <v>0</v>
      </c>
      <c r="F33856">
        <v>0</v>
      </c>
      <c r="G33856" s="1" t="s">
        <v>23</v>
      </c>
      <c r="H33856" s="1" t="s">
        <v>23</v>
      </c>
      <c r="I33856" s="1" t="s">
        <v>23</v>
      </c>
      <c r="J33856" s="1" t="s">
        <v>23</v>
      </c>
      <c r="L33856" s="1" t="s">
        <v>23</v>
      </c>
      <c r="M33856" s="1" t="s">
        <v>23</v>
      </c>
      <c r="O33856" s="1" t="s">
        <v>23</v>
      </c>
      <c r="P33856" s="1" t="s">
        <v>23</v>
      </c>
      <c r="U33856" s="1" t="s">
        <v>23</v>
      </c>
      <c r="V33856">
        <v>921782775761221</v>
      </c>
      <c r="W33856" s="1" t="s">
        <v>161</v>
      </c>
    </row>
    <row r="33857" spans="1:23" x14ac:dyDescent="0.25">
      <c r="A33857">
        <v>2019</v>
      </c>
      <c r="B33857">
        <v>1149</v>
      </c>
      <c r="C33857">
        <v>15</v>
      </c>
      <c r="D33857">
        <v>2267</v>
      </c>
      <c r="E33857">
        <v>0</v>
      </c>
      <c r="F33857">
        <v>28</v>
      </c>
      <c r="G33857" s="1" t="s">
        <v>23</v>
      </c>
      <c r="H33857" s="1" t="s">
        <v>23</v>
      </c>
      <c r="I33857" s="1" t="s">
        <v>23</v>
      </c>
      <c r="J33857" s="1" t="s">
        <v>1747</v>
      </c>
      <c r="K33857">
        <v>91</v>
      </c>
      <c r="L33857" s="1" t="s">
        <v>23</v>
      </c>
      <c r="M33857" s="1" t="s">
        <v>23</v>
      </c>
      <c r="N33857">
        <v>4270</v>
      </c>
      <c r="O33857" s="1" t="s">
        <v>139</v>
      </c>
      <c r="P33857" s="1" t="s">
        <v>7530</v>
      </c>
      <c r="Q33857">
        <v>2117826</v>
      </c>
      <c r="S33857">
        <v>2010</v>
      </c>
      <c r="T33857">
        <v>90</v>
      </c>
      <c r="U33857" s="1" t="s">
        <v>28</v>
      </c>
      <c r="V33857">
        <v>921782771338925</v>
      </c>
      <c r="W33857" s="1" t="s">
        <v>161</v>
      </c>
    </row>
    <row r="33858" spans="1:23" x14ac:dyDescent="0.25">
      <c r="A33858">
        <v>2019</v>
      </c>
      <c r="B33858">
        <v>1149</v>
      </c>
      <c r="C33858">
        <v>146</v>
      </c>
      <c r="D33858">
        <v>205</v>
      </c>
      <c r="E33858">
        <v>0</v>
      </c>
      <c r="F33858">
        <v>0</v>
      </c>
      <c r="G33858" s="1" t="s">
        <v>23</v>
      </c>
      <c r="H33858" s="1" t="s">
        <v>23</v>
      </c>
      <c r="I33858" s="1" t="s">
        <v>23</v>
      </c>
      <c r="J33858" s="1" t="s">
        <v>23</v>
      </c>
      <c r="L33858" s="1" t="s">
        <v>23</v>
      </c>
      <c r="M33858" s="1" t="s">
        <v>23</v>
      </c>
      <c r="O33858" s="1" t="s">
        <v>23</v>
      </c>
      <c r="P33858" s="1" t="s">
        <v>23</v>
      </c>
      <c r="U33858" s="1" t="s">
        <v>23</v>
      </c>
      <c r="V33858">
        <v>921782775761220</v>
      </c>
      <c r="W33858" s="1" t="s">
        <v>161</v>
      </c>
    </row>
    <row r="33859" spans="1:23" x14ac:dyDescent="0.25">
      <c r="A33859">
        <v>2019</v>
      </c>
      <c r="B33859">
        <v>1149</v>
      </c>
      <c r="C33859">
        <v>15</v>
      </c>
      <c r="D33859">
        <v>590</v>
      </c>
      <c r="E33859">
        <v>0</v>
      </c>
      <c r="F33859">
        <v>0</v>
      </c>
      <c r="G33859" s="1" t="s">
        <v>23</v>
      </c>
      <c r="H33859" s="1" t="s">
        <v>23</v>
      </c>
      <c r="I33859" s="1" t="s">
        <v>23</v>
      </c>
      <c r="J33859" s="1" t="s">
        <v>2508</v>
      </c>
      <c r="K33859">
        <v>4</v>
      </c>
      <c r="L33859" s="1" t="s">
        <v>23</v>
      </c>
      <c r="M33859" s="1" t="s">
        <v>23</v>
      </c>
      <c r="N33859">
        <v>4270</v>
      </c>
      <c r="O33859" s="1" t="s">
        <v>139</v>
      </c>
      <c r="P33859" s="1" t="s">
        <v>7535</v>
      </c>
      <c r="Q33859">
        <v>2418632</v>
      </c>
      <c r="S33859">
        <v>1949</v>
      </c>
      <c r="T33859">
        <v>175</v>
      </c>
      <c r="U33859" s="1" t="s">
        <v>42</v>
      </c>
      <c r="V33859">
        <v>921782775710720</v>
      </c>
      <c r="W33859" s="1" t="s">
        <v>161</v>
      </c>
    </row>
    <row r="33860" spans="1:23" x14ac:dyDescent="0.25">
      <c r="A33860">
        <v>2019</v>
      </c>
      <c r="B33860">
        <v>1149</v>
      </c>
      <c r="C33860">
        <v>15</v>
      </c>
      <c r="D33860">
        <v>2267</v>
      </c>
      <c r="E33860">
        <v>0</v>
      </c>
      <c r="F33860">
        <v>31</v>
      </c>
      <c r="G33860" s="1" t="s">
        <v>23</v>
      </c>
      <c r="H33860" s="1" t="s">
        <v>23</v>
      </c>
      <c r="I33860" s="1" t="s">
        <v>23</v>
      </c>
      <c r="J33860" s="1" t="s">
        <v>1747</v>
      </c>
      <c r="K33860">
        <v>91</v>
      </c>
      <c r="L33860" s="1" t="s">
        <v>23</v>
      </c>
      <c r="M33860" s="1" t="s">
        <v>23</v>
      </c>
      <c r="N33860">
        <v>4270</v>
      </c>
      <c r="O33860" s="1" t="s">
        <v>139</v>
      </c>
      <c r="P33860" s="1" t="s">
        <v>7530</v>
      </c>
      <c r="Q33860">
        <v>2506216</v>
      </c>
      <c r="S33860">
        <v>2011</v>
      </c>
      <c r="T33860">
        <v>115</v>
      </c>
      <c r="U33860" s="1" t="s">
        <v>28</v>
      </c>
      <c r="V33860">
        <v>921782771338920</v>
      </c>
      <c r="W33860" s="1" t="s">
        <v>161</v>
      </c>
    </row>
    <row r="33861" spans="1:23" x14ac:dyDescent="0.25">
      <c r="A33861">
        <v>2019</v>
      </c>
      <c r="B33861">
        <v>1149</v>
      </c>
      <c r="C33861">
        <v>15</v>
      </c>
      <c r="D33861">
        <v>587</v>
      </c>
      <c r="E33861">
        <v>0</v>
      </c>
      <c r="F33861">
        <v>0</v>
      </c>
      <c r="G33861" s="1" t="s">
        <v>23</v>
      </c>
      <c r="H33861" s="1" t="s">
        <v>23</v>
      </c>
      <c r="I33861" s="1" t="s">
        <v>23</v>
      </c>
      <c r="J33861" s="1" t="s">
        <v>2508</v>
      </c>
      <c r="K33861">
        <v>30</v>
      </c>
      <c r="L33861" s="1" t="s">
        <v>23</v>
      </c>
      <c r="M33861" s="1" t="s">
        <v>23</v>
      </c>
      <c r="N33861">
        <v>4270</v>
      </c>
      <c r="O33861" s="1" t="s">
        <v>139</v>
      </c>
      <c r="P33861" s="1" t="s">
        <v>7536</v>
      </c>
      <c r="Q33861">
        <v>2257876</v>
      </c>
      <c r="S33861">
        <v>1954</v>
      </c>
      <c r="T33861">
        <v>157</v>
      </c>
      <c r="U33861" s="1" t="s">
        <v>42</v>
      </c>
      <c r="V33861">
        <v>921782775710723</v>
      </c>
      <c r="W33861" s="1" t="s">
        <v>161</v>
      </c>
    </row>
    <row r="33862" spans="1:23" x14ac:dyDescent="0.25">
      <c r="A33862">
        <v>2019</v>
      </c>
      <c r="B33862">
        <v>1149</v>
      </c>
      <c r="C33862">
        <v>15</v>
      </c>
      <c r="D33862">
        <v>1933</v>
      </c>
      <c r="E33862">
        <v>0</v>
      </c>
      <c r="F33862">
        <v>0</v>
      </c>
      <c r="G33862" s="1" t="s">
        <v>23</v>
      </c>
      <c r="H33862" s="1" t="s">
        <v>23</v>
      </c>
      <c r="I33862" s="1" t="s">
        <v>23</v>
      </c>
      <c r="J33862" s="1" t="s">
        <v>23</v>
      </c>
      <c r="L33862" s="1" t="s">
        <v>23</v>
      </c>
      <c r="M33862" s="1" t="s">
        <v>23</v>
      </c>
      <c r="O33862" s="1" t="s">
        <v>23</v>
      </c>
      <c r="P33862" s="1" t="s">
        <v>19264</v>
      </c>
      <c r="U33862" s="1" t="s">
        <v>23</v>
      </c>
      <c r="V33862">
        <v>921782775761217</v>
      </c>
      <c r="W33862" s="1" t="s">
        <v>161</v>
      </c>
    </row>
    <row r="33863" spans="1:23" x14ac:dyDescent="0.25">
      <c r="A33863">
        <v>2019</v>
      </c>
      <c r="B33863">
        <v>1149</v>
      </c>
      <c r="C33863">
        <v>15</v>
      </c>
      <c r="D33863">
        <v>2267</v>
      </c>
      <c r="E33863">
        <v>0</v>
      </c>
      <c r="F33863">
        <v>22</v>
      </c>
      <c r="G33863" s="1" t="s">
        <v>23</v>
      </c>
      <c r="H33863" s="1" t="s">
        <v>23</v>
      </c>
      <c r="I33863" s="1" t="s">
        <v>23</v>
      </c>
      <c r="J33863" s="1" t="s">
        <v>1747</v>
      </c>
      <c r="K33863">
        <v>91</v>
      </c>
      <c r="L33863" s="1" t="s">
        <v>23</v>
      </c>
      <c r="M33863" s="1" t="s">
        <v>23</v>
      </c>
      <c r="N33863">
        <v>4270</v>
      </c>
      <c r="O33863" s="1" t="s">
        <v>139</v>
      </c>
      <c r="P33863" s="1" t="s">
        <v>7530</v>
      </c>
      <c r="Q33863">
        <v>2197963</v>
      </c>
      <c r="S33863">
        <v>2011</v>
      </c>
      <c r="T33863">
        <v>95</v>
      </c>
      <c r="U33863" s="1" t="s">
        <v>28</v>
      </c>
      <c r="V33863">
        <v>921782771338919</v>
      </c>
      <c r="W33863" s="1" t="s">
        <v>161</v>
      </c>
    </row>
    <row r="33864" spans="1:23" x14ac:dyDescent="0.25">
      <c r="A33864">
        <v>2019</v>
      </c>
      <c r="B33864">
        <v>1149</v>
      </c>
      <c r="C33864">
        <v>15</v>
      </c>
      <c r="D33864">
        <v>2267</v>
      </c>
      <c r="E33864">
        <v>0</v>
      </c>
      <c r="F33864">
        <v>19</v>
      </c>
      <c r="G33864" s="1" t="s">
        <v>23</v>
      </c>
      <c r="H33864" s="1" t="s">
        <v>23</v>
      </c>
      <c r="I33864" s="1" t="s">
        <v>23</v>
      </c>
      <c r="J33864" s="1" t="s">
        <v>1747</v>
      </c>
      <c r="K33864">
        <v>89</v>
      </c>
      <c r="L33864" s="1" t="s">
        <v>23</v>
      </c>
      <c r="M33864" s="1" t="s">
        <v>23</v>
      </c>
      <c r="N33864">
        <v>4270</v>
      </c>
      <c r="O33864" s="1" t="s">
        <v>139</v>
      </c>
      <c r="P33864" s="1" t="s">
        <v>7537</v>
      </c>
      <c r="Q33864">
        <v>2229645</v>
      </c>
      <c r="S33864">
        <v>2011</v>
      </c>
      <c r="T33864">
        <v>97</v>
      </c>
      <c r="U33864" s="1" t="s">
        <v>28</v>
      </c>
      <c r="V33864">
        <v>921782771338916</v>
      </c>
      <c r="W33864" s="1" t="s">
        <v>161</v>
      </c>
    </row>
    <row r="33865" spans="1:23" x14ac:dyDescent="0.25">
      <c r="A33865">
        <v>2019</v>
      </c>
      <c r="B33865">
        <v>1149</v>
      </c>
      <c r="C33865">
        <v>122</v>
      </c>
      <c r="D33865">
        <v>156</v>
      </c>
      <c r="E33865">
        <v>0</v>
      </c>
      <c r="F33865">
        <v>0</v>
      </c>
      <c r="G33865" s="1" t="s">
        <v>23</v>
      </c>
      <c r="H33865" s="1" t="s">
        <v>23</v>
      </c>
      <c r="I33865" s="1" t="s">
        <v>23</v>
      </c>
      <c r="J33865" s="1" t="s">
        <v>23</v>
      </c>
      <c r="L33865" s="1" t="s">
        <v>23</v>
      </c>
      <c r="M33865" s="1" t="s">
        <v>23</v>
      </c>
      <c r="O33865" s="1" t="s">
        <v>23</v>
      </c>
      <c r="P33865" s="1" t="s">
        <v>23</v>
      </c>
      <c r="U33865" s="1" t="s">
        <v>23</v>
      </c>
      <c r="V33865">
        <v>921782775761229</v>
      </c>
      <c r="W33865" s="1" t="s">
        <v>161</v>
      </c>
    </row>
    <row r="33866" spans="1:23" x14ac:dyDescent="0.25">
      <c r="A33866">
        <v>2019</v>
      </c>
      <c r="B33866">
        <v>1149</v>
      </c>
      <c r="C33866">
        <v>15</v>
      </c>
      <c r="D33866">
        <v>2267</v>
      </c>
      <c r="E33866">
        <v>0</v>
      </c>
      <c r="F33866">
        <v>20</v>
      </c>
      <c r="G33866" s="1" t="s">
        <v>23</v>
      </c>
      <c r="H33866" s="1" t="s">
        <v>23</v>
      </c>
      <c r="I33866" s="1" t="s">
        <v>23</v>
      </c>
      <c r="J33866" s="1" t="s">
        <v>1747</v>
      </c>
      <c r="K33866">
        <v>89</v>
      </c>
      <c r="L33866" s="1" t="s">
        <v>23</v>
      </c>
      <c r="M33866" s="1" t="s">
        <v>23</v>
      </c>
      <c r="N33866">
        <v>4270</v>
      </c>
      <c r="O33866" s="1" t="s">
        <v>139</v>
      </c>
      <c r="P33866" s="1" t="s">
        <v>7537</v>
      </c>
      <c r="Q33866">
        <v>2307972</v>
      </c>
      <c r="S33866">
        <v>2011</v>
      </c>
      <c r="T33866">
        <v>102</v>
      </c>
      <c r="U33866" s="1" t="s">
        <v>28</v>
      </c>
      <c r="V33866">
        <v>921782771338917</v>
      </c>
      <c r="W33866" s="1" t="s">
        <v>161</v>
      </c>
    </row>
    <row r="33867" spans="1:23" x14ac:dyDescent="0.25">
      <c r="A33867">
        <v>2019</v>
      </c>
      <c r="B33867">
        <v>1149</v>
      </c>
      <c r="C33867">
        <v>53</v>
      </c>
      <c r="D33867">
        <v>63</v>
      </c>
      <c r="E33867">
        <v>0</v>
      </c>
      <c r="F33867">
        <v>0</v>
      </c>
      <c r="G33867" s="1" t="s">
        <v>23</v>
      </c>
      <c r="H33867" s="1" t="s">
        <v>23</v>
      </c>
      <c r="I33867" s="1" t="s">
        <v>23</v>
      </c>
      <c r="J33867" s="1" t="s">
        <v>327</v>
      </c>
      <c r="K33867">
        <v>42</v>
      </c>
      <c r="L33867" s="1" t="s">
        <v>23</v>
      </c>
      <c r="M33867" s="1" t="s">
        <v>23</v>
      </c>
      <c r="N33867">
        <v>4280</v>
      </c>
      <c r="O33867" s="1" t="s">
        <v>129</v>
      </c>
      <c r="P33867" s="1" t="s">
        <v>19265</v>
      </c>
      <c r="U33867" s="1" t="s">
        <v>23</v>
      </c>
      <c r="V33867">
        <v>921782775761228</v>
      </c>
      <c r="W33867" s="1" t="s">
        <v>161</v>
      </c>
    </row>
    <row r="33868" spans="1:23" x14ac:dyDescent="0.25">
      <c r="A33868">
        <v>2019</v>
      </c>
      <c r="B33868">
        <v>1149</v>
      </c>
      <c r="C33868">
        <v>15</v>
      </c>
      <c r="D33868">
        <v>581</v>
      </c>
      <c r="E33868">
        <v>0</v>
      </c>
      <c r="F33868">
        <v>0</v>
      </c>
      <c r="G33868" s="1" t="s">
        <v>23</v>
      </c>
      <c r="H33868" s="1" t="s">
        <v>23</v>
      </c>
      <c r="I33868" s="1" t="s">
        <v>23</v>
      </c>
      <c r="J33868" s="1" t="s">
        <v>23</v>
      </c>
      <c r="L33868" s="1" t="s">
        <v>23</v>
      </c>
      <c r="M33868" s="1" t="s">
        <v>23</v>
      </c>
      <c r="O33868" s="1" t="s">
        <v>23</v>
      </c>
      <c r="P33868" s="1" t="s">
        <v>23</v>
      </c>
      <c r="U33868" s="1" t="s">
        <v>23</v>
      </c>
      <c r="V33868">
        <v>921782775710729</v>
      </c>
      <c r="W33868" s="1" t="s">
        <v>161</v>
      </c>
    </row>
    <row r="33869" spans="1:23" x14ac:dyDescent="0.25">
      <c r="A33869">
        <v>2019</v>
      </c>
      <c r="B33869">
        <v>1149</v>
      </c>
      <c r="C33869">
        <v>15</v>
      </c>
      <c r="D33869">
        <v>2267</v>
      </c>
      <c r="E33869">
        <v>0</v>
      </c>
      <c r="F33869">
        <v>25</v>
      </c>
      <c r="G33869" s="1" t="s">
        <v>23</v>
      </c>
      <c r="H33869" s="1" t="s">
        <v>23</v>
      </c>
      <c r="I33869" s="1" t="s">
        <v>23</v>
      </c>
      <c r="J33869" s="1" t="s">
        <v>1747</v>
      </c>
      <c r="K33869">
        <v>91</v>
      </c>
      <c r="L33869" s="1" t="s">
        <v>23</v>
      </c>
      <c r="M33869" s="1" t="s">
        <v>23</v>
      </c>
      <c r="N33869">
        <v>4270</v>
      </c>
      <c r="O33869" s="1" t="s">
        <v>139</v>
      </c>
      <c r="P33869" s="1" t="s">
        <v>7530</v>
      </c>
      <c r="Q33869">
        <v>2430844</v>
      </c>
      <c r="S33869">
        <v>2011</v>
      </c>
      <c r="T33869">
        <v>110</v>
      </c>
      <c r="U33869" s="1" t="s">
        <v>28</v>
      </c>
      <c r="V33869">
        <v>921782771338914</v>
      </c>
      <c r="W33869" s="1" t="s">
        <v>161</v>
      </c>
    </row>
    <row r="33870" spans="1:23" x14ac:dyDescent="0.25">
      <c r="A33870">
        <v>2019</v>
      </c>
      <c r="B33870">
        <v>1149</v>
      </c>
      <c r="C33870">
        <v>115</v>
      </c>
      <c r="D33870">
        <v>152</v>
      </c>
      <c r="E33870">
        <v>0</v>
      </c>
      <c r="F33870">
        <v>0</v>
      </c>
      <c r="G33870" s="1" t="s">
        <v>23</v>
      </c>
      <c r="H33870" s="1" t="s">
        <v>23</v>
      </c>
      <c r="I33870" s="1" t="s">
        <v>23</v>
      </c>
      <c r="J33870" s="1" t="s">
        <v>23</v>
      </c>
      <c r="L33870" s="1" t="s">
        <v>23</v>
      </c>
      <c r="M33870" s="1" t="s">
        <v>23</v>
      </c>
      <c r="O33870" s="1" t="s">
        <v>23</v>
      </c>
      <c r="P33870" s="1" t="s">
        <v>23</v>
      </c>
      <c r="U33870" s="1" t="s">
        <v>23</v>
      </c>
      <c r="V33870">
        <v>921782775761227</v>
      </c>
      <c r="W33870" s="1" t="s">
        <v>161</v>
      </c>
    </row>
    <row r="33871" spans="1:23" x14ac:dyDescent="0.25">
      <c r="A33871">
        <v>2019</v>
      </c>
      <c r="B33871">
        <v>1149</v>
      </c>
      <c r="C33871">
        <v>15</v>
      </c>
      <c r="D33871">
        <v>2267</v>
      </c>
      <c r="E33871">
        <v>0</v>
      </c>
      <c r="F33871">
        <v>23</v>
      </c>
      <c r="G33871" s="1" t="s">
        <v>23</v>
      </c>
      <c r="H33871" s="1" t="s">
        <v>23</v>
      </c>
      <c r="I33871" s="1" t="s">
        <v>23</v>
      </c>
      <c r="J33871" s="1" t="s">
        <v>1747</v>
      </c>
      <c r="K33871">
        <v>91</v>
      </c>
      <c r="L33871" s="1" t="s">
        <v>23</v>
      </c>
      <c r="M33871" s="1" t="s">
        <v>23</v>
      </c>
      <c r="N33871">
        <v>4270</v>
      </c>
      <c r="O33871" s="1" t="s">
        <v>139</v>
      </c>
      <c r="P33871" s="1" t="s">
        <v>7530</v>
      </c>
      <c r="Q33871">
        <v>2117826</v>
      </c>
      <c r="S33871">
        <v>2011</v>
      </c>
      <c r="T33871">
        <v>90</v>
      </c>
      <c r="U33871" s="1" t="s">
        <v>28</v>
      </c>
      <c r="V33871">
        <v>921782771338912</v>
      </c>
      <c r="W33871" s="1" t="s">
        <v>161</v>
      </c>
    </row>
    <row r="33872" spans="1:23" x14ac:dyDescent="0.25">
      <c r="A33872">
        <v>2019</v>
      </c>
      <c r="B33872">
        <v>1149</v>
      </c>
      <c r="C33872">
        <v>15</v>
      </c>
      <c r="D33872">
        <v>2267</v>
      </c>
      <c r="E33872">
        <v>0</v>
      </c>
      <c r="F33872">
        <v>24</v>
      </c>
      <c r="G33872" s="1" t="s">
        <v>23</v>
      </c>
      <c r="H33872" s="1" t="s">
        <v>23</v>
      </c>
      <c r="I33872" s="1" t="s">
        <v>23</v>
      </c>
      <c r="J33872" s="1" t="s">
        <v>1747</v>
      </c>
      <c r="K33872">
        <v>91</v>
      </c>
      <c r="L33872" s="1" t="s">
        <v>23</v>
      </c>
      <c r="M33872" s="1" t="s">
        <v>23</v>
      </c>
      <c r="N33872">
        <v>4270</v>
      </c>
      <c r="O33872" s="1" t="s">
        <v>139</v>
      </c>
      <c r="P33872" s="1" t="s">
        <v>7530</v>
      </c>
      <c r="Q33872">
        <v>2133962</v>
      </c>
      <c r="S33872">
        <v>2011</v>
      </c>
      <c r="T33872">
        <v>91</v>
      </c>
      <c r="U33872" s="1" t="s">
        <v>28</v>
      </c>
      <c r="V33872">
        <v>921782771338913</v>
      </c>
      <c r="W33872" s="1" t="s">
        <v>161</v>
      </c>
    </row>
    <row r="33873" spans="1:23" x14ac:dyDescent="0.25">
      <c r="A33873">
        <v>2019</v>
      </c>
      <c r="B33873">
        <v>1149</v>
      </c>
      <c r="C33873">
        <v>54</v>
      </c>
      <c r="D33873">
        <v>58</v>
      </c>
      <c r="E33873">
        <v>0</v>
      </c>
      <c r="F33873">
        <v>0</v>
      </c>
      <c r="G33873" s="1" t="s">
        <v>23</v>
      </c>
      <c r="H33873" s="1" t="s">
        <v>23</v>
      </c>
      <c r="I33873" s="1" t="s">
        <v>23</v>
      </c>
      <c r="J33873" s="1" t="s">
        <v>23</v>
      </c>
      <c r="L33873" s="1" t="s">
        <v>23</v>
      </c>
      <c r="M33873" s="1" t="s">
        <v>23</v>
      </c>
      <c r="O33873" s="1" t="s">
        <v>23</v>
      </c>
      <c r="P33873" s="1" t="s">
        <v>23</v>
      </c>
      <c r="U33873" s="1" t="s">
        <v>23</v>
      </c>
      <c r="V33873">
        <v>921782775761234</v>
      </c>
      <c r="W33873" s="1" t="s">
        <v>161</v>
      </c>
    </row>
    <row r="33874" spans="1:23" x14ac:dyDescent="0.25">
      <c r="A33874">
        <v>2019</v>
      </c>
      <c r="B33874">
        <v>1149</v>
      </c>
      <c r="C33874">
        <v>148</v>
      </c>
      <c r="D33874">
        <v>854</v>
      </c>
      <c r="E33874">
        <v>0</v>
      </c>
      <c r="F33874">
        <v>0</v>
      </c>
      <c r="G33874" s="1" t="s">
        <v>23</v>
      </c>
      <c r="H33874" s="1" t="s">
        <v>23</v>
      </c>
      <c r="I33874" s="1" t="s">
        <v>23</v>
      </c>
      <c r="J33874" s="1" t="s">
        <v>23</v>
      </c>
      <c r="L33874" s="1" t="s">
        <v>23</v>
      </c>
      <c r="M33874" s="1" t="s">
        <v>23</v>
      </c>
      <c r="O33874" s="1" t="s">
        <v>23</v>
      </c>
      <c r="P33874" s="1" t="s">
        <v>23</v>
      </c>
      <c r="U33874" s="1" t="s">
        <v>23</v>
      </c>
      <c r="V33874">
        <v>921782775761235</v>
      </c>
      <c r="W33874" s="1" t="s">
        <v>161</v>
      </c>
    </row>
    <row r="33875" spans="1:23" x14ac:dyDescent="0.25">
      <c r="A33875">
        <v>2019</v>
      </c>
      <c r="B33875">
        <v>1149</v>
      </c>
      <c r="C33875">
        <v>15</v>
      </c>
      <c r="D33875">
        <v>572</v>
      </c>
      <c r="E33875">
        <v>0</v>
      </c>
      <c r="F33875">
        <v>0</v>
      </c>
      <c r="G33875" s="1" t="s">
        <v>23</v>
      </c>
      <c r="H33875" s="1" t="s">
        <v>23</v>
      </c>
      <c r="I33875" s="1" t="s">
        <v>23</v>
      </c>
      <c r="J33875" s="1" t="s">
        <v>23</v>
      </c>
      <c r="L33875" s="1" t="s">
        <v>23</v>
      </c>
      <c r="M33875" s="1" t="s">
        <v>23</v>
      </c>
      <c r="O33875" s="1" t="s">
        <v>23</v>
      </c>
      <c r="P33875" s="1" t="s">
        <v>23</v>
      </c>
      <c r="U33875" s="1" t="s">
        <v>23</v>
      </c>
      <c r="V33875">
        <v>921782775710738</v>
      </c>
      <c r="W33875" s="1" t="s">
        <v>161</v>
      </c>
    </row>
    <row r="33876" spans="1:23" x14ac:dyDescent="0.25">
      <c r="A33876">
        <v>2019</v>
      </c>
      <c r="B33876">
        <v>1149</v>
      </c>
      <c r="C33876">
        <v>15</v>
      </c>
      <c r="D33876">
        <v>568</v>
      </c>
      <c r="E33876">
        <v>0</v>
      </c>
      <c r="F33876">
        <v>0</v>
      </c>
      <c r="G33876" s="1" t="s">
        <v>23</v>
      </c>
      <c r="H33876" s="1" t="s">
        <v>23</v>
      </c>
      <c r="I33876" s="1" t="s">
        <v>23</v>
      </c>
      <c r="J33876" s="1" t="s">
        <v>23</v>
      </c>
      <c r="L33876" s="1" t="s">
        <v>23</v>
      </c>
      <c r="M33876" s="1" t="s">
        <v>23</v>
      </c>
      <c r="O33876" s="1" t="s">
        <v>23</v>
      </c>
      <c r="P33876" s="1" t="s">
        <v>23</v>
      </c>
      <c r="U33876" s="1" t="s">
        <v>23</v>
      </c>
      <c r="V33876">
        <v>921782775710750</v>
      </c>
      <c r="W33876" s="1" t="s">
        <v>161</v>
      </c>
    </row>
    <row r="33877" spans="1:23" x14ac:dyDescent="0.25">
      <c r="A33877">
        <v>2019</v>
      </c>
      <c r="B33877">
        <v>1149</v>
      </c>
      <c r="C33877">
        <v>15</v>
      </c>
      <c r="D33877">
        <v>567</v>
      </c>
      <c r="E33877">
        <v>0</v>
      </c>
      <c r="F33877">
        <v>0</v>
      </c>
      <c r="G33877" s="1" t="s">
        <v>23</v>
      </c>
      <c r="H33877" s="1" t="s">
        <v>23</v>
      </c>
      <c r="I33877" s="1" t="s">
        <v>23</v>
      </c>
      <c r="J33877" s="1" t="s">
        <v>23</v>
      </c>
      <c r="L33877" s="1" t="s">
        <v>23</v>
      </c>
      <c r="M33877" s="1" t="s">
        <v>23</v>
      </c>
      <c r="O33877" s="1" t="s">
        <v>23</v>
      </c>
      <c r="P33877" s="1" t="s">
        <v>23</v>
      </c>
      <c r="U33877" s="1" t="s">
        <v>23</v>
      </c>
      <c r="V33877">
        <v>921782775710751</v>
      </c>
      <c r="W33877" s="1" t="s">
        <v>161</v>
      </c>
    </row>
    <row r="33878" spans="1:23" x14ac:dyDescent="0.25">
      <c r="A33878">
        <v>2019</v>
      </c>
      <c r="B33878">
        <v>1149</v>
      </c>
      <c r="C33878">
        <v>122</v>
      </c>
      <c r="D33878">
        <v>157</v>
      </c>
      <c r="E33878">
        <v>0</v>
      </c>
      <c r="F33878">
        <v>0</v>
      </c>
      <c r="G33878" s="1" t="s">
        <v>23</v>
      </c>
      <c r="H33878" s="1" t="s">
        <v>23</v>
      </c>
      <c r="I33878" s="1" t="s">
        <v>23</v>
      </c>
      <c r="J33878" s="1" t="s">
        <v>191</v>
      </c>
      <c r="K33878">
        <v>965</v>
      </c>
      <c r="L33878" s="1" t="s">
        <v>23</v>
      </c>
      <c r="M33878" s="1" t="s">
        <v>23</v>
      </c>
      <c r="N33878">
        <v>5546</v>
      </c>
      <c r="O33878" s="1" t="s">
        <v>116</v>
      </c>
      <c r="P33878" s="1" t="s">
        <v>18057</v>
      </c>
      <c r="Q33878">
        <v>2365543</v>
      </c>
      <c r="S33878">
        <v>1974</v>
      </c>
      <c r="T33878">
        <v>169</v>
      </c>
      <c r="U33878" s="1" t="s">
        <v>42</v>
      </c>
      <c r="V33878">
        <v>921782775761242</v>
      </c>
      <c r="W33878" s="1" t="s">
        <v>161</v>
      </c>
    </row>
    <row r="33879" spans="1:23" x14ac:dyDescent="0.25">
      <c r="A33879">
        <v>2019</v>
      </c>
      <c r="B33879">
        <v>1149</v>
      </c>
      <c r="C33879">
        <v>15</v>
      </c>
      <c r="D33879">
        <v>565</v>
      </c>
      <c r="E33879">
        <v>0</v>
      </c>
      <c r="F33879">
        <v>0</v>
      </c>
      <c r="G33879" s="1" t="s">
        <v>23</v>
      </c>
      <c r="H33879" s="1" t="s">
        <v>23</v>
      </c>
      <c r="I33879" s="1" t="s">
        <v>23</v>
      </c>
      <c r="J33879" s="1" t="s">
        <v>280</v>
      </c>
      <c r="K33879">
        <v>10</v>
      </c>
      <c r="L33879" s="1" t="s">
        <v>23</v>
      </c>
      <c r="M33879" s="1" t="s">
        <v>23</v>
      </c>
      <c r="N33879">
        <v>4270</v>
      </c>
      <c r="O33879" s="1" t="s">
        <v>139</v>
      </c>
      <c r="P33879" s="1" t="s">
        <v>23</v>
      </c>
      <c r="S33879">
        <v>1948</v>
      </c>
      <c r="U33879" s="1" t="s">
        <v>42</v>
      </c>
      <c r="V33879">
        <v>921782775710745</v>
      </c>
      <c r="W33879" s="1" t="s">
        <v>161</v>
      </c>
    </row>
    <row r="33880" spans="1:23" x14ac:dyDescent="0.25">
      <c r="A33880">
        <v>2019</v>
      </c>
      <c r="B33880">
        <v>1149</v>
      </c>
      <c r="C33880">
        <v>12</v>
      </c>
      <c r="D33880">
        <v>431</v>
      </c>
      <c r="E33880">
        <v>0</v>
      </c>
      <c r="F33880">
        <v>0</v>
      </c>
      <c r="G33880" s="1" t="s">
        <v>23</v>
      </c>
      <c r="H33880" s="1" t="s">
        <v>23</v>
      </c>
      <c r="I33880" s="1" t="s">
        <v>23</v>
      </c>
      <c r="J33880" s="1" t="s">
        <v>1230</v>
      </c>
      <c r="K33880">
        <v>30</v>
      </c>
      <c r="L33880" s="1" t="s">
        <v>23</v>
      </c>
      <c r="M33880" s="1" t="s">
        <v>23</v>
      </c>
      <c r="N33880">
        <v>4275</v>
      </c>
      <c r="O33880" s="1" t="s">
        <v>132</v>
      </c>
      <c r="P33880" s="1" t="s">
        <v>18060</v>
      </c>
      <c r="Q33880">
        <v>1303822</v>
      </c>
      <c r="S33880">
        <v>1950</v>
      </c>
      <c r="T33880">
        <v>66</v>
      </c>
      <c r="U33880" s="1" t="s">
        <v>42</v>
      </c>
      <c r="V33880">
        <v>921782775761255</v>
      </c>
      <c r="W33880" s="1" t="s">
        <v>161</v>
      </c>
    </row>
    <row r="33881" spans="1:23" x14ac:dyDescent="0.25">
      <c r="A33881">
        <v>2019</v>
      </c>
      <c r="B33881">
        <v>1149</v>
      </c>
      <c r="C33881">
        <v>75</v>
      </c>
      <c r="D33881">
        <v>133</v>
      </c>
      <c r="E33881">
        <v>0</v>
      </c>
      <c r="F33881">
        <v>0</v>
      </c>
      <c r="G33881" s="1" t="s">
        <v>23</v>
      </c>
      <c r="H33881" s="1" t="s">
        <v>23</v>
      </c>
      <c r="I33881" s="1" t="s">
        <v>23</v>
      </c>
      <c r="J33881" s="1" t="s">
        <v>23</v>
      </c>
      <c r="L33881" s="1" t="s">
        <v>23</v>
      </c>
      <c r="M33881" s="1" t="s">
        <v>23</v>
      </c>
      <c r="O33881" s="1" t="s">
        <v>23</v>
      </c>
      <c r="P33881" s="1" t="s">
        <v>23</v>
      </c>
      <c r="Q33881">
        <v>2874252</v>
      </c>
      <c r="S33881">
        <v>2002</v>
      </c>
      <c r="T33881">
        <v>160</v>
      </c>
      <c r="U33881" s="1" t="s">
        <v>42</v>
      </c>
      <c r="V33881">
        <v>921782771232030</v>
      </c>
      <c r="W33881" s="1" t="s">
        <v>161</v>
      </c>
    </row>
    <row r="33882" spans="1:23" x14ac:dyDescent="0.25">
      <c r="A33882">
        <v>2019</v>
      </c>
      <c r="B33882">
        <v>1149</v>
      </c>
      <c r="C33882">
        <v>68</v>
      </c>
      <c r="D33882">
        <v>282</v>
      </c>
      <c r="E33882">
        <v>0</v>
      </c>
      <c r="F33882">
        <v>0</v>
      </c>
      <c r="G33882" s="1" t="s">
        <v>23</v>
      </c>
      <c r="H33882" s="1" t="s">
        <v>23</v>
      </c>
      <c r="I33882" s="1" t="s">
        <v>23</v>
      </c>
      <c r="J33882" s="1" t="s">
        <v>23</v>
      </c>
      <c r="L33882" s="1" t="s">
        <v>23</v>
      </c>
      <c r="M33882" s="1" t="s">
        <v>23</v>
      </c>
      <c r="O33882" s="1" t="s">
        <v>23</v>
      </c>
      <c r="P33882" s="1" t="s">
        <v>23</v>
      </c>
      <c r="U33882" s="1" t="s">
        <v>23</v>
      </c>
      <c r="V33882">
        <v>921782775761249</v>
      </c>
      <c r="W33882" s="1" t="s">
        <v>161</v>
      </c>
    </row>
    <row r="33883" spans="1:23" x14ac:dyDescent="0.25">
      <c r="A33883">
        <v>2019</v>
      </c>
      <c r="B33883">
        <v>1149</v>
      </c>
      <c r="C33883">
        <v>15</v>
      </c>
      <c r="D33883">
        <v>620</v>
      </c>
      <c r="E33883">
        <v>0</v>
      </c>
      <c r="F33883">
        <v>0</v>
      </c>
      <c r="G33883" s="1" t="s">
        <v>23</v>
      </c>
      <c r="H33883" s="1" t="s">
        <v>23</v>
      </c>
      <c r="I33883" s="1" t="s">
        <v>23</v>
      </c>
      <c r="J33883" s="1" t="s">
        <v>258</v>
      </c>
      <c r="K33883">
        <v>2</v>
      </c>
      <c r="L33883" s="1" t="s">
        <v>23</v>
      </c>
      <c r="M33883" s="1" t="s">
        <v>23</v>
      </c>
      <c r="N33883">
        <v>4270</v>
      </c>
      <c r="O33883" s="1" t="s">
        <v>139</v>
      </c>
      <c r="P33883" s="1" t="s">
        <v>7554</v>
      </c>
      <c r="Q33883">
        <v>2915394</v>
      </c>
      <c r="S33883">
        <v>1950</v>
      </c>
      <c r="T33883">
        <v>235</v>
      </c>
      <c r="U33883" s="1" t="s">
        <v>42</v>
      </c>
      <c r="V33883">
        <v>921782775710754</v>
      </c>
      <c r="W33883" s="1" t="s">
        <v>161</v>
      </c>
    </row>
    <row r="33884" spans="1:23" x14ac:dyDescent="0.25">
      <c r="A33884">
        <v>2019</v>
      </c>
      <c r="B33884">
        <v>1149</v>
      </c>
      <c r="C33884">
        <v>11</v>
      </c>
      <c r="D33884">
        <v>375</v>
      </c>
      <c r="E33884">
        <v>0</v>
      </c>
      <c r="F33884">
        <v>0</v>
      </c>
      <c r="G33884" s="1" t="s">
        <v>23</v>
      </c>
      <c r="H33884" s="1" t="s">
        <v>23</v>
      </c>
      <c r="I33884" s="1" t="s">
        <v>23</v>
      </c>
      <c r="J33884" s="1" t="s">
        <v>23</v>
      </c>
      <c r="L33884" s="1" t="s">
        <v>23</v>
      </c>
      <c r="M33884" s="1" t="s">
        <v>23</v>
      </c>
      <c r="O33884" s="1" t="s">
        <v>23</v>
      </c>
      <c r="P33884" s="1" t="s">
        <v>18061</v>
      </c>
      <c r="U33884" s="1" t="s">
        <v>23</v>
      </c>
      <c r="V33884">
        <v>921782775761251</v>
      </c>
      <c r="W33884" s="1" t="s">
        <v>161</v>
      </c>
    </row>
    <row r="33885" spans="1:23" x14ac:dyDescent="0.25">
      <c r="A33885">
        <v>2019</v>
      </c>
      <c r="B33885">
        <v>1149</v>
      </c>
      <c r="C33885">
        <v>75</v>
      </c>
      <c r="D33885">
        <v>133</v>
      </c>
      <c r="E33885">
        <v>0</v>
      </c>
      <c r="F33885">
        <v>0</v>
      </c>
      <c r="G33885" s="1" t="s">
        <v>23</v>
      </c>
      <c r="H33885" s="1" t="s">
        <v>23</v>
      </c>
      <c r="I33885" s="1" t="s">
        <v>23</v>
      </c>
      <c r="J33885" s="1" t="s">
        <v>23</v>
      </c>
      <c r="L33885" s="1" t="s">
        <v>23</v>
      </c>
      <c r="M33885" s="1" t="s">
        <v>23</v>
      </c>
      <c r="O33885" s="1" t="s">
        <v>23</v>
      </c>
      <c r="P33885" s="1" t="s">
        <v>23</v>
      </c>
      <c r="Q33885">
        <v>2641056</v>
      </c>
      <c r="S33885">
        <v>2005</v>
      </c>
      <c r="T33885">
        <v>140</v>
      </c>
      <c r="U33885" s="1" t="s">
        <v>42</v>
      </c>
      <c r="V33885">
        <v>921782771232029</v>
      </c>
      <c r="W33885" s="1" t="s">
        <v>161</v>
      </c>
    </row>
    <row r="33886" spans="1:23" x14ac:dyDescent="0.25">
      <c r="A33886">
        <v>2019</v>
      </c>
      <c r="B33886">
        <v>1149</v>
      </c>
      <c r="C33886">
        <v>148</v>
      </c>
      <c r="D33886">
        <v>858</v>
      </c>
      <c r="E33886">
        <v>0</v>
      </c>
      <c r="F33886">
        <v>0</v>
      </c>
      <c r="G33886" s="1" t="s">
        <v>23</v>
      </c>
      <c r="H33886" s="1" t="s">
        <v>23</v>
      </c>
      <c r="I33886" s="1" t="s">
        <v>23</v>
      </c>
      <c r="J33886" s="1" t="s">
        <v>23</v>
      </c>
      <c r="L33886" s="1" t="s">
        <v>23</v>
      </c>
      <c r="M33886" s="1" t="s">
        <v>23</v>
      </c>
      <c r="O33886" s="1" t="s">
        <v>23</v>
      </c>
      <c r="P33886" s="1" t="s">
        <v>23</v>
      </c>
      <c r="U33886" s="1" t="s">
        <v>23</v>
      </c>
      <c r="V33886">
        <v>921782775761257</v>
      </c>
      <c r="W33886" s="1" t="s">
        <v>161</v>
      </c>
    </row>
    <row r="33887" spans="1:23" x14ac:dyDescent="0.25">
      <c r="A33887">
        <v>2019</v>
      </c>
      <c r="B33887">
        <v>1149</v>
      </c>
      <c r="C33887">
        <v>148</v>
      </c>
      <c r="D33887">
        <v>306</v>
      </c>
      <c r="E33887">
        <v>0</v>
      </c>
      <c r="F33887">
        <v>11</v>
      </c>
      <c r="G33887" s="1" t="s">
        <v>23</v>
      </c>
      <c r="H33887" s="1" t="s">
        <v>23</v>
      </c>
      <c r="I33887" s="1" t="s">
        <v>23</v>
      </c>
      <c r="J33887" s="1" t="s">
        <v>23</v>
      </c>
      <c r="L33887" s="1" t="s">
        <v>23</v>
      </c>
      <c r="M33887" s="1" t="s">
        <v>23</v>
      </c>
      <c r="O33887" s="1" t="s">
        <v>23</v>
      </c>
      <c r="P33887" s="1" t="s">
        <v>23</v>
      </c>
      <c r="U33887" s="1" t="s">
        <v>23</v>
      </c>
      <c r="V33887">
        <v>921782775761269</v>
      </c>
      <c r="W33887" s="1" t="s">
        <v>161</v>
      </c>
    </row>
    <row r="33888" spans="1:23" x14ac:dyDescent="0.25">
      <c r="A33888">
        <v>2019</v>
      </c>
      <c r="B33888">
        <v>1149</v>
      </c>
      <c r="C33888">
        <v>20</v>
      </c>
      <c r="D33888">
        <v>105</v>
      </c>
      <c r="E33888">
        <v>0</v>
      </c>
      <c r="F33888">
        <v>0</v>
      </c>
      <c r="G33888" s="1" t="s">
        <v>23</v>
      </c>
      <c r="H33888" s="1" t="s">
        <v>23</v>
      </c>
      <c r="I33888" s="1" t="s">
        <v>23</v>
      </c>
      <c r="J33888" s="1" t="s">
        <v>23</v>
      </c>
      <c r="L33888" s="1" t="s">
        <v>23</v>
      </c>
      <c r="M33888" s="1" t="s">
        <v>23</v>
      </c>
      <c r="O33888" s="1" t="s">
        <v>23</v>
      </c>
      <c r="P33888" s="1" t="s">
        <v>23</v>
      </c>
      <c r="U33888" s="1" t="s">
        <v>23</v>
      </c>
      <c r="V33888">
        <v>921782775761266</v>
      </c>
      <c r="W33888" s="1" t="s">
        <v>161</v>
      </c>
    </row>
    <row r="33889" spans="1:23" x14ac:dyDescent="0.25">
      <c r="A33889">
        <v>2019</v>
      </c>
      <c r="B33889">
        <v>1149</v>
      </c>
      <c r="C33889">
        <v>15</v>
      </c>
      <c r="D33889">
        <v>599</v>
      </c>
      <c r="E33889">
        <v>0</v>
      </c>
      <c r="F33889">
        <v>0</v>
      </c>
      <c r="G33889" s="1" t="s">
        <v>23</v>
      </c>
      <c r="H33889" s="1" t="s">
        <v>23</v>
      </c>
      <c r="I33889" s="1" t="s">
        <v>23</v>
      </c>
      <c r="J33889" s="1" t="s">
        <v>23</v>
      </c>
      <c r="L33889" s="1" t="s">
        <v>23</v>
      </c>
      <c r="M33889" s="1" t="s">
        <v>23</v>
      </c>
      <c r="O33889" s="1" t="s">
        <v>23</v>
      </c>
      <c r="P33889" s="1" t="s">
        <v>19412</v>
      </c>
      <c r="U33889" s="1" t="s">
        <v>23</v>
      </c>
      <c r="V33889">
        <v>921782775710783</v>
      </c>
      <c r="W33889" s="1" t="s">
        <v>161</v>
      </c>
    </row>
    <row r="33890" spans="1:23" x14ac:dyDescent="0.25">
      <c r="A33890">
        <v>2019</v>
      </c>
      <c r="B33890">
        <v>1149</v>
      </c>
      <c r="C33890">
        <v>119</v>
      </c>
      <c r="D33890">
        <v>449</v>
      </c>
      <c r="E33890">
        <v>0</v>
      </c>
      <c r="F33890">
        <v>0</v>
      </c>
      <c r="G33890" s="1" t="s">
        <v>23</v>
      </c>
      <c r="H33890" s="1" t="s">
        <v>23</v>
      </c>
      <c r="I33890" s="1" t="s">
        <v>23</v>
      </c>
      <c r="J33890" s="1" t="s">
        <v>23</v>
      </c>
      <c r="L33890" s="1" t="s">
        <v>23</v>
      </c>
      <c r="M33890" s="1" t="s">
        <v>23</v>
      </c>
      <c r="O33890" s="1" t="s">
        <v>23</v>
      </c>
      <c r="P33890" s="1" t="s">
        <v>23</v>
      </c>
      <c r="U33890" s="1" t="s">
        <v>23</v>
      </c>
      <c r="V33890">
        <v>921782775761279</v>
      </c>
      <c r="W33890" s="1" t="s">
        <v>161</v>
      </c>
    </row>
    <row r="33891" spans="1:23" x14ac:dyDescent="0.25">
      <c r="A33891">
        <v>2019</v>
      </c>
      <c r="B33891">
        <v>1149</v>
      </c>
      <c r="C33891">
        <v>15</v>
      </c>
      <c r="D33891">
        <v>597</v>
      </c>
      <c r="E33891">
        <v>0</v>
      </c>
      <c r="F33891">
        <v>0</v>
      </c>
      <c r="G33891" s="1" t="s">
        <v>23</v>
      </c>
      <c r="H33891" s="1" t="s">
        <v>23</v>
      </c>
      <c r="I33891" s="1" t="s">
        <v>23</v>
      </c>
      <c r="J33891" s="1" t="s">
        <v>656</v>
      </c>
      <c r="K33891">
        <v>9</v>
      </c>
      <c r="L33891" s="1" t="s">
        <v>23</v>
      </c>
      <c r="M33891" s="1" t="s">
        <v>23</v>
      </c>
      <c r="N33891">
        <v>4270</v>
      </c>
      <c r="O33891" s="1" t="s">
        <v>139</v>
      </c>
      <c r="P33891" s="1" t="s">
        <v>19267</v>
      </c>
      <c r="U33891" s="1" t="s">
        <v>23</v>
      </c>
      <c r="V33891">
        <v>921782775710777</v>
      </c>
      <c r="W33891" s="1" t="s">
        <v>161</v>
      </c>
    </row>
    <row r="33892" spans="1:23" x14ac:dyDescent="0.25">
      <c r="A33892">
        <v>2019</v>
      </c>
      <c r="B33892">
        <v>1149</v>
      </c>
      <c r="C33892">
        <v>146</v>
      </c>
      <c r="D33892">
        <v>206</v>
      </c>
      <c r="E33892">
        <v>0</v>
      </c>
      <c r="F33892">
        <v>0</v>
      </c>
      <c r="G33892" s="1" t="s">
        <v>23</v>
      </c>
      <c r="H33892" s="1" t="s">
        <v>23</v>
      </c>
      <c r="I33892" s="1" t="s">
        <v>23</v>
      </c>
      <c r="J33892" s="1" t="s">
        <v>23</v>
      </c>
      <c r="L33892" s="1" t="s">
        <v>23</v>
      </c>
      <c r="M33892" s="1" t="s">
        <v>23</v>
      </c>
      <c r="O33892" s="1" t="s">
        <v>23</v>
      </c>
      <c r="P33892" s="1" t="s">
        <v>23</v>
      </c>
      <c r="U33892" s="1" t="s">
        <v>23</v>
      </c>
      <c r="V33892">
        <v>921782775761275</v>
      </c>
      <c r="W33892" s="1" t="s">
        <v>161</v>
      </c>
    </row>
    <row r="33893" spans="1:23" x14ac:dyDescent="0.25">
      <c r="A33893">
        <v>2019</v>
      </c>
      <c r="B33893">
        <v>1149</v>
      </c>
      <c r="C33893">
        <v>15</v>
      </c>
      <c r="D33893">
        <v>653</v>
      </c>
      <c r="E33893">
        <v>0</v>
      </c>
      <c r="F33893">
        <v>0</v>
      </c>
      <c r="G33893" s="1" t="s">
        <v>23</v>
      </c>
      <c r="H33893" s="1" t="s">
        <v>23</v>
      </c>
      <c r="I33893" s="1" t="s">
        <v>23</v>
      </c>
      <c r="J33893" s="1" t="s">
        <v>6470</v>
      </c>
      <c r="K33893">
        <v>53</v>
      </c>
      <c r="L33893" s="1" t="s">
        <v>23</v>
      </c>
      <c r="M33893" s="1" t="s">
        <v>23</v>
      </c>
      <c r="N33893">
        <v>4270</v>
      </c>
      <c r="O33893" s="1" t="s">
        <v>139</v>
      </c>
      <c r="P33893" s="1" t="s">
        <v>19268</v>
      </c>
      <c r="U33893" s="1" t="s">
        <v>23</v>
      </c>
      <c r="V33893">
        <v>921782775710785</v>
      </c>
      <c r="W33893" s="1" t="s">
        <v>161</v>
      </c>
    </row>
    <row r="33894" spans="1:23" x14ac:dyDescent="0.25">
      <c r="A33894">
        <v>2019</v>
      </c>
      <c r="B33894">
        <v>1149</v>
      </c>
      <c r="C33894">
        <v>15</v>
      </c>
      <c r="D33894">
        <v>657</v>
      </c>
      <c r="E33894">
        <v>0</v>
      </c>
      <c r="F33894">
        <v>0</v>
      </c>
      <c r="G33894" s="1" t="s">
        <v>23</v>
      </c>
      <c r="H33894" s="1" t="s">
        <v>23</v>
      </c>
      <c r="I33894" s="1" t="s">
        <v>23</v>
      </c>
      <c r="J33894" s="1" t="s">
        <v>6960</v>
      </c>
      <c r="K33894">
        <v>18</v>
      </c>
      <c r="L33894" s="1" t="s">
        <v>23</v>
      </c>
      <c r="M33894" s="1" t="s">
        <v>23</v>
      </c>
      <c r="N33894">
        <v>4270</v>
      </c>
      <c r="O33894" s="1" t="s">
        <v>139</v>
      </c>
      <c r="P33894" s="1" t="s">
        <v>19269</v>
      </c>
      <c r="U33894" s="1" t="s">
        <v>23</v>
      </c>
      <c r="V33894">
        <v>921782775710789</v>
      </c>
      <c r="W33894" s="1" t="s">
        <v>161</v>
      </c>
    </row>
    <row r="33895" spans="1:23" x14ac:dyDescent="0.25">
      <c r="A33895">
        <v>2019</v>
      </c>
      <c r="B33895">
        <v>1149</v>
      </c>
      <c r="C33895">
        <v>15</v>
      </c>
      <c r="D33895">
        <v>658</v>
      </c>
      <c r="E33895">
        <v>0</v>
      </c>
      <c r="F33895">
        <v>0</v>
      </c>
      <c r="G33895" s="1" t="s">
        <v>23</v>
      </c>
      <c r="H33895" s="1" t="s">
        <v>23</v>
      </c>
      <c r="I33895" s="1" t="s">
        <v>23</v>
      </c>
      <c r="J33895" s="1" t="s">
        <v>138</v>
      </c>
      <c r="K33895">
        <v>18</v>
      </c>
      <c r="L33895" s="1" t="s">
        <v>23</v>
      </c>
      <c r="M33895" s="1" t="s">
        <v>23</v>
      </c>
      <c r="N33895">
        <v>4270</v>
      </c>
      <c r="O33895" s="1" t="s">
        <v>139</v>
      </c>
      <c r="P33895" s="1" t="s">
        <v>7576</v>
      </c>
      <c r="Q33895">
        <v>2548012</v>
      </c>
      <c r="S33895">
        <v>1952</v>
      </c>
      <c r="T33895">
        <v>190</v>
      </c>
      <c r="U33895" s="1" t="s">
        <v>42</v>
      </c>
      <c r="V33895">
        <v>921782775710788</v>
      </c>
      <c r="W33895" s="1" t="s">
        <v>161</v>
      </c>
    </row>
    <row r="33896" spans="1:23" x14ac:dyDescent="0.25">
      <c r="A33896">
        <v>2019</v>
      </c>
      <c r="B33896">
        <v>1149</v>
      </c>
      <c r="C33896">
        <v>15</v>
      </c>
      <c r="D33896">
        <v>646</v>
      </c>
      <c r="E33896">
        <v>0</v>
      </c>
      <c r="F33896">
        <v>0</v>
      </c>
      <c r="G33896" s="1" t="s">
        <v>23</v>
      </c>
      <c r="H33896" s="1" t="s">
        <v>23</v>
      </c>
      <c r="I33896" s="1" t="s">
        <v>23</v>
      </c>
      <c r="J33896" s="1" t="s">
        <v>6470</v>
      </c>
      <c r="K33896">
        <v>27</v>
      </c>
      <c r="L33896" s="1" t="s">
        <v>23</v>
      </c>
      <c r="M33896" s="1" t="s">
        <v>23</v>
      </c>
      <c r="N33896">
        <v>4270</v>
      </c>
      <c r="O33896" s="1" t="s">
        <v>139</v>
      </c>
      <c r="P33896" s="1" t="s">
        <v>7579</v>
      </c>
      <c r="Q33896">
        <v>3077881</v>
      </c>
      <c r="S33896">
        <v>1955</v>
      </c>
      <c r="T33896">
        <v>256</v>
      </c>
      <c r="U33896" s="1" t="s">
        <v>42</v>
      </c>
      <c r="V33896">
        <v>921782775710792</v>
      </c>
      <c r="W33896" s="1" t="s">
        <v>161</v>
      </c>
    </row>
    <row r="33897" spans="1:23" x14ac:dyDescent="0.25">
      <c r="A33897">
        <v>2019</v>
      </c>
      <c r="B33897">
        <v>1149</v>
      </c>
      <c r="C33897">
        <v>46</v>
      </c>
      <c r="D33897">
        <v>32</v>
      </c>
      <c r="E33897">
        <v>0</v>
      </c>
      <c r="F33897">
        <v>0</v>
      </c>
      <c r="G33897" s="1" t="s">
        <v>23</v>
      </c>
      <c r="H33897" s="1" t="s">
        <v>23</v>
      </c>
      <c r="I33897" s="1" t="s">
        <v>23</v>
      </c>
      <c r="J33897" s="1" t="s">
        <v>303</v>
      </c>
      <c r="K33897">
        <v>78</v>
      </c>
      <c r="L33897" s="1" t="s">
        <v>23</v>
      </c>
      <c r="M33897" s="1" t="s">
        <v>23</v>
      </c>
      <c r="N33897">
        <v>4280</v>
      </c>
      <c r="O33897" s="1" t="s">
        <v>129</v>
      </c>
      <c r="P33897" s="1" t="s">
        <v>18077</v>
      </c>
      <c r="Q33897">
        <v>3657241</v>
      </c>
      <c r="S33897">
        <v>1996</v>
      </c>
      <c r="T33897">
        <v>293</v>
      </c>
      <c r="U33897" s="1" t="s">
        <v>42</v>
      </c>
      <c r="V33897">
        <v>921782775761166</v>
      </c>
      <c r="W33897" s="1" t="s">
        <v>161</v>
      </c>
    </row>
    <row r="33898" spans="1:23" x14ac:dyDescent="0.25">
      <c r="A33898">
        <v>2019</v>
      </c>
      <c r="B33898">
        <v>1149</v>
      </c>
      <c r="C33898">
        <v>15</v>
      </c>
      <c r="D33898">
        <v>638</v>
      </c>
      <c r="E33898">
        <v>0</v>
      </c>
      <c r="F33898">
        <v>0</v>
      </c>
      <c r="G33898" s="1" t="s">
        <v>23</v>
      </c>
      <c r="H33898" s="1" t="s">
        <v>23</v>
      </c>
      <c r="I33898" s="1" t="s">
        <v>23</v>
      </c>
      <c r="J33898" s="1" t="s">
        <v>329</v>
      </c>
      <c r="K33898">
        <v>56</v>
      </c>
      <c r="L33898" s="1" t="s">
        <v>23</v>
      </c>
      <c r="M33898" s="1" t="s">
        <v>23</v>
      </c>
      <c r="N33898">
        <v>4270</v>
      </c>
      <c r="O33898" s="1" t="s">
        <v>139</v>
      </c>
      <c r="P33898" s="1" t="s">
        <v>7584</v>
      </c>
      <c r="Q33898">
        <v>2061506</v>
      </c>
      <c r="S33898">
        <v>1952</v>
      </c>
      <c r="T33898">
        <v>136</v>
      </c>
      <c r="U33898" s="1" t="s">
        <v>42</v>
      </c>
      <c r="V33898">
        <v>921782775710800</v>
      </c>
      <c r="W33898" s="1" t="s">
        <v>161</v>
      </c>
    </row>
    <row r="33899" spans="1:23" x14ac:dyDescent="0.25">
      <c r="A33899">
        <v>2019</v>
      </c>
      <c r="B33899">
        <v>1149</v>
      </c>
      <c r="C33899">
        <v>15</v>
      </c>
      <c r="D33899">
        <v>637</v>
      </c>
      <c r="E33899">
        <v>0</v>
      </c>
      <c r="F33899">
        <v>0</v>
      </c>
      <c r="G33899" s="1" t="s">
        <v>23</v>
      </c>
      <c r="H33899" s="1" t="s">
        <v>23</v>
      </c>
      <c r="I33899" s="1" t="s">
        <v>23</v>
      </c>
      <c r="J33899" s="1" t="s">
        <v>329</v>
      </c>
      <c r="K33899">
        <v>60</v>
      </c>
      <c r="L33899" s="1" t="s">
        <v>23</v>
      </c>
      <c r="M33899" s="1" t="s">
        <v>23</v>
      </c>
      <c r="N33899">
        <v>4270</v>
      </c>
      <c r="O33899" s="1" t="s">
        <v>139</v>
      </c>
      <c r="P33899" s="1" t="s">
        <v>19270</v>
      </c>
      <c r="U33899" s="1" t="s">
        <v>23</v>
      </c>
      <c r="V33899">
        <v>921782775710801</v>
      </c>
      <c r="W33899" s="1" t="s">
        <v>161</v>
      </c>
    </row>
    <row r="33900" spans="1:23" x14ac:dyDescent="0.25">
      <c r="A33900">
        <v>2019</v>
      </c>
      <c r="B33900">
        <v>1149</v>
      </c>
      <c r="C33900">
        <v>15</v>
      </c>
      <c r="D33900">
        <v>636</v>
      </c>
      <c r="E33900">
        <v>0</v>
      </c>
      <c r="F33900">
        <v>0</v>
      </c>
      <c r="G33900" s="1" t="s">
        <v>23</v>
      </c>
      <c r="H33900" s="1" t="s">
        <v>23</v>
      </c>
      <c r="I33900" s="1" t="s">
        <v>23</v>
      </c>
      <c r="J33900" s="1" t="s">
        <v>6470</v>
      </c>
      <c r="K33900">
        <v>34</v>
      </c>
      <c r="L33900" s="1" t="s">
        <v>23</v>
      </c>
      <c r="M33900" s="1" t="s">
        <v>23</v>
      </c>
      <c r="N33900">
        <v>4270</v>
      </c>
      <c r="O33900" s="1" t="s">
        <v>139</v>
      </c>
      <c r="P33900" s="1" t="s">
        <v>7585</v>
      </c>
      <c r="Q33900">
        <v>1904321</v>
      </c>
      <c r="S33900">
        <v>1949</v>
      </c>
      <c r="T33900">
        <v>120</v>
      </c>
      <c r="U33900" s="1" t="s">
        <v>42</v>
      </c>
      <c r="V33900">
        <v>921782775710802</v>
      </c>
      <c r="W33900" s="1" t="s">
        <v>161</v>
      </c>
    </row>
    <row r="33901" spans="1:23" x14ac:dyDescent="0.25">
      <c r="A33901">
        <v>2019</v>
      </c>
      <c r="B33901">
        <v>1149</v>
      </c>
      <c r="C33901">
        <v>43</v>
      </c>
      <c r="D33901">
        <v>524</v>
      </c>
      <c r="E33901">
        <v>0</v>
      </c>
      <c r="F33901">
        <v>0</v>
      </c>
      <c r="G33901" s="1" t="s">
        <v>23</v>
      </c>
      <c r="H33901" s="1" t="s">
        <v>23</v>
      </c>
      <c r="I33901" s="1" t="s">
        <v>23</v>
      </c>
      <c r="J33901" s="1" t="s">
        <v>801</v>
      </c>
      <c r="K33901">
        <v>42</v>
      </c>
      <c r="L33901" s="1" t="s">
        <v>23</v>
      </c>
      <c r="M33901" s="1" t="s">
        <v>23</v>
      </c>
      <c r="N33901">
        <v>4280</v>
      </c>
      <c r="O33901" s="1" t="s">
        <v>129</v>
      </c>
      <c r="P33901" s="1" t="s">
        <v>18082</v>
      </c>
      <c r="Q33901">
        <v>2638284</v>
      </c>
      <c r="S33901">
        <v>1996</v>
      </c>
      <c r="T33901">
        <v>175</v>
      </c>
      <c r="U33901" s="1" t="s">
        <v>42</v>
      </c>
      <c r="V33901">
        <v>921782775761169</v>
      </c>
      <c r="W33901" s="1" t="s">
        <v>161</v>
      </c>
    </row>
    <row r="33902" spans="1:23" x14ac:dyDescent="0.25">
      <c r="A33902">
        <v>2019</v>
      </c>
      <c r="B33902">
        <v>1149</v>
      </c>
      <c r="C33902">
        <v>43</v>
      </c>
      <c r="D33902">
        <v>523</v>
      </c>
      <c r="E33902">
        <v>0</v>
      </c>
      <c r="F33902">
        <v>0</v>
      </c>
      <c r="G33902" s="1" t="s">
        <v>23</v>
      </c>
      <c r="H33902" s="1" t="s">
        <v>23</v>
      </c>
      <c r="I33902" s="1" t="s">
        <v>23</v>
      </c>
      <c r="J33902" s="1" t="s">
        <v>1006</v>
      </c>
      <c r="K33902">
        <v>29</v>
      </c>
      <c r="L33902" s="1" t="s">
        <v>23</v>
      </c>
      <c r="M33902" s="1" t="s">
        <v>23</v>
      </c>
      <c r="N33902">
        <v>4280</v>
      </c>
      <c r="O33902" s="1" t="s">
        <v>129</v>
      </c>
      <c r="P33902" s="1" t="s">
        <v>18084</v>
      </c>
      <c r="Q33902">
        <v>2321390</v>
      </c>
      <c r="S33902">
        <v>1996</v>
      </c>
      <c r="T33902">
        <v>143</v>
      </c>
      <c r="U33902" s="1" t="s">
        <v>42</v>
      </c>
      <c r="V33902">
        <v>921782775761175</v>
      </c>
      <c r="W33902" s="1" t="s">
        <v>161</v>
      </c>
    </row>
    <row r="33903" spans="1:23" x14ac:dyDescent="0.25">
      <c r="A33903">
        <v>2019</v>
      </c>
      <c r="B33903">
        <v>1149</v>
      </c>
      <c r="C33903">
        <v>86</v>
      </c>
      <c r="D33903">
        <v>83</v>
      </c>
      <c r="E33903">
        <v>0</v>
      </c>
      <c r="F33903">
        <v>0</v>
      </c>
      <c r="G33903" s="1" t="s">
        <v>23</v>
      </c>
      <c r="H33903" s="1" t="s">
        <v>23</v>
      </c>
      <c r="I33903" s="1" t="s">
        <v>23</v>
      </c>
      <c r="J33903" s="1" t="s">
        <v>548</v>
      </c>
      <c r="L33903" s="1" t="s">
        <v>23</v>
      </c>
      <c r="M33903" s="1" t="s">
        <v>23</v>
      </c>
      <c r="N33903">
        <v>4262</v>
      </c>
      <c r="O33903" s="1" t="s">
        <v>97</v>
      </c>
      <c r="P33903" s="1" t="s">
        <v>19272</v>
      </c>
      <c r="U33903" s="1" t="s">
        <v>23</v>
      </c>
      <c r="V33903">
        <v>921782775761172</v>
      </c>
      <c r="W33903" s="1" t="s">
        <v>161</v>
      </c>
    </row>
    <row r="33904" spans="1:23" x14ac:dyDescent="0.25">
      <c r="A33904">
        <v>2019</v>
      </c>
      <c r="B33904">
        <v>1149</v>
      </c>
      <c r="C33904">
        <v>15</v>
      </c>
      <c r="D33904">
        <v>639</v>
      </c>
      <c r="E33904">
        <v>0</v>
      </c>
      <c r="F33904">
        <v>0</v>
      </c>
      <c r="G33904" s="1" t="s">
        <v>23</v>
      </c>
      <c r="H33904" s="1" t="s">
        <v>23</v>
      </c>
      <c r="I33904" s="1" t="s">
        <v>23</v>
      </c>
      <c r="J33904" s="1" t="s">
        <v>23</v>
      </c>
      <c r="L33904" s="1" t="s">
        <v>23</v>
      </c>
      <c r="M33904" s="1" t="s">
        <v>23</v>
      </c>
      <c r="O33904" s="1" t="s">
        <v>23</v>
      </c>
      <c r="P33904" s="1" t="s">
        <v>23</v>
      </c>
      <c r="U33904" s="1" t="s">
        <v>23</v>
      </c>
      <c r="V33904">
        <v>921782775710807</v>
      </c>
      <c r="W33904" s="1" t="s">
        <v>161</v>
      </c>
    </row>
    <row r="33905" spans="1:23" x14ac:dyDescent="0.25">
      <c r="A33905">
        <v>2019</v>
      </c>
      <c r="B33905">
        <v>1149</v>
      </c>
      <c r="C33905">
        <v>15</v>
      </c>
      <c r="D33905">
        <v>629</v>
      </c>
      <c r="E33905">
        <v>0</v>
      </c>
      <c r="F33905">
        <v>0</v>
      </c>
      <c r="G33905" s="1" t="s">
        <v>23</v>
      </c>
      <c r="H33905" s="1" t="s">
        <v>23</v>
      </c>
      <c r="I33905" s="1" t="s">
        <v>23</v>
      </c>
      <c r="J33905" s="1" t="s">
        <v>138</v>
      </c>
      <c r="K33905">
        <v>231</v>
      </c>
      <c r="L33905" s="1" t="s">
        <v>23</v>
      </c>
      <c r="M33905" s="1" t="s">
        <v>23</v>
      </c>
      <c r="N33905">
        <v>4270</v>
      </c>
      <c r="O33905" s="1" t="s">
        <v>139</v>
      </c>
      <c r="P33905" s="1" t="s">
        <v>7591</v>
      </c>
      <c r="Q33905">
        <v>1696548</v>
      </c>
      <c r="S33905">
        <v>1970</v>
      </c>
      <c r="T33905">
        <v>100</v>
      </c>
      <c r="U33905" s="1" t="s">
        <v>42</v>
      </c>
      <c r="V33905">
        <v>921782775710809</v>
      </c>
      <c r="W33905" s="1" t="s">
        <v>161</v>
      </c>
    </row>
    <row r="33906" spans="1:23" x14ac:dyDescent="0.25">
      <c r="A33906">
        <v>2019</v>
      </c>
      <c r="B33906">
        <v>1149</v>
      </c>
      <c r="C33906">
        <v>15</v>
      </c>
      <c r="D33906">
        <v>1919</v>
      </c>
      <c r="E33906">
        <v>0</v>
      </c>
      <c r="F33906">
        <v>0</v>
      </c>
      <c r="G33906" s="1" t="s">
        <v>23</v>
      </c>
      <c r="H33906" s="1" t="s">
        <v>23</v>
      </c>
      <c r="I33906" s="1" t="s">
        <v>23</v>
      </c>
      <c r="J33906" s="1" t="s">
        <v>23</v>
      </c>
      <c r="L33906" s="1" t="s">
        <v>23</v>
      </c>
      <c r="M33906" s="1" t="s">
        <v>23</v>
      </c>
      <c r="O33906" s="1" t="s">
        <v>23</v>
      </c>
      <c r="P33906" s="1" t="s">
        <v>23</v>
      </c>
      <c r="U33906" s="1" t="s">
        <v>23</v>
      </c>
      <c r="V33906">
        <v>921782775761181</v>
      </c>
      <c r="W33906" s="1" t="s">
        <v>161</v>
      </c>
    </row>
    <row r="33907" spans="1:23" x14ac:dyDescent="0.25">
      <c r="A33907">
        <v>2019</v>
      </c>
      <c r="B33907">
        <v>1149</v>
      </c>
      <c r="C33907">
        <v>15</v>
      </c>
      <c r="D33907">
        <v>684</v>
      </c>
      <c r="E33907">
        <v>0</v>
      </c>
      <c r="F33907">
        <v>0</v>
      </c>
      <c r="G33907" s="1" t="s">
        <v>23</v>
      </c>
      <c r="H33907" s="1" t="s">
        <v>23</v>
      </c>
      <c r="I33907" s="1" t="s">
        <v>23</v>
      </c>
      <c r="J33907" s="1" t="s">
        <v>1139</v>
      </c>
      <c r="K33907">
        <v>3</v>
      </c>
      <c r="L33907" s="1" t="s">
        <v>23</v>
      </c>
      <c r="M33907" s="1" t="s">
        <v>23</v>
      </c>
      <c r="N33907">
        <v>4270</v>
      </c>
      <c r="O33907" s="1" t="s">
        <v>139</v>
      </c>
      <c r="P33907" s="1" t="s">
        <v>7598</v>
      </c>
      <c r="Q33907">
        <v>2462194</v>
      </c>
      <c r="S33907">
        <v>1954</v>
      </c>
      <c r="T33907">
        <v>180</v>
      </c>
      <c r="U33907" s="1" t="s">
        <v>42</v>
      </c>
      <c r="V33907">
        <v>921782775710818</v>
      </c>
      <c r="W33907" s="1" t="s">
        <v>161</v>
      </c>
    </row>
    <row r="33908" spans="1:23" x14ac:dyDescent="0.25">
      <c r="A33908">
        <v>2019</v>
      </c>
      <c r="B33908">
        <v>1149</v>
      </c>
      <c r="C33908">
        <v>15</v>
      </c>
      <c r="D33908">
        <v>685</v>
      </c>
      <c r="E33908">
        <v>0</v>
      </c>
      <c r="F33908">
        <v>0</v>
      </c>
      <c r="G33908" s="1" t="s">
        <v>23</v>
      </c>
      <c r="H33908" s="1" t="s">
        <v>23</v>
      </c>
      <c r="I33908" s="1" t="s">
        <v>23</v>
      </c>
      <c r="J33908" s="1" t="s">
        <v>6157</v>
      </c>
      <c r="K33908">
        <v>62</v>
      </c>
      <c r="L33908" s="1" t="s">
        <v>23</v>
      </c>
      <c r="M33908" s="1" t="s">
        <v>23</v>
      </c>
      <c r="N33908">
        <v>4270</v>
      </c>
      <c r="O33908" s="1" t="s">
        <v>139</v>
      </c>
      <c r="P33908" s="1" t="s">
        <v>19276</v>
      </c>
      <c r="U33908" s="1" t="s">
        <v>23</v>
      </c>
      <c r="V33908">
        <v>921782775710817</v>
      </c>
      <c r="W33908" s="1" t="s">
        <v>161</v>
      </c>
    </row>
    <row r="33909" spans="1:23" x14ac:dyDescent="0.25">
      <c r="A33909">
        <v>2019</v>
      </c>
      <c r="B33909">
        <v>1149</v>
      </c>
      <c r="C33909">
        <v>15</v>
      </c>
      <c r="D33909">
        <v>687</v>
      </c>
      <c r="E33909">
        <v>0</v>
      </c>
      <c r="F33909">
        <v>0</v>
      </c>
      <c r="G33909" s="1" t="s">
        <v>23</v>
      </c>
      <c r="H33909" s="1" t="s">
        <v>23</v>
      </c>
      <c r="I33909" s="1" t="s">
        <v>23</v>
      </c>
      <c r="J33909" s="1" t="s">
        <v>23</v>
      </c>
      <c r="L33909" s="1" t="s">
        <v>23</v>
      </c>
      <c r="M33909" s="1" t="s">
        <v>23</v>
      </c>
      <c r="O33909" s="1" t="s">
        <v>23</v>
      </c>
      <c r="P33909" s="1" t="s">
        <v>23</v>
      </c>
      <c r="U33909" s="1" t="s">
        <v>23</v>
      </c>
      <c r="V33909">
        <v>921782775710823</v>
      </c>
      <c r="W33909" s="1" t="s">
        <v>161</v>
      </c>
    </row>
    <row r="33910" spans="1:23" x14ac:dyDescent="0.25">
      <c r="A33910">
        <v>2019</v>
      </c>
      <c r="B33910">
        <v>1149</v>
      </c>
      <c r="C33910">
        <v>15</v>
      </c>
      <c r="D33910">
        <v>688</v>
      </c>
      <c r="E33910">
        <v>0</v>
      </c>
      <c r="F33910">
        <v>0</v>
      </c>
      <c r="G33910" s="1" t="s">
        <v>23</v>
      </c>
      <c r="H33910" s="1" t="s">
        <v>23</v>
      </c>
      <c r="I33910" s="1" t="s">
        <v>23</v>
      </c>
      <c r="J33910" s="1" t="s">
        <v>850</v>
      </c>
      <c r="K33910">
        <v>12</v>
      </c>
      <c r="L33910" s="1" t="s">
        <v>23</v>
      </c>
      <c r="M33910" s="1" t="s">
        <v>23</v>
      </c>
      <c r="N33910">
        <v>4270</v>
      </c>
      <c r="O33910" s="1" t="s">
        <v>139</v>
      </c>
      <c r="P33910" s="1" t="s">
        <v>7604</v>
      </c>
      <c r="Q33910">
        <v>2022875</v>
      </c>
      <c r="S33910">
        <v>1954</v>
      </c>
      <c r="T33910">
        <v>132</v>
      </c>
      <c r="U33910" s="1" t="s">
        <v>42</v>
      </c>
      <c r="V33910">
        <v>921782775710822</v>
      </c>
      <c r="W33910" s="1" t="s">
        <v>161</v>
      </c>
    </row>
    <row r="33911" spans="1:23" x14ac:dyDescent="0.25">
      <c r="A33911">
        <v>2019</v>
      </c>
      <c r="B33911">
        <v>1149</v>
      </c>
      <c r="C33911">
        <v>42</v>
      </c>
      <c r="D33911">
        <v>231</v>
      </c>
      <c r="E33911">
        <v>0</v>
      </c>
      <c r="F33911">
        <v>0</v>
      </c>
      <c r="G33911" s="1" t="s">
        <v>23</v>
      </c>
      <c r="H33911" s="1" t="s">
        <v>23</v>
      </c>
      <c r="I33911" s="1" t="s">
        <v>23</v>
      </c>
      <c r="J33911" s="1" t="s">
        <v>5455</v>
      </c>
      <c r="K33911">
        <v>32</v>
      </c>
      <c r="L33911" s="1" t="s">
        <v>23</v>
      </c>
      <c r="M33911" s="1" t="s">
        <v>23</v>
      </c>
      <c r="N33911">
        <v>4280</v>
      </c>
      <c r="O33911" s="1" t="s">
        <v>129</v>
      </c>
      <c r="P33911" s="1" t="s">
        <v>19277</v>
      </c>
      <c r="U33911" s="1" t="s">
        <v>23</v>
      </c>
      <c r="V33911">
        <v>921782774628585</v>
      </c>
      <c r="W33911" s="1" t="s">
        <v>161</v>
      </c>
    </row>
    <row r="33912" spans="1:23" x14ac:dyDescent="0.25">
      <c r="A33912">
        <v>2019</v>
      </c>
      <c r="B33912">
        <v>1149</v>
      </c>
      <c r="C33912">
        <v>15</v>
      </c>
      <c r="D33912">
        <v>677</v>
      </c>
      <c r="E33912">
        <v>0</v>
      </c>
      <c r="F33912">
        <v>0</v>
      </c>
      <c r="G33912" s="1" t="s">
        <v>23</v>
      </c>
      <c r="H33912" s="1" t="s">
        <v>23</v>
      </c>
      <c r="I33912" s="1" t="s">
        <v>23</v>
      </c>
      <c r="J33912" s="1" t="s">
        <v>1489</v>
      </c>
      <c r="K33912">
        <v>6</v>
      </c>
      <c r="L33912" s="1" t="s">
        <v>23</v>
      </c>
      <c r="M33912" s="1" t="s">
        <v>23</v>
      </c>
      <c r="N33912">
        <v>4270</v>
      </c>
      <c r="O33912" s="1" t="s">
        <v>139</v>
      </c>
      <c r="P33912" s="1" t="s">
        <v>19278</v>
      </c>
      <c r="U33912" s="1" t="s">
        <v>23</v>
      </c>
      <c r="V33912">
        <v>921782775710825</v>
      </c>
      <c r="W33912" s="1" t="s">
        <v>161</v>
      </c>
    </row>
    <row r="33913" spans="1:23" x14ac:dyDescent="0.25">
      <c r="A33913">
        <v>2019</v>
      </c>
      <c r="B33913">
        <v>1149</v>
      </c>
      <c r="C33913">
        <v>64</v>
      </c>
      <c r="D33913">
        <v>1335</v>
      </c>
      <c r="E33913">
        <v>0</v>
      </c>
      <c r="F33913">
        <v>0</v>
      </c>
      <c r="G33913" s="1" t="s">
        <v>23</v>
      </c>
      <c r="H33913" s="1" t="s">
        <v>23</v>
      </c>
      <c r="I33913" s="1" t="s">
        <v>23</v>
      </c>
      <c r="J33913" s="1" t="s">
        <v>1110</v>
      </c>
      <c r="K33913">
        <v>2</v>
      </c>
      <c r="L33913" s="1" t="s">
        <v>23</v>
      </c>
      <c r="M33913" s="1" t="s">
        <v>23</v>
      </c>
      <c r="N33913">
        <v>4250</v>
      </c>
      <c r="O33913" s="1" t="s">
        <v>77</v>
      </c>
      <c r="P33913" s="1" t="s">
        <v>18093</v>
      </c>
      <c r="Q33913">
        <v>2290411</v>
      </c>
      <c r="S33913">
        <v>1995</v>
      </c>
      <c r="T33913">
        <v>140</v>
      </c>
      <c r="U33913" s="1" t="s">
        <v>42</v>
      </c>
      <c r="V33913">
        <v>921782775761196</v>
      </c>
      <c r="W33913" s="1" t="s">
        <v>161</v>
      </c>
    </row>
    <row r="33914" spans="1:23" x14ac:dyDescent="0.25">
      <c r="A33914">
        <v>2019</v>
      </c>
      <c r="B33914">
        <v>1149</v>
      </c>
      <c r="C33914">
        <v>15</v>
      </c>
      <c r="D33914">
        <v>681</v>
      </c>
      <c r="E33914">
        <v>0</v>
      </c>
      <c r="F33914">
        <v>0</v>
      </c>
      <c r="G33914" s="1" t="s">
        <v>23</v>
      </c>
      <c r="H33914" s="1" t="s">
        <v>23</v>
      </c>
      <c r="I33914" s="1" t="s">
        <v>23</v>
      </c>
      <c r="J33914" s="1" t="s">
        <v>23</v>
      </c>
      <c r="L33914" s="1" t="s">
        <v>23</v>
      </c>
      <c r="M33914" s="1" t="s">
        <v>23</v>
      </c>
      <c r="O33914" s="1" t="s">
        <v>23</v>
      </c>
      <c r="P33914" s="1" t="s">
        <v>19279</v>
      </c>
      <c r="U33914" s="1" t="s">
        <v>23</v>
      </c>
      <c r="V33914">
        <v>921782775710829</v>
      </c>
      <c r="W33914" s="1" t="s">
        <v>161</v>
      </c>
    </row>
    <row r="33915" spans="1:23" x14ac:dyDescent="0.25">
      <c r="A33915">
        <v>2019</v>
      </c>
      <c r="B33915">
        <v>1149</v>
      </c>
      <c r="C33915">
        <v>110</v>
      </c>
      <c r="D33915">
        <v>82</v>
      </c>
      <c r="E33915">
        <v>0</v>
      </c>
      <c r="F33915">
        <v>0</v>
      </c>
      <c r="G33915" s="1" t="s">
        <v>23</v>
      </c>
      <c r="H33915" s="1" t="s">
        <v>23</v>
      </c>
      <c r="I33915" s="1" t="s">
        <v>23</v>
      </c>
      <c r="J33915" s="1" t="s">
        <v>13701</v>
      </c>
      <c r="K33915">
        <v>120</v>
      </c>
      <c r="L33915" s="1" t="s">
        <v>23</v>
      </c>
      <c r="M33915" s="1" t="s">
        <v>23</v>
      </c>
      <c r="N33915">
        <v>5546</v>
      </c>
      <c r="O33915" s="1" t="s">
        <v>116</v>
      </c>
      <c r="P33915" s="1" t="s">
        <v>18094</v>
      </c>
      <c r="U33915" s="1" t="s">
        <v>23</v>
      </c>
      <c r="V33915">
        <v>921782775761198</v>
      </c>
      <c r="W33915" s="1" t="s">
        <v>161</v>
      </c>
    </row>
    <row r="33916" spans="1:23" x14ac:dyDescent="0.25">
      <c r="A33916">
        <v>2019</v>
      </c>
      <c r="B33916">
        <v>1149</v>
      </c>
      <c r="C33916">
        <v>15</v>
      </c>
      <c r="D33916">
        <v>2267</v>
      </c>
      <c r="E33916">
        <v>0</v>
      </c>
      <c r="F33916">
        <v>16</v>
      </c>
      <c r="G33916" s="1" t="s">
        <v>23</v>
      </c>
      <c r="H33916" s="1" t="s">
        <v>23</v>
      </c>
      <c r="I33916" s="1" t="s">
        <v>23</v>
      </c>
      <c r="J33916" s="1" t="s">
        <v>1747</v>
      </c>
      <c r="K33916">
        <v>89</v>
      </c>
      <c r="L33916" s="1" t="s">
        <v>23</v>
      </c>
      <c r="M33916" s="1" t="s">
        <v>23</v>
      </c>
      <c r="N33916">
        <v>4270</v>
      </c>
      <c r="O33916" s="1" t="s">
        <v>139</v>
      </c>
      <c r="P33916" s="1" t="s">
        <v>7537</v>
      </c>
      <c r="Q33916">
        <v>2245410</v>
      </c>
      <c r="S33916">
        <v>2011</v>
      </c>
      <c r="T33916">
        <v>98</v>
      </c>
      <c r="U33916" s="1" t="s">
        <v>28</v>
      </c>
      <c r="V33916">
        <v>921782771338969</v>
      </c>
      <c r="W33916" s="1" t="s">
        <v>161</v>
      </c>
    </row>
    <row r="33917" spans="1:23" x14ac:dyDescent="0.25">
      <c r="A33917">
        <v>2019</v>
      </c>
      <c r="B33917">
        <v>1149</v>
      </c>
      <c r="C33917">
        <v>146</v>
      </c>
      <c r="D33917">
        <v>207</v>
      </c>
      <c r="E33917">
        <v>0</v>
      </c>
      <c r="F33917">
        <v>0</v>
      </c>
      <c r="G33917" s="1" t="s">
        <v>23</v>
      </c>
      <c r="H33917" s="1" t="s">
        <v>23</v>
      </c>
      <c r="I33917" s="1" t="s">
        <v>23</v>
      </c>
      <c r="J33917" s="1" t="s">
        <v>1081</v>
      </c>
      <c r="K33917">
        <v>53</v>
      </c>
      <c r="L33917" s="1" t="s">
        <v>23</v>
      </c>
      <c r="M33917" s="1" t="s">
        <v>23</v>
      </c>
      <c r="N33917">
        <v>4262</v>
      </c>
      <c r="O33917" s="1" t="s">
        <v>97</v>
      </c>
      <c r="P33917" s="1" t="s">
        <v>18250</v>
      </c>
      <c r="U33917" s="1" t="s">
        <v>23</v>
      </c>
      <c r="V33917">
        <v>921782775761201</v>
      </c>
      <c r="W33917" s="1" t="s">
        <v>161</v>
      </c>
    </row>
    <row r="33918" spans="1:23" x14ac:dyDescent="0.25">
      <c r="A33918">
        <v>2019</v>
      </c>
      <c r="B33918">
        <v>1149</v>
      </c>
      <c r="C33918">
        <v>15</v>
      </c>
      <c r="D33918">
        <v>2267</v>
      </c>
      <c r="E33918">
        <v>0</v>
      </c>
      <c r="F33918">
        <v>15</v>
      </c>
      <c r="G33918" s="1" t="s">
        <v>23</v>
      </c>
      <c r="H33918" s="1" t="s">
        <v>23</v>
      </c>
      <c r="I33918" s="1" t="s">
        <v>23</v>
      </c>
      <c r="J33918" s="1" t="s">
        <v>1747</v>
      </c>
      <c r="K33918">
        <v>89</v>
      </c>
      <c r="L33918" s="1" t="s">
        <v>23</v>
      </c>
      <c r="M33918" s="1" t="s">
        <v>23</v>
      </c>
      <c r="N33918">
        <v>4270</v>
      </c>
      <c r="O33918" s="1" t="s">
        <v>139</v>
      </c>
      <c r="P33918" s="1" t="s">
        <v>7537</v>
      </c>
      <c r="Q33918">
        <v>2150044</v>
      </c>
      <c r="S33918">
        <v>2011</v>
      </c>
      <c r="T33918">
        <v>92</v>
      </c>
      <c r="U33918" s="1" t="s">
        <v>28</v>
      </c>
      <c r="V33918">
        <v>921782771338968</v>
      </c>
      <c r="W33918" s="1" t="s">
        <v>161</v>
      </c>
    </row>
    <row r="33919" spans="1:23" x14ac:dyDescent="0.25">
      <c r="A33919">
        <v>2019</v>
      </c>
      <c r="B33919">
        <v>1149</v>
      </c>
      <c r="C33919">
        <v>15</v>
      </c>
      <c r="D33919">
        <v>2267</v>
      </c>
      <c r="E33919">
        <v>0</v>
      </c>
      <c r="F33919">
        <v>18</v>
      </c>
      <c r="G33919" s="1" t="s">
        <v>23</v>
      </c>
      <c r="H33919" s="1" t="s">
        <v>23</v>
      </c>
      <c r="I33919" s="1" t="s">
        <v>23</v>
      </c>
      <c r="J33919" s="1" t="s">
        <v>1747</v>
      </c>
      <c r="K33919">
        <v>89</v>
      </c>
      <c r="L33919" s="1" t="s">
        <v>23</v>
      </c>
      <c r="M33919" s="1" t="s">
        <v>23</v>
      </c>
      <c r="N33919">
        <v>4270</v>
      </c>
      <c r="O33919" s="1" t="s">
        <v>139</v>
      </c>
      <c r="P33919" s="1" t="s">
        <v>7537</v>
      </c>
      <c r="Q33919">
        <v>2133962</v>
      </c>
      <c r="S33919">
        <v>2011</v>
      </c>
      <c r="T33919">
        <v>91</v>
      </c>
      <c r="U33919" s="1" t="s">
        <v>28</v>
      </c>
      <c r="V33919">
        <v>921782771338971</v>
      </c>
      <c r="W33919" s="1" t="s">
        <v>161</v>
      </c>
    </row>
    <row r="33920" spans="1:23" x14ac:dyDescent="0.25">
      <c r="A33920">
        <v>2019</v>
      </c>
      <c r="B33920">
        <v>1149</v>
      </c>
      <c r="C33920">
        <v>15</v>
      </c>
      <c r="D33920">
        <v>669</v>
      </c>
      <c r="E33920">
        <v>0</v>
      </c>
      <c r="F33920">
        <v>0</v>
      </c>
      <c r="G33920" s="1" t="s">
        <v>23</v>
      </c>
      <c r="H33920" s="1" t="s">
        <v>23</v>
      </c>
      <c r="I33920" s="1" t="s">
        <v>23</v>
      </c>
      <c r="J33920" s="1" t="s">
        <v>6656</v>
      </c>
      <c r="K33920">
        <v>6</v>
      </c>
      <c r="L33920" s="1" t="s">
        <v>23</v>
      </c>
      <c r="M33920" s="1" t="s">
        <v>23</v>
      </c>
      <c r="N33920">
        <v>4270</v>
      </c>
      <c r="O33920" s="1" t="s">
        <v>139</v>
      </c>
      <c r="P33920" s="1" t="s">
        <v>7614</v>
      </c>
      <c r="Q33920">
        <v>1904321</v>
      </c>
      <c r="S33920">
        <v>1956</v>
      </c>
      <c r="T33920">
        <v>120</v>
      </c>
      <c r="U33920" s="1" t="s">
        <v>42</v>
      </c>
      <c r="V33920">
        <v>921782775710833</v>
      </c>
      <c r="W33920" s="1" t="s">
        <v>161</v>
      </c>
    </row>
    <row r="33921" spans="1:23" x14ac:dyDescent="0.25">
      <c r="A33921">
        <v>2019</v>
      </c>
      <c r="B33921">
        <v>1149</v>
      </c>
      <c r="C33921">
        <v>64</v>
      </c>
      <c r="D33921">
        <v>1334</v>
      </c>
      <c r="E33921">
        <v>0</v>
      </c>
      <c r="F33921">
        <v>0</v>
      </c>
      <c r="G33921" s="1" t="s">
        <v>23</v>
      </c>
      <c r="H33921" s="1" t="s">
        <v>23</v>
      </c>
      <c r="I33921" s="1" t="s">
        <v>23</v>
      </c>
      <c r="J33921" s="1" t="s">
        <v>476</v>
      </c>
      <c r="K33921">
        <v>3</v>
      </c>
      <c r="L33921" s="1" t="s">
        <v>30</v>
      </c>
      <c r="M33921" s="1" t="s">
        <v>23</v>
      </c>
      <c r="N33921">
        <v>4250</v>
      </c>
      <c r="O33921" s="1" t="s">
        <v>77</v>
      </c>
      <c r="P33921" s="1" t="s">
        <v>19280</v>
      </c>
      <c r="U33921" s="1" t="s">
        <v>23</v>
      </c>
      <c r="V33921">
        <v>921782775761213</v>
      </c>
      <c r="W33921" s="1" t="s">
        <v>161</v>
      </c>
    </row>
    <row r="33922" spans="1:23" x14ac:dyDescent="0.25">
      <c r="A33922">
        <v>2019</v>
      </c>
      <c r="B33922">
        <v>1149</v>
      </c>
      <c r="C33922">
        <v>15</v>
      </c>
      <c r="D33922">
        <v>2196</v>
      </c>
      <c r="E33922">
        <v>0</v>
      </c>
      <c r="F33922">
        <v>0</v>
      </c>
      <c r="G33922" s="1" t="s">
        <v>23</v>
      </c>
      <c r="H33922" s="1" t="s">
        <v>23</v>
      </c>
      <c r="I33922" s="1" t="s">
        <v>23</v>
      </c>
      <c r="J33922" s="1" t="s">
        <v>1392</v>
      </c>
      <c r="L33922" s="1" t="s">
        <v>23</v>
      </c>
      <c r="M33922" s="1" t="s">
        <v>23</v>
      </c>
      <c r="N33922">
        <v>4270</v>
      </c>
      <c r="O33922" s="1" t="s">
        <v>139</v>
      </c>
      <c r="P33922" s="1" t="s">
        <v>8287</v>
      </c>
      <c r="Q33922">
        <v>1250000</v>
      </c>
      <c r="R33922">
        <v>2019</v>
      </c>
      <c r="S33922">
        <v>2016</v>
      </c>
      <c r="T33922">
        <v>73</v>
      </c>
      <c r="U33922" s="1" t="s">
        <v>28</v>
      </c>
      <c r="V33922">
        <v>921783691318765</v>
      </c>
      <c r="W33922" s="1" t="s">
        <v>161</v>
      </c>
    </row>
    <row r="33923" spans="1:23" x14ac:dyDescent="0.25">
      <c r="A33923">
        <v>2019</v>
      </c>
      <c r="B33923">
        <v>1149</v>
      </c>
      <c r="C33923">
        <v>15</v>
      </c>
      <c r="D33923">
        <v>714</v>
      </c>
      <c r="E33923">
        <v>0</v>
      </c>
      <c r="F33923">
        <v>0</v>
      </c>
      <c r="G33923" s="1" t="s">
        <v>23</v>
      </c>
      <c r="H33923" s="1" t="s">
        <v>23</v>
      </c>
      <c r="I33923" s="1" t="s">
        <v>23</v>
      </c>
      <c r="J33923" s="1" t="s">
        <v>23</v>
      </c>
      <c r="L33923" s="1" t="s">
        <v>23</v>
      </c>
      <c r="M33923" s="1" t="s">
        <v>23</v>
      </c>
      <c r="O33923" s="1" t="s">
        <v>23</v>
      </c>
      <c r="P33923" s="1" t="s">
        <v>23</v>
      </c>
      <c r="U33923" s="1" t="s">
        <v>23</v>
      </c>
      <c r="V33923">
        <v>921782775710860</v>
      </c>
      <c r="W33923" s="1" t="s">
        <v>161</v>
      </c>
    </row>
    <row r="33924" spans="1:23" x14ac:dyDescent="0.25">
      <c r="A33924">
        <v>2019</v>
      </c>
      <c r="B33924">
        <v>1149</v>
      </c>
      <c r="C33924">
        <v>15</v>
      </c>
      <c r="D33924">
        <v>2196</v>
      </c>
      <c r="E33924">
        <v>0</v>
      </c>
      <c r="F33924">
        <v>0</v>
      </c>
      <c r="G33924" s="1" t="s">
        <v>23</v>
      </c>
      <c r="H33924" s="1" t="s">
        <v>23</v>
      </c>
      <c r="I33924" s="1" t="s">
        <v>23</v>
      </c>
      <c r="J33924" s="1" t="s">
        <v>1392</v>
      </c>
      <c r="L33924" s="1" t="s">
        <v>23</v>
      </c>
      <c r="M33924" s="1" t="s">
        <v>23</v>
      </c>
      <c r="N33924">
        <v>4270</v>
      </c>
      <c r="O33924" s="1" t="s">
        <v>139</v>
      </c>
      <c r="P33924" s="1" t="s">
        <v>8287</v>
      </c>
      <c r="Q33924">
        <v>1250000</v>
      </c>
      <c r="R33924">
        <v>2019</v>
      </c>
      <c r="S33924">
        <v>2016</v>
      </c>
      <c r="T33924">
        <v>73</v>
      </c>
      <c r="U33924" s="1" t="s">
        <v>28</v>
      </c>
      <c r="V33924">
        <v>921783691318764</v>
      </c>
      <c r="W33924" s="1" t="s">
        <v>161</v>
      </c>
    </row>
    <row r="33925" spans="1:23" x14ac:dyDescent="0.25">
      <c r="A33925">
        <v>2019</v>
      </c>
      <c r="B33925">
        <v>1149</v>
      </c>
      <c r="C33925">
        <v>15</v>
      </c>
      <c r="D33925">
        <v>2196</v>
      </c>
      <c r="E33925">
        <v>0</v>
      </c>
      <c r="F33925">
        <v>0</v>
      </c>
      <c r="G33925" s="1" t="s">
        <v>23</v>
      </c>
      <c r="H33925" s="1" t="s">
        <v>23</v>
      </c>
      <c r="I33925" s="1" t="s">
        <v>23</v>
      </c>
      <c r="J33925" s="1" t="s">
        <v>1392</v>
      </c>
      <c r="L33925" s="1" t="s">
        <v>23</v>
      </c>
      <c r="M33925" s="1" t="s">
        <v>23</v>
      </c>
      <c r="N33925">
        <v>4270</v>
      </c>
      <c r="O33925" s="1" t="s">
        <v>139</v>
      </c>
      <c r="P33925" s="1" t="s">
        <v>8287</v>
      </c>
      <c r="Q33925">
        <v>1250000</v>
      </c>
      <c r="R33925">
        <v>2019</v>
      </c>
      <c r="S33925">
        <v>2016</v>
      </c>
      <c r="T33925">
        <v>73</v>
      </c>
      <c r="U33925" s="1" t="s">
        <v>28</v>
      </c>
      <c r="V33925">
        <v>921783691318766</v>
      </c>
      <c r="W33925" s="1" t="s">
        <v>161</v>
      </c>
    </row>
    <row r="33926" spans="1:23" x14ac:dyDescent="0.25">
      <c r="A33926">
        <v>2019</v>
      </c>
      <c r="B33926">
        <v>1149</v>
      </c>
      <c r="C33926">
        <v>15</v>
      </c>
      <c r="D33926">
        <v>722</v>
      </c>
      <c r="E33926">
        <v>0</v>
      </c>
      <c r="F33926">
        <v>0</v>
      </c>
      <c r="G33926" s="1" t="s">
        <v>23</v>
      </c>
      <c r="H33926" s="1" t="s">
        <v>23</v>
      </c>
      <c r="I33926" s="1" t="s">
        <v>23</v>
      </c>
      <c r="J33926" s="1" t="s">
        <v>131</v>
      </c>
      <c r="K33926">
        <v>327</v>
      </c>
      <c r="L33926" s="1" t="s">
        <v>23</v>
      </c>
      <c r="M33926" s="1" t="s">
        <v>23</v>
      </c>
      <c r="N33926">
        <v>4270</v>
      </c>
      <c r="O33926" s="1" t="s">
        <v>139</v>
      </c>
      <c r="P33926" s="1" t="s">
        <v>7627</v>
      </c>
      <c r="Q33926">
        <v>2193554</v>
      </c>
      <c r="S33926">
        <v>1960</v>
      </c>
      <c r="T33926">
        <v>150</v>
      </c>
      <c r="U33926" s="1" t="s">
        <v>42</v>
      </c>
      <c r="V33926">
        <v>921782775710852</v>
      </c>
      <c r="W33926" s="1" t="s">
        <v>161</v>
      </c>
    </row>
    <row r="33927" spans="1:23" x14ac:dyDescent="0.25">
      <c r="A33927">
        <v>2019</v>
      </c>
      <c r="B33927">
        <v>1149</v>
      </c>
      <c r="C33927">
        <v>15</v>
      </c>
      <c r="D33927">
        <v>2196</v>
      </c>
      <c r="E33927">
        <v>0</v>
      </c>
      <c r="F33927">
        <v>0</v>
      </c>
      <c r="G33927" s="1" t="s">
        <v>23</v>
      </c>
      <c r="H33927" s="1" t="s">
        <v>23</v>
      </c>
      <c r="I33927" s="1" t="s">
        <v>23</v>
      </c>
      <c r="J33927" s="1" t="s">
        <v>1392</v>
      </c>
      <c r="L33927" s="1" t="s">
        <v>23</v>
      </c>
      <c r="M33927" s="1" t="s">
        <v>23</v>
      </c>
      <c r="N33927">
        <v>4270</v>
      </c>
      <c r="O33927" s="1" t="s">
        <v>139</v>
      </c>
      <c r="P33927" s="1" t="s">
        <v>8287</v>
      </c>
      <c r="Q33927">
        <v>1250000</v>
      </c>
      <c r="R33927">
        <v>2019</v>
      </c>
      <c r="S33927">
        <v>2016</v>
      </c>
      <c r="T33927">
        <v>73</v>
      </c>
      <c r="U33927" s="1" t="s">
        <v>28</v>
      </c>
      <c r="V33927">
        <v>921783691318759</v>
      </c>
      <c r="W33927" s="1" t="s">
        <v>161</v>
      </c>
    </row>
    <row r="33928" spans="1:23" x14ac:dyDescent="0.25">
      <c r="A33928">
        <v>2019</v>
      </c>
      <c r="B33928">
        <v>1149</v>
      </c>
      <c r="C33928">
        <v>3</v>
      </c>
      <c r="D33928">
        <v>605</v>
      </c>
      <c r="E33928">
        <v>0</v>
      </c>
      <c r="F33928">
        <v>0</v>
      </c>
      <c r="G33928" s="1" t="s">
        <v>23</v>
      </c>
      <c r="H33928" s="1" t="s">
        <v>23</v>
      </c>
      <c r="I33928" s="1" t="s">
        <v>23</v>
      </c>
      <c r="J33928" s="1" t="s">
        <v>23</v>
      </c>
      <c r="L33928" s="1" t="s">
        <v>23</v>
      </c>
      <c r="M33928" s="1" t="s">
        <v>23</v>
      </c>
      <c r="O33928" s="1" t="s">
        <v>23</v>
      </c>
      <c r="P33928" s="1" t="s">
        <v>23</v>
      </c>
      <c r="U33928" s="1" t="s">
        <v>23</v>
      </c>
      <c r="V33928">
        <v>921782775761349</v>
      </c>
      <c r="W33928" s="1" t="s">
        <v>161</v>
      </c>
    </row>
    <row r="33929" spans="1:23" x14ac:dyDescent="0.25">
      <c r="A33929">
        <v>2019</v>
      </c>
      <c r="B33929">
        <v>1149</v>
      </c>
      <c r="C33929">
        <v>15</v>
      </c>
      <c r="D33929">
        <v>2196</v>
      </c>
      <c r="E33929">
        <v>0</v>
      </c>
      <c r="F33929">
        <v>0</v>
      </c>
      <c r="G33929" s="1" t="s">
        <v>23</v>
      </c>
      <c r="H33929" s="1" t="s">
        <v>23</v>
      </c>
      <c r="I33929" s="1" t="s">
        <v>23</v>
      </c>
      <c r="J33929" s="1" t="s">
        <v>1392</v>
      </c>
      <c r="L33929" s="1" t="s">
        <v>23</v>
      </c>
      <c r="M33929" s="1" t="s">
        <v>23</v>
      </c>
      <c r="N33929">
        <v>4270</v>
      </c>
      <c r="O33929" s="1" t="s">
        <v>139</v>
      </c>
      <c r="P33929" s="1" t="s">
        <v>8287</v>
      </c>
      <c r="Q33929">
        <v>1250000</v>
      </c>
      <c r="R33929">
        <v>2019</v>
      </c>
      <c r="S33929">
        <v>2016</v>
      </c>
      <c r="T33929">
        <v>73</v>
      </c>
      <c r="U33929" s="1" t="s">
        <v>28</v>
      </c>
      <c r="V33929">
        <v>921783691318753</v>
      </c>
      <c r="W33929" s="1" t="s">
        <v>161</v>
      </c>
    </row>
    <row r="33930" spans="1:23" x14ac:dyDescent="0.25">
      <c r="A33930">
        <v>2019</v>
      </c>
      <c r="B33930">
        <v>1149</v>
      </c>
      <c r="C33930">
        <v>15</v>
      </c>
      <c r="D33930">
        <v>2196</v>
      </c>
      <c r="E33930">
        <v>0</v>
      </c>
      <c r="F33930">
        <v>0</v>
      </c>
      <c r="G33930" s="1" t="s">
        <v>23</v>
      </c>
      <c r="H33930" s="1" t="s">
        <v>23</v>
      </c>
      <c r="I33930" s="1" t="s">
        <v>23</v>
      </c>
      <c r="J33930" s="1" t="s">
        <v>1392</v>
      </c>
      <c r="L33930" s="1" t="s">
        <v>23</v>
      </c>
      <c r="M33930" s="1" t="s">
        <v>23</v>
      </c>
      <c r="N33930">
        <v>4270</v>
      </c>
      <c r="O33930" s="1" t="s">
        <v>139</v>
      </c>
      <c r="P33930" s="1" t="s">
        <v>8287</v>
      </c>
      <c r="Q33930">
        <v>1250000</v>
      </c>
      <c r="R33930">
        <v>2019</v>
      </c>
      <c r="S33930">
        <v>2016</v>
      </c>
      <c r="T33930">
        <v>73</v>
      </c>
      <c r="U33930" s="1" t="s">
        <v>28</v>
      </c>
      <c r="V33930">
        <v>921783691318752</v>
      </c>
      <c r="W33930" s="1" t="s">
        <v>161</v>
      </c>
    </row>
    <row r="33931" spans="1:23" x14ac:dyDescent="0.25">
      <c r="A33931">
        <v>2019</v>
      </c>
      <c r="B33931">
        <v>1149</v>
      </c>
      <c r="C33931">
        <v>15</v>
      </c>
      <c r="D33931">
        <v>2196</v>
      </c>
      <c r="E33931">
        <v>0</v>
      </c>
      <c r="F33931">
        <v>0</v>
      </c>
      <c r="G33931" s="1" t="s">
        <v>23</v>
      </c>
      <c r="H33931" s="1" t="s">
        <v>23</v>
      </c>
      <c r="I33931" s="1" t="s">
        <v>23</v>
      </c>
      <c r="J33931" s="1" t="s">
        <v>1392</v>
      </c>
      <c r="L33931" s="1" t="s">
        <v>23</v>
      </c>
      <c r="M33931" s="1" t="s">
        <v>23</v>
      </c>
      <c r="N33931">
        <v>4270</v>
      </c>
      <c r="O33931" s="1" t="s">
        <v>139</v>
      </c>
      <c r="P33931" s="1" t="s">
        <v>8287</v>
      </c>
      <c r="Q33931">
        <v>1250000</v>
      </c>
      <c r="R33931">
        <v>2019</v>
      </c>
      <c r="S33931">
        <v>2016</v>
      </c>
      <c r="T33931">
        <v>73</v>
      </c>
      <c r="U33931" s="1" t="s">
        <v>28</v>
      </c>
      <c r="V33931">
        <v>921783691318755</v>
      </c>
      <c r="W33931" s="1" t="s">
        <v>161</v>
      </c>
    </row>
    <row r="33932" spans="1:23" x14ac:dyDescent="0.25">
      <c r="A33932">
        <v>2019</v>
      </c>
      <c r="B33932">
        <v>1149</v>
      </c>
      <c r="C33932">
        <v>15</v>
      </c>
      <c r="D33932">
        <v>2196</v>
      </c>
      <c r="E33932">
        <v>0</v>
      </c>
      <c r="F33932">
        <v>0</v>
      </c>
      <c r="G33932" s="1" t="s">
        <v>23</v>
      </c>
      <c r="H33932" s="1" t="s">
        <v>23</v>
      </c>
      <c r="I33932" s="1" t="s">
        <v>23</v>
      </c>
      <c r="J33932" s="1" t="s">
        <v>1392</v>
      </c>
      <c r="L33932" s="1" t="s">
        <v>23</v>
      </c>
      <c r="M33932" s="1" t="s">
        <v>23</v>
      </c>
      <c r="N33932">
        <v>4270</v>
      </c>
      <c r="O33932" s="1" t="s">
        <v>139</v>
      </c>
      <c r="P33932" s="1" t="s">
        <v>8287</v>
      </c>
      <c r="Q33932">
        <v>1250000</v>
      </c>
      <c r="R33932">
        <v>2019</v>
      </c>
      <c r="S33932">
        <v>2016</v>
      </c>
      <c r="T33932">
        <v>73</v>
      </c>
      <c r="U33932" s="1" t="s">
        <v>28</v>
      </c>
      <c r="V33932">
        <v>921783691318754</v>
      </c>
      <c r="W33932" s="1" t="s">
        <v>161</v>
      </c>
    </row>
    <row r="33933" spans="1:23" x14ac:dyDescent="0.25">
      <c r="A33933">
        <v>2019</v>
      </c>
      <c r="B33933">
        <v>1149</v>
      </c>
      <c r="C33933">
        <v>148</v>
      </c>
      <c r="D33933">
        <v>863</v>
      </c>
      <c r="E33933">
        <v>0</v>
      </c>
      <c r="F33933">
        <v>0</v>
      </c>
      <c r="G33933" s="1" t="s">
        <v>23</v>
      </c>
      <c r="H33933" s="1" t="s">
        <v>23</v>
      </c>
      <c r="I33933" s="1" t="s">
        <v>23</v>
      </c>
      <c r="J33933" s="1" t="s">
        <v>1949</v>
      </c>
      <c r="K33933">
        <v>23</v>
      </c>
      <c r="L33933" s="1" t="s">
        <v>25</v>
      </c>
      <c r="M33933" s="1" t="s">
        <v>23</v>
      </c>
      <c r="N33933">
        <v>5542</v>
      </c>
      <c r="O33933" s="1" t="s">
        <v>50</v>
      </c>
      <c r="P33933" s="1" t="s">
        <v>18113</v>
      </c>
      <c r="Q33933">
        <v>2667552</v>
      </c>
      <c r="S33933">
        <v>2000</v>
      </c>
      <c r="T33933">
        <v>125</v>
      </c>
      <c r="U33933" s="1" t="s">
        <v>42</v>
      </c>
      <c r="V33933">
        <v>921782775761375</v>
      </c>
      <c r="W33933" s="1" t="s">
        <v>161</v>
      </c>
    </row>
    <row r="33934" spans="1:23" x14ac:dyDescent="0.25">
      <c r="A33934">
        <v>2019</v>
      </c>
      <c r="B33934">
        <v>1149</v>
      </c>
      <c r="C33934">
        <v>147</v>
      </c>
      <c r="D33934">
        <v>525</v>
      </c>
      <c r="E33934">
        <v>0</v>
      </c>
      <c r="F33934">
        <v>0</v>
      </c>
      <c r="G33934" s="1" t="s">
        <v>23</v>
      </c>
      <c r="H33934" s="1" t="s">
        <v>23</v>
      </c>
      <c r="I33934" s="1" t="s">
        <v>23</v>
      </c>
      <c r="J33934" s="1" t="s">
        <v>23</v>
      </c>
      <c r="L33934" s="1" t="s">
        <v>23</v>
      </c>
      <c r="M33934" s="1" t="s">
        <v>23</v>
      </c>
      <c r="O33934" s="1" t="s">
        <v>23</v>
      </c>
      <c r="P33934" s="1" t="s">
        <v>18254</v>
      </c>
      <c r="U33934" s="1" t="s">
        <v>23</v>
      </c>
      <c r="V33934">
        <v>921782775761374</v>
      </c>
      <c r="W33934" s="1" t="s">
        <v>161</v>
      </c>
    </row>
    <row r="33935" spans="1:23" x14ac:dyDescent="0.25">
      <c r="A33935">
        <v>2019</v>
      </c>
      <c r="B33935">
        <v>1149</v>
      </c>
      <c r="C33935">
        <v>147</v>
      </c>
      <c r="D33935">
        <v>662</v>
      </c>
      <c r="E33935">
        <v>0</v>
      </c>
      <c r="F33935">
        <v>0</v>
      </c>
      <c r="G33935" s="1" t="s">
        <v>23</v>
      </c>
      <c r="H33935" s="1" t="s">
        <v>23</v>
      </c>
      <c r="I33935" s="1" t="s">
        <v>23</v>
      </c>
      <c r="J33935" s="1" t="s">
        <v>23</v>
      </c>
      <c r="L33935" s="1" t="s">
        <v>23</v>
      </c>
      <c r="M33935" s="1" t="s">
        <v>23</v>
      </c>
      <c r="O33935" s="1" t="s">
        <v>23</v>
      </c>
      <c r="P33935" s="1" t="s">
        <v>23</v>
      </c>
      <c r="U33935" s="1" t="s">
        <v>23</v>
      </c>
      <c r="V33935">
        <v>921782774200590</v>
      </c>
      <c r="W33935" s="1" t="s">
        <v>161</v>
      </c>
    </row>
    <row r="33936" spans="1:23" x14ac:dyDescent="0.25">
      <c r="A33936">
        <v>2019</v>
      </c>
      <c r="B33936">
        <v>1149</v>
      </c>
      <c r="C33936">
        <v>15</v>
      </c>
      <c r="D33936">
        <v>695</v>
      </c>
      <c r="E33936">
        <v>0</v>
      </c>
      <c r="F33936">
        <v>0</v>
      </c>
      <c r="G33936" s="1" t="s">
        <v>23</v>
      </c>
      <c r="H33936" s="1" t="s">
        <v>23</v>
      </c>
      <c r="I33936" s="1" t="s">
        <v>23</v>
      </c>
      <c r="J33936" s="1" t="s">
        <v>23</v>
      </c>
      <c r="L33936" s="1" t="s">
        <v>23</v>
      </c>
      <c r="M33936" s="1" t="s">
        <v>23</v>
      </c>
      <c r="O33936" s="1" t="s">
        <v>23</v>
      </c>
      <c r="P33936" s="1" t="s">
        <v>506</v>
      </c>
      <c r="U33936" s="1" t="s">
        <v>23</v>
      </c>
      <c r="V33936">
        <v>921782775710879</v>
      </c>
      <c r="W33936" s="1" t="s">
        <v>161</v>
      </c>
    </row>
    <row r="33937" spans="1:23" x14ac:dyDescent="0.25">
      <c r="A33937">
        <v>2019</v>
      </c>
      <c r="B33937">
        <v>1149</v>
      </c>
      <c r="C33937">
        <v>13</v>
      </c>
      <c r="D33937">
        <v>570</v>
      </c>
      <c r="E33937">
        <v>0</v>
      </c>
      <c r="F33937">
        <v>0</v>
      </c>
      <c r="G33937" s="1" t="s">
        <v>23</v>
      </c>
      <c r="H33937" s="1" t="s">
        <v>23</v>
      </c>
      <c r="I33937" s="1" t="s">
        <v>23</v>
      </c>
      <c r="J33937" s="1" t="s">
        <v>607</v>
      </c>
      <c r="K33937">
        <v>80</v>
      </c>
      <c r="L33937" s="1" t="s">
        <v>23</v>
      </c>
      <c r="M33937" s="1" t="s">
        <v>23</v>
      </c>
      <c r="N33937">
        <v>4270</v>
      </c>
      <c r="O33937" s="1" t="s">
        <v>139</v>
      </c>
      <c r="P33937" s="1" t="s">
        <v>18118</v>
      </c>
      <c r="Q33937">
        <v>2570914</v>
      </c>
      <c r="S33937">
        <v>1997</v>
      </c>
      <c r="T33937">
        <v>168</v>
      </c>
      <c r="U33937" s="1" t="s">
        <v>42</v>
      </c>
      <c r="V33937">
        <v>921782775761369</v>
      </c>
      <c r="W33937" s="1" t="s">
        <v>161</v>
      </c>
    </row>
    <row r="33938" spans="1:23" x14ac:dyDescent="0.25">
      <c r="A33938">
        <v>2019</v>
      </c>
      <c r="B33938">
        <v>1149</v>
      </c>
      <c r="C33938">
        <v>146</v>
      </c>
      <c r="D33938">
        <v>212</v>
      </c>
      <c r="E33938">
        <v>0</v>
      </c>
      <c r="F33938">
        <v>0</v>
      </c>
      <c r="G33938" s="1" t="s">
        <v>23</v>
      </c>
      <c r="H33938" s="1" t="s">
        <v>23</v>
      </c>
      <c r="I33938" s="1" t="s">
        <v>23</v>
      </c>
      <c r="J33938" s="1" t="s">
        <v>1081</v>
      </c>
      <c r="K33938">
        <v>20</v>
      </c>
      <c r="L33938" s="1" t="s">
        <v>23</v>
      </c>
      <c r="M33938" s="1" t="s">
        <v>23</v>
      </c>
      <c r="N33938">
        <v>4262</v>
      </c>
      <c r="O33938" s="1" t="s">
        <v>97</v>
      </c>
      <c r="P33938" s="1" t="s">
        <v>19281</v>
      </c>
      <c r="U33938" s="1" t="s">
        <v>23</v>
      </c>
      <c r="V33938">
        <v>921782775761363</v>
      </c>
      <c r="W33938" s="1" t="s">
        <v>161</v>
      </c>
    </row>
    <row r="33939" spans="1:23" x14ac:dyDescent="0.25">
      <c r="A33939">
        <v>2019</v>
      </c>
      <c r="B33939">
        <v>1149</v>
      </c>
      <c r="C33939">
        <v>15</v>
      </c>
      <c r="D33939">
        <v>752</v>
      </c>
      <c r="E33939">
        <v>0</v>
      </c>
      <c r="F33939">
        <v>0</v>
      </c>
      <c r="G33939" s="1" t="s">
        <v>23</v>
      </c>
      <c r="H33939" s="1" t="s">
        <v>23</v>
      </c>
      <c r="I33939" s="1" t="s">
        <v>23</v>
      </c>
      <c r="J33939" s="1" t="s">
        <v>148</v>
      </c>
      <c r="K33939">
        <v>32</v>
      </c>
      <c r="L33939" s="1" t="s">
        <v>23</v>
      </c>
      <c r="M33939" s="1" t="s">
        <v>23</v>
      </c>
      <c r="N33939">
        <v>4270</v>
      </c>
      <c r="O33939" s="1" t="s">
        <v>139</v>
      </c>
      <c r="P33939" s="1" t="s">
        <v>7649</v>
      </c>
      <c r="Q33939">
        <v>1631317</v>
      </c>
      <c r="S33939">
        <v>1952</v>
      </c>
      <c r="T33939">
        <v>94</v>
      </c>
      <c r="U33939" s="1" t="s">
        <v>42</v>
      </c>
      <c r="V33939">
        <v>921782775710886</v>
      </c>
      <c r="W33939" s="1" t="s">
        <v>161</v>
      </c>
    </row>
    <row r="33940" spans="1:23" x14ac:dyDescent="0.25">
      <c r="A33940">
        <v>2019</v>
      </c>
      <c r="B33940">
        <v>1149</v>
      </c>
      <c r="C33940">
        <v>28</v>
      </c>
      <c r="D33940">
        <v>13</v>
      </c>
      <c r="E33940">
        <v>0</v>
      </c>
      <c r="F33940">
        <v>0</v>
      </c>
      <c r="G33940" s="1" t="s">
        <v>23</v>
      </c>
      <c r="H33940" s="1" t="s">
        <v>23</v>
      </c>
      <c r="I33940" s="1" t="s">
        <v>23</v>
      </c>
      <c r="J33940" s="1" t="s">
        <v>5388</v>
      </c>
      <c r="K33940">
        <v>95</v>
      </c>
      <c r="L33940" s="1" t="s">
        <v>23</v>
      </c>
      <c r="M33940" s="1" t="s">
        <v>23</v>
      </c>
      <c r="N33940">
        <v>4272</v>
      </c>
      <c r="O33940" s="1" t="s">
        <v>144</v>
      </c>
      <c r="P33940" s="1" t="s">
        <v>18131</v>
      </c>
      <c r="U33940" s="1" t="s">
        <v>23</v>
      </c>
      <c r="V33940">
        <v>921782775761377</v>
      </c>
      <c r="W33940" s="1" t="s">
        <v>161</v>
      </c>
    </row>
    <row r="33941" spans="1:23" x14ac:dyDescent="0.25">
      <c r="A33941">
        <v>2019</v>
      </c>
      <c r="B33941">
        <v>1149</v>
      </c>
      <c r="C33941">
        <v>15</v>
      </c>
      <c r="D33941">
        <v>727</v>
      </c>
      <c r="E33941">
        <v>0</v>
      </c>
      <c r="F33941">
        <v>0</v>
      </c>
      <c r="G33941" s="1" t="s">
        <v>23</v>
      </c>
      <c r="H33941" s="1" t="s">
        <v>23</v>
      </c>
      <c r="I33941" s="1" t="s">
        <v>23</v>
      </c>
      <c r="J33941" s="1" t="s">
        <v>329</v>
      </c>
      <c r="K33941">
        <v>63</v>
      </c>
      <c r="L33941" s="1" t="s">
        <v>23</v>
      </c>
      <c r="M33941" s="1" t="s">
        <v>23</v>
      </c>
      <c r="N33941">
        <v>4270</v>
      </c>
      <c r="O33941" s="1" t="s">
        <v>139</v>
      </c>
      <c r="P33941" s="1" t="s">
        <v>7655</v>
      </c>
      <c r="Q33941">
        <v>2883851</v>
      </c>
      <c r="S33941">
        <v>1958</v>
      </c>
      <c r="T33941">
        <v>231</v>
      </c>
      <c r="U33941" s="1" t="s">
        <v>42</v>
      </c>
      <c r="V33941">
        <v>921782775710911</v>
      </c>
      <c r="W33941" s="1" t="s">
        <v>161</v>
      </c>
    </row>
    <row r="33942" spans="1:23" x14ac:dyDescent="0.25">
      <c r="A33942">
        <v>2019</v>
      </c>
      <c r="B33942">
        <v>1149</v>
      </c>
      <c r="C33942">
        <v>86</v>
      </c>
      <c r="D33942">
        <v>87</v>
      </c>
      <c r="E33942">
        <v>0</v>
      </c>
      <c r="F33942">
        <v>0</v>
      </c>
      <c r="G33942" s="1" t="s">
        <v>23</v>
      </c>
      <c r="H33942" s="1" t="s">
        <v>23</v>
      </c>
      <c r="I33942" s="1" t="s">
        <v>23</v>
      </c>
      <c r="J33942" s="1" t="s">
        <v>548</v>
      </c>
      <c r="K33942">
        <v>280</v>
      </c>
      <c r="L33942" s="1" t="s">
        <v>34</v>
      </c>
      <c r="M33942" s="1" t="s">
        <v>23</v>
      </c>
      <c r="N33942">
        <v>4262</v>
      </c>
      <c r="O33942" s="1" t="s">
        <v>97</v>
      </c>
      <c r="P33942" s="1" t="s">
        <v>19283</v>
      </c>
      <c r="U33942" s="1" t="s">
        <v>23</v>
      </c>
      <c r="V33942">
        <v>921782775761404</v>
      </c>
      <c r="W33942" s="1" t="s">
        <v>161</v>
      </c>
    </row>
    <row r="33943" spans="1:23" x14ac:dyDescent="0.25">
      <c r="A33943">
        <v>2019</v>
      </c>
      <c r="B33943">
        <v>1149</v>
      </c>
      <c r="C33943">
        <v>146</v>
      </c>
      <c r="D33943">
        <v>211</v>
      </c>
      <c r="E33943">
        <v>0</v>
      </c>
      <c r="F33943">
        <v>0</v>
      </c>
      <c r="G33943" s="1" t="s">
        <v>23</v>
      </c>
      <c r="H33943" s="1" t="s">
        <v>23</v>
      </c>
      <c r="I33943" s="1" t="s">
        <v>23</v>
      </c>
      <c r="J33943" s="1" t="s">
        <v>1081</v>
      </c>
      <c r="K33943">
        <v>58</v>
      </c>
      <c r="L33943" s="1" t="s">
        <v>23</v>
      </c>
      <c r="M33943" s="1" t="s">
        <v>23</v>
      </c>
      <c r="N33943">
        <v>4262</v>
      </c>
      <c r="O33943" s="1" t="s">
        <v>97</v>
      </c>
      <c r="P33943" s="1" t="s">
        <v>19285</v>
      </c>
      <c r="U33943" s="1" t="s">
        <v>23</v>
      </c>
      <c r="V33943">
        <v>921782775761406</v>
      </c>
      <c r="W33943" s="1" t="s">
        <v>161</v>
      </c>
    </row>
    <row r="33944" spans="1:23" x14ac:dyDescent="0.25">
      <c r="A33944">
        <v>2019</v>
      </c>
      <c r="B33944">
        <v>1149</v>
      </c>
      <c r="C33944">
        <v>15</v>
      </c>
      <c r="D33944">
        <v>723</v>
      </c>
      <c r="E33944">
        <v>0</v>
      </c>
      <c r="F33944">
        <v>0</v>
      </c>
      <c r="G33944" s="1" t="s">
        <v>23</v>
      </c>
      <c r="H33944" s="1" t="s">
        <v>23</v>
      </c>
      <c r="I33944" s="1" t="s">
        <v>23</v>
      </c>
      <c r="J33944" s="1" t="s">
        <v>6461</v>
      </c>
      <c r="K33944">
        <v>19</v>
      </c>
      <c r="L33944" s="1" t="s">
        <v>23</v>
      </c>
      <c r="M33944" s="1" t="s">
        <v>23</v>
      </c>
      <c r="N33944">
        <v>4270</v>
      </c>
      <c r="O33944" s="1" t="s">
        <v>139</v>
      </c>
      <c r="P33944" s="1" t="s">
        <v>7659</v>
      </c>
      <c r="Q33944">
        <v>2193554</v>
      </c>
      <c r="S33944">
        <v>1960</v>
      </c>
      <c r="T33944">
        <v>150</v>
      </c>
      <c r="U33944" s="1" t="s">
        <v>42</v>
      </c>
      <c r="V33944">
        <v>921782775710907</v>
      </c>
      <c r="W33944" s="1" t="s">
        <v>161</v>
      </c>
    </row>
    <row r="33945" spans="1:23" x14ac:dyDescent="0.25">
      <c r="A33945">
        <v>2019</v>
      </c>
      <c r="B33945">
        <v>1149</v>
      </c>
      <c r="C33945">
        <v>15</v>
      </c>
      <c r="D33945">
        <v>725</v>
      </c>
      <c r="E33945">
        <v>0</v>
      </c>
      <c r="F33945">
        <v>0</v>
      </c>
      <c r="G33945" s="1" t="s">
        <v>23</v>
      </c>
      <c r="H33945" s="1" t="s">
        <v>23</v>
      </c>
      <c r="I33945" s="1" t="s">
        <v>23</v>
      </c>
      <c r="J33945" s="1" t="s">
        <v>23</v>
      </c>
      <c r="L33945" s="1" t="s">
        <v>23</v>
      </c>
      <c r="M33945" s="1" t="s">
        <v>23</v>
      </c>
      <c r="O33945" s="1" t="s">
        <v>23</v>
      </c>
      <c r="P33945" s="1" t="s">
        <v>23</v>
      </c>
      <c r="U33945" s="1" t="s">
        <v>23</v>
      </c>
      <c r="V33945">
        <v>921782775710905</v>
      </c>
      <c r="W33945" s="1" t="s">
        <v>161</v>
      </c>
    </row>
    <row r="33946" spans="1:23" x14ac:dyDescent="0.25">
      <c r="A33946">
        <v>2019</v>
      </c>
      <c r="B33946">
        <v>1149</v>
      </c>
      <c r="C33946">
        <v>43</v>
      </c>
      <c r="D33946">
        <v>535</v>
      </c>
      <c r="E33946">
        <v>0</v>
      </c>
      <c r="F33946">
        <v>0</v>
      </c>
      <c r="G33946" s="1" t="s">
        <v>23</v>
      </c>
      <c r="H33946" s="1" t="s">
        <v>23</v>
      </c>
      <c r="I33946" s="1" t="s">
        <v>23</v>
      </c>
      <c r="J33946" s="1" t="s">
        <v>8123</v>
      </c>
      <c r="K33946">
        <v>27</v>
      </c>
      <c r="L33946" s="1" t="s">
        <v>23</v>
      </c>
      <c r="M33946" s="1" t="s">
        <v>23</v>
      </c>
      <c r="N33946">
        <v>4280</v>
      </c>
      <c r="O33946" s="1" t="s">
        <v>129</v>
      </c>
      <c r="P33946" s="1" t="s">
        <v>18136</v>
      </c>
      <c r="Q33946">
        <v>4125717</v>
      </c>
      <c r="S33946">
        <v>2002</v>
      </c>
      <c r="T33946">
        <v>283</v>
      </c>
      <c r="U33946" s="1" t="s">
        <v>42</v>
      </c>
      <c r="V33946">
        <v>921782775761397</v>
      </c>
      <c r="W33946" s="1" t="s">
        <v>161</v>
      </c>
    </row>
    <row r="33947" spans="1:23" x14ac:dyDescent="0.25">
      <c r="A33947">
        <v>2019</v>
      </c>
      <c r="B33947">
        <v>1149</v>
      </c>
      <c r="C33947">
        <v>47</v>
      </c>
      <c r="D33947">
        <v>631</v>
      </c>
      <c r="E33947">
        <v>0</v>
      </c>
      <c r="F33947">
        <v>0</v>
      </c>
      <c r="G33947" s="1" t="s">
        <v>23</v>
      </c>
      <c r="H33947" s="1" t="s">
        <v>23</v>
      </c>
      <c r="I33947" s="1" t="s">
        <v>23</v>
      </c>
      <c r="J33947" s="1" t="s">
        <v>23</v>
      </c>
      <c r="L33947" s="1" t="s">
        <v>23</v>
      </c>
      <c r="M33947" s="1" t="s">
        <v>23</v>
      </c>
      <c r="O33947" s="1" t="s">
        <v>23</v>
      </c>
      <c r="P33947" s="1" t="s">
        <v>23</v>
      </c>
      <c r="U33947" s="1" t="s">
        <v>23</v>
      </c>
      <c r="V33947">
        <v>921782775761398</v>
      </c>
      <c r="W33947" s="1" t="s">
        <v>161</v>
      </c>
    </row>
    <row r="33948" spans="1:23" x14ac:dyDescent="0.25">
      <c r="A33948">
        <v>2019</v>
      </c>
      <c r="B33948">
        <v>1149</v>
      </c>
      <c r="C33948">
        <v>38</v>
      </c>
      <c r="D33948">
        <v>284</v>
      </c>
      <c r="E33948">
        <v>0</v>
      </c>
      <c r="F33948">
        <v>0</v>
      </c>
      <c r="G33948" s="1" t="s">
        <v>23</v>
      </c>
      <c r="H33948" s="1" t="s">
        <v>23</v>
      </c>
      <c r="I33948" s="1" t="s">
        <v>23</v>
      </c>
      <c r="J33948" s="1" t="s">
        <v>5494</v>
      </c>
      <c r="K33948">
        <v>9</v>
      </c>
      <c r="L33948" s="1" t="s">
        <v>30</v>
      </c>
      <c r="M33948" s="1" t="s">
        <v>23</v>
      </c>
      <c r="N33948">
        <v>4280</v>
      </c>
      <c r="O33948" s="1" t="s">
        <v>129</v>
      </c>
      <c r="P33948" s="1" t="s">
        <v>18138</v>
      </c>
      <c r="Q33948">
        <v>3049985</v>
      </c>
      <c r="S33948">
        <v>1998</v>
      </c>
      <c r="T33948">
        <v>220</v>
      </c>
      <c r="U33948" s="1" t="s">
        <v>42</v>
      </c>
      <c r="V33948">
        <v>921782775761393</v>
      </c>
      <c r="W33948" s="1" t="s">
        <v>161</v>
      </c>
    </row>
    <row r="33949" spans="1:23" x14ac:dyDescent="0.25">
      <c r="A33949">
        <v>2019</v>
      </c>
      <c r="B33949">
        <v>1149</v>
      </c>
      <c r="C33949">
        <v>15</v>
      </c>
      <c r="D33949">
        <v>733</v>
      </c>
      <c r="E33949">
        <v>0</v>
      </c>
      <c r="F33949">
        <v>0</v>
      </c>
      <c r="G33949" s="1" t="s">
        <v>23</v>
      </c>
      <c r="H33949" s="1" t="s">
        <v>23</v>
      </c>
      <c r="I33949" s="1" t="s">
        <v>23</v>
      </c>
      <c r="J33949" s="1" t="s">
        <v>1489</v>
      </c>
      <c r="K33949">
        <v>110</v>
      </c>
      <c r="L33949" s="1" t="s">
        <v>23</v>
      </c>
      <c r="M33949" s="1" t="s">
        <v>23</v>
      </c>
      <c r="N33949">
        <v>4270</v>
      </c>
      <c r="O33949" s="1" t="s">
        <v>139</v>
      </c>
      <c r="P33949" s="1" t="s">
        <v>7666</v>
      </c>
      <c r="Q33949">
        <v>2875934</v>
      </c>
      <c r="S33949">
        <v>1965</v>
      </c>
      <c r="T33949">
        <v>230</v>
      </c>
      <c r="U33949" s="1" t="s">
        <v>42</v>
      </c>
      <c r="V33949">
        <v>921782775710897</v>
      </c>
      <c r="W33949" s="1" t="s">
        <v>161</v>
      </c>
    </row>
    <row r="33950" spans="1:23" x14ac:dyDescent="0.25">
      <c r="A33950">
        <v>2019</v>
      </c>
      <c r="B33950">
        <v>1149</v>
      </c>
      <c r="C33950">
        <v>86</v>
      </c>
      <c r="D33950">
        <v>88</v>
      </c>
      <c r="E33950">
        <v>0</v>
      </c>
      <c r="F33950">
        <v>0</v>
      </c>
      <c r="G33950" s="1" t="s">
        <v>23</v>
      </c>
      <c r="H33950" s="1" t="s">
        <v>23</v>
      </c>
      <c r="I33950" s="1" t="s">
        <v>23</v>
      </c>
      <c r="J33950" s="1" t="s">
        <v>23</v>
      </c>
      <c r="L33950" s="1" t="s">
        <v>23</v>
      </c>
      <c r="M33950" s="1" t="s">
        <v>23</v>
      </c>
      <c r="O33950" s="1" t="s">
        <v>23</v>
      </c>
      <c r="P33950" s="1" t="s">
        <v>23</v>
      </c>
      <c r="U33950" s="1" t="s">
        <v>23</v>
      </c>
      <c r="V33950">
        <v>921782775761395</v>
      </c>
      <c r="W33950" s="1" t="s">
        <v>161</v>
      </c>
    </row>
    <row r="33951" spans="1:23" x14ac:dyDescent="0.25">
      <c r="A33951">
        <v>2019</v>
      </c>
      <c r="B33951">
        <v>1149</v>
      </c>
      <c r="C33951">
        <v>148</v>
      </c>
      <c r="D33951">
        <v>861</v>
      </c>
      <c r="E33951">
        <v>0</v>
      </c>
      <c r="F33951">
        <v>0</v>
      </c>
      <c r="G33951" s="1" t="s">
        <v>23</v>
      </c>
      <c r="H33951" s="1" t="s">
        <v>23</v>
      </c>
      <c r="I33951" s="1" t="s">
        <v>23</v>
      </c>
      <c r="J33951" s="1" t="s">
        <v>23</v>
      </c>
      <c r="L33951" s="1" t="s">
        <v>23</v>
      </c>
      <c r="M33951" s="1" t="s">
        <v>23</v>
      </c>
      <c r="O33951" s="1" t="s">
        <v>23</v>
      </c>
      <c r="P33951" s="1" t="s">
        <v>23</v>
      </c>
      <c r="U33951" s="1" t="s">
        <v>23</v>
      </c>
      <c r="V33951">
        <v>921782775761290</v>
      </c>
      <c r="W33951" s="1" t="s">
        <v>161</v>
      </c>
    </row>
    <row r="33952" spans="1:23" x14ac:dyDescent="0.25">
      <c r="A33952">
        <v>2019</v>
      </c>
      <c r="B33952">
        <v>1149</v>
      </c>
      <c r="C33952">
        <v>148</v>
      </c>
      <c r="D33952">
        <v>860</v>
      </c>
      <c r="E33952">
        <v>0</v>
      </c>
      <c r="F33952">
        <v>0</v>
      </c>
      <c r="G33952" s="1" t="s">
        <v>23</v>
      </c>
      <c r="H33952" s="1" t="s">
        <v>23</v>
      </c>
      <c r="I33952" s="1" t="s">
        <v>23</v>
      </c>
      <c r="J33952" s="1" t="s">
        <v>23</v>
      </c>
      <c r="L33952" s="1" t="s">
        <v>23</v>
      </c>
      <c r="M33952" s="1" t="s">
        <v>23</v>
      </c>
      <c r="O33952" s="1" t="s">
        <v>23</v>
      </c>
      <c r="P33952" s="1" t="s">
        <v>23</v>
      </c>
      <c r="U33952" s="1" t="s">
        <v>23</v>
      </c>
      <c r="V33952">
        <v>921782775761291</v>
      </c>
      <c r="W33952" s="1" t="s">
        <v>161</v>
      </c>
    </row>
    <row r="33953" spans="1:23" x14ac:dyDescent="0.25">
      <c r="A33953">
        <v>2019</v>
      </c>
      <c r="B33953">
        <v>1149</v>
      </c>
      <c r="C33953">
        <v>148</v>
      </c>
      <c r="D33953">
        <v>862</v>
      </c>
      <c r="E33953">
        <v>0</v>
      </c>
      <c r="F33953">
        <v>0</v>
      </c>
      <c r="G33953" s="1" t="s">
        <v>23</v>
      </c>
      <c r="H33953" s="1" t="s">
        <v>23</v>
      </c>
      <c r="I33953" s="1" t="s">
        <v>23</v>
      </c>
      <c r="J33953" s="1" t="s">
        <v>23</v>
      </c>
      <c r="L33953" s="1" t="s">
        <v>23</v>
      </c>
      <c r="M33953" s="1" t="s">
        <v>23</v>
      </c>
      <c r="O33953" s="1" t="s">
        <v>23</v>
      </c>
      <c r="P33953" s="1" t="s">
        <v>23</v>
      </c>
      <c r="U33953" s="1" t="s">
        <v>23</v>
      </c>
      <c r="V33953">
        <v>921782775761289</v>
      </c>
      <c r="W33953" s="1" t="s">
        <v>161</v>
      </c>
    </row>
    <row r="33954" spans="1:23" x14ac:dyDescent="0.25">
      <c r="A33954">
        <v>2019</v>
      </c>
      <c r="B33954">
        <v>1149</v>
      </c>
      <c r="C33954">
        <v>5</v>
      </c>
      <c r="D33954">
        <v>684</v>
      </c>
      <c r="E33954">
        <v>0</v>
      </c>
      <c r="F33954">
        <v>0</v>
      </c>
      <c r="G33954" s="1" t="s">
        <v>23</v>
      </c>
      <c r="H33954" s="1" t="s">
        <v>23</v>
      </c>
      <c r="I33954" s="1" t="s">
        <v>23</v>
      </c>
      <c r="J33954" s="1" t="s">
        <v>3578</v>
      </c>
      <c r="K33954">
        <v>9</v>
      </c>
      <c r="L33954" s="1" t="s">
        <v>30</v>
      </c>
      <c r="M33954" s="1" t="s">
        <v>23</v>
      </c>
      <c r="N33954">
        <v>4276</v>
      </c>
      <c r="O33954" s="1" t="s">
        <v>56</v>
      </c>
      <c r="P33954" s="1" t="s">
        <v>18142</v>
      </c>
      <c r="U33954" s="1" t="s">
        <v>23</v>
      </c>
      <c r="V33954">
        <v>921782771850010</v>
      </c>
      <c r="W33954" s="1" t="s">
        <v>161</v>
      </c>
    </row>
    <row r="33955" spans="1:23" x14ac:dyDescent="0.25">
      <c r="A33955">
        <v>2019</v>
      </c>
      <c r="B33955">
        <v>1149</v>
      </c>
      <c r="C33955">
        <v>15</v>
      </c>
      <c r="D33955">
        <v>781</v>
      </c>
      <c r="E33955">
        <v>0</v>
      </c>
      <c r="F33955">
        <v>0</v>
      </c>
      <c r="G33955" s="1" t="s">
        <v>23</v>
      </c>
      <c r="H33955" s="1" t="s">
        <v>23</v>
      </c>
      <c r="I33955" s="1" t="s">
        <v>23</v>
      </c>
      <c r="J33955" s="1" t="s">
        <v>23</v>
      </c>
      <c r="L33955" s="1" t="s">
        <v>23</v>
      </c>
      <c r="M33955" s="1" t="s">
        <v>23</v>
      </c>
      <c r="O33955" s="1" t="s">
        <v>23</v>
      </c>
      <c r="P33955" s="1" t="s">
        <v>23</v>
      </c>
      <c r="U33955" s="1" t="s">
        <v>23</v>
      </c>
      <c r="V33955">
        <v>921782775710913</v>
      </c>
      <c r="W33955" s="1" t="s">
        <v>161</v>
      </c>
    </row>
    <row r="33956" spans="1:23" x14ac:dyDescent="0.25">
      <c r="A33956">
        <v>2019</v>
      </c>
      <c r="B33956">
        <v>1149</v>
      </c>
      <c r="C33956">
        <v>5</v>
      </c>
      <c r="D33956">
        <v>440</v>
      </c>
      <c r="E33956">
        <v>0</v>
      </c>
      <c r="F33956">
        <v>0</v>
      </c>
      <c r="G33956" s="1" t="s">
        <v>23</v>
      </c>
      <c r="H33956" s="1" t="s">
        <v>23</v>
      </c>
      <c r="I33956" s="1" t="s">
        <v>23</v>
      </c>
      <c r="J33956" s="1" t="s">
        <v>227</v>
      </c>
      <c r="K33956">
        <v>1</v>
      </c>
      <c r="L33956" s="1" t="s">
        <v>23</v>
      </c>
      <c r="M33956" s="1" t="s">
        <v>23</v>
      </c>
      <c r="N33956">
        <v>4276</v>
      </c>
      <c r="O33956" s="1" t="s">
        <v>56</v>
      </c>
      <c r="P33956" s="1" t="s">
        <v>19286</v>
      </c>
      <c r="U33956" s="1" t="s">
        <v>23</v>
      </c>
      <c r="V33956">
        <v>921782775761283</v>
      </c>
      <c r="W33956" s="1" t="s">
        <v>161</v>
      </c>
    </row>
    <row r="33957" spans="1:23" x14ac:dyDescent="0.25">
      <c r="A33957">
        <v>2019</v>
      </c>
      <c r="B33957">
        <v>1149</v>
      </c>
      <c r="C33957">
        <v>2</v>
      </c>
      <c r="D33957">
        <v>334</v>
      </c>
      <c r="E33957">
        <v>0</v>
      </c>
      <c r="F33957">
        <v>0</v>
      </c>
      <c r="G33957" s="1" t="s">
        <v>23</v>
      </c>
      <c r="H33957" s="1" t="s">
        <v>23</v>
      </c>
      <c r="I33957" s="1" t="s">
        <v>23</v>
      </c>
      <c r="J33957" s="1" t="s">
        <v>2501</v>
      </c>
      <c r="K33957">
        <v>34</v>
      </c>
      <c r="L33957" s="1" t="s">
        <v>23</v>
      </c>
      <c r="M33957" s="1" t="s">
        <v>23</v>
      </c>
      <c r="N33957">
        <v>4276</v>
      </c>
      <c r="O33957" s="1" t="s">
        <v>56</v>
      </c>
      <c r="P33957" s="1" t="s">
        <v>18143</v>
      </c>
      <c r="U33957" s="1" t="s">
        <v>23</v>
      </c>
      <c r="V33957">
        <v>921782775761280</v>
      </c>
      <c r="W33957" s="1" t="s">
        <v>161</v>
      </c>
    </row>
    <row r="33958" spans="1:23" x14ac:dyDescent="0.25">
      <c r="A33958">
        <v>2019</v>
      </c>
      <c r="B33958">
        <v>1149</v>
      </c>
      <c r="C33958">
        <v>15</v>
      </c>
      <c r="D33958">
        <v>780</v>
      </c>
      <c r="E33958">
        <v>0</v>
      </c>
      <c r="F33958">
        <v>0</v>
      </c>
      <c r="G33958" s="1" t="s">
        <v>23</v>
      </c>
      <c r="H33958" s="1" t="s">
        <v>23</v>
      </c>
      <c r="I33958" s="1" t="s">
        <v>23</v>
      </c>
      <c r="J33958" s="1" t="s">
        <v>23</v>
      </c>
      <c r="L33958" s="1" t="s">
        <v>23</v>
      </c>
      <c r="M33958" s="1" t="s">
        <v>23</v>
      </c>
      <c r="O33958" s="1" t="s">
        <v>23</v>
      </c>
      <c r="P33958" s="1" t="s">
        <v>23</v>
      </c>
      <c r="U33958" s="1" t="s">
        <v>23</v>
      </c>
      <c r="V33958">
        <v>921782775710914</v>
      </c>
      <c r="W33958" s="1" t="s">
        <v>161</v>
      </c>
    </row>
    <row r="33959" spans="1:23" x14ac:dyDescent="0.25">
      <c r="A33959">
        <v>2019</v>
      </c>
      <c r="B33959">
        <v>1149</v>
      </c>
      <c r="C33959">
        <v>5</v>
      </c>
      <c r="D33959">
        <v>685</v>
      </c>
      <c r="E33959">
        <v>0</v>
      </c>
      <c r="F33959">
        <v>0</v>
      </c>
      <c r="G33959" s="1" t="s">
        <v>23</v>
      </c>
      <c r="H33959" s="1" t="s">
        <v>23</v>
      </c>
      <c r="I33959" s="1" t="s">
        <v>23</v>
      </c>
      <c r="J33959" s="1" t="s">
        <v>3578</v>
      </c>
      <c r="K33959">
        <v>9</v>
      </c>
      <c r="L33959" s="1" t="s">
        <v>34</v>
      </c>
      <c r="M33959" s="1" t="s">
        <v>23</v>
      </c>
      <c r="N33959">
        <v>4276</v>
      </c>
      <c r="O33959" s="1" t="s">
        <v>56</v>
      </c>
      <c r="P33959" s="1" t="s">
        <v>18144</v>
      </c>
      <c r="U33959" s="1" t="s">
        <v>23</v>
      </c>
      <c r="V33959">
        <v>921782771850014</v>
      </c>
      <c r="W33959" s="1" t="s">
        <v>161</v>
      </c>
    </row>
    <row r="33960" spans="1:23" x14ac:dyDescent="0.25">
      <c r="A33960">
        <v>2019</v>
      </c>
      <c r="B33960">
        <v>1149</v>
      </c>
      <c r="C33960">
        <v>15</v>
      </c>
      <c r="D33960">
        <v>786</v>
      </c>
      <c r="E33960">
        <v>0</v>
      </c>
      <c r="F33960">
        <v>0</v>
      </c>
      <c r="G33960" s="1" t="s">
        <v>23</v>
      </c>
      <c r="H33960" s="1" t="s">
        <v>23</v>
      </c>
      <c r="I33960" s="1" t="s">
        <v>23</v>
      </c>
      <c r="J33960" s="1" t="s">
        <v>23</v>
      </c>
      <c r="L33960" s="1" t="s">
        <v>23</v>
      </c>
      <c r="M33960" s="1" t="s">
        <v>23</v>
      </c>
      <c r="O33960" s="1" t="s">
        <v>23</v>
      </c>
      <c r="P33960" s="1" t="s">
        <v>23</v>
      </c>
      <c r="U33960" s="1" t="s">
        <v>23</v>
      </c>
      <c r="V33960">
        <v>921782775710916</v>
      </c>
      <c r="W33960" s="1" t="s">
        <v>161</v>
      </c>
    </row>
    <row r="33961" spans="1:23" x14ac:dyDescent="0.25">
      <c r="A33961">
        <v>2019</v>
      </c>
      <c r="B33961">
        <v>1149</v>
      </c>
      <c r="C33961">
        <v>15</v>
      </c>
      <c r="D33961">
        <v>785</v>
      </c>
      <c r="E33961">
        <v>0</v>
      </c>
      <c r="F33961">
        <v>0</v>
      </c>
      <c r="G33961" s="1" t="s">
        <v>23</v>
      </c>
      <c r="H33961" s="1" t="s">
        <v>23</v>
      </c>
      <c r="I33961" s="1" t="s">
        <v>23</v>
      </c>
      <c r="J33961" s="1" t="s">
        <v>23</v>
      </c>
      <c r="L33961" s="1" t="s">
        <v>23</v>
      </c>
      <c r="M33961" s="1" t="s">
        <v>23</v>
      </c>
      <c r="O33961" s="1" t="s">
        <v>23</v>
      </c>
      <c r="P33961" s="1" t="s">
        <v>23</v>
      </c>
      <c r="U33961" s="1" t="s">
        <v>23</v>
      </c>
      <c r="V33961">
        <v>921782775710917</v>
      </c>
      <c r="W33961" s="1" t="s">
        <v>161</v>
      </c>
    </row>
    <row r="33962" spans="1:23" x14ac:dyDescent="0.25">
      <c r="A33962">
        <v>2019</v>
      </c>
      <c r="B33962">
        <v>1149</v>
      </c>
      <c r="C33962">
        <v>15</v>
      </c>
      <c r="D33962">
        <v>784</v>
      </c>
      <c r="E33962">
        <v>0</v>
      </c>
      <c r="F33962">
        <v>0</v>
      </c>
      <c r="G33962" s="1" t="s">
        <v>23</v>
      </c>
      <c r="H33962" s="1" t="s">
        <v>23</v>
      </c>
      <c r="I33962" s="1" t="s">
        <v>23</v>
      </c>
      <c r="J33962" s="1" t="s">
        <v>131</v>
      </c>
      <c r="K33962">
        <v>329</v>
      </c>
      <c r="L33962" s="1" t="s">
        <v>23</v>
      </c>
      <c r="M33962" s="1" t="s">
        <v>23</v>
      </c>
      <c r="N33962">
        <v>4270</v>
      </c>
      <c r="O33962" s="1" t="s">
        <v>139</v>
      </c>
      <c r="P33962" s="1" t="s">
        <v>7673</v>
      </c>
      <c r="U33962" s="1" t="s">
        <v>23</v>
      </c>
      <c r="V33962">
        <v>921782775710918</v>
      </c>
      <c r="W33962" s="1" t="s">
        <v>161</v>
      </c>
    </row>
    <row r="33963" spans="1:23" x14ac:dyDescent="0.25">
      <c r="A33963">
        <v>2019</v>
      </c>
      <c r="B33963">
        <v>1149</v>
      </c>
      <c r="C33963">
        <v>22</v>
      </c>
      <c r="D33963">
        <v>283</v>
      </c>
      <c r="E33963">
        <v>0</v>
      </c>
      <c r="F33963">
        <v>0</v>
      </c>
      <c r="G33963" s="1" t="s">
        <v>23</v>
      </c>
      <c r="H33963" s="1" t="s">
        <v>23</v>
      </c>
      <c r="I33963" s="1" t="s">
        <v>23</v>
      </c>
      <c r="J33963" s="1" t="s">
        <v>23</v>
      </c>
      <c r="L33963" s="1" t="s">
        <v>23</v>
      </c>
      <c r="M33963" s="1" t="s">
        <v>23</v>
      </c>
      <c r="O33963" s="1" t="s">
        <v>23</v>
      </c>
      <c r="P33963" s="1" t="s">
        <v>18151</v>
      </c>
      <c r="U33963" s="1" t="s">
        <v>23</v>
      </c>
      <c r="V33963">
        <v>921782775761299</v>
      </c>
      <c r="W33963" s="1" t="s">
        <v>161</v>
      </c>
    </row>
    <row r="33964" spans="1:23" x14ac:dyDescent="0.25">
      <c r="A33964">
        <v>2019</v>
      </c>
      <c r="B33964">
        <v>1149</v>
      </c>
      <c r="C33964">
        <v>15</v>
      </c>
      <c r="D33964">
        <v>769</v>
      </c>
      <c r="E33964">
        <v>0</v>
      </c>
      <c r="F33964">
        <v>0</v>
      </c>
      <c r="G33964" s="1" t="s">
        <v>23</v>
      </c>
      <c r="H33964" s="1" t="s">
        <v>23</v>
      </c>
      <c r="I33964" s="1" t="s">
        <v>23</v>
      </c>
      <c r="J33964" s="1" t="s">
        <v>23</v>
      </c>
      <c r="L33964" s="1" t="s">
        <v>23</v>
      </c>
      <c r="M33964" s="1" t="s">
        <v>23</v>
      </c>
      <c r="O33964" s="1" t="s">
        <v>23</v>
      </c>
      <c r="P33964" s="1" t="s">
        <v>23</v>
      </c>
      <c r="U33964" s="1" t="s">
        <v>23</v>
      </c>
      <c r="V33964">
        <v>921782775710933</v>
      </c>
      <c r="W33964" s="1" t="s">
        <v>161</v>
      </c>
    </row>
    <row r="33965" spans="1:23" x14ac:dyDescent="0.25">
      <c r="A33965">
        <v>2019</v>
      </c>
      <c r="B33965">
        <v>1149</v>
      </c>
      <c r="C33965">
        <v>86</v>
      </c>
      <c r="D33965">
        <v>86</v>
      </c>
      <c r="E33965">
        <v>0</v>
      </c>
      <c r="F33965">
        <v>0</v>
      </c>
      <c r="G33965" s="1" t="s">
        <v>23</v>
      </c>
      <c r="H33965" s="1" t="s">
        <v>23</v>
      </c>
      <c r="I33965" s="1" t="s">
        <v>23</v>
      </c>
      <c r="J33965" s="1" t="s">
        <v>548</v>
      </c>
      <c r="K33965">
        <v>245</v>
      </c>
      <c r="L33965" s="1" t="s">
        <v>23</v>
      </c>
      <c r="M33965" s="1" t="s">
        <v>23</v>
      </c>
      <c r="N33965">
        <v>4262</v>
      </c>
      <c r="O33965" s="1" t="s">
        <v>97</v>
      </c>
      <c r="P33965" s="1" t="s">
        <v>19288</v>
      </c>
      <c r="U33965" s="1" t="s">
        <v>23</v>
      </c>
      <c r="V33965">
        <v>921782775761303</v>
      </c>
      <c r="W33965" s="1" t="s">
        <v>161</v>
      </c>
    </row>
    <row r="33966" spans="1:23" x14ac:dyDescent="0.25">
      <c r="A33966">
        <v>2019</v>
      </c>
      <c r="B33966">
        <v>1149</v>
      </c>
      <c r="C33966">
        <v>15</v>
      </c>
      <c r="D33966">
        <v>767</v>
      </c>
      <c r="E33966">
        <v>0</v>
      </c>
      <c r="F33966">
        <v>0</v>
      </c>
      <c r="G33966" s="1" t="s">
        <v>23</v>
      </c>
      <c r="H33966" s="1" t="s">
        <v>23</v>
      </c>
      <c r="I33966" s="1" t="s">
        <v>23</v>
      </c>
      <c r="J33966" s="1" t="s">
        <v>23</v>
      </c>
      <c r="L33966" s="1" t="s">
        <v>23</v>
      </c>
      <c r="M33966" s="1" t="s">
        <v>23</v>
      </c>
      <c r="O33966" s="1" t="s">
        <v>23</v>
      </c>
      <c r="P33966" s="1" t="s">
        <v>19289</v>
      </c>
      <c r="U33966" s="1" t="s">
        <v>23</v>
      </c>
      <c r="V33966">
        <v>921782775710935</v>
      </c>
      <c r="W33966" s="1" t="s">
        <v>161</v>
      </c>
    </row>
    <row r="33967" spans="1:23" x14ac:dyDescent="0.25">
      <c r="A33967">
        <v>2019</v>
      </c>
      <c r="B33967">
        <v>1149</v>
      </c>
      <c r="C33967">
        <v>148</v>
      </c>
      <c r="D33967">
        <v>857</v>
      </c>
      <c r="E33967">
        <v>0</v>
      </c>
      <c r="F33967">
        <v>0</v>
      </c>
      <c r="G33967" s="1" t="s">
        <v>23</v>
      </c>
      <c r="H33967" s="1" t="s">
        <v>23</v>
      </c>
      <c r="I33967" s="1" t="s">
        <v>23</v>
      </c>
      <c r="J33967" s="1" t="s">
        <v>23</v>
      </c>
      <c r="L33967" s="1" t="s">
        <v>23</v>
      </c>
      <c r="M33967" s="1" t="s">
        <v>23</v>
      </c>
      <c r="O33967" s="1" t="s">
        <v>23</v>
      </c>
      <c r="P33967" s="1" t="s">
        <v>23</v>
      </c>
      <c r="U33967" s="1" t="s">
        <v>23</v>
      </c>
      <c r="V33967">
        <v>921782775761300</v>
      </c>
      <c r="W33967" s="1" t="s">
        <v>161</v>
      </c>
    </row>
    <row r="33968" spans="1:23" x14ac:dyDescent="0.25">
      <c r="A33968">
        <v>2019</v>
      </c>
      <c r="B33968">
        <v>1149</v>
      </c>
      <c r="C33968">
        <v>15</v>
      </c>
      <c r="D33968">
        <v>805</v>
      </c>
      <c r="E33968">
        <v>0</v>
      </c>
      <c r="F33968">
        <v>0</v>
      </c>
      <c r="G33968" s="1" t="s">
        <v>23</v>
      </c>
      <c r="H33968" s="1" t="s">
        <v>23</v>
      </c>
      <c r="I33968" s="1" t="s">
        <v>23</v>
      </c>
      <c r="J33968" s="1" t="s">
        <v>1489</v>
      </c>
      <c r="K33968">
        <v>71</v>
      </c>
      <c r="L33968" s="1" t="s">
        <v>23</v>
      </c>
      <c r="M33968" s="1" t="s">
        <v>23</v>
      </c>
      <c r="N33968">
        <v>4270</v>
      </c>
      <c r="O33968" s="1" t="s">
        <v>139</v>
      </c>
      <c r="P33968" s="1" t="s">
        <v>19290</v>
      </c>
      <c r="U33968" s="1" t="s">
        <v>23</v>
      </c>
      <c r="V33968">
        <v>921782775710953</v>
      </c>
      <c r="W33968" s="1" t="s">
        <v>161</v>
      </c>
    </row>
    <row r="33969" spans="1:23" x14ac:dyDescent="0.25">
      <c r="A33969">
        <v>2019</v>
      </c>
      <c r="B33969">
        <v>1149</v>
      </c>
      <c r="C33969">
        <v>15</v>
      </c>
      <c r="D33969">
        <v>1938</v>
      </c>
      <c r="E33969">
        <v>0</v>
      </c>
      <c r="F33969">
        <v>0</v>
      </c>
      <c r="G33969" s="1" t="s">
        <v>23</v>
      </c>
      <c r="H33969" s="1" t="s">
        <v>23</v>
      </c>
      <c r="I33969" s="1" t="s">
        <v>23</v>
      </c>
      <c r="J33969" s="1" t="s">
        <v>23</v>
      </c>
      <c r="L33969" s="1" t="s">
        <v>23</v>
      </c>
      <c r="M33969" s="1" t="s">
        <v>23</v>
      </c>
      <c r="O33969" s="1" t="s">
        <v>23</v>
      </c>
      <c r="P33969" s="1" t="s">
        <v>23</v>
      </c>
      <c r="U33969" s="1" t="s">
        <v>23</v>
      </c>
      <c r="V33969">
        <v>921782775761326</v>
      </c>
      <c r="W33969" s="1" t="s">
        <v>161</v>
      </c>
    </row>
    <row r="33970" spans="1:23" x14ac:dyDescent="0.25">
      <c r="A33970">
        <v>2019</v>
      </c>
      <c r="B33970">
        <v>1149</v>
      </c>
      <c r="C33970">
        <v>86</v>
      </c>
      <c r="D33970">
        <v>85</v>
      </c>
      <c r="E33970">
        <v>0</v>
      </c>
      <c r="F33970">
        <v>0</v>
      </c>
      <c r="G33970" s="1" t="s">
        <v>23</v>
      </c>
      <c r="H33970" s="1" t="s">
        <v>23</v>
      </c>
      <c r="I33970" s="1" t="s">
        <v>23</v>
      </c>
      <c r="J33970" s="1" t="s">
        <v>548</v>
      </c>
      <c r="K33970">
        <v>265</v>
      </c>
      <c r="L33970" s="1" t="s">
        <v>23</v>
      </c>
      <c r="M33970" s="1" t="s">
        <v>23</v>
      </c>
      <c r="N33970">
        <v>4262</v>
      </c>
      <c r="O33970" s="1" t="s">
        <v>97</v>
      </c>
      <c r="P33970" s="1" t="s">
        <v>19291</v>
      </c>
      <c r="U33970" s="1" t="s">
        <v>23</v>
      </c>
      <c r="V33970">
        <v>921782775761314</v>
      </c>
      <c r="W33970" s="1" t="s">
        <v>161</v>
      </c>
    </row>
    <row r="33971" spans="1:23" x14ac:dyDescent="0.25">
      <c r="A33971">
        <v>2019</v>
      </c>
      <c r="B33971">
        <v>1149</v>
      </c>
      <c r="C33971">
        <v>5</v>
      </c>
      <c r="D33971">
        <v>439</v>
      </c>
      <c r="E33971">
        <v>0</v>
      </c>
      <c r="F33971">
        <v>0</v>
      </c>
      <c r="G33971" s="1" t="s">
        <v>23</v>
      </c>
      <c r="H33971" s="1" t="s">
        <v>23</v>
      </c>
      <c r="I33971" s="1" t="s">
        <v>23</v>
      </c>
      <c r="J33971" s="1" t="s">
        <v>55</v>
      </c>
      <c r="K33971">
        <v>40</v>
      </c>
      <c r="L33971" s="1" t="s">
        <v>23</v>
      </c>
      <c r="M33971" s="1" t="s">
        <v>23</v>
      </c>
      <c r="N33971">
        <v>4276</v>
      </c>
      <c r="O33971" s="1" t="s">
        <v>56</v>
      </c>
      <c r="P33971" s="1" t="s">
        <v>19292</v>
      </c>
      <c r="U33971" s="1" t="s">
        <v>23</v>
      </c>
      <c r="V33971">
        <v>921782775761315</v>
      </c>
      <c r="W33971" s="1" t="s">
        <v>161</v>
      </c>
    </row>
    <row r="33972" spans="1:23" x14ac:dyDescent="0.25">
      <c r="A33972">
        <v>2019</v>
      </c>
      <c r="B33972">
        <v>1149</v>
      </c>
      <c r="C33972">
        <v>15</v>
      </c>
      <c r="D33972">
        <v>815</v>
      </c>
      <c r="E33972">
        <v>0</v>
      </c>
      <c r="F33972">
        <v>0</v>
      </c>
      <c r="G33972" s="1" t="s">
        <v>23</v>
      </c>
      <c r="H33972" s="1" t="s">
        <v>23</v>
      </c>
      <c r="I33972" s="1" t="s">
        <v>23</v>
      </c>
      <c r="J33972" s="1" t="s">
        <v>23</v>
      </c>
      <c r="L33972" s="1" t="s">
        <v>23</v>
      </c>
      <c r="M33972" s="1" t="s">
        <v>23</v>
      </c>
      <c r="O33972" s="1" t="s">
        <v>23</v>
      </c>
      <c r="P33972" s="1" t="s">
        <v>23</v>
      </c>
      <c r="U33972" s="1" t="s">
        <v>23</v>
      </c>
      <c r="V33972">
        <v>921782775710951</v>
      </c>
      <c r="W33972" s="1" t="s">
        <v>161</v>
      </c>
    </row>
    <row r="33973" spans="1:23" x14ac:dyDescent="0.25">
      <c r="A33973">
        <v>2019</v>
      </c>
      <c r="B33973">
        <v>1149</v>
      </c>
      <c r="C33973">
        <v>15</v>
      </c>
      <c r="D33973">
        <v>818</v>
      </c>
      <c r="E33973">
        <v>0</v>
      </c>
      <c r="F33973">
        <v>0</v>
      </c>
      <c r="G33973" s="1" t="s">
        <v>23</v>
      </c>
      <c r="H33973" s="1" t="s">
        <v>23</v>
      </c>
      <c r="I33973" s="1" t="s">
        <v>23</v>
      </c>
      <c r="J33973" s="1" t="s">
        <v>6157</v>
      </c>
      <c r="K33973">
        <v>35</v>
      </c>
      <c r="L33973" s="1" t="s">
        <v>23</v>
      </c>
      <c r="M33973" s="1" t="s">
        <v>23</v>
      </c>
      <c r="N33973">
        <v>4270</v>
      </c>
      <c r="O33973" s="1" t="s">
        <v>139</v>
      </c>
      <c r="P33973" s="1" t="s">
        <v>7692</v>
      </c>
      <c r="Q33973">
        <v>2093331</v>
      </c>
      <c r="S33973">
        <v>2004</v>
      </c>
      <c r="T33973">
        <v>97</v>
      </c>
      <c r="U33973" s="1" t="s">
        <v>42</v>
      </c>
      <c r="V33973">
        <v>921782775710948</v>
      </c>
      <c r="W33973" s="1" t="s">
        <v>161</v>
      </c>
    </row>
    <row r="33974" spans="1:23" x14ac:dyDescent="0.25">
      <c r="A33974">
        <v>2019</v>
      </c>
      <c r="B33974">
        <v>1149</v>
      </c>
      <c r="C33974">
        <v>109</v>
      </c>
      <c r="D33974">
        <v>89</v>
      </c>
      <c r="E33974">
        <v>0</v>
      </c>
      <c r="F33974">
        <v>0</v>
      </c>
      <c r="G33974" s="1" t="s">
        <v>23</v>
      </c>
      <c r="H33974" s="1" t="s">
        <v>23</v>
      </c>
      <c r="I33974" s="1" t="s">
        <v>23</v>
      </c>
      <c r="J33974" s="1" t="s">
        <v>942</v>
      </c>
      <c r="K33974">
        <v>474</v>
      </c>
      <c r="L33974" s="1" t="s">
        <v>23</v>
      </c>
      <c r="M33974" s="1" t="s">
        <v>23</v>
      </c>
      <c r="N33974">
        <v>5546</v>
      </c>
      <c r="O33974" s="1" t="s">
        <v>116</v>
      </c>
      <c r="P33974" s="1" t="s">
        <v>18161</v>
      </c>
      <c r="Q33974">
        <v>3264969</v>
      </c>
      <c r="S33974">
        <v>1996</v>
      </c>
      <c r="T33974">
        <v>245</v>
      </c>
      <c r="U33974" s="1" t="s">
        <v>42</v>
      </c>
      <c r="V33974">
        <v>921782775761319</v>
      </c>
      <c r="W33974" s="1" t="s">
        <v>161</v>
      </c>
    </row>
    <row r="33975" spans="1:23" x14ac:dyDescent="0.25">
      <c r="A33975">
        <v>2019</v>
      </c>
      <c r="B33975">
        <v>1149</v>
      </c>
      <c r="C33975">
        <v>15</v>
      </c>
      <c r="D33975">
        <v>817</v>
      </c>
      <c r="E33975">
        <v>0</v>
      </c>
      <c r="F33975">
        <v>0</v>
      </c>
      <c r="G33975" s="1" t="s">
        <v>23</v>
      </c>
      <c r="H33975" s="1" t="s">
        <v>23</v>
      </c>
      <c r="I33975" s="1" t="s">
        <v>23</v>
      </c>
      <c r="J33975" s="1" t="s">
        <v>23</v>
      </c>
      <c r="L33975" s="1" t="s">
        <v>23</v>
      </c>
      <c r="M33975" s="1" t="s">
        <v>23</v>
      </c>
      <c r="O33975" s="1" t="s">
        <v>23</v>
      </c>
      <c r="P33975" s="1" t="s">
        <v>23</v>
      </c>
      <c r="U33975" s="1" t="s">
        <v>23</v>
      </c>
      <c r="V33975">
        <v>921782775710949</v>
      </c>
      <c r="W33975" s="1" t="s">
        <v>161</v>
      </c>
    </row>
    <row r="33976" spans="1:23" x14ac:dyDescent="0.25">
      <c r="A33976">
        <v>2019</v>
      </c>
      <c r="B33976">
        <v>1149</v>
      </c>
      <c r="C33976">
        <v>15</v>
      </c>
      <c r="D33976">
        <v>790</v>
      </c>
      <c r="E33976">
        <v>0</v>
      </c>
      <c r="F33976">
        <v>0</v>
      </c>
      <c r="G33976" s="1" t="s">
        <v>23</v>
      </c>
      <c r="H33976" s="1" t="s">
        <v>23</v>
      </c>
      <c r="I33976" s="1" t="s">
        <v>23</v>
      </c>
      <c r="J33976" s="1" t="s">
        <v>23</v>
      </c>
      <c r="L33976" s="1" t="s">
        <v>23</v>
      </c>
      <c r="M33976" s="1" t="s">
        <v>23</v>
      </c>
      <c r="O33976" s="1" t="s">
        <v>23</v>
      </c>
      <c r="P33976" s="1" t="s">
        <v>23</v>
      </c>
      <c r="U33976" s="1" t="s">
        <v>23</v>
      </c>
      <c r="V33976">
        <v>921782775710968</v>
      </c>
      <c r="W33976" s="1" t="s">
        <v>161</v>
      </c>
    </row>
    <row r="33977" spans="1:23" x14ac:dyDescent="0.25">
      <c r="A33977">
        <v>2019</v>
      </c>
      <c r="B33977">
        <v>1149</v>
      </c>
      <c r="C33977">
        <v>71</v>
      </c>
      <c r="D33977">
        <v>164</v>
      </c>
      <c r="E33977">
        <v>0</v>
      </c>
      <c r="F33977">
        <v>0</v>
      </c>
      <c r="G33977" s="1" t="s">
        <v>23</v>
      </c>
      <c r="H33977" s="1" t="s">
        <v>23</v>
      </c>
      <c r="I33977" s="1" t="s">
        <v>23</v>
      </c>
      <c r="J33977" s="1" t="s">
        <v>378</v>
      </c>
      <c r="K33977">
        <v>27</v>
      </c>
      <c r="L33977" s="1" t="s">
        <v>30</v>
      </c>
      <c r="M33977" s="1" t="s">
        <v>23</v>
      </c>
      <c r="N33977">
        <v>4250</v>
      </c>
      <c r="O33977" s="1" t="s">
        <v>77</v>
      </c>
      <c r="P33977" s="1" t="s">
        <v>19293</v>
      </c>
      <c r="U33977" s="1" t="s">
        <v>23</v>
      </c>
      <c r="V33977">
        <v>921782775761329</v>
      </c>
      <c r="W33977" s="1" t="s">
        <v>161</v>
      </c>
    </row>
    <row r="33978" spans="1:23" x14ac:dyDescent="0.25">
      <c r="A33978">
        <v>2019</v>
      </c>
      <c r="B33978">
        <v>1149</v>
      </c>
      <c r="C33978">
        <v>71</v>
      </c>
      <c r="D33978">
        <v>165</v>
      </c>
      <c r="E33978">
        <v>0</v>
      </c>
      <c r="F33978">
        <v>0</v>
      </c>
      <c r="G33978" s="1" t="s">
        <v>23</v>
      </c>
      <c r="H33978" s="1" t="s">
        <v>23</v>
      </c>
      <c r="I33978" s="1" t="s">
        <v>23</v>
      </c>
      <c r="J33978" s="1" t="s">
        <v>23</v>
      </c>
      <c r="L33978" s="1" t="s">
        <v>23</v>
      </c>
      <c r="M33978" s="1" t="s">
        <v>23</v>
      </c>
      <c r="O33978" s="1" t="s">
        <v>23</v>
      </c>
      <c r="P33978" s="1" t="s">
        <v>23</v>
      </c>
      <c r="U33978" s="1" t="s">
        <v>23</v>
      </c>
      <c r="V33978">
        <v>921782775761328</v>
      </c>
      <c r="W33978" s="1" t="s">
        <v>161</v>
      </c>
    </row>
    <row r="33979" spans="1:23" x14ac:dyDescent="0.25">
      <c r="A33979">
        <v>2019</v>
      </c>
      <c r="B33979">
        <v>1149</v>
      </c>
      <c r="C33979">
        <v>71</v>
      </c>
      <c r="D33979">
        <v>163</v>
      </c>
      <c r="E33979">
        <v>0</v>
      </c>
      <c r="F33979">
        <v>0</v>
      </c>
      <c r="G33979" s="1" t="s">
        <v>23</v>
      </c>
      <c r="H33979" s="1" t="s">
        <v>23</v>
      </c>
      <c r="I33979" s="1" t="s">
        <v>23</v>
      </c>
      <c r="J33979" s="1" t="s">
        <v>378</v>
      </c>
      <c r="K33979">
        <v>7</v>
      </c>
      <c r="L33979" s="1" t="s">
        <v>23</v>
      </c>
      <c r="M33979" s="1" t="s">
        <v>23</v>
      </c>
      <c r="N33979">
        <v>4250</v>
      </c>
      <c r="O33979" s="1" t="s">
        <v>77</v>
      </c>
      <c r="P33979" s="1" t="s">
        <v>19294</v>
      </c>
      <c r="U33979" s="1" t="s">
        <v>23</v>
      </c>
      <c r="V33979">
        <v>921782775761330</v>
      </c>
      <c r="W33979" s="1" t="s">
        <v>161</v>
      </c>
    </row>
    <row r="33980" spans="1:23" x14ac:dyDescent="0.25">
      <c r="A33980">
        <v>2019</v>
      </c>
      <c r="B33980">
        <v>1149</v>
      </c>
      <c r="C33980">
        <v>68</v>
      </c>
      <c r="D33980">
        <v>283</v>
      </c>
      <c r="E33980">
        <v>0</v>
      </c>
      <c r="F33980">
        <v>0</v>
      </c>
      <c r="G33980" s="1" t="s">
        <v>23</v>
      </c>
      <c r="H33980" s="1" t="s">
        <v>23</v>
      </c>
      <c r="I33980" s="1" t="s">
        <v>23</v>
      </c>
      <c r="J33980" s="1" t="s">
        <v>119</v>
      </c>
      <c r="K33980">
        <v>85</v>
      </c>
      <c r="L33980" s="1" t="s">
        <v>23</v>
      </c>
      <c r="M33980" s="1" t="s">
        <v>23</v>
      </c>
      <c r="N33980">
        <v>4250</v>
      </c>
      <c r="O33980" s="1" t="s">
        <v>77</v>
      </c>
      <c r="P33980" s="1" t="s">
        <v>19295</v>
      </c>
      <c r="U33980" s="1" t="s">
        <v>23</v>
      </c>
      <c r="V33980">
        <v>921782775761333</v>
      </c>
      <c r="W33980" s="1" t="s">
        <v>161</v>
      </c>
    </row>
    <row r="33981" spans="1:23" x14ac:dyDescent="0.25">
      <c r="A33981">
        <v>2019</v>
      </c>
      <c r="B33981">
        <v>1149</v>
      </c>
      <c r="C33981">
        <v>47</v>
      </c>
      <c r="D33981">
        <v>625</v>
      </c>
      <c r="E33981">
        <v>0</v>
      </c>
      <c r="F33981">
        <v>0</v>
      </c>
      <c r="G33981" s="1" t="s">
        <v>23</v>
      </c>
      <c r="H33981" s="1" t="s">
        <v>23</v>
      </c>
      <c r="I33981" s="1" t="s">
        <v>23</v>
      </c>
      <c r="J33981" s="1" t="s">
        <v>303</v>
      </c>
      <c r="K33981">
        <v>16</v>
      </c>
      <c r="L33981" s="1" t="s">
        <v>23</v>
      </c>
      <c r="M33981" s="1" t="s">
        <v>23</v>
      </c>
      <c r="N33981">
        <v>4280</v>
      </c>
      <c r="O33981" s="1" t="s">
        <v>129</v>
      </c>
      <c r="P33981" s="1" t="s">
        <v>18168</v>
      </c>
      <c r="Q33981">
        <v>3239862</v>
      </c>
      <c r="S33981">
        <v>1997</v>
      </c>
      <c r="T33981">
        <v>242</v>
      </c>
      <c r="U33981" s="1" t="s">
        <v>42</v>
      </c>
      <c r="V33981">
        <v>921782775761332</v>
      </c>
      <c r="W33981" s="1" t="s">
        <v>161</v>
      </c>
    </row>
    <row r="33982" spans="1:23" x14ac:dyDescent="0.25">
      <c r="A33982">
        <v>2018</v>
      </c>
      <c r="B33982">
        <v>1149</v>
      </c>
      <c r="C33982">
        <v>94</v>
      </c>
      <c r="D33982">
        <v>2</v>
      </c>
      <c r="E33982">
        <v>0</v>
      </c>
      <c r="F33982">
        <v>0</v>
      </c>
      <c r="G33982" s="1" t="s">
        <v>23</v>
      </c>
      <c r="H33982" s="1" t="s">
        <v>23</v>
      </c>
      <c r="I33982" s="1" t="s">
        <v>23</v>
      </c>
      <c r="J33982" s="1" t="s">
        <v>23</v>
      </c>
      <c r="L33982" s="1" t="s">
        <v>23</v>
      </c>
      <c r="M33982" s="1" t="s">
        <v>23</v>
      </c>
      <c r="O33982" s="1" t="s">
        <v>23</v>
      </c>
      <c r="P33982" s="1" t="s">
        <v>12994</v>
      </c>
      <c r="U33982" s="1" t="s">
        <v>23</v>
      </c>
      <c r="V33982">
        <v>921782775764887</v>
      </c>
      <c r="W33982" s="1" t="s">
        <v>161</v>
      </c>
    </row>
    <row r="33983" spans="1:23" x14ac:dyDescent="0.25">
      <c r="A33983">
        <v>2018</v>
      </c>
      <c r="B33983">
        <v>1149</v>
      </c>
      <c r="C33983">
        <v>94</v>
      </c>
      <c r="D33983">
        <v>4</v>
      </c>
      <c r="E33983">
        <v>0</v>
      </c>
      <c r="F33983">
        <v>0</v>
      </c>
      <c r="G33983" s="1" t="s">
        <v>23</v>
      </c>
      <c r="H33983" s="1" t="s">
        <v>23</v>
      </c>
      <c r="I33983" s="1" t="s">
        <v>23</v>
      </c>
      <c r="J33983" s="1" t="s">
        <v>12995</v>
      </c>
      <c r="K33983">
        <v>26</v>
      </c>
      <c r="L33983" s="1" t="s">
        <v>23</v>
      </c>
      <c r="M33983" s="1" t="s">
        <v>23</v>
      </c>
      <c r="N33983">
        <v>4265</v>
      </c>
      <c r="O33983" s="1" t="s">
        <v>74</v>
      </c>
      <c r="P33983" s="1" t="s">
        <v>12996</v>
      </c>
      <c r="Q33983">
        <v>2517263</v>
      </c>
      <c r="S33983">
        <v>1976</v>
      </c>
      <c r="T33983">
        <v>187</v>
      </c>
      <c r="U33983" s="1" t="s">
        <v>42</v>
      </c>
      <c r="V33983">
        <v>921782775764885</v>
      </c>
      <c r="W33983" s="1" t="s">
        <v>161</v>
      </c>
    </row>
    <row r="33984" spans="1:23" x14ac:dyDescent="0.25">
      <c r="A33984">
        <v>2018</v>
      </c>
      <c r="B33984">
        <v>1149</v>
      </c>
      <c r="C33984">
        <v>142</v>
      </c>
      <c r="D33984">
        <v>34</v>
      </c>
      <c r="E33984">
        <v>0</v>
      </c>
      <c r="F33984">
        <v>0</v>
      </c>
      <c r="G33984" s="1" t="s">
        <v>23</v>
      </c>
      <c r="H33984" s="1" t="s">
        <v>23</v>
      </c>
      <c r="I33984" s="1" t="s">
        <v>23</v>
      </c>
      <c r="J33984" s="1" t="s">
        <v>1092</v>
      </c>
      <c r="K33984">
        <v>307</v>
      </c>
      <c r="L33984" s="1" t="s">
        <v>23</v>
      </c>
      <c r="M33984" s="1" t="s">
        <v>31</v>
      </c>
      <c r="N33984">
        <v>4260</v>
      </c>
      <c r="O33984" s="1" t="s">
        <v>44</v>
      </c>
      <c r="P33984" s="1" t="s">
        <v>15592</v>
      </c>
      <c r="U33984" s="1" t="s">
        <v>23</v>
      </c>
      <c r="V33984">
        <v>921782775760544</v>
      </c>
      <c r="W33984" s="1" t="s">
        <v>161</v>
      </c>
    </row>
    <row r="33985" spans="1:23" x14ac:dyDescent="0.25">
      <c r="A33985">
        <v>2018</v>
      </c>
      <c r="B33985">
        <v>1149</v>
      </c>
      <c r="C33985">
        <v>142</v>
      </c>
      <c r="D33985">
        <v>28</v>
      </c>
      <c r="E33985">
        <v>0</v>
      </c>
      <c r="F33985">
        <v>0</v>
      </c>
      <c r="G33985" s="1" t="s">
        <v>23</v>
      </c>
      <c r="H33985" s="1" t="s">
        <v>23</v>
      </c>
      <c r="I33985" s="1" t="s">
        <v>23</v>
      </c>
      <c r="J33985" s="1" t="s">
        <v>23</v>
      </c>
      <c r="L33985" s="1" t="s">
        <v>23</v>
      </c>
      <c r="M33985" s="1" t="s">
        <v>23</v>
      </c>
      <c r="O33985" s="1" t="s">
        <v>23</v>
      </c>
      <c r="P33985" s="1" t="s">
        <v>19413</v>
      </c>
      <c r="U33985" s="1" t="s">
        <v>23</v>
      </c>
      <c r="V33985">
        <v>921782775760558</v>
      </c>
      <c r="W33985" s="1" t="s">
        <v>161</v>
      </c>
    </row>
    <row r="33986" spans="1:23" x14ac:dyDescent="0.25">
      <c r="A33986">
        <v>2018</v>
      </c>
      <c r="B33986">
        <v>1149</v>
      </c>
      <c r="C33986">
        <v>12</v>
      </c>
      <c r="D33986">
        <v>231</v>
      </c>
      <c r="E33986">
        <v>0</v>
      </c>
      <c r="F33986">
        <v>0</v>
      </c>
      <c r="G33986" s="1" t="s">
        <v>23</v>
      </c>
      <c r="H33986" s="1" t="s">
        <v>23</v>
      </c>
      <c r="I33986" s="1" t="s">
        <v>23</v>
      </c>
      <c r="J33986" s="1" t="s">
        <v>2333</v>
      </c>
      <c r="K33986">
        <v>100</v>
      </c>
      <c r="L33986" s="1" t="s">
        <v>23</v>
      </c>
      <c r="M33986" s="1" t="s">
        <v>31</v>
      </c>
      <c r="N33986">
        <v>4270</v>
      </c>
      <c r="O33986" s="1" t="s">
        <v>139</v>
      </c>
      <c r="P33986" s="1" t="s">
        <v>19414</v>
      </c>
      <c r="Q33986">
        <v>2678847</v>
      </c>
      <c r="S33986">
        <v>1958</v>
      </c>
      <c r="T33986">
        <v>205</v>
      </c>
      <c r="U33986" s="1" t="s">
        <v>42</v>
      </c>
      <c r="V33986">
        <v>921782775716574</v>
      </c>
      <c r="W33986" s="1" t="s">
        <v>161</v>
      </c>
    </row>
    <row r="33987" spans="1:23" x14ac:dyDescent="0.25">
      <c r="A33987">
        <v>2018</v>
      </c>
      <c r="B33987">
        <v>1149</v>
      </c>
      <c r="C33987">
        <v>12</v>
      </c>
      <c r="D33987">
        <v>227</v>
      </c>
      <c r="E33987">
        <v>0</v>
      </c>
      <c r="F33987">
        <v>0</v>
      </c>
      <c r="G33987" s="1" t="s">
        <v>23</v>
      </c>
      <c r="H33987" s="1" t="s">
        <v>23</v>
      </c>
      <c r="I33987" s="1" t="s">
        <v>23</v>
      </c>
      <c r="J33987" s="1" t="s">
        <v>23</v>
      </c>
      <c r="L33987" s="1" t="s">
        <v>23</v>
      </c>
      <c r="M33987" s="1" t="s">
        <v>23</v>
      </c>
      <c r="O33987" s="1" t="s">
        <v>23</v>
      </c>
      <c r="P33987" s="1" t="s">
        <v>23</v>
      </c>
      <c r="U33987" s="1" t="s">
        <v>23</v>
      </c>
      <c r="V33987">
        <v>921782775716570</v>
      </c>
      <c r="W33987" s="1" t="s">
        <v>161</v>
      </c>
    </row>
    <row r="33988" spans="1:23" x14ac:dyDescent="0.25">
      <c r="A33988">
        <v>2018</v>
      </c>
      <c r="B33988">
        <v>1149</v>
      </c>
      <c r="C33988">
        <v>47</v>
      </c>
      <c r="D33988">
        <v>268</v>
      </c>
      <c r="E33988">
        <v>0</v>
      </c>
      <c r="F33988">
        <v>0</v>
      </c>
      <c r="G33988" s="1" t="s">
        <v>23</v>
      </c>
      <c r="H33988" s="1" t="s">
        <v>23</v>
      </c>
      <c r="I33988" s="1" t="s">
        <v>23</v>
      </c>
      <c r="J33988" s="1" t="s">
        <v>7705</v>
      </c>
      <c r="K33988">
        <v>1</v>
      </c>
      <c r="L33988" s="1" t="s">
        <v>23</v>
      </c>
      <c r="M33988" s="1" t="s">
        <v>31</v>
      </c>
      <c r="N33988">
        <v>4280</v>
      </c>
      <c r="O33988" s="1" t="s">
        <v>129</v>
      </c>
      <c r="P33988" s="1" t="s">
        <v>7717</v>
      </c>
      <c r="Q33988">
        <v>2483356</v>
      </c>
      <c r="S33988">
        <v>1970</v>
      </c>
      <c r="T33988">
        <v>183</v>
      </c>
      <c r="U33988" s="1" t="s">
        <v>42</v>
      </c>
      <c r="V33988">
        <v>921782775772645</v>
      </c>
      <c r="W33988" s="1" t="s">
        <v>161</v>
      </c>
    </row>
    <row r="33989" spans="1:23" x14ac:dyDescent="0.25">
      <c r="A33989">
        <v>2018</v>
      </c>
      <c r="B33989">
        <v>1149</v>
      </c>
      <c r="C33989">
        <v>142</v>
      </c>
      <c r="D33989">
        <v>16</v>
      </c>
      <c r="E33989">
        <v>0</v>
      </c>
      <c r="F33989">
        <v>0</v>
      </c>
      <c r="G33989" s="1" t="s">
        <v>23</v>
      </c>
      <c r="H33989" s="1" t="s">
        <v>23</v>
      </c>
      <c r="I33989" s="1" t="s">
        <v>23</v>
      </c>
      <c r="J33989" s="1" t="s">
        <v>23</v>
      </c>
      <c r="L33989" s="1" t="s">
        <v>23</v>
      </c>
      <c r="M33989" s="1" t="s">
        <v>23</v>
      </c>
      <c r="O33989" s="1" t="s">
        <v>23</v>
      </c>
      <c r="P33989" s="1" t="s">
        <v>15595</v>
      </c>
      <c r="U33989" s="1" t="s">
        <v>23</v>
      </c>
      <c r="V33989">
        <v>921782775760562</v>
      </c>
      <c r="W33989" s="1" t="s">
        <v>161</v>
      </c>
    </row>
    <row r="33990" spans="1:23" x14ac:dyDescent="0.25">
      <c r="A33990">
        <v>2018</v>
      </c>
      <c r="B33990">
        <v>1149</v>
      </c>
      <c r="C33990">
        <v>142</v>
      </c>
      <c r="D33990">
        <v>17</v>
      </c>
      <c r="E33990">
        <v>0</v>
      </c>
      <c r="F33990">
        <v>0</v>
      </c>
      <c r="G33990" s="1" t="s">
        <v>23</v>
      </c>
      <c r="H33990" s="1" t="s">
        <v>23</v>
      </c>
      <c r="I33990" s="1" t="s">
        <v>23</v>
      </c>
      <c r="J33990" s="1" t="s">
        <v>23</v>
      </c>
      <c r="L33990" s="1" t="s">
        <v>23</v>
      </c>
      <c r="M33990" s="1" t="s">
        <v>23</v>
      </c>
      <c r="O33990" s="1" t="s">
        <v>23</v>
      </c>
      <c r="P33990" s="1" t="s">
        <v>15596</v>
      </c>
      <c r="Q33990">
        <v>1954242</v>
      </c>
      <c r="S33990">
        <v>1954</v>
      </c>
      <c r="T33990">
        <v>109</v>
      </c>
      <c r="U33990" s="1" t="s">
        <v>42</v>
      </c>
      <c r="V33990">
        <v>921782775760561</v>
      </c>
      <c r="W33990" s="1" t="s">
        <v>161</v>
      </c>
    </row>
    <row r="33991" spans="1:23" x14ac:dyDescent="0.25">
      <c r="A33991">
        <v>2018</v>
      </c>
      <c r="B33991">
        <v>1149</v>
      </c>
      <c r="C33991">
        <v>12</v>
      </c>
      <c r="D33991">
        <v>249</v>
      </c>
      <c r="E33991">
        <v>0</v>
      </c>
      <c r="F33991">
        <v>0</v>
      </c>
      <c r="G33991" s="1" t="s">
        <v>23</v>
      </c>
      <c r="H33991" s="1" t="s">
        <v>23</v>
      </c>
      <c r="I33991" s="1" t="s">
        <v>23</v>
      </c>
      <c r="J33991" s="1" t="s">
        <v>993</v>
      </c>
      <c r="K33991">
        <v>37</v>
      </c>
      <c r="L33991" s="1" t="s">
        <v>23</v>
      </c>
      <c r="M33991" s="1" t="s">
        <v>31</v>
      </c>
      <c r="N33991">
        <v>4275</v>
      </c>
      <c r="O33991" s="1" t="s">
        <v>132</v>
      </c>
      <c r="P33991" s="1" t="s">
        <v>2807</v>
      </c>
      <c r="Q33991">
        <v>1550000</v>
      </c>
      <c r="R33991">
        <v>2018</v>
      </c>
      <c r="S33991">
        <v>1960</v>
      </c>
      <c r="T33991">
        <v>132</v>
      </c>
      <c r="U33991" s="1" t="s">
        <v>42</v>
      </c>
      <c r="V33991">
        <v>921782775716556</v>
      </c>
      <c r="W33991" s="1" t="s">
        <v>161</v>
      </c>
    </row>
    <row r="33992" spans="1:23" x14ac:dyDescent="0.25">
      <c r="A33992">
        <v>2018</v>
      </c>
      <c r="B33992">
        <v>1149</v>
      </c>
      <c r="C33992">
        <v>142</v>
      </c>
      <c r="D33992">
        <v>13</v>
      </c>
      <c r="E33992">
        <v>0</v>
      </c>
      <c r="F33992">
        <v>0</v>
      </c>
      <c r="G33992" s="1" t="s">
        <v>23</v>
      </c>
      <c r="H33992" s="1" t="s">
        <v>23</v>
      </c>
      <c r="I33992" s="1" t="s">
        <v>23</v>
      </c>
      <c r="J33992" s="1" t="s">
        <v>23</v>
      </c>
      <c r="L33992" s="1" t="s">
        <v>23</v>
      </c>
      <c r="M33992" s="1" t="s">
        <v>23</v>
      </c>
      <c r="O33992" s="1" t="s">
        <v>23</v>
      </c>
      <c r="P33992" s="1" t="s">
        <v>15598</v>
      </c>
      <c r="U33992" s="1" t="s">
        <v>23</v>
      </c>
      <c r="V33992">
        <v>921782775760573</v>
      </c>
      <c r="W33992" s="1" t="s">
        <v>161</v>
      </c>
    </row>
    <row r="33993" spans="1:23" x14ac:dyDescent="0.25">
      <c r="A33993">
        <v>2018</v>
      </c>
      <c r="B33993">
        <v>1149</v>
      </c>
      <c r="C33993">
        <v>142</v>
      </c>
      <c r="D33993">
        <v>14</v>
      </c>
      <c r="E33993">
        <v>0</v>
      </c>
      <c r="F33993">
        <v>0</v>
      </c>
      <c r="G33993" s="1" t="s">
        <v>23</v>
      </c>
      <c r="H33993" s="1" t="s">
        <v>23</v>
      </c>
      <c r="I33993" s="1" t="s">
        <v>23</v>
      </c>
      <c r="J33993" s="1" t="s">
        <v>23</v>
      </c>
      <c r="L33993" s="1" t="s">
        <v>23</v>
      </c>
      <c r="M33993" s="1" t="s">
        <v>23</v>
      </c>
      <c r="O33993" s="1" t="s">
        <v>23</v>
      </c>
      <c r="P33993" s="1" t="s">
        <v>23</v>
      </c>
      <c r="U33993" s="1" t="s">
        <v>23</v>
      </c>
      <c r="V33993">
        <v>921782775760572</v>
      </c>
      <c r="W33993" s="1" t="s">
        <v>161</v>
      </c>
    </row>
    <row r="33994" spans="1:23" x14ac:dyDescent="0.25">
      <c r="A33994">
        <v>2018</v>
      </c>
      <c r="B33994">
        <v>1149</v>
      </c>
      <c r="C33994">
        <v>12</v>
      </c>
      <c r="D33994">
        <v>244</v>
      </c>
      <c r="E33994">
        <v>0</v>
      </c>
      <c r="F33994">
        <v>0</v>
      </c>
      <c r="G33994" s="1" t="s">
        <v>23</v>
      </c>
      <c r="H33994" s="1" t="s">
        <v>23</v>
      </c>
      <c r="I33994" s="1" t="s">
        <v>23</v>
      </c>
      <c r="J33994" s="1" t="s">
        <v>23</v>
      </c>
      <c r="L33994" s="1" t="s">
        <v>23</v>
      </c>
      <c r="M33994" s="1" t="s">
        <v>23</v>
      </c>
      <c r="O33994" s="1" t="s">
        <v>23</v>
      </c>
      <c r="P33994" s="1" t="s">
        <v>23</v>
      </c>
      <c r="U33994" s="1" t="s">
        <v>23</v>
      </c>
      <c r="V33994">
        <v>921782775716553</v>
      </c>
      <c r="W33994" s="1" t="s">
        <v>161</v>
      </c>
    </row>
    <row r="33995" spans="1:23" x14ac:dyDescent="0.25">
      <c r="A33995">
        <v>2018</v>
      </c>
      <c r="B33995">
        <v>1149</v>
      </c>
      <c r="C33995">
        <v>47</v>
      </c>
      <c r="D33995">
        <v>255</v>
      </c>
      <c r="E33995">
        <v>0</v>
      </c>
      <c r="F33995">
        <v>0</v>
      </c>
      <c r="G33995" s="1" t="s">
        <v>23</v>
      </c>
      <c r="H33995" s="1" t="s">
        <v>23</v>
      </c>
      <c r="I33995" s="1" t="s">
        <v>23</v>
      </c>
      <c r="J33995" s="1" t="s">
        <v>7705</v>
      </c>
      <c r="K33995">
        <v>2</v>
      </c>
      <c r="L33995" s="1" t="s">
        <v>23</v>
      </c>
      <c r="M33995" s="1" t="s">
        <v>31</v>
      </c>
      <c r="N33995">
        <v>4280</v>
      </c>
      <c r="O33995" s="1" t="s">
        <v>129</v>
      </c>
      <c r="P33995" s="1" t="s">
        <v>7726</v>
      </c>
      <c r="Q33995">
        <v>2173802</v>
      </c>
      <c r="S33995">
        <v>1970</v>
      </c>
      <c r="T33995">
        <v>148</v>
      </c>
      <c r="U33995" s="1" t="s">
        <v>42</v>
      </c>
      <c r="V33995">
        <v>921782775772650</v>
      </c>
      <c r="W33995" s="1" t="s">
        <v>161</v>
      </c>
    </row>
    <row r="33996" spans="1:23" x14ac:dyDescent="0.25">
      <c r="A33996">
        <v>2018</v>
      </c>
      <c r="B33996">
        <v>1149</v>
      </c>
      <c r="C33996">
        <v>33</v>
      </c>
      <c r="D33996">
        <v>29</v>
      </c>
      <c r="E33996">
        <v>0</v>
      </c>
      <c r="F33996">
        <v>0</v>
      </c>
      <c r="G33996" s="1" t="s">
        <v>23</v>
      </c>
      <c r="H33996" s="1" t="s">
        <v>23</v>
      </c>
      <c r="I33996" s="1" t="s">
        <v>23</v>
      </c>
      <c r="J33996" s="1" t="s">
        <v>143</v>
      </c>
      <c r="K33996">
        <v>8</v>
      </c>
      <c r="L33996" s="1" t="s">
        <v>23</v>
      </c>
      <c r="M33996" s="1" t="s">
        <v>31</v>
      </c>
      <c r="N33996">
        <v>4272</v>
      </c>
      <c r="O33996" s="1" t="s">
        <v>144</v>
      </c>
      <c r="P33996" s="1" t="s">
        <v>5178</v>
      </c>
      <c r="Q33996">
        <v>1932972</v>
      </c>
      <c r="S33996">
        <v>1901</v>
      </c>
      <c r="T33996">
        <v>120</v>
      </c>
      <c r="U33996" s="1" t="s">
        <v>42</v>
      </c>
      <c r="V33996">
        <v>921782775712762</v>
      </c>
      <c r="W33996" s="1" t="s">
        <v>161</v>
      </c>
    </row>
    <row r="33997" spans="1:23" x14ac:dyDescent="0.25">
      <c r="A33997">
        <v>2018</v>
      </c>
      <c r="B33997">
        <v>1149</v>
      </c>
      <c r="C33997">
        <v>149</v>
      </c>
      <c r="D33997">
        <v>332</v>
      </c>
      <c r="E33997">
        <v>0</v>
      </c>
      <c r="F33997">
        <v>0</v>
      </c>
      <c r="G33997" s="1" t="s">
        <v>23</v>
      </c>
      <c r="H33997" s="1" t="s">
        <v>23</v>
      </c>
      <c r="I33997" s="1" t="s">
        <v>23</v>
      </c>
      <c r="J33997" s="1" t="s">
        <v>49</v>
      </c>
      <c r="K33997">
        <v>15</v>
      </c>
      <c r="L33997" s="1" t="s">
        <v>23</v>
      </c>
      <c r="M33997" s="1" t="s">
        <v>31</v>
      </c>
      <c r="N33997">
        <v>5542</v>
      </c>
      <c r="O33997" s="1" t="s">
        <v>50</v>
      </c>
      <c r="P33997" s="1" t="s">
        <v>58</v>
      </c>
      <c r="Q33997">
        <v>2588683</v>
      </c>
      <c r="S33997">
        <v>2005</v>
      </c>
      <c r="T33997">
        <v>120</v>
      </c>
      <c r="U33997" s="1" t="s">
        <v>42</v>
      </c>
      <c r="V33997">
        <v>921782775755025</v>
      </c>
      <c r="W33997" s="1" t="s">
        <v>161</v>
      </c>
    </row>
    <row r="33998" spans="1:23" x14ac:dyDescent="0.25">
      <c r="A33998">
        <v>2018</v>
      </c>
      <c r="B33998">
        <v>1149</v>
      </c>
      <c r="C33998">
        <v>94</v>
      </c>
      <c r="D33998">
        <v>33</v>
      </c>
      <c r="E33998">
        <v>0</v>
      </c>
      <c r="F33998">
        <v>0</v>
      </c>
      <c r="G33998" s="1" t="s">
        <v>23</v>
      </c>
      <c r="H33998" s="1" t="s">
        <v>23</v>
      </c>
      <c r="I33998" s="1" t="s">
        <v>23</v>
      </c>
      <c r="J33998" s="1" t="s">
        <v>13015</v>
      </c>
      <c r="K33998">
        <v>7</v>
      </c>
      <c r="L33998" s="1" t="s">
        <v>23</v>
      </c>
      <c r="M33998" s="1" t="s">
        <v>31</v>
      </c>
      <c r="N33998">
        <v>4265</v>
      </c>
      <c r="O33998" s="1" t="s">
        <v>74</v>
      </c>
      <c r="P33998" s="1" t="s">
        <v>13018</v>
      </c>
      <c r="Q33998">
        <v>2474837</v>
      </c>
      <c r="S33998">
        <v>1976</v>
      </c>
      <c r="T33998">
        <v>182</v>
      </c>
      <c r="U33998" s="1" t="s">
        <v>42</v>
      </c>
      <c r="V33998">
        <v>921782775764912</v>
      </c>
      <c r="W33998" s="1" t="s">
        <v>161</v>
      </c>
    </row>
    <row r="33999" spans="1:23" x14ac:dyDescent="0.25">
      <c r="A33999">
        <v>2018</v>
      </c>
      <c r="B33999">
        <v>1149</v>
      </c>
      <c r="C33999">
        <v>47</v>
      </c>
      <c r="D33999">
        <v>215</v>
      </c>
      <c r="E33999">
        <v>0</v>
      </c>
      <c r="F33999">
        <v>0</v>
      </c>
      <c r="G33999" s="1" t="s">
        <v>23</v>
      </c>
      <c r="H33999" s="1" t="s">
        <v>23</v>
      </c>
      <c r="I33999" s="1" t="s">
        <v>23</v>
      </c>
      <c r="J33999" s="1" t="s">
        <v>1737</v>
      </c>
      <c r="K33999">
        <v>43</v>
      </c>
      <c r="L33999" s="1" t="s">
        <v>23</v>
      </c>
      <c r="M33999" s="1" t="s">
        <v>31</v>
      </c>
      <c r="N33999">
        <v>4280</v>
      </c>
      <c r="O33999" s="1" t="s">
        <v>129</v>
      </c>
      <c r="P33999" s="1" t="s">
        <v>7732</v>
      </c>
      <c r="Q33999">
        <v>1752772</v>
      </c>
      <c r="S33999">
        <v>1954</v>
      </c>
      <c r="T33999">
        <v>105</v>
      </c>
      <c r="U33999" s="1" t="s">
        <v>42</v>
      </c>
      <c r="V33999">
        <v>921782775772626</v>
      </c>
      <c r="W33999" s="1" t="s">
        <v>161</v>
      </c>
    </row>
    <row r="34000" spans="1:23" x14ac:dyDescent="0.25">
      <c r="A34000">
        <v>2018</v>
      </c>
      <c r="B34000">
        <v>1149</v>
      </c>
      <c r="C34000">
        <v>47</v>
      </c>
      <c r="D34000">
        <v>214</v>
      </c>
      <c r="E34000">
        <v>0</v>
      </c>
      <c r="F34000">
        <v>0</v>
      </c>
      <c r="G34000" s="1" t="s">
        <v>23</v>
      </c>
      <c r="H34000" s="1" t="s">
        <v>23</v>
      </c>
      <c r="I34000" s="1" t="s">
        <v>23</v>
      </c>
      <c r="J34000" s="1" t="s">
        <v>3798</v>
      </c>
      <c r="K34000">
        <v>120</v>
      </c>
      <c r="L34000" s="1" t="s">
        <v>23</v>
      </c>
      <c r="M34000" s="1" t="s">
        <v>31</v>
      </c>
      <c r="N34000">
        <v>4280</v>
      </c>
      <c r="O34000" s="1" t="s">
        <v>129</v>
      </c>
      <c r="P34000" s="1" t="s">
        <v>19415</v>
      </c>
      <c r="Q34000">
        <v>2625638</v>
      </c>
      <c r="S34000">
        <v>1969</v>
      </c>
      <c r="T34000">
        <v>200</v>
      </c>
      <c r="U34000" s="1" t="s">
        <v>42</v>
      </c>
      <c r="V34000">
        <v>921782775772627</v>
      </c>
      <c r="W34000" s="1" t="s">
        <v>161</v>
      </c>
    </row>
    <row r="34001" spans="1:23" x14ac:dyDescent="0.25">
      <c r="A34001">
        <v>2018</v>
      </c>
      <c r="B34001">
        <v>1149</v>
      </c>
      <c r="C34001">
        <v>47</v>
      </c>
      <c r="D34001">
        <v>213</v>
      </c>
      <c r="E34001">
        <v>0</v>
      </c>
      <c r="F34001">
        <v>0</v>
      </c>
      <c r="G34001" s="1" t="s">
        <v>23</v>
      </c>
      <c r="H34001" s="1" t="s">
        <v>23</v>
      </c>
      <c r="I34001" s="1" t="s">
        <v>23</v>
      </c>
      <c r="J34001" s="1" t="s">
        <v>7734</v>
      </c>
      <c r="K34001">
        <v>5</v>
      </c>
      <c r="L34001" s="1" t="s">
        <v>23</v>
      </c>
      <c r="M34001" s="1" t="s">
        <v>31</v>
      </c>
      <c r="N34001">
        <v>4280</v>
      </c>
      <c r="O34001" s="1" t="s">
        <v>129</v>
      </c>
      <c r="P34001" s="1" t="s">
        <v>19416</v>
      </c>
      <c r="Q34001">
        <v>2309484</v>
      </c>
      <c r="S34001">
        <v>1968</v>
      </c>
      <c r="T34001">
        <v>163</v>
      </c>
      <c r="U34001" s="1" t="s">
        <v>42</v>
      </c>
      <c r="V34001">
        <v>921782775772636</v>
      </c>
      <c r="W34001" s="1" t="s">
        <v>161</v>
      </c>
    </row>
    <row r="34002" spans="1:23" x14ac:dyDescent="0.25">
      <c r="A34002">
        <v>2018</v>
      </c>
      <c r="B34002">
        <v>1149</v>
      </c>
      <c r="C34002">
        <v>141</v>
      </c>
      <c r="D34002">
        <v>156</v>
      </c>
      <c r="E34002">
        <v>0</v>
      </c>
      <c r="F34002">
        <v>0</v>
      </c>
      <c r="G34002" s="1" t="s">
        <v>23</v>
      </c>
      <c r="H34002" s="1" t="s">
        <v>23</v>
      </c>
      <c r="I34002" s="1" t="s">
        <v>23</v>
      </c>
      <c r="J34002" s="1" t="s">
        <v>434</v>
      </c>
      <c r="K34002">
        <v>607</v>
      </c>
      <c r="L34002" s="1" t="s">
        <v>23</v>
      </c>
      <c r="M34002" s="1" t="s">
        <v>31</v>
      </c>
      <c r="N34002">
        <v>4260</v>
      </c>
      <c r="O34002" s="1" t="s">
        <v>44</v>
      </c>
      <c r="P34002" s="1" t="s">
        <v>15601</v>
      </c>
      <c r="Q34002">
        <v>2178948</v>
      </c>
      <c r="S34002">
        <v>1986</v>
      </c>
      <c r="T34002">
        <v>110</v>
      </c>
      <c r="U34002" s="1" t="s">
        <v>36</v>
      </c>
      <c r="V34002">
        <v>921782775760526</v>
      </c>
      <c r="W34002" s="1" t="s">
        <v>161</v>
      </c>
    </row>
    <row r="34003" spans="1:23" x14ac:dyDescent="0.25">
      <c r="A34003">
        <v>2018</v>
      </c>
      <c r="B34003">
        <v>1149</v>
      </c>
      <c r="C34003">
        <v>12</v>
      </c>
      <c r="D34003">
        <v>259</v>
      </c>
      <c r="E34003">
        <v>0</v>
      </c>
      <c r="F34003">
        <v>0</v>
      </c>
      <c r="G34003" s="1" t="s">
        <v>23</v>
      </c>
      <c r="H34003" s="1" t="s">
        <v>23</v>
      </c>
      <c r="I34003" s="1" t="s">
        <v>23</v>
      </c>
      <c r="J34003" s="1" t="s">
        <v>1230</v>
      </c>
      <c r="K34003">
        <v>39</v>
      </c>
      <c r="L34003" s="1" t="s">
        <v>23</v>
      </c>
      <c r="M34003" s="1" t="s">
        <v>31</v>
      </c>
      <c r="N34003">
        <v>4275</v>
      </c>
      <c r="O34003" s="1" t="s">
        <v>132</v>
      </c>
      <c r="P34003" s="1" t="s">
        <v>19417</v>
      </c>
      <c r="Q34003">
        <v>3168446</v>
      </c>
      <c r="S34003">
        <v>1991</v>
      </c>
      <c r="T34003">
        <v>237</v>
      </c>
      <c r="U34003" s="1" t="s">
        <v>42</v>
      </c>
      <c r="V34003">
        <v>921782775716602</v>
      </c>
      <c r="W34003" s="1" t="s">
        <v>161</v>
      </c>
    </row>
    <row r="34004" spans="1:23" x14ac:dyDescent="0.25">
      <c r="A34004">
        <v>2018</v>
      </c>
      <c r="B34004">
        <v>1149</v>
      </c>
      <c r="C34004">
        <v>33</v>
      </c>
      <c r="D34004">
        <v>14</v>
      </c>
      <c r="E34004">
        <v>0</v>
      </c>
      <c r="F34004">
        <v>0</v>
      </c>
      <c r="G34004" s="1" t="s">
        <v>23</v>
      </c>
      <c r="H34004" s="1" t="s">
        <v>23</v>
      </c>
      <c r="I34004" s="1" t="s">
        <v>23</v>
      </c>
      <c r="J34004" s="1" t="s">
        <v>131</v>
      </c>
      <c r="K34004">
        <v>846</v>
      </c>
      <c r="L34004" s="1" t="s">
        <v>23</v>
      </c>
      <c r="M34004" s="1" t="s">
        <v>31</v>
      </c>
      <c r="N34004">
        <v>4272</v>
      </c>
      <c r="O34004" s="1" t="s">
        <v>144</v>
      </c>
      <c r="P34004" s="1" t="s">
        <v>19418</v>
      </c>
      <c r="U34004" s="1" t="s">
        <v>23</v>
      </c>
      <c r="V34004">
        <v>921782775712713</v>
      </c>
      <c r="W34004" s="1" t="s">
        <v>161</v>
      </c>
    </row>
    <row r="34005" spans="1:23" x14ac:dyDescent="0.25">
      <c r="A34005">
        <v>2018</v>
      </c>
      <c r="B34005">
        <v>1149</v>
      </c>
      <c r="C34005">
        <v>141</v>
      </c>
      <c r="D34005">
        <v>149</v>
      </c>
      <c r="E34005">
        <v>0</v>
      </c>
      <c r="F34005">
        <v>0</v>
      </c>
      <c r="G34005" s="1" t="s">
        <v>23</v>
      </c>
      <c r="H34005" s="1" t="s">
        <v>23</v>
      </c>
      <c r="I34005" s="1" t="s">
        <v>23</v>
      </c>
      <c r="J34005" s="1" t="s">
        <v>15605</v>
      </c>
      <c r="K34005">
        <v>100</v>
      </c>
      <c r="L34005" s="1" t="s">
        <v>23</v>
      </c>
      <c r="M34005" s="1" t="s">
        <v>31</v>
      </c>
      <c r="N34005">
        <v>4260</v>
      </c>
      <c r="O34005" s="1" t="s">
        <v>44</v>
      </c>
      <c r="P34005" s="1" t="s">
        <v>19419</v>
      </c>
      <c r="Q34005">
        <v>2930806</v>
      </c>
      <c r="S34005">
        <v>1980</v>
      </c>
      <c r="T34005">
        <v>208</v>
      </c>
      <c r="U34005" s="1" t="s">
        <v>42</v>
      </c>
      <c r="V34005">
        <v>921782775760533</v>
      </c>
      <c r="W34005" s="1" t="s">
        <v>161</v>
      </c>
    </row>
    <row r="34006" spans="1:23" x14ac:dyDescent="0.25">
      <c r="A34006">
        <v>2018</v>
      </c>
      <c r="B34006">
        <v>1149</v>
      </c>
      <c r="C34006">
        <v>64</v>
      </c>
      <c r="D34006">
        <v>1289</v>
      </c>
      <c r="E34006">
        <v>0</v>
      </c>
      <c r="F34006">
        <v>0</v>
      </c>
      <c r="G34006" s="1" t="s">
        <v>23</v>
      </c>
      <c r="H34006" s="1" t="s">
        <v>23</v>
      </c>
      <c r="I34006" s="1" t="s">
        <v>23</v>
      </c>
      <c r="J34006" s="1" t="s">
        <v>10299</v>
      </c>
      <c r="K34006">
        <v>74</v>
      </c>
      <c r="L34006" s="1" t="s">
        <v>34</v>
      </c>
      <c r="M34006" s="1" t="s">
        <v>31</v>
      </c>
      <c r="N34006">
        <v>4250</v>
      </c>
      <c r="O34006" s="1" t="s">
        <v>77</v>
      </c>
      <c r="P34006" s="1" t="s">
        <v>10328</v>
      </c>
      <c r="Q34006">
        <v>1901527</v>
      </c>
      <c r="S34006">
        <v>1990</v>
      </c>
      <c r="T34006">
        <v>105</v>
      </c>
      <c r="U34006" s="1" t="s">
        <v>42</v>
      </c>
      <c r="V34006">
        <v>921782775768310</v>
      </c>
      <c r="W34006" s="1" t="s">
        <v>161</v>
      </c>
    </row>
    <row r="34007" spans="1:23" x14ac:dyDescent="0.25">
      <c r="A34007">
        <v>2018</v>
      </c>
      <c r="B34007">
        <v>1149</v>
      </c>
      <c r="C34007">
        <v>33</v>
      </c>
      <c r="D34007">
        <v>5</v>
      </c>
      <c r="E34007">
        <v>0</v>
      </c>
      <c r="F34007">
        <v>0</v>
      </c>
      <c r="G34007" s="1" t="s">
        <v>23</v>
      </c>
      <c r="H34007" s="1" t="s">
        <v>23</v>
      </c>
      <c r="I34007" s="1" t="s">
        <v>23</v>
      </c>
      <c r="J34007" s="1" t="s">
        <v>131</v>
      </c>
      <c r="K34007">
        <v>858</v>
      </c>
      <c r="L34007" s="1" t="s">
        <v>23</v>
      </c>
      <c r="M34007" s="1" t="s">
        <v>31</v>
      </c>
      <c r="N34007">
        <v>4272</v>
      </c>
      <c r="O34007" s="1" t="s">
        <v>144</v>
      </c>
      <c r="P34007" s="1" t="s">
        <v>19420</v>
      </c>
      <c r="U34007" s="1" t="s">
        <v>23</v>
      </c>
      <c r="V34007">
        <v>921782775712723</v>
      </c>
      <c r="W34007" s="1" t="s">
        <v>161</v>
      </c>
    </row>
    <row r="34008" spans="1:23" x14ac:dyDescent="0.25">
      <c r="A34008">
        <v>2018</v>
      </c>
      <c r="B34008">
        <v>1149</v>
      </c>
      <c r="C34008">
        <v>64</v>
      </c>
      <c r="D34008">
        <v>1287</v>
      </c>
      <c r="E34008">
        <v>0</v>
      </c>
      <c r="F34008">
        <v>0</v>
      </c>
      <c r="G34008" s="1" t="s">
        <v>23</v>
      </c>
      <c r="H34008" s="1" t="s">
        <v>23</v>
      </c>
      <c r="I34008" s="1" t="s">
        <v>23</v>
      </c>
      <c r="J34008" s="1" t="s">
        <v>10299</v>
      </c>
      <c r="K34008">
        <v>72</v>
      </c>
      <c r="L34008" s="1" t="s">
        <v>34</v>
      </c>
      <c r="M34008" s="1" t="s">
        <v>31</v>
      </c>
      <c r="N34008">
        <v>4250</v>
      </c>
      <c r="O34008" s="1" t="s">
        <v>77</v>
      </c>
      <c r="P34008" s="1" t="s">
        <v>19421</v>
      </c>
      <c r="Q34008">
        <v>2110595</v>
      </c>
      <c r="S34008">
        <v>1990</v>
      </c>
      <c r="T34008">
        <v>124</v>
      </c>
      <c r="U34008" s="1" t="s">
        <v>42</v>
      </c>
      <c r="V34008">
        <v>921782775768304</v>
      </c>
      <c r="W34008" s="1" t="s">
        <v>161</v>
      </c>
    </row>
    <row r="34009" spans="1:23" x14ac:dyDescent="0.25">
      <c r="A34009">
        <v>2018</v>
      </c>
      <c r="B34009">
        <v>1149</v>
      </c>
      <c r="C34009">
        <v>73</v>
      </c>
      <c r="D34009">
        <v>102</v>
      </c>
      <c r="E34009">
        <v>0</v>
      </c>
      <c r="F34009">
        <v>0</v>
      </c>
      <c r="G34009" s="1" t="s">
        <v>23</v>
      </c>
      <c r="H34009" s="1" t="s">
        <v>23</v>
      </c>
      <c r="I34009" s="1" t="s">
        <v>23</v>
      </c>
      <c r="J34009" s="1" t="s">
        <v>76</v>
      </c>
      <c r="K34009">
        <v>348</v>
      </c>
      <c r="L34009" s="1" t="s">
        <v>23</v>
      </c>
      <c r="M34009" s="1" t="s">
        <v>31</v>
      </c>
      <c r="N34009">
        <v>4250</v>
      </c>
      <c r="O34009" s="1" t="s">
        <v>77</v>
      </c>
      <c r="P34009" s="1" t="s">
        <v>19422</v>
      </c>
      <c r="Q34009">
        <v>1600000</v>
      </c>
      <c r="R34009">
        <v>2018</v>
      </c>
      <c r="S34009">
        <v>1948</v>
      </c>
      <c r="T34009">
        <v>130</v>
      </c>
      <c r="U34009" s="1" t="s">
        <v>42</v>
      </c>
      <c r="V34009">
        <v>921782775755021</v>
      </c>
      <c r="W34009" s="1" t="s">
        <v>161</v>
      </c>
    </row>
    <row r="34010" spans="1:23" x14ac:dyDescent="0.25">
      <c r="A34010">
        <v>2018</v>
      </c>
      <c r="B34010">
        <v>1149</v>
      </c>
      <c r="C34010">
        <v>33</v>
      </c>
      <c r="D34010">
        <v>3</v>
      </c>
      <c r="E34010">
        <v>0</v>
      </c>
      <c r="F34010">
        <v>0</v>
      </c>
      <c r="G34010" s="1" t="s">
        <v>23</v>
      </c>
      <c r="H34010" s="1" t="s">
        <v>23</v>
      </c>
      <c r="I34010" s="1" t="s">
        <v>23</v>
      </c>
      <c r="J34010" s="1" t="s">
        <v>5194</v>
      </c>
      <c r="K34010">
        <v>14</v>
      </c>
      <c r="L34010" s="1" t="s">
        <v>23</v>
      </c>
      <c r="M34010" s="1" t="s">
        <v>31</v>
      </c>
      <c r="N34010">
        <v>4272</v>
      </c>
      <c r="O34010" s="1" t="s">
        <v>144</v>
      </c>
      <c r="P34010" s="1" t="s">
        <v>19423</v>
      </c>
      <c r="U34010" s="1" t="s">
        <v>23</v>
      </c>
      <c r="V34010">
        <v>921782775712733</v>
      </c>
      <c r="W34010" s="1" t="s">
        <v>161</v>
      </c>
    </row>
    <row r="34011" spans="1:23" x14ac:dyDescent="0.25">
      <c r="A34011">
        <v>2018</v>
      </c>
      <c r="B34011">
        <v>1149</v>
      </c>
      <c r="C34011">
        <v>64</v>
      </c>
      <c r="D34011">
        <v>1281</v>
      </c>
      <c r="E34011">
        <v>0</v>
      </c>
      <c r="F34011">
        <v>0</v>
      </c>
      <c r="G34011" s="1" t="s">
        <v>23</v>
      </c>
      <c r="H34011" s="1" t="s">
        <v>23</v>
      </c>
      <c r="I34011" s="1" t="s">
        <v>23</v>
      </c>
      <c r="J34011" s="1" t="s">
        <v>10299</v>
      </c>
      <c r="K34011">
        <v>86</v>
      </c>
      <c r="L34011" s="1" t="s">
        <v>34</v>
      </c>
      <c r="M34011" s="1" t="s">
        <v>31</v>
      </c>
      <c r="N34011">
        <v>4250</v>
      </c>
      <c r="O34011" s="1" t="s">
        <v>77</v>
      </c>
      <c r="P34011" s="1" t="s">
        <v>19424</v>
      </c>
      <c r="Q34011">
        <v>2024135</v>
      </c>
      <c r="S34011">
        <v>1990</v>
      </c>
      <c r="T34011">
        <v>116</v>
      </c>
      <c r="U34011" s="1" t="s">
        <v>42</v>
      </c>
      <c r="V34011">
        <v>921782775768318</v>
      </c>
      <c r="W34011" s="1" t="s">
        <v>161</v>
      </c>
    </row>
    <row r="34012" spans="1:23" x14ac:dyDescent="0.25">
      <c r="A34012">
        <v>2018</v>
      </c>
      <c r="B34012">
        <v>1149</v>
      </c>
      <c r="C34012">
        <v>94</v>
      </c>
      <c r="D34012">
        <v>40</v>
      </c>
      <c r="E34012">
        <v>0</v>
      </c>
      <c r="F34012">
        <v>0</v>
      </c>
      <c r="G34012" s="1" t="s">
        <v>23</v>
      </c>
      <c r="H34012" s="1" t="s">
        <v>23</v>
      </c>
      <c r="I34012" s="1" t="s">
        <v>23</v>
      </c>
      <c r="J34012" s="1" t="s">
        <v>13006</v>
      </c>
      <c r="K34012">
        <v>9</v>
      </c>
      <c r="L34012" s="1" t="s">
        <v>23</v>
      </c>
      <c r="M34012" s="1" t="s">
        <v>31</v>
      </c>
      <c r="N34012">
        <v>4265</v>
      </c>
      <c r="O34012" s="1" t="s">
        <v>74</v>
      </c>
      <c r="P34012" s="1" t="s">
        <v>13044</v>
      </c>
      <c r="Q34012">
        <v>2483356</v>
      </c>
      <c r="S34012">
        <v>1976</v>
      </c>
      <c r="T34012">
        <v>183</v>
      </c>
      <c r="U34012" s="1" t="s">
        <v>42</v>
      </c>
      <c r="V34012">
        <v>921782775764905</v>
      </c>
      <c r="W34012" s="1" t="s">
        <v>161</v>
      </c>
    </row>
    <row r="34013" spans="1:23" x14ac:dyDescent="0.25">
      <c r="A34013">
        <v>2018</v>
      </c>
      <c r="B34013">
        <v>1149</v>
      </c>
      <c r="C34013">
        <v>148</v>
      </c>
      <c r="D34013">
        <v>22</v>
      </c>
      <c r="E34013">
        <v>0</v>
      </c>
      <c r="F34013">
        <v>1</v>
      </c>
      <c r="G34013" s="1" t="s">
        <v>23</v>
      </c>
      <c r="H34013" s="1" t="s">
        <v>23</v>
      </c>
      <c r="I34013" s="1" t="s">
        <v>23</v>
      </c>
      <c r="J34013" s="1" t="s">
        <v>7729</v>
      </c>
      <c r="K34013">
        <v>31</v>
      </c>
      <c r="L34013" s="1" t="s">
        <v>23</v>
      </c>
      <c r="M34013" s="1" t="s">
        <v>31</v>
      </c>
      <c r="N34013">
        <v>5542</v>
      </c>
      <c r="O34013" s="1" t="s">
        <v>50</v>
      </c>
      <c r="P34013" s="1" t="s">
        <v>7747</v>
      </c>
      <c r="Q34013">
        <v>2642635</v>
      </c>
      <c r="S34013">
        <v>2014</v>
      </c>
      <c r="T34013">
        <v>116</v>
      </c>
      <c r="U34013" s="1" t="s">
        <v>36</v>
      </c>
      <c r="V34013">
        <v>921782771419753</v>
      </c>
      <c r="W34013" s="1" t="s">
        <v>161</v>
      </c>
    </row>
    <row r="34014" spans="1:23" x14ac:dyDescent="0.25">
      <c r="A34014">
        <v>2018</v>
      </c>
      <c r="B34014">
        <v>1149</v>
      </c>
      <c r="C34014">
        <v>32</v>
      </c>
      <c r="D34014">
        <v>161</v>
      </c>
      <c r="E34014">
        <v>0</v>
      </c>
      <c r="F34014">
        <v>0</v>
      </c>
      <c r="G34014" s="1" t="s">
        <v>23</v>
      </c>
      <c r="H34014" s="1" t="s">
        <v>23</v>
      </c>
      <c r="I34014" s="1" t="s">
        <v>23</v>
      </c>
      <c r="J34014" s="1" t="s">
        <v>5203</v>
      </c>
      <c r="K34014">
        <v>27</v>
      </c>
      <c r="L34014" s="1" t="s">
        <v>23</v>
      </c>
      <c r="M34014" s="1" t="s">
        <v>31</v>
      </c>
      <c r="N34014">
        <v>4272</v>
      </c>
      <c r="O34014" s="1" t="s">
        <v>144</v>
      </c>
      <c r="P34014" s="1" t="s">
        <v>5205</v>
      </c>
      <c r="Q34014">
        <v>3146186</v>
      </c>
      <c r="S34014">
        <v>2014</v>
      </c>
      <c r="T34014">
        <v>165</v>
      </c>
      <c r="U34014" s="1" t="s">
        <v>42</v>
      </c>
      <c r="V34014">
        <v>921782775712673</v>
      </c>
      <c r="W34014" s="1" t="s">
        <v>161</v>
      </c>
    </row>
    <row r="34015" spans="1:23" x14ac:dyDescent="0.25">
      <c r="A34015">
        <v>2018</v>
      </c>
      <c r="B34015">
        <v>1149</v>
      </c>
      <c r="C34015">
        <v>41</v>
      </c>
      <c r="D34015">
        <v>5</v>
      </c>
      <c r="E34015">
        <v>0</v>
      </c>
      <c r="F34015">
        <v>0</v>
      </c>
      <c r="G34015" s="1" t="s">
        <v>23</v>
      </c>
      <c r="H34015" s="1" t="s">
        <v>23</v>
      </c>
      <c r="I34015" s="1" t="s">
        <v>23</v>
      </c>
      <c r="J34015" s="1" t="s">
        <v>2485</v>
      </c>
      <c r="K34015">
        <v>22</v>
      </c>
      <c r="L34015" s="1" t="s">
        <v>23</v>
      </c>
      <c r="M34015" s="1" t="s">
        <v>31</v>
      </c>
      <c r="N34015">
        <v>4280</v>
      </c>
      <c r="O34015" s="1" t="s">
        <v>129</v>
      </c>
      <c r="P34015" s="1" t="s">
        <v>23</v>
      </c>
      <c r="U34015" s="1" t="s">
        <v>23</v>
      </c>
      <c r="V34015">
        <v>921782771872472</v>
      </c>
      <c r="W34015" s="1" t="s">
        <v>161</v>
      </c>
    </row>
    <row r="34016" spans="1:23" x14ac:dyDescent="0.25">
      <c r="A34016">
        <v>2018</v>
      </c>
      <c r="B34016">
        <v>1149</v>
      </c>
      <c r="C34016">
        <v>12</v>
      </c>
      <c r="D34016">
        <v>175</v>
      </c>
      <c r="E34016">
        <v>0</v>
      </c>
      <c r="F34016">
        <v>0</v>
      </c>
      <c r="G34016" s="1" t="s">
        <v>23</v>
      </c>
      <c r="H34016" s="1" t="s">
        <v>23</v>
      </c>
      <c r="I34016" s="1" t="s">
        <v>23</v>
      </c>
      <c r="J34016" s="1" t="s">
        <v>23</v>
      </c>
      <c r="L34016" s="1" t="s">
        <v>23</v>
      </c>
      <c r="M34016" s="1" t="s">
        <v>23</v>
      </c>
      <c r="O34016" s="1" t="s">
        <v>23</v>
      </c>
      <c r="P34016" s="1" t="s">
        <v>23</v>
      </c>
      <c r="U34016" s="1" t="s">
        <v>23</v>
      </c>
      <c r="V34016">
        <v>921782775716502</v>
      </c>
      <c r="W34016" s="1" t="s">
        <v>161</v>
      </c>
    </row>
    <row r="34017" spans="1:23" x14ac:dyDescent="0.25">
      <c r="A34017">
        <v>2018</v>
      </c>
      <c r="B34017">
        <v>1149</v>
      </c>
      <c r="C34017">
        <v>15</v>
      </c>
      <c r="D34017">
        <v>2443</v>
      </c>
      <c r="E34017">
        <v>0</v>
      </c>
      <c r="F34017">
        <v>0</v>
      </c>
      <c r="G34017" s="1" t="s">
        <v>23</v>
      </c>
      <c r="H34017" s="1" t="s">
        <v>23</v>
      </c>
      <c r="I34017" s="1" t="s">
        <v>23</v>
      </c>
      <c r="J34017" s="1" t="s">
        <v>586</v>
      </c>
      <c r="K34017">
        <v>60</v>
      </c>
      <c r="L34017" s="1" t="s">
        <v>23</v>
      </c>
      <c r="M34017" s="1" t="s">
        <v>31</v>
      </c>
      <c r="N34017">
        <v>4270</v>
      </c>
      <c r="O34017" s="1" t="s">
        <v>139</v>
      </c>
      <c r="P34017" s="1" t="s">
        <v>19425</v>
      </c>
      <c r="Q34017">
        <v>4541549</v>
      </c>
      <c r="S34017">
        <v>2018</v>
      </c>
      <c r="T34017">
        <v>303</v>
      </c>
      <c r="U34017" s="1" t="s">
        <v>42</v>
      </c>
      <c r="V34017">
        <v>921782771198739</v>
      </c>
      <c r="W34017" s="1" t="s">
        <v>161</v>
      </c>
    </row>
    <row r="34018" spans="1:23" x14ac:dyDescent="0.25">
      <c r="A34018">
        <v>2018</v>
      </c>
      <c r="B34018">
        <v>1149</v>
      </c>
      <c r="C34018">
        <v>98</v>
      </c>
      <c r="D34018">
        <v>156</v>
      </c>
      <c r="E34018">
        <v>0</v>
      </c>
      <c r="F34018">
        <v>0</v>
      </c>
      <c r="G34018" s="1" t="s">
        <v>23</v>
      </c>
      <c r="H34018" s="1" t="s">
        <v>23</v>
      </c>
      <c r="I34018" s="1" t="s">
        <v>23</v>
      </c>
      <c r="J34018" s="1" t="s">
        <v>23</v>
      </c>
      <c r="L34018" s="1" t="s">
        <v>23</v>
      </c>
      <c r="M34018" s="1" t="s">
        <v>23</v>
      </c>
      <c r="O34018" s="1" t="s">
        <v>23</v>
      </c>
      <c r="P34018" s="1" t="s">
        <v>23</v>
      </c>
      <c r="U34018" s="1" t="s">
        <v>23</v>
      </c>
      <c r="V34018">
        <v>921782771216336</v>
      </c>
      <c r="W34018" s="1" t="s">
        <v>161</v>
      </c>
    </row>
    <row r="34019" spans="1:23" x14ac:dyDescent="0.25">
      <c r="A34019">
        <v>2018</v>
      </c>
      <c r="B34019">
        <v>1149</v>
      </c>
      <c r="C34019">
        <v>12</v>
      </c>
      <c r="D34019">
        <v>189</v>
      </c>
      <c r="E34019">
        <v>0</v>
      </c>
      <c r="F34019">
        <v>0</v>
      </c>
      <c r="G34019" s="1" t="s">
        <v>23</v>
      </c>
      <c r="H34019" s="1" t="s">
        <v>23</v>
      </c>
      <c r="I34019" s="1" t="s">
        <v>23</v>
      </c>
      <c r="J34019" s="1" t="s">
        <v>162</v>
      </c>
      <c r="K34019">
        <v>7</v>
      </c>
      <c r="L34019" s="1" t="s">
        <v>23</v>
      </c>
      <c r="M34019" s="1" t="s">
        <v>31</v>
      </c>
      <c r="N34019">
        <v>4275</v>
      </c>
      <c r="O34019" s="1" t="s">
        <v>132</v>
      </c>
      <c r="P34019" s="1" t="s">
        <v>2836</v>
      </c>
      <c r="Q34019">
        <v>2414703</v>
      </c>
      <c r="S34019">
        <v>1954</v>
      </c>
      <c r="T34019">
        <v>175</v>
      </c>
      <c r="U34019" s="1" t="s">
        <v>42</v>
      </c>
      <c r="V34019">
        <v>921782775716480</v>
      </c>
      <c r="W34019" s="1" t="s">
        <v>161</v>
      </c>
    </row>
    <row r="34020" spans="1:23" x14ac:dyDescent="0.25">
      <c r="A34020">
        <v>2018</v>
      </c>
      <c r="B34020">
        <v>1149</v>
      </c>
      <c r="C34020">
        <v>32</v>
      </c>
      <c r="D34020">
        <v>143</v>
      </c>
      <c r="E34020">
        <v>0</v>
      </c>
      <c r="F34020">
        <v>0</v>
      </c>
      <c r="G34020" s="1" t="s">
        <v>23</v>
      </c>
      <c r="H34020" s="1" t="s">
        <v>23</v>
      </c>
      <c r="I34020" s="1" t="s">
        <v>23</v>
      </c>
      <c r="J34020" s="1" t="s">
        <v>5203</v>
      </c>
      <c r="K34020">
        <v>24</v>
      </c>
      <c r="L34020" s="1" t="s">
        <v>23</v>
      </c>
      <c r="M34020" s="1" t="s">
        <v>31</v>
      </c>
      <c r="N34020">
        <v>4272</v>
      </c>
      <c r="O34020" s="1" t="s">
        <v>144</v>
      </c>
      <c r="P34020" s="1" t="s">
        <v>19426</v>
      </c>
      <c r="Q34020">
        <v>3276146</v>
      </c>
      <c r="S34020">
        <v>2017</v>
      </c>
      <c r="T34020">
        <v>176</v>
      </c>
      <c r="U34020" s="1" t="s">
        <v>42</v>
      </c>
      <c r="V34020">
        <v>921782775712691</v>
      </c>
      <c r="W34020" s="1" t="s">
        <v>161</v>
      </c>
    </row>
    <row r="34021" spans="1:23" x14ac:dyDescent="0.25">
      <c r="A34021">
        <v>2018</v>
      </c>
      <c r="B34021">
        <v>1149</v>
      </c>
      <c r="C34021">
        <v>142</v>
      </c>
      <c r="D34021">
        <v>82</v>
      </c>
      <c r="E34021">
        <v>0</v>
      </c>
      <c r="F34021">
        <v>0</v>
      </c>
      <c r="G34021" s="1" t="s">
        <v>23</v>
      </c>
      <c r="H34021" s="1" t="s">
        <v>23</v>
      </c>
      <c r="I34021" s="1" t="s">
        <v>23</v>
      </c>
      <c r="J34021" s="1" t="s">
        <v>15630</v>
      </c>
      <c r="K34021">
        <v>14</v>
      </c>
      <c r="L34021" s="1" t="s">
        <v>23</v>
      </c>
      <c r="M34021" s="1" t="s">
        <v>31</v>
      </c>
      <c r="N34021">
        <v>4260</v>
      </c>
      <c r="O34021" s="1" t="s">
        <v>44</v>
      </c>
      <c r="P34021" s="1" t="s">
        <v>15631</v>
      </c>
      <c r="Q34021">
        <v>1908951</v>
      </c>
      <c r="S34021">
        <v>1918</v>
      </c>
      <c r="T34021">
        <v>105</v>
      </c>
      <c r="U34021" s="1" t="s">
        <v>42</v>
      </c>
      <c r="V34021">
        <v>921782775760624</v>
      </c>
      <c r="W34021" s="1" t="s">
        <v>161</v>
      </c>
    </row>
    <row r="34022" spans="1:23" x14ac:dyDescent="0.25">
      <c r="A34022">
        <v>2018</v>
      </c>
      <c r="B34022">
        <v>1149</v>
      </c>
      <c r="C34022">
        <v>47</v>
      </c>
      <c r="D34022">
        <v>205</v>
      </c>
      <c r="E34022">
        <v>0</v>
      </c>
      <c r="F34022">
        <v>0</v>
      </c>
      <c r="G34022" s="1" t="s">
        <v>23</v>
      </c>
      <c r="H34022" s="1" t="s">
        <v>23</v>
      </c>
      <c r="I34022" s="1" t="s">
        <v>23</v>
      </c>
      <c r="J34022" s="1" t="s">
        <v>7734</v>
      </c>
      <c r="K34022">
        <v>4</v>
      </c>
      <c r="L34022" s="1" t="s">
        <v>23</v>
      </c>
      <c r="M34022" s="1" t="s">
        <v>31</v>
      </c>
      <c r="N34022">
        <v>4280</v>
      </c>
      <c r="O34022" s="1" t="s">
        <v>129</v>
      </c>
      <c r="P34022" s="1" t="s">
        <v>7761</v>
      </c>
      <c r="Q34022">
        <v>2362442</v>
      </c>
      <c r="S34022">
        <v>1970</v>
      </c>
      <c r="T34022">
        <v>169</v>
      </c>
      <c r="U34022" s="1" t="s">
        <v>42</v>
      </c>
      <c r="V34022">
        <v>921782775772580</v>
      </c>
      <c r="W34022" s="1" t="s">
        <v>161</v>
      </c>
    </row>
    <row r="34023" spans="1:23" x14ac:dyDescent="0.25">
      <c r="A34023">
        <v>2018</v>
      </c>
      <c r="B34023">
        <v>1149</v>
      </c>
      <c r="C34023">
        <v>12</v>
      </c>
      <c r="D34023">
        <v>180</v>
      </c>
      <c r="E34023">
        <v>0</v>
      </c>
      <c r="F34023">
        <v>0</v>
      </c>
      <c r="G34023" s="1" t="s">
        <v>23</v>
      </c>
      <c r="H34023" s="1" t="s">
        <v>23</v>
      </c>
      <c r="I34023" s="1" t="s">
        <v>23</v>
      </c>
      <c r="J34023" s="1" t="s">
        <v>2781</v>
      </c>
      <c r="K34023">
        <v>10</v>
      </c>
      <c r="L34023" s="1" t="s">
        <v>23</v>
      </c>
      <c r="M34023" s="1" t="s">
        <v>31</v>
      </c>
      <c r="N34023">
        <v>4275</v>
      </c>
      <c r="O34023" s="1" t="s">
        <v>132</v>
      </c>
      <c r="P34023" s="1" t="s">
        <v>2838</v>
      </c>
      <c r="U34023" s="1" t="s">
        <v>23</v>
      </c>
      <c r="V34023">
        <v>921782775716489</v>
      </c>
      <c r="W34023" s="1" t="s">
        <v>161</v>
      </c>
    </row>
    <row r="34024" spans="1:23" x14ac:dyDescent="0.25">
      <c r="A34024">
        <v>2018</v>
      </c>
      <c r="B34024">
        <v>1149</v>
      </c>
      <c r="C34024">
        <v>32</v>
      </c>
      <c r="D34024">
        <v>137</v>
      </c>
      <c r="E34024">
        <v>0</v>
      </c>
      <c r="F34024">
        <v>0</v>
      </c>
      <c r="G34024" s="1" t="s">
        <v>23</v>
      </c>
      <c r="H34024" s="1" t="s">
        <v>23</v>
      </c>
      <c r="I34024" s="1" t="s">
        <v>23</v>
      </c>
      <c r="J34024" s="1" t="s">
        <v>5223</v>
      </c>
      <c r="K34024">
        <v>1</v>
      </c>
      <c r="L34024" s="1" t="s">
        <v>23</v>
      </c>
      <c r="M34024" s="1" t="s">
        <v>31</v>
      </c>
      <c r="N34024">
        <v>4272</v>
      </c>
      <c r="O34024" s="1" t="s">
        <v>144</v>
      </c>
      <c r="P34024" s="1" t="s">
        <v>5224</v>
      </c>
      <c r="Q34024">
        <v>3540736</v>
      </c>
      <c r="S34024">
        <v>1976</v>
      </c>
      <c r="T34024">
        <v>315</v>
      </c>
      <c r="U34024" s="1" t="s">
        <v>42</v>
      </c>
      <c r="V34024">
        <v>921782775712697</v>
      </c>
      <c r="W34024" s="1" t="s">
        <v>161</v>
      </c>
    </row>
    <row r="34025" spans="1:23" x14ac:dyDescent="0.25">
      <c r="A34025">
        <v>2018</v>
      </c>
      <c r="B34025">
        <v>1149</v>
      </c>
      <c r="C34025">
        <v>64</v>
      </c>
      <c r="D34025">
        <v>1181</v>
      </c>
      <c r="E34025">
        <v>0</v>
      </c>
      <c r="F34025">
        <v>0</v>
      </c>
      <c r="G34025" s="1" t="s">
        <v>23</v>
      </c>
      <c r="H34025" s="1" t="s">
        <v>23</v>
      </c>
      <c r="I34025" s="1" t="s">
        <v>23</v>
      </c>
      <c r="J34025" s="1" t="s">
        <v>10299</v>
      </c>
      <c r="K34025">
        <v>110</v>
      </c>
      <c r="L34025" s="1" t="s">
        <v>23</v>
      </c>
      <c r="M34025" s="1" t="s">
        <v>31</v>
      </c>
      <c r="N34025">
        <v>4250</v>
      </c>
      <c r="O34025" s="1" t="s">
        <v>77</v>
      </c>
      <c r="P34025" s="1" t="s">
        <v>19427</v>
      </c>
      <c r="Q34025">
        <v>2407948</v>
      </c>
      <c r="S34025">
        <v>1990</v>
      </c>
      <c r="T34025">
        <v>153</v>
      </c>
      <c r="U34025" s="1" t="s">
        <v>42</v>
      </c>
      <c r="V34025">
        <v>921782775768218</v>
      </c>
      <c r="W34025" s="1" t="s">
        <v>161</v>
      </c>
    </row>
    <row r="34026" spans="1:23" x14ac:dyDescent="0.25">
      <c r="A34026">
        <v>2018</v>
      </c>
      <c r="B34026">
        <v>1149</v>
      </c>
      <c r="C34026">
        <v>32</v>
      </c>
      <c r="D34026">
        <v>135</v>
      </c>
      <c r="E34026">
        <v>0</v>
      </c>
      <c r="F34026">
        <v>0</v>
      </c>
      <c r="G34026" s="1" t="s">
        <v>23</v>
      </c>
      <c r="H34026" s="1" t="s">
        <v>23</v>
      </c>
      <c r="I34026" s="1" t="s">
        <v>23</v>
      </c>
      <c r="J34026" s="1" t="s">
        <v>5225</v>
      </c>
      <c r="K34026">
        <v>1</v>
      </c>
      <c r="L34026" s="1" t="s">
        <v>23</v>
      </c>
      <c r="M34026" s="1" t="s">
        <v>31</v>
      </c>
      <c r="N34026">
        <v>4272</v>
      </c>
      <c r="O34026" s="1" t="s">
        <v>144</v>
      </c>
      <c r="P34026" s="1" t="s">
        <v>19428</v>
      </c>
      <c r="Q34026">
        <v>1613864</v>
      </c>
      <c r="S34026">
        <v>1949</v>
      </c>
      <c r="T34026">
        <v>90</v>
      </c>
      <c r="U34026" s="1" t="s">
        <v>42</v>
      </c>
      <c r="V34026">
        <v>921782775712699</v>
      </c>
      <c r="W34026" s="1" t="s">
        <v>161</v>
      </c>
    </row>
    <row r="34027" spans="1:23" x14ac:dyDescent="0.25">
      <c r="A34027">
        <v>2018</v>
      </c>
      <c r="B34027">
        <v>1149</v>
      </c>
      <c r="C34027">
        <v>64</v>
      </c>
      <c r="D34027">
        <v>1183</v>
      </c>
      <c r="E34027">
        <v>0</v>
      </c>
      <c r="F34027">
        <v>0</v>
      </c>
      <c r="G34027" s="1" t="s">
        <v>23</v>
      </c>
      <c r="H34027" s="1" t="s">
        <v>23</v>
      </c>
      <c r="I34027" s="1" t="s">
        <v>23</v>
      </c>
      <c r="J34027" s="1" t="s">
        <v>10299</v>
      </c>
      <c r="K34027">
        <v>106</v>
      </c>
      <c r="L34027" s="1" t="s">
        <v>23</v>
      </c>
      <c r="M34027" s="1" t="s">
        <v>31</v>
      </c>
      <c r="N34027">
        <v>4250</v>
      </c>
      <c r="O34027" s="1" t="s">
        <v>77</v>
      </c>
      <c r="P34027" s="1" t="s">
        <v>10369</v>
      </c>
      <c r="Q34027">
        <v>2629013</v>
      </c>
      <c r="S34027">
        <v>1992</v>
      </c>
      <c r="T34027">
        <v>176</v>
      </c>
      <c r="U34027" s="1" t="s">
        <v>42</v>
      </c>
      <c r="V34027">
        <v>921782775768216</v>
      </c>
      <c r="W34027" s="1" t="s">
        <v>161</v>
      </c>
    </row>
    <row r="34028" spans="1:23" x14ac:dyDescent="0.25">
      <c r="A34028">
        <v>2018</v>
      </c>
      <c r="B34028">
        <v>1149</v>
      </c>
      <c r="C34028">
        <v>47</v>
      </c>
      <c r="D34028">
        <v>194</v>
      </c>
      <c r="E34028">
        <v>0</v>
      </c>
      <c r="F34028">
        <v>0</v>
      </c>
      <c r="G34028" s="1" t="s">
        <v>23</v>
      </c>
      <c r="H34028" s="1" t="s">
        <v>23</v>
      </c>
      <c r="I34028" s="1" t="s">
        <v>23</v>
      </c>
      <c r="J34028" s="1" t="s">
        <v>3798</v>
      </c>
      <c r="K34028">
        <v>113</v>
      </c>
      <c r="L34028" s="1" t="s">
        <v>23</v>
      </c>
      <c r="M34028" s="1" t="s">
        <v>31</v>
      </c>
      <c r="N34028">
        <v>4280</v>
      </c>
      <c r="O34028" s="1" t="s">
        <v>129</v>
      </c>
      <c r="P34028" s="1" t="s">
        <v>19429</v>
      </c>
      <c r="Q34028">
        <v>1646132</v>
      </c>
      <c r="S34028">
        <v>1967</v>
      </c>
      <c r="T34028">
        <v>95</v>
      </c>
      <c r="U34028" s="1" t="s">
        <v>42</v>
      </c>
      <c r="V34028">
        <v>921782775772591</v>
      </c>
      <c r="W34028" s="1" t="s">
        <v>161</v>
      </c>
    </row>
    <row r="34029" spans="1:23" x14ac:dyDescent="0.25">
      <c r="A34029">
        <v>2018</v>
      </c>
      <c r="B34029">
        <v>1149</v>
      </c>
      <c r="C34029">
        <v>47</v>
      </c>
      <c r="D34029">
        <v>153</v>
      </c>
      <c r="E34029">
        <v>0</v>
      </c>
      <c r="F34029">
        <v>0</v>
      </c>
      <c r="G34029" s="1" t="s">
        <v>23</v>
      </c>
      <c r="H34029" s="1" t="s">
        <v>23</v>
      </c>
      <c r="I34029" s="1" t="s">
        <v>23</v>
      </c>
      <c r="J34029" s="1" t="s">
        <v>1184</v>
      </c>
      <c r="K34029">
        <v>7</v>
      </c>
      <c r="L34029" s="1" t="s">
        <v>23</v>
      </c>
      <c r="M34029" s="1" t="s">
        <v>31</v>
      </c>
      <c r="N34029">
        <v>4280</v>
      </c>
      <c r="O34029" s="1" t="s">
        <v>129</v>
      </c>
      <c r="P34029" s="1" t="s">
        <v>7765</v>
      </c>
      <c r="Q34029">
        <v>2803240</v>
      </c>
      <c r="S34029">
        <v>1960</v>
      </c>
      <c r="T34029">
        <v>222</v>
      </c>
      <c r="U34029" s="1" t="s">
        <v>42</v>
      </c>
      <c r="V34029">
        <v>921782775772560</v>
      </c>
      <c r="W34029" s="1" t="s">
        <v>161</v>
      </c>
    </row>
    <row r="34030" spans="1:23" x14ac:dyDescent="0.25">
      <c r="A34030">
        <v>2018</v>
      </c>
      <c r="B34030">
        <v>1149</v>
      </c>
      <c r="C34030">
        <v>12</v>
      </c>
      <c r="D34030">
        <v>207</v>
      </c>
      <c r="E34030">
        <v>0</v>
      </c>
      <c r="F34030">
        <v>0</v>
      </c>
      <c r="G34030" s="1" t="s">
        <v>23</v>
      </c>
      <c r="H34030" s="1" t="s">
        <v>23</v>
      </c>
      <c r="I34030" s="1" t="s">
        <v>23</v>
      </c>
      <c r="J34030" s="1" t="s">
        <v>439</v>
      </c>
      <c r="K34030">
        <v>22</v>
      </c>
      <c r="L34030" s="1" t="s">
        <v>23</v>
      </c>
      <c r="M34030" s="1" t="s">
        <v>31</v>
      </c>
      <c r="N34030">
        <v>4275</v>
      </c>
      <c r="O34030" s="1" t="s">
        <v>132</v>
      </c>
      <c r="P34030" s="1" t="s">
        <v>2844</v>
      </c>
      <c r="Q34030">
        <v>1535215</v>
      </c>
      <c r="S34030">
        <v>1950</v>
      </c>
      <c r="T34030">
        <v>85</v>
      </c>
      <c r="U34030" s="1" t="s">
        <v>42</v>
      </c>
      <c r="V34030">
        <v>921782775716534</v>
      </c>
      <c r="W34030" s="1" t="s">
        <v>161</v>
      </c>
    </row>
    <row r="34031" spans="1:23" x14ac:dyDescent="0.25">
      <c r="A34031">
        <v>2018</v>
      </c>
      <c r="B34031">
        <v>1149</v>
      </c>
      <c r="C34031">
        <v>12</v>
      </c>
      <c r="D34031">
        <v>206</v>
      </c>
      <c r="E34031">
        <v>0</v>
      </c>
      <c r="F34031">
        <v>0</v>
      </c>
      <c r="G34031" s="1" t="s">
        <v>23</v>
      </c>
      <c r="H34031" s="1" t="s">
        <v>23</v>
      </c>
      <c r="I34031" s="1" t="s">
        <v>23</v>
      </c>
      <c r="J34031" s="1" t="s">
        <v>439</v>
      </c>
      <c r="K34031">
        <v>32</v>
      </c>
      <c r="L34031" s="1" t="s">
        <v>23</v>
      </c>
      <c r="M34031" s="1" t="s">
        <v>31</v>
      </c>
      <c r="N34031">
        <v>4275</v>
      </c>
      <c r="O34031" s="1" t="s">
        <v>132</v>
      </c>
      <c r="P34031" s="1" t="s">
        <v>2845</v>
      </c>
      <c r="Q34031">
        <v>1865789</v>
      </c>
      <c r="S34031">
        <v>1955</v>
      </c>
      <c r="T34031">
        <v>116</v>
      </c>
      <c r="U34031" s="1" t="s">
        <v>42</v>
      </c>
      <c r="V34031">
        <v>921782775716535</v>
      </c>
      <c r="W34031" s="1" t="s">
        <v>161</v>
      </c>
    </row>
    <row r="34032" spans="1:23" x14ac:dyDescent="0.25">
      <c r="A34032">
        <v>2018</v>
      </c>
      <c r="B34032">
        <v>1149</v>
      </c>
      <c r="C34032">
        <v>86</v>
      </c>
      <c r="D34032">
        <v>182</v>
      </c>
      <c r="E34032">
        <v>0</v>
      </c>
      <c r="F34032">
        <v>0</v>
      </c>
      <c r="G34032" s="1" t="s">
        <v>23</v>
      </c>
      <c r="H34032" s="1" t="s">
        <v>23</v>
      </c>
      <c r="I34032" s="1" t="s">
        <v>23</v>
      </c>
      <c r="J34032" s="1" t="s">
        <v>96</v>
      </c>
      <c r="K34032">
        <v>72</v>
      </c>
      <c r="L34032" s="1" t="s">
        <v>23</v>
      </c>
      <c r="M34032" s="1" t="s">
        <v>31</v>
      </c>
      <c r="N34032">
        <v>4262</v>
      </c>
      <c r="O34032" s="1" t="s">
        <v>97</v>
      </c>
      <c r="P34032" s="1" t="s">
        <v>19430</v>
      </c>
      <c r="Q34032">
        <v>2274161</v>
      </c>
      <c r="S34032">
        <v>2003</v>
      </c>
      <c r="T34032">
        <v>117</v>
      </c>
      <c r="U34032" s="1" t="s">
        <v>36</v>
      </c>
      <c r="V34032">
        <v>921782775755100</v>
      </c>
      <c r="W34032" s="1" t="s">
        <v>161</v>
      </c>
    </row>
    <row r="34033" spans="1:23" x14ac:dyDescent="0.25">
      <c r="A34033">
        <v>2018</v>
      </c>
      <c r="B34033">
        <v>1149</v>
      </c>
      <c r="C34033">
        <v>47</v>
      </c>
      <c r="D34033">
        <v>169</v>
      </c>
      <c r="E34033">
        <v>0</v>
      </c>
      <c r="F34033">
        <v>0</v>
      </c>
      <c r="G34033" s="1" t="s">
        <v>23</v>
      </c>
      <c r="H34033" s="1" t="s">
        <v>23</v>
      </c>
      <c r="I34033" s="1" t="s">
        <v>23</v>
      </c>
      <c r="J34033" s="1" t="s">
        <v>23</v>
      </c>
      <c r="L34033" s="1" t="s">
        <v>23</v>
      </c>
      <c r="M34033" s="1" t="s">
        <v>23</v>
      </c>
      <c r="O34033" s="1" t="s">
        <v>23</v>
      </c>
      <c r="P34033" s="1" t="s">
        <v>9517</v>
      </c>
      <c r="Q34033">
        <v>2776250</v>
      </c>
      <c r="S34033">
        <v>1961</v>
      </c>
      <c r="T34033">
        <v>210</v>
      </c>
      <c r="U34033" s="1" t="s">
        <v>28</v>
      </c>
      <c r="V34033">
        <v>921782775772544</v>
      </c>
      <c r="W34033" s="1" t="s">
        <v>161</v>
      </c>
    </row>
    <row r="34034" spans="1:23" x14ac:dyDescent="0.25">
      <c r="A34034">
        <v>2018</v>
      </c>
      <c r="B34034">
        <v>1149</v>
      </c>
      <c r="C34034">
        <v>64</v>
      </c>
      <c r="D34034">
        <v>1226</v>
      </c>
      <c r="E34034">
        <v>0</v>
      </c>
      <c r="F34034">
        <v>0</v>
      </c>
      <c r="G34034" s="1" t="s">
        <v>23</v>
      </c>
      <c r="H34034" s="1" t="s">
        <v>23</v>
      </c>
      <c r="I34034" s="1" t="s">
        <v>23</v>
      </c>
      <c r="J34034" s="1" t="s">
        <v>895</v>
      </c>
      <c r="K34034">
        <v>113</v>
      </c>
      <c r="L34034" s="1" t="s">
        <v>23</v>
      </c>
      <c r="M34034" s="1" t="s">
        <v>31</v>
      </c>
      <c r="N34034">
        <v>4250</v>
      </c>
      <c r="O34034" s="1" t="s">
        <v>77</v>
      </c>
      <c r="P34034" s="1" t="s">
        <v>19431</v>
      </c>
      <c r="Q34034">
        <v>2684873</v>
      </c>
      <c r="S34034">
        <v>1995</v>
      </c>
      <c r="T34034">
        <v>182</v>
      </c>
      <c r="U34034" s="1" t="s">
        <v>42</v>
      </c>
      <c r="V34034">
        <v>921782775768245</v>
      </c>
      <c r="W34034" s="1" t="s">
        <v>161</v>
      </c>
    </row>
    <row r="34035" spans="1:23" x14ac:dyDescent="0.25">
      <c r="A34035">
        <v>2018</v>
      </c>
      <c r="B34035">
        <v>1149</v>
      </c>
      <c r="C34035">
        <v>12</v>
      </c>
      <c r="D34035">
        <v>222</v>
      </c>
      <c r="E34035">
        <v>0</v>
      </c>
      <c r="F34035">
        <v>0</v>
      </c>
      <c r="G34035" s="1" t="s">
        <v>23</v>
      </c>
      <c r="H34035" s="1" t="s">
        <v>23</v>
      </c>
      <c r="I34035" s="1" t="s">
        <v>23</v>
      </c>
      <c r="J34035" s="1" t="s">
        <v>131</v>
      </c>
      <c r="K34035">
        <v>256</v>
      </c>
      <c r="L34035" s="1" t="s">
        <v>23</v>
      </c>
      <c r="M34035" s="1" t="s">
        <v>23</v>
      </c>
      <c r="N34035">
        <v>4275</v>
      </c>
      <c r="O34035" s="1" t="s">
        <v>132</v>
      </c>
      <c r="P34035" s="1" t="s">
        <v>19432</v>
      </c>
      <c r="Q34035">
        <v>2800159</v>
      </c>
      <c r="S34035">
        <v>1971</v>
      </c>
      <c r="T34035">
        <v>220</v>
      </c>
      <c r="U34035" s="1" t="s">
        <v>42</v>
      </c>
      <c r="V34035">
        <v>921782775716519</v>
      </c>
      <c r="W34035" s="1" t="s">
        <v>161</v>
      </c>
    </row>
    <row r="34036" spans="1:23" x14ac:dyDescent="0.25">
      <c r="A34036">
        <v>2018</v>
      </c>
      <c r="B34036">
        <v>1149</v>
      </c>
      <c r="C34036">
        <v>23</v>
      </c>
      <c r="D34036">
        <v>3</v>
      </c>
      <c r="E34036">
        <v>0</v>
      </c>
      <c r="F34036">
        <v>0</v>
      </c>
      <c r="G34036" s="1" t="s">
        <v>23</v>
      </c>
      <c r="H34036" s="1" t="s">
        <v>23</v>
      </c>
      <c r="I34036" s="1" t="s">
        <v>23</v>
      </c>
      <c r="J34036" s="1" t="s">
        <v>6243</v>
      </c>
      <c r="K34036">
        <v>44</v>
      </c>
      <c r="L34036" s="1" t="s">
        <v>23</v>
      </c>
      <c r="M34036" s="1" t="s">
        <v>31</v>
      </c>
      <c r="N34036">
        <v>4274</v>
      </c>
      <c r="O34036" s="1" t="s">
        <v>85</v>
      </c>
      <c r="P34036" s="1" t="s">
        <v>19433</v>
      </c>
      <c r="U34036" s="1" t="s">
        <v>23</v>
      </c>
      <c r="V34036">
        <v>921782771105899</v>
      </c>
      <c r="W34036" s="1" t="s">
        <v>161</v>
      </c>
    </row>
    <row r="34037" spans="1:23" x14ac:dyDescent="0.25">
      <c r="A34037">
        <v>2018</v>
      </c>
      <c r="B34037">
        <v>1149</v>
      </c>
      <c r="C34037">
        <v>142</v>
      </c>
      <c r="D34037">
        <v>42</v>
      </c>
      <c r="E34037">
        <v>0</v>
      </c>
      <c r="F34037">
        <v>0</v>
      </c>
      <c r="G34037" s="1" t="s">
        <v>23</v>
      </c>
      <c r="H34037" s="1" t="s">
        <v>23</v>
      </c>
      <c r="I34037" s="1" t="s">
        <v>23</v>
      </c>
      <c r="J34037" s="1" t="s">
        <v>23</v>
      </c>
      <c r="L34037" s="1" t="s">
        <v>23</v>
      </c>
      <c r="M34037" s="1" t="s">
        <v>23</v>
      </c>
      <c r="O34037" s="1" t="s">
        <v>23</v>
      </c>
      <c r="P34037" s="1" t="s">
        <v>15646</v>
      </c>
      <c r="U34037" s="1" t="s">
        <v>23</v>
      </c>
      <c r="V34037">
        <v>921782775760600</v>
      </c>
      <c r="W34037" s="1" t="s">
        <v>161</v>
      </c>
    </row>
    <row r="34038" spans="1:23" x14ac:dyDescent="0.25">
      <c r="A34038">
        <v>2018</v>
      </c>
      <c r="B34038">
        <v>1149</v>
      </c>
      <c r="C34038">
        <v>142</v>
      </c>
      <c r="D34038">
        <v>40</v>
      </c>
      <c r="E34038">
        <v>0</v>
      </c>
      <c r="F34038">
        <v>0</v>
      </c>
      <c r="G34038" s="1" t="s">
        <v>23</v>
      </c>
      <c r="H34038" s="1" t="s">
        <v>23</v>
      </c>
      <c r="I34038" s="1" t="s">
        <v>23</v>
      </c>
      <c r="J34038" s="1" t="s">
        <v>1092</v>
      </c>
      <c r="K34038">
        <v>179</v>
      </c>
      <c r="L34038" s="1" t="s">
        <v>23</v>
      </c>
      <c r="M34038" s="1" t="s">
        <v>31</v>
      </c>
      <c r="N34038">
        <v>4260</v>
      </c>
      <c r="O34038" s="1" t="s">
        <v>44</v>
      </c>
      <c r="P34038" s="1" t="s">
        <v>15647</v>
      </c>
      <c r="Q34038">
        <v>1863012</v>
      </c>
      <c r="S34038">
        <v>1907</v>
      </c>
      <c r="T34038">
        <v>101</v>
      </c>
      <c r="U34038" s="1" t="s">
        <v>42</v>
      </c>
      <c r="V34038">
        <v>921782775760602</v>
      </c>
      <c r="W34038" s="1" t="s">
        <v>161</v>
      </c>
    </row>
    <row r="34039" spans="1:23" x14ac:dyDescent="0.25">
      <c r="A34039">
        <v>2018</v>
      </c>
      <c r="B34039">
        <v>1149</v>
      </c>
      <c r="C34039">
        <v>142</v>
      </c>
      <c r="D34039">
        <v>43</v>
      </c>
      <c r="E34039">
        <v>0</v>
      </c>
      <c r="F34039">
        <v>0</v>
      </c>
      <c r="G34039" s="1" t="s">
        <v>23</v>
      </c>
      <c r="H34039" s="1" t="s">
        <v>23</v>
      </c>
      <c r="I34039" s="1" t="s">
        <v>23</v>
      </c>
      <c r="J34039" s="1" t="s">
        <v>23</v>
      </c>
      <c r="L34039" s="1" t="s">
        <v>23</v>
      </c>
      <c r="M34039" s="1" t="s">
        <v>23</v>
      </c>
      <c r="O34039" s="1" t="s">
        <v>23</v>
      </c>
      <c r="P34039" s="1" t="s">
        <v>23</v>
      </c>
      <c r="U34039" s="1" t="s">
        <v>23</v>
      </c>
      <c r="V34039">
        <v>921782775760607</v>
      </c>
      <c r="W34039" s="1" t="s">
        <v>161</v>
      </c>
    </row>
    <row r="34040" spans="1:23" x14ac:dyDescent="0.25">
      <c r="A34040">
        <v>2018</v>
      </c>
      <c r="B34040">
        <v>1149</v>
      </c>
      <c r="C34040">
        <v>95</v>
      </c>
      <c r="D34040">
        <v>1</v>
      </c>
      <c r="E34040">
        <v>0</v>
      </c>
      <c r="F34040">
        <v>0</v>
      </c>
      <c r="G34040" s="1" t="s">
        <v>23</v>
      </c>
      <c r="H34040" s="1" t="s">
        <v>23</v>
      </c>
      <c r="I34040" s="1" t="s">
        <v>23</v>
      </c>
      <c r="J34040" s="1" t="s">
        <v>13001</v>
      </c>
      <c r="K34040">
        <v>45</v>
      </c>
      <c r="L34040" s="1" t="s">
        <v>23</v>
      </c>
      <c r="M34040" s="1" t="s">
        <v>31</v>
      </c>
      <c r="N34040">
        <v>4265</v>
      </c>
      <c r="O34040" s="1" t="s">
        <v>74</v>
      </c>
      <c r="P34040" s="1" t="s">
        <v>19434</v>
      </c>
      <c r="Q34040">
        <v>1377641</v>
      </c>
      <c r="S34040">
        <v>1750</v>
      </c>
      <c r="T34040">
        <v>71</v>
      </c>
      <c r="U34040" s="1" t="s">
        <v>42</v>
      </c>
      <c r="V34040">
        <v>921782775764975</v>
      </c>
      <c r="W34040" s="1" t="s">
        <v>161</v>
      </c>
    </row>
    <row r="34041" spans="1:23" x14ac:dyDescent="0.25">
      <c r="A34041">
        <v>2018</v>
      </c>
      <c r="B34041">
        <v>1149</v>
      </c>
      <c r="C34041">
        <v>12</v>
      </c>
      <c r="D34041">
        <v>103</v>
      </c>
      <c r="E34041">
        <v>0</v>
      </c>
      <c r="F34041">
        <v>0</v>
      </c>
      <c r="G34041" s="1" t="s">
        <v>23</v>
      </c>
      <c r="H34041" s="1" t="s">
        <v>23</v>
      </c>
      <c r="I34041" s="1" t="s">
        <v>23</v>
      </c>
      <c r="J34041" s="1" t="s">
        <v>420</v>
      </c>
      <c r="K34041">
        <v>21</v>
      </c>
      <c r="L34041" s="1" t="s">
        <v>23</v>
      </c>
      <c r="M34041" s="1" t="s">
        <v>31</v>
      </c>
      <c r="N34041">
        <v>4275</v>
      </c>
      <c r="O34041" s="1" t="s">
        <v>132</v>
      </c>
      <c r="P34041" s="1" t="s">
        <v>2859</v>
      </c>
      <c r="Q34041">
        <v>1141585</v>
      </c>
      <c r="S34041">
        <v>1906</v>
      </c>
      <c r="T34041">
        <v>53</v>
      </c>
      <c r="U34041" s="1" t="s">
        <v>42</v>
      </c>
      <c r="V34041">
        <v>921782775716445</v>
      </c>
      <c r="W34041" s="1" t="s">
        <v>161</v>
      </c>
    </row>
    <row r="34042" spans="1:23" x14ac:dyDescent="0.25">
      <c r="A34042">
        <v>2018</v>
      </c>
      <c r="B34042">
        <v>1149</v>
      </c>
      <c r="C34042">
        <v>47</v>
      </c>
      <c r="D34042">
        <v>116</v>
      </c>
      <c r="E34042">
        <v>0</v>
      </c>
      <c r="F34042">
        <v>0</v>
      </c>
      <c r="G34042" s="1" t="s">
        <v>23</v>
      </c>
      <c r="H34042" s="1" t="s">
        <v>23</v>
      </c>
      <c r="I34042" s="1" t="s">
        <v>23</v>
      </c>
      <c r="J34042" s="1" t="s">
        <v>3798</v>
      </c>
      <c r="K34042">
        <v>115</v>
      </c>
      <c r="L34042" s="1" t="s">
        <v>23</v>
      </c>
      <c r="M34042" s="1" t="s">
        <v>31</v>
      </c>
      <c r="N34042">
        <v>4280</v>
      </c>
      <c r="O34042" s="1" t="s">
        <v>129</v>
      </c>
      <c r="P34042" s="1" t="s">
        <v>7792</v>
      </c>
      <c r="Q34042">
        <v>3336140</v>
      </c>
      <c r="S34042">
        <v>1950</v>
      </c>
      <c r="T34042">
        <v>293</v>
      </c>
      <c r="U34042" s="1" t="s">
        <v>42</v>
      </c>
      <c r="V34042">
        <v>921782775772541</v>
      </c>
      <c r="W34042" s="1" t="s">
        <v>161</v>
      </c>
    </row>
    <row r="34043" spans="1:23" x14ac:dyDescent="0.25">
      <c r="A34043">
        <v>2018</v>
      </c>
      <c r="B34043">
        <v>1149</v>
      </c>
      <c r="C34043">
        <v>141</v>
      </c>
      <c r="D34043">
        <v>61</v>
      </c>
      <c r="E34043">
        <v>0</v>
      </c>
      <c r="F34043">
        <v>0</v>
      </c>
      <c r="G34043" s="1" t="s">
        <v>23</v>
      </c>
      <c r="H34043" s="1" t="s">
        <v>23</v>
      </c>
      <c r="I34043" s="1" t="s">
        <v>23</v>
      </c>
      <c r="J34043" s="1" t="s">
        <v>434</v>
      </c>
      <c r="K34043">
        <v>605</v>
      </c>
      <c r="L34043" s="1" t="s">
        <v>23</v>
      </c>
      <c r="M34043" s="1" t="s">
        <v>31</v>
      </c>
      <c r="N34043">
        <v>4260</v>
      </c>
      <c r="O34043" s="1" t="s">
        <v>44</v>
      </c>
      <c r="P34043" s="1" t="s">
        <v>15649</v>
      </c>
      <c r="Q34043">
        <v>2053411</v>
      </c>
      <c r="S34043">
        <v>1986</v>
      </c>
      <c r="T34043">
        <v>99</v>
      </c>
      <c r="U34043" s="1" t="s">
        <v>36</v>
      </c>
      <c r="V34043">
        <v>921782775760429</v>
      </c>
      <c r="W34043" s="1" t="s">
        <v>161</v>
      </c>
    </row>
    <row r="34044" spans="1:23" x14ac:dyDescent="0.25">
      <c r="A34044">
        <v>2018</v>
      </c>
      <c r="B34044">
        <v>1149</v>
      </c>
      <c r="C34044">
        <v>93</v>
      </c>
      <c r="D34044">
        <v>34</v>
      </c>
      <c r="E34044">
        <v>0</v>
      </c>
      <c r="F34044">
        <v>0</v>
      </c>
      <c r="G34044" s="1" t="s">
        <v>23</v>
      </c>
      <c r="H34044" s="1" t="s">
        <v>23</v>
      </c>
      <c r="I34044" s="1" t="s">
        <v>23</v>
      </c>
      <c r="J34044" s="1" t="s">
        <v>246</v>
      </c>
      <c r="K34044">
        <v>567</v>
      </c>
      <c r="L34044" s="1" t="s">
        <v>23</v>
      </c>
      <c r="M34044" s="1" t="s">
        <v>31</v>
      </c>
      <c r="N34044">
        <v>4265</v>
      </c>
      <c r="O34044" s="1" t="s">
        <v>74</v>
      </c>
      <c r="P34044" s="1" t="s">
        <v>13095</v>
      </c>
      <c r="U34044" s="1" t="s">
        <v>23</v>
      </c>
      <c r="V34044">
        <v>921782775764762</v>
      </c>
      <c r="W34044" s="1" t="s">
        <v>161</v>
      </c>
    </row>
    <row r="34045" spans="1:23" x14ac:dyDescent="0.25">
      <c r="A34045">
        <v>2018</v>
      </c>
      <c r="B34045">
        <v>1149</v>
      </c>
      <c r="C34045">
        <v>64</v>
      </c>
      <c r="D34045">
        <v>1137</v>
      </c>
      <c r="E34045">
        <v>0</v>
      </c>
      <c r="F34045">
        <v>18</v>
      </c>
      <c r="G34045" s="1" t="s">
        <v>23</v>
      </c>
      <c r="H34045" s="1" t="s">
        <v>23</v>
      </c>
      <c r="I34045" s="1" t="s">
        <v>23</v>
      </c>
      <c r="J34045" s="1" t="s">
        <v>23</v>
      </c>
      <c r="L34045" s="1" t="s">
        <v>23</v>
      </c>
      <c r="M34045" s="1" t="s">
        <v>23</v>
      </c>
      <c r="O34045" s="1" t="s">
        <v>23</v>
      </c>
      <c r="P34045" s="1" t="s">
        <v>23</v>
      </c>
      <c r="U34045" s="1" t="s">
        <v>23</v>
      </c>
      <c r="V34045">
        <v>921782775768138</v>
      </c>
      <c r="W34045" s="1" t="s">
        <v>161</v>
      </c>
    </row>
    <row r="34046" spans="1:23" x14ac:dyDescent="0.25">
      <c r="A34046">
        <v>2018</v>
      </c>
      <c r="B34046">
        <v>1149</v>
      </c>
      <c r="C34046">
        <v>47</v>
      </c>
      <c r="D34046">
        <v>113</v>
      </c>
      <c r="E34046">
        <v>0</v>
      </c>
      <c r="F34046">
        <v>0</v>
      </c>
      <c r="G34046" s="1" t="s">
        <v>23</v>
      </c>
      <c r="H34046" s="1" t="s">
        <v>23</v>
      </c>
      <c r="I34046" s="1" t="s">
        <v>23</v>
      </c>
      <c r="J34046" s="1" t="s">
        <v>1184</v>
      </c>
      <c r="K34046">
        <v>2</v>
      </c>
      <c r="L34046" s="1" t="s">
        <v>23</v>
      </c>
      <c r="M34046" s="1" t="s">
        <v>31</v>
      </c>
      <c r="N34046">
        <v>4280</v>
      </c>
      <c r="O34046" s="1" t="s">
        <v>129</v>
      </c>
      <c r="P34046" s="1" t="s">
        <v>19435</v>
      </c>
      <c r="Q34046">
        <v>2192180</v>
      </c>
      <c r="S34046">
        <v>1953</v>
      </c>
      <c r="T34046">
        <v>150</v>
      </c>
      <c r="U34046" s="1" t="s">
        <v>42</v>
      </c>
      <c r="V34046">
        <v>921782775772536</v>
      </c>
      <c r="W34046" s="1" t="s">
        <v>161</v>
      </c>
    </row>
    <row r="34047" spans="1:23" x14ac:dyDescent="0.25">
      <c r="A34047">
        <v>2018</v>
      </c>
      <c r="B34047">
        <v>1149</v>
      </c>
      <c r="C34047">
        <v>93</v>
      </c>
      <c r="D34047">
        <v>46</v>
      </c>
      <c r="E34047">
        <v>0</v>
      </c>
      <c r="F34047">
        <v>0</v>
      </c>
      <c r="G34047" s="1" t="s">
        <v>23</v>
      </c>
      <c r="H34047" s="1" t="s">
        <v>23</v>
      </c>
      <c r="I34047" s="1" t="s">
        <v>23</v>
      </c>
      <c r="J34047" s="1" t="s">
        <v>23</v>
      </c>
      <c r="L34047" s="1" t="s">
        <v>23</v>
      </c>
      <c r="M34047" s="1" t="s">
        <v>23</v>
      </c>
      <c r="O34047" s="1" t="s">
        <v>23</v>
      </c>
      <c r="P34047" s="1" t="s">
        <v>23</v>
      </c>
      <c r="U34047" s="1" t="s">
        <v>23</v>
      </c>
      <c r="V34047">
        <v>921782775764758</v>
      </c>
      <c r="W34047" s="1" t="s">
        <v>161</v>
      </c>
    </row>
    <row r="34048" spans="1:23" x14ac:dyDescent="0.25">
      <c r="A34048">
        <v>2018</v>
      </c>
      <c r="B34048">
        <v>1149</v>
      </c>
      <c r="C34048">
        <v>47</v>
      </c>
      <c r="D34048">
        <v>118</v>
      </c>
      <c r="E34048">
        <v>0</v>
      </c>
      <c r="F34048">
        <v>0</v>
      </c>
      <c r="G34048" s="1" t="s">
        <v>23</v>
      </c>
      <c r="H34048" s="1" t="s">
        <v>23</v>
      </c>
      <c r="I34048" s="1" t="s">
        <v>23</v>
      </c>
      <c r="J34048" s="1" t="s">
        <v>7701</v>
      </c>
      <c r="K34048">
        <v>51</v>
      </c>
      <c r="L34048" s="1" t="s">
        <v>23</v>
      </c>
      <c r="M34048" s="1" t="s">
        <v>23</v>
      </c>
      <c r="N34048">
        <v>4280</v>
      </c>
      <c r="O34048" s="1" t="s">
        <v>129</v>
      </c>
      <c r="P34048" s="1" t="s">
        <v>19436</v>
      </c>
      <c r="Q34048">
        <v>3426466</v>
      </c>
      <c r="S34048">
        <v>2002</v>
      </c>
      <c r="T34048">
        <v>215</v>
      </c>
      <c r="U34048" s="1" t="s">
        <v>42</v>
      </c>
      <c r="V34048">
        <v>921782775772531</v>
      </c>
      <c r="W34048" s="1" t="s">
        <v>161</v>
      </c>
    </row>
    <row r="34049" spans="1:23" x14ac:dyDescent="0.25">
      <c r="A34049">
        <v>2018</v>
      </c>
      <c r="B34049">
        <v>1149</v>
      </c>
      <c r="C34049">
        <v>64</v>
      </c>
      <c r="D34049">
        <v>1137</v>
      </c>
      <c r="E34049">
        <v>0</v>
      </c>
      <c r="F34049">
        <v>6</v>
      </c>
      <c r="G34049" s="1" t="s">
        <v>23</v>
      </c>
      <c r="H34049" s="1" t="s">
        <v>23</v>
      </c>
      <c r="I34049" s="1" t="s">
        <v>23</v>
      </c>
      <c r="J34049" s="1" t="s">
        <v>23</v>
      </c>
      <c r="L34049" s="1" t="s">
        <v>23</v>
      </c>
      <c r="M34049" s="1" t="s">
        <v>23</v>
      </c>
      <c r="O34049" s="1" t="s">
        <v>23</v>
      </c>
      <c r="P34049" s="1" t="s">
        <v>23</v>
      </c>
      <c r="U34049" s="1" t="s">
        <v>23</v>
      </c>
      <c r="V34049">
        <v>921782775768158</v>
      </c>
      <c r="W34049" s="1" t="s">
        <v>161</v>
      </c>
    </row>
    <row r="34050" spans="1:23" x14ac:dyDescent="0.25">
      <c r="A34050">
        <v>2018</v>
      </c>
      <c r="B34050">
        <v>1149</v>
      </c>
      <c r="C34050">
        <v>64</v>
      </c>
      <c r="D34050">
        <v>1137</v>
      </c>
      <c r="E34050">
        <v>0</v>
      </c>
      <c r="F34050">
        <v>5</v>
      </c>
      <c r="G34050" s="1" t="s">
        <v>23</v>
      </c>
      <c r="H34050" s="1" t="s">
        <v>23</v>
      </c>
      <c r="I34050" s="1" t="s">
        <v>23</v>
      </c>
      <c r="J34050" s="1" t="s">
        <v>23</v>
      </c>
      <c r="L34050" s="1" t="s">
        <v>23</v>
      </c>
      <c r="M34050" s="1" t="s">
        <v>23</v>
      </c>
      <c r="O34050" s="1" t="s">
        <v>23</v>
      </c>
      <c r="P34050" s="1" t="s">
        <v>23</v>
      </c>
      <c r="U34050" s="1" t="s">
        <v>23</v>
      </c>
      <c r="V34050">
        <v>921782775768159</v>
      </c>
      <c r="W34050" s="1" t="s">
        <v>161</v>
      </c>
    </row>
    <row r="34051" spans="1:23" x14ac:dyDescent="0.25">
      <c r="A34051">
        <v>2018</v>
      </c>
      <c r="B34051">
        <v>1149</v>
      </c>
      <c r="C34051">
        <v>64</v>
      </c>
      <c r="D34051">
        <v>1137</v>
      </c>
      <c r="E34051">
        <v>0</v>
      </c>
      <c r="F34051">
        <v>8</v>
      </c>
      <c r="G34051" s="1" t="s">
        <v>23</v>
      </c>
      <c r="H34051" s="1" t="s">
        <v>23</v>
      </c>
      <c r="I34051" s="1" t="s">
        <v>23</v>
      </c>
      <c r="J34051" s="1" t="s">
        <v>23</v>
      </c>
      <c r="L34051" s="1" t="s">
        <v>23</v>
      </c>
      <c r="M34051" s="1" t="s">
        <v>23</v>
      </c>
      <c r="O34051" s="1" t="s">
        <v>23</v>
      </c>
      <c r="P34051" s="1" t="s">
        <v>23</v>
      </c>
      <c r="U34051" s="1" t="s">
        <v>23</v>
      </c>
      <c r="V34051">
        <v>921782775768156</v>
      </c>
      <c r="W34051" s="1" t="s">
        <v>161</v>
      </c>
    </row>
    <row r="34052" spans="1:23" x14ac:dyDescent="0.25">
      <c r="A34052">
        <v>2018</v>
      </c>
      <c r="B34052">
        <v>1149</v>
      </c>
      <c r="C34052">
        <v>64</v>
      </c>
      <c r="D34052">
        <v>1137</v>
      </c>
      <c r="E34052">
        <v>0</v>
      </c>
      <c r="F34052">
        <v>7</v>
      </c>
      <c r="G34052" s="1" t="s">
        <v>23</v>
      </c>
      <c r="H34052" s="1" t="s">
        <v>23</v>
      </c>
      <c r="I34052" s="1" t="s">
        <v>23</v>
      </c>
      <c r="J34052" s="1" t="s">
        <v>23</v>
      </c>
      <c r="L34052" s="1" t="s">
        <v>23</v>
      </c>
      <c r="M34052" s="1" t="s">
        <v>23</v>
      </c>
      <c r="O34052" s="1" t="s">
        <v>23</v>
      </c>
      <c r="P34052" s="1" t="s">
        <v>23</v>
      </c>
      <c r="U34052" s="1" t="s">
        <v>23</v>
      </c>
      <c r="V34052">
        <v>921782775768157</v>
      </c>
      <c r="W34052" s="1" t="s">
        <v>161</v>
      </c>
    </row>
    <row r="34053" spans="1:23" x14ac:dyDescent="0.25">
      <c r="A34053">
        <v>2018</v>
      </c>
      <c r="B34053">
        <v>1149</v>
      </c>
      <c r="C34053">
        <v>141</v>
      </c>
      <c r="D34053">
        <v>40</v>
      </c>
      <c r="E34053">
        <v>0</v>
      </c>
      <c r="F34053">
        <v>0</v>
      </c>
      <c r="G34053" s="1" t="s">
        <v>23</v>
      </c>
      <c r="H34053" s="1" t="s">
        <v>23</v>
      </c>
      <c r="I34053" s="1" t="s">
        <v>23</v>
      </c>
      <c r="J34053" s="1" t="s">
        <v>15605</v>
      </c>
      <c r="K34053">
        <v>10</v>
      </c>
      <c r="L34053" s="1" t="s">
        <v>23</v>
      </c>
      <c r="M34053" s="1" t="s">
        <v>31</v>
      </c>
      <c r="N34053">
        <v>4260</v>
      </c>
      <c r="O34053" s="1" t="s">
        <v>44</v>
      </c>
      <c r="P34053" s="1" t="s">
        <v>15661</v>
      </c>
      <c r="Q34053">
        <v>1851421</v>
      </c>
      <c r="S34053">
        <v>1938</v>
      </c>
      <c r="T34053">
        <v>100</v>
      </c>
      <c r="U34053" s="1" t="s">
        <v>42</v>
      </c>
      <c r="V34053">
        <v>921782775760442</v>
      </c>
      <c r="W34053" s="1" t="s">
        <v>161</v>
      </c>
    </row>
    <row r="34054" spans="1:23" x14ac:dyDescent="0.25">
      <c r="A34054">
        <v>2018</v>
      </c>
      <c r="B34054">
        <v>1149</v>
      </c>
      <c r="C34054">
        <v>93</v>
      </c>
      <c r="D34054">
        <v>50</v>
      </c>
      <c r="E34054">
        <v>0</v>
      </c>
      <c r="F34054">
        <v>0</v>
      </c>
      <c r="G34054" s="1" t="s">
        <v>23</v>
      </c>
      <c r="H34054" s="1" t="s">
        <v>23</v>
      </c>
      <c r="I34054" s="1" t="s">
        <v>23</v>
      </c>
      <c r="J34054" s="1" t="s">
        <v>246</v>
      </c>
      <c r="K34054">
        <v>543</v>
      </c>
      <c r="L34054" s="1" t="s">
        <v>23</v>
      </c>
      <c r="M34054" s="1" t="s">
        <v>31</v>
      </c>
      <c r="N34054">
        <v>4265</v>
      </c>
      <c r="O34054" s="1" t="s">
        <v>74</v>
      </c>
      <c r="P34054" s="1" t="s">
        <v>19437</v>
      </c>
      <c r="Q34054">
        <v>2440582</v>
      </c>
      <c r="S34054">
        <v>1950</v>
      </c>
      <c r="T34054">
        <v>178</v>
      </c>
      <c r="U34054" s="1" t="s">
        <v>42</v>
      </c>
      <c r="V34054">
        <v>921782775764746</v>
      </c>
      <c r="W34054" s="1" t="s">
        <v>161</v>
      </c>
    </row>
    <row r="34055" spans="1:23" x14ac:dyDescent="0.25">
      <c r="A34055">
        <v>2018</v>
      </c>
      <c r="B34055">
        <v>1149</v>
      </c>
      <c r="C34055">
        <v>64</v>
      </c>
      <c r="D34055">
        <v>1137</v>
      </c>
      <c r="E34055">
        <v>0</v>
      </c>
      <c r="F34055">
        <v>4</v>
      </c>
      <c r="G34055" s="1" t="s">
        <v>23</v>
      </c>
      <c r="H34055" s="1" t="s">
        <v>23</v>
      </c>
      <c r="I34055" s="1" t="s">
        <v>23</v>
      </c>
      <c r="J34055" s="1" t="s">
        <v>23</v>
      </c>
      <c r="L34055" s="1" t="s">
        <v>23</v>
      </c>
      <c r="M34055" s="1" t="s">
        <v>23</v>
      </c>
      <c r="O34055" s="1" t="s">
        <v>23</v>
      </c>
      <c r="P34055" s="1" t="s">
        <v>23</v>
      </c>
      <c r="U34055" s="1" t="s">
        <v>23</v>
      </c>
      <c r="V34055">
        <v>921782775768152</v>
      </c>
      <c r="W34055" s="1" t="s">
        <v>161</v>
      </c>
    </row>
    <row r="34056" spans="1:23" x14ac:dyDescent="0.25">
      <c r="A34056">
        <v>2018</v>
      </c>
      <c r="B34056">
        <v>1149</v>
      </c>
      <c r="C34056">
        <v>64</v>
      </c>
      <c r="D34056">
        <v>1137</v>
      </c>
      <c r="E34056">
        <v>0</v>
      </c>
      <c r="F34056">
        <v>13</v>
      </c>
      <c r="G34056" s="1" t="s">
        <v>23</v>
      </c>
      <c r="H34056" s="1" t="s">
        <v>23</v>
      </c>
      <c r="I34056" s="1" t="s">
        <v>23</v>
      </c>
      <c r="J34056" s="1" t="s">
        <v>23</v>
      </c>
      <c r="L34056" s="1" t="s">
        <v>23</v>
      </c>
      <c r="M34056" s="1" t="s">
        <v>23</v>
      </c>
      <c r="O34056" s="1" t="s">
        <v>23</v>
      </c>
      <c r="P34056" s="1" t="s">
        <v>23</v>
      </c>
      <c r="U34056" s="1" t="s">
        <v>23</v>
      </c>
      <c r="V34056">
        <v>921782775768151</v>
      </c>
      <c r="W34056" s="1" t="s">
        <v>161</v>
      </c>
    </row>
    <row r="34057" spans="1:23" x14ac:dyDescent="0.25">
      <c r="A34057">
        <v>2018</v>
      </c>
      <c r="B34057">
        <v>1149</v>
      </c>
      <c r="C34057">
        <v>64</v>
      </c>
      <c r="D34057">
        <v>1137</v>
      </c>
      <c r="E34057">
        <v>0</v>
      </c>
      <c r="F34057">
        <v>15</v>
      </c>
      <c r="G34057" s="1" t="s">
        <v>23</v>
      </c>
      <c r="H34057" s="1" t="s">
        <v>23</v>
      </c>
      <c r="I34057" s="1" t="s">
        <v>23</v>
      </c>
      <c r="J34057" s="1" t="s">
        <v>23</v>
      </c>
      <c r="L34057" s="1" t="s">
        <v>23</v>
      </c>
      <c r="M34057" s="1" t="s">
        <v>23</v>
      </c>
      <c r="O34057" s="1" t="s">
        <v>23</v>
      </c>
      <c r="P34057" s="1" t="s">
        <v>23</v>
      </c>
      <c r="U34057" s="1" t="s">
        <v>23</v>
      </c>
      <c r="V34057">
        <v>921782775768149</v>
      </c>
      <c r="W34057" s="1" t="s">
        <v>161</v>
      </c>
    </row>
    <row r="34058" spans="1:23" x14ac:dyDescent="0.25">
      <c r="A34058">
        <v>2018</v>
      </c>
      <c r="B34058">
        <v>1149</v>
      </c>
      <c r="C34058">
        <v>64</v>
      </c>
      <c r="D34058">
        <v>1137</v>
      </c>
      <c r="E34058">
        <v>0</v>
      </c>
      <c r="F34058">
        <v>9</v>
      </c>
      <c r="G34058" s="1" t="s">
        <v>23</v>
      </c>
      <c r="H34058" s="1" t="s">
        <v>23</v>
      </c>
      <c r="I34058" s="1" t="s">
        <v>23</v>
      </c>
      <c r="J34058" s="1" t="s">
        <v>23</v>
      </c>
      <c r="L34058" s="1" t="s">
        <v>23</v>
      </c>
      <c r="M34058" s="1" t="s">
        <v>23</v>
      </c>
      <c r="O34058" s="1" t="s">
        <v>23</v>
      </c>
      <c r="P34058" s="1" t="s">
        <v>23</v>
      </c>
      <c r="U34058" s="1" t="s">
        <v>23</v>
      </c>
      <c r="V34058">
        <v>921782775768147</v>
      </c>
      <c r="W34058" s="1" t="s">
        <v>161</v>
      </c>
    </row>
    <row r="34059" spans="1:23" x14ac:dyDescent="0.25">
      <c r="A34059">
        <v>2018</v>
      </c>
      <c r="B34059">
        <v>1149</v>
      </c>
      <c r="C34059">
        <v>12</v>
      </c>
      <c r="D34059">
        <v>123</v>
      </c>
      <c r="E34059">
        <v>0</v>
      </c>
      <c r="F34059">
        <v>0</v>
      </c>
      <c r="G34059" s="1" t="s">
        <v>23</v>
      </c>
      <c r="H34059" s="1" t="s">
        <v>23</v>
      </c>
      <c r="I34059" s="1" t="s">
        <v>23</v>
      </c>
      <c r="J34059" s="1" t="s">
        <v>439</v>
      </c>
      <c r="K34059">
        <v>34</v>
      </c>
      <c r="L34059" s="1" t="s">
        <v>23</v>
      </c>
      <c r="M34059" s="1" t="s">
        <v>31</v>
      </c>
      <c r="N34059">
        <v>4275</v>
      </c>
      <c r="O34059" s="1" t="s">
        <v>132</v>
      </c>
      <c r="P34059" s="1" t="s">
        <v>2874</v>
      </c>
      <c r="Q34059">
        <v>561990</v>
      </c>
      <c r="R34059">
        <v>2013</v>
      </c>
      <c r="S34059">
        <v>1930</v>
      </c>
      <c r="T34059">
        <v>103</v>
      </c>
      <c r="U34059" s="1" t="s">
        <v>42</v>
      </c>
      <c r="V34059">
        <v>921782775716418</v>
      </c>
      <c r="W34059" s="1" t="s">
        <v>161</v>
      </c>
    </row>
    <row r="34060" spans="1:23" x14ac:dyDescent="0.25">
      <c r="A34060">
        <v>2018</v>
      </c>
      <c r="B34060">
        <v>1149</v>
      </c>
      <c r="C34060">
        <v>12</v>
      </c>
      <c r="D34060">
        <v>122</v>
      </c>
      <c r="E34060">
        <v>0</v>
      </c>
      <c r="F34060">
        <v>0</v>
      </c>
      <c r="G34060" s="1" t="s">
        <v>23</v>
      </c>
      <c r="H34060" s="1" t="s">
        <v>23</v>
      </c>
      <c r="I34060" s="1" t="s">
        <v>23</v>
      </c>
      <c r="J34060" s="1" t="s">
        <v>420</v>
      </c>
      <c r="K34060">
        <v>16</v>
      </c>
      <c r="L34060" s="1" t="s">
        <v>23</v>
      </c>
      <c r="M34060" s="1" t="s">
        <v>31</v>
      </c>
      <c r="N34060">
        <v>4275</v>
      </c>
      <c r="O34060" s="1" t="s">
        <v>132</v>
      </c>
      <c r="P34060" s="1" t="s">
        <v>2875</v>
      </c>
      <c r="Q34060">
        <v>1568978</v>
      </c>
      <c r="S34060">
        <v>1929</v>
      </c>
      <c r="T34060">
        <v>88</v>
      </c>
      <c r="U34060" s="1" t="s">
        <v>42</v>
      </c>
      <c r="V34060">
        <v>921782775716419</v>
      </c>
      <c r="W34060" s="1" t="s">
        <v>161</v>
      </c>
    </row>
    <row r="34061" spans="1:23" x14ac:dyDescent="0.25">
      <c r="A34061">
        <v>2018</v>
      </c>
      <c r="B34061">
        <v>1149</v>
      </c>
      <c r="C34061">
        <v>47</v>
      </c>
      <c r="D34061">
        <v>84</v>
      </c>
      <c r="E34061">
        <v>0</v>
      </c>
      <c r="F34061">
        <v>0</v>
      </c>
      <c r="G34061" s="1" t="s">
        <v>23</v>
      </c>
      <c r="H34061" s="1" t="s">
        <v>23</v>
      </c>
      <c r="I34061" s="1" t="s">
        <v>23</v>
      </c>
      <c r="J34061" s="1" t="s">
        <v>222</v>
      </c>
      <c r="K34061">
        <v>32</v>
      </c>
      <c r="L34061" s="1" t="s">
        <v>23</v>
      </c>
      <c r="M34061" s="1" t="s">
        <v>31</v>
      </c>
      <c r="N34061">
        <v>4280</v>
      </c>
      <c r="O34061" s="1" t="s">
        <v>129</v>
      </c>
      <c r="P34061" s="1" t="s">
        <v>7806</v>
      </c>
      <c r="Q34061">
        <v>1072798</v>
      </c>
      <c r="S34061">
        <v>1874</v>
      </c>
      <c r="T34061">
        <v>48</v>
      </c>
      <c r="U34061" s="1" t="s">
        <v>42</v>
      </c>
      <c r="V34061">
        <v>921782775772509</v>
      </c>
      <c r="W34061" s="1" t="s">
        <v>161</v>
      </c>
    </row>
    <row r="34062" spans="1:23" x14ac:dyDescent="0.25">
      <c r="A34062">
        <v>2018</v>
      </c>
      <c r="B34062">
        <v>1149</v>
      </c>
      <c r="C34062">
        <v>12</v>
      </c>
      <c r="D34062">
        <v>134</v>
      </c>
      <c r="E34062">
        <v>0</v>
      </c>
      <c r="F34062">
        <v>0</v>
      </c>
      <c r="G34062" s="1" t="s">
        <v>23</v>
      </c>
      <c r="H34062" s="1" t="s">
        <v>23</v>
      </c>
      <c r="I34062" s="1" t="s">
        <v>23</v>
      </c>
      <c r="J34062" s="1" t="s">
        <v>993</v>
      </c>
      <c r="K34062">
        <v>14</v>
      </c>
      <c r="L34062" s="1" t="s">
        <v>30</v>
      </c>
      <c r="M34062" s="1" t="s">
        <v>23</v>
      </c>
      <c r="N34062">
        <v>4275</v>
      </c>
      <c r="O34062" s="1" t="s">
        <v>132</v>
      </c>
      <c r="P34062" s="1" t="s">
        <v>18275</v>
      </c>
      <c r="U34062" s="1" t="s">
        <v>23</v>
      </c>
      <c r="V34062">
        <v>921782775716479</v>
      </c>
      <c r="W34062" s="1" t="s">
        <v>161</v>
      </c>
    </row>
    <row r="34063" spans="1:23" x14ac:dyDescent="0.25">
      <c r="A34063">
        <v>2018</v>
      </c>
      <c r="B34063">
        <v>1149</v>
      </c>
      <c r="C34063">
        <v>12</v>
      </c>
      <c r="D34063">
        <v>135</v>
      </c>
      <c r="E34063">
        <v>0</v>
      </c>
      <c r="F34063">
        <v>0</v>
      </c>
      <c r="G34063" s="1" t="s">
        <v>23</v>
      </c>
      <c r="H34063" s="1" t="s">
        <v>23</v>
      </c>
      <c r="I34063" s="1" t="s">
        <v>23</v>
      </c>
      <c r="J34063" s="1" t="s">
        <v>1230</v>
      </c>
      <c r="K34063">
        <v>60</v>
      </c>
      <c r="L34063" s="1" t="s">
        <v>23</v>
      </c>
      <c r="M34063" s="1" t="s">
        <v>23</v>
      </c>
      <c r="N34063">
        <v>4275</v>
      </c>
      <c r="O34063" s="1" t="s">
        <v>132</v>
      </c>
      <c r="P34063" s="1" t="s">
        <v>19438</v>
      </c>
      <c r="Q34063">
        <v>1272293</v>
      </c>
      <c r="S34063">
        <v>1937</v>
      </c>
      <c r="T34063">
        <v>63</v>
      </c>
      <c r="U34063" s="1" t="s">
        <v>42</v>
      </c>
      <c r="V34063">
        <v>921782775716478</v>
      </c>
      <c r="W34063" s="1" t="s">
        <v>161</v>
      </c>
    </row>
    <row r="34064" spans="1:23" x14ac:dyDescent="0.25">
      <c r="A34064">
        <v>2018</v>
      </c>
      <c r="B34064">
        <v>1149</v>
      </c>
      <c r="C34064">
        <v>93</v>
      </c>
      <c r="D34064">
        <v>72</v>
      </c>
      <c r="E34064">
        <v>0</v>
      </c>
      <c r="F34064">
        <v>0</v>
      </c>
      <c r="G34064" s="1" t="s">
        <v>23</v>
      </c>
      <c r="H34064" s="1" t="s">
        <v>23</v>
      </c>
      <c r="I34064" s="1" t="s">
        <v>23</v>
      </c>
      <c r="J34064" s="1" t="s">
        <v>246</v>
      </c>
      <c r="K34064">
        <v>563</v>
      </c>
      <c r="L34064" s="1" t="s">
        <v>23</v>
      </c>
      <c r="M34064" s="1" t="s">
        <v>31</v>
      </c>
      <c r="N34064">
        <v>4265</v>
      </c>
      <c r="O34064" s="1" t="s">
        <v>74</v>
      </c>
      <c r="P34064" s="1" t="s">
        <v>13113</v>
      </c>
      <c r="Q34064">
        <v>1477938</v>
      </c>
      <c r="S34064">
        <v>1967</v>
      </c>
      <c r="T34064">
        <v>80</v>
      </c>
      <c r="U34064" s="1" t="s">
        <v>42</v>
      </c>
      <c r="V34064">
        <v>921782775764796</v>
      </c>
      <c r="W34064" s="1" t="s">
        <v>161</v>
      </c>
    </row>
    <row r="34065" spans="1:23" x14ac:dyDescent="0.25">
      <c r="A34065">
        <v>2018</v>
      </c>
      <c r="B34065">
        <v>1149</v>
      </c>
      <c r="C34065">
        <v>47</v>
      </c>
      <c r="D34065">
        <v>83</v>
      </c>
      <c r="E34065">
        <v>0</v>
      </c>
      <c r="F34065">
        <v>0</v>
      </c>
      <c r="G34065" s="1" t="s">
        <v>23</v>
      </c>
      <c r="H34065" s="1" t="s">
        <v>23</v>
      </c>
      <c r="I34065" s="1" t="s">
        <v>23</v>
      </c>
      <c r="J34065" s="1" t="s">
        <v>23</v>
      </c>
      <c r="L34065" s="1" t="s">
        <v>23</v>
      </c>
      <c r="M34065" s="1" t="s">
        <v>23</v>
      </c>
      <c r="O34065" s="1" t="s">
        <v>23</v>
      </c>
      <c r="P34065" s="1" t="s">
        <v>19439</v>
      </c>
      <c r="Q34065">
        <v>3796083</v>
      </c>
      <c r="S34065">
        <v>1921</v>
      </c>
      <c r="T34065">
        <v>360</v>
      </c>
      <c r="U34065" s="1" t="s">
        <v>42</v>
      </c>
      <c r="V34065">
        <v>921782775772510</v>
      </c>
      <c r="W34065" s="1" t="s">
        <v>161</v>
      </c>
    </row>
    <row r="34066" spans="1:23" x14ac:dyDescent="0.25">
      <c r="A34066">
        <v>2018</v>
      </c>
      <c r="B34066">
        <v>1149</v>
      </c>
      <c r="C34066">
        <v>141</v>
      </c>
      <c r="D34066">
        <v>25</v>
      </c>
      <c r="E34066">
        <v>0</v>
      </c>
      <c r="F34066">
        <v>0</v>
      </c>
      <c r="G34066" s="1" t="s">
        <v>23</v>
      </c>
      <c r="H34066" s="1" t="s">
        <v>23</v>
      </c>
      <c r="I34066" s="1" t="s">
        <v>23</v>
      </c>
      <c r="J34066" s="1" t="s">
        <v>434</v>
      </c>
      <c r="K34066">
        <v>595</v>
      </c>
      <c r="L34066" s="1" t="s">
        <v>23</v>
      </c>
      <c r="M34066" s="1" t="s">
        <v>31</v>
      </c>
      <c r="N34066">
        <v>4260</v>
      </c>
      <c r="O34066" s="1" t="s">
        <v>44</v>
      </c>
      <c r="P34066" s="1" t="s">
        <v>19440</v>
      </c>
      <c r="Q34066">
        <v>1769044</v>
      </c>
      <c r="S34066">
        <v>1918</v>
      </c>
      <c r="T34066">
        <v>93</v>
      </c>
      <c r="U34066" s="1" t="s">
        <v>42</v>
      </c>
      <c r="V34066">
        <v>921782775760393</v>
      </c>
      <c r="W34066" s="1" t="s">
        <v>161</v>
      </c>
    </row>
    <row r="34067" spans="1:23" x14ac:dyDescent="0.25">
      <c r="A34067">
        <v>2018</v>
      </c>
      <c r="B34067">
        <v>1149</v>
      </c>
      <c r="C34067">
        <v>93</v>
      </c>
      <c r="D34067">
        <v>66</v>
      </c>
      <c r="E34067">
        <v>0</v>
      </c>
      <c r="F34067">
        <v>0</v>
      </c>
      <c r="G34067" s="1" t="s">
        <v>23</v>
      </c>
      <c r="H34067" s="1" t="s">
        <v>23</v>
      </c>
      <c r="I34067" s="1" t="s">
        <v>23</v>
      </c>
      <c r="J34067" s="1" t="s">
        <v>838</v>
      </c>
      <c r="K34067">
        <v>83</v>
      </c>
      <c r="L34067" s="1" t="s">
        <v>23</v>
      </c>
      <c r="M34067" s="1" t="s">
        <v>31</v>
      </c>
      <c r="N34067">
        <v>4265</v>
      </c>
      <c r="O34067" s="1" t="s">
        <v>74</v>
      </c>
      <c r="P34067" s="1" t="s">
        <v>19441</v>
      </c>
      <c r="Q34067">
        <v>3548880</v>
      </c>
      <c r="S34067">
        <v>1965</v>
      </c>
      <c r="T34067">
        <v>321</v>
      </c>
      <c r="U34067" s="1" t="s">
        <v>42</v>
      </c>
      <c r="V34067">
        <v>921782775764794</v>
      </c>
      <c r="W34067" s="1" t="s">
        <v>161</v>
      </c>
    </row>
    <row r="34068" spans="1:23" x14ac:dyDescent="0.25">
      <c r="A34068">
        <v>2018</v>
      </c>
      <c r="B34068">
        <v>1149</v>
      </c>
      <c r="C34068">
        <v>12</v>
      </c>
      <c r="D34068">
        <v>133</v>
      </c>
      <c r="E34068">
        <v>0</v>
      </c>
      <c r="F34068">
        <v>0</v>
      </c>
      <c r="G34068" s="1" t="s">
        <v>23</v>
      </c>
      <c r="H34068" s="1" t="s">
        <v>23</v>
      </c>
      <c r="I34068" s="1" t="s">
        <v>23</v>
      </c>
      <c r="J34068" s="1" t="s">
        <v>993</v>
      </c>
      <c r="K34068">
        <v>14</v>
      </c>
      <c r="L34068" s="1" t="s">
        <v>34</v>
      </c>
      <c r="M34068" s="1" t="s">
        <v>31</v>
      </c>
      <c r="N34068">
        <v>4275</v>
      </c>
      <c r="O34068" s="1" t="s">
        <v>132</v>
      </c>
      <c r="P34068" s="1" t="s">
        <v>2880</v>
      </c>
      <c r="U34068" s="1" t="s">
        <v>23</v>
      </c>
      <c r="V34068">
        <v>921782775716472</v>
      </c>
      <c r="W34068" s="1" t="s">
        <v>161</v>
      </c>
    </row>
    <row r="34069" spans="1:23" x14ac:dyDescent="0.25">
      <c r="A34069">
        <v>2018</v>
      </c>
      <c r="B34069">
        <v>1149</v>
      </c>
      <c r="C34069">
        <v>12</v>
      </c>
      <c r="D34069">
        <v>145</v>
      </c>
      <c r="E34069">
        <v>0</v>
      </c>
      <c r="F34069">
        <v>0</v>
      </c>
      <c r="G34069" s="1" t="s">
        <v>23</v>
      </c>
      <c r="H34069" s="1" t="s">
        <v>23</v>
      </c>
      <c r="I34069" s="1" t="s">
        <v>23</v>
      </c>
      <c r="J34069" s="1" t="s">
        <v>23</v>
      </c>
      <c r="L34069" s="1" t="s">
        <v>23</v>
      </c>
      <c r="M34069" s="1" t="s">
        <v>23</v>
      </c>
      <c r="O34069" s="1" t="s">
        <v>23</v>
      </c>
      <c r="P34069" s="1" t="s">
        <v>2882</v>
      </c>
      <c r="U34069" s="1" t="s">
        <v>23</v>
      </c>
      <c r="V34069">
        <v>921782775716468</v>
      </c>
      <c r="W34069" s="1" t="s">
        <v>161</v>
      </c>
    </row>
    <row r="34070" spans="1:23" x14ac:dyDescent="0.25">
      <c r="A34070">
        <v>2018</v>
      </c>
      <c r="B34070">
        <v>1149</v>
      </c>
      <c r="C34070">
        <v>141</v>
      </c>
      <c r="D34070">
        <v>36</v>
      </c>
      <c r="E34070">
        <v>0</v>
      </c>
      <c r="F34070">
        <v>0</v>
      </c>
      <c r="G34070" s="1" t="s">
        <v>23</v>
      </c>
      <c r="H34070" s="1" t="s">
        <v>23</v>
      </c>
      <c r="I34070" s="1" t="s">
        <v>23</v>
      </c>
      <c r="J34070" s="1" t="s">
        <v>434</v>
      </c>
      <c r="K34070">
        <v>593</v>
      </c>
      <c r="L34070" s="1" t="s">
        <v>23</v>
      </c>
      <c r="M34070" s="1" t="s">
        <v>31</v>
      </c>
      <c r="N34070">
        <v>4260</v>
      </c>
      <c r="O34070" s="1" t="s">
        <v>44</v>
      </c>
      <c r="P34070" s="1" t="s">
        <v>19442</v>
      </c>
      <c r="Q34070">
        <v>2310266</v>
      </c>
      <c r="S34070">
        <v>1993</v>
      </c>
      <c r="T34070">
        <v>125</v>
      </c>
      <c r="U34070" s="1" t="s">
        <v>42</v>
      </c>
      <c r="V34070">
        <v>921782775760390</v>
      </c>
      <c r="W34070" s="1" t="s">
        <v>161</v>
      </c>
    </row>
    <row r="34071" spans="1:23" x14ac:dyDescent="0.25">
      <c r="A34071">
        <v>2018</v>
      </c>
      <c r="B34071">
        <v>1149</v>
      </c>
      <c r="C34071">
        <v>32</v>
      </c>
      <c r="D34071">
        <v>70</v>
      </c>
      <c r="E34071">
        <v>0</v>
      </c>
      <c r="F34071">
        <v>0</v>
      </c>
      <c r="G34071" s="1" t="s">
        <v>23</v>
      </c>
      <c r="H34071" s="1" t="s">
        <v>23</v>
      </c>
      <c r="I34071" s="1" t="s">
        <v>23</v>
      </c>
      <c r="J34071" s="1" t="s">
        <v>5225</v>
      </c>
      <c r="K34071">
        <v>6</v>
      </c>
      <c r="L34071" s="1" t="s">
        <v>23</v>
      </c>
      <c r="M34071" s="1" t="s">
        <v>31</v>
      </c>
      <c r="N34071">
        <v>4272</v>
      </c>
      <c r="O34071" s="1" t="s">
        <v>144</v>
      </c>
      <c r="P34071" s="1" t="s">
        <v>19443</v>
      </c>
      <c r="Q34071">
        <v>2396018</v>
      </c>
      <c r="S34071">
        <v>1968</v>
      </c>
      <c r="T34071">
        <v>169</v>
      </c>
      <c r="U34071" s="1" t="s">
        <v>42</v>
      </c>
      <c r="V34071">
        <v>921782775712580</v>
      </c>
      <c r="W34071" s="1" t="s">
        <v>161</v>
      </c>
    </row>
    <row r="34072" spans="1:23" x14ac:dyDescent="0.25">
      <c r="A34072">
        <v>2018</v>
      </c>
      <c r="B34072">
        <v>1149</v>
      </c>
      <c r="C34072">
        <v>12</v>
      </c>
      <c r="D34072">
        <v>138</v>
      </c>
      <c r="E34072">
        <v>0</v>
      </c>
      <c r="F34072">
        <v>0</v>
      </c>
      <c r="G34072" s="1" t="s">
        <v>23</v>
      </c>
      <c r="H34072" s="1" t="s">
        <v>23</v>
      </c>
      <c r="I34072" s="1" t="s">
        <v>23</v>
      </c>
      <c r="J34072" s="1" t="s">
        <v>439</v>
      </c>
      <c r="K34072">
        <v>28</v>
      </c>
      <c r="L34072" s="1" t="s">
        <v>23</v>
      </c>
      <c r="M34072" s="1" t="s">
        <v>31</v>
      </c>
      <c r="N34072">
        <v>4275</v>
      </c>
      <c r="O34072" s="1" t="s">
        <v>132</v>
      </c>
      <c r="P34072" s="1" t="s">
        <v>19444</v>
      </c>
      <c r="Q34072">
        <v>1656978</v>
      </c>
      <c r="S34072">
        <v>1871</v>
      </c>
      <c r="T34072">
        <v>96</v>
      </c>
      <c r="U34072" s="1" t="s">
        <v>42</v>
      </c>
      <c r="V34072">
        <v>921782775716467</v>
      </c>
      <c r="W34072" s="1" t="s">
        <v>161</v>
      </c>
    </row>
    <row r="34073" spans="1:23" x14ac:dyDescent="0.25">
      <c r="A34073">
        <v>2018</v>
      </c>
      <c r="B34073">
        <v>1149</v>
      </c>
      <c r="C34073">
        <v>12</v>
      </c>
      <c r="D34073">
        <v>139</v>
      </c>
      <c r="E34073">
        <v>0</v>
      </c>
      <c r="F34073">
        <v>0</v>
      </c>
      <c r="G34073" s="1" t="s">
        <v>23</v>
      </c>
      <c r="H34073" s="1" t="s">
        <v>23</v>
      </c>
      <c r="I34073" s="1" t="s">
        <v>23</v>
      </c>
      <c r="J34073" s="1" t="s">
        <v>439</v>
      </c>
      <c r="K34073">
        <v>40</v>
      </c>
      <c r="L34073" s="1" t="s">
        <v>23</v>
      </c>
      <c r="M34073" s="1" t="s">
        <v>31</v>
      </c>
      <c r="N34073">
        <v>4275</v>
      </c>
      <c r="O34073" s="1" t="s">
        <v>132</v>
      </c>
      <c r="P34073" s="1" t="s">
        <v>19445</v>
      </c>
      <c r="Q34073">
        <v>1895908</v>
      </c>
      <c r="S34073">
        <v>1919</v>
      </c>
      <c r="T34073">
        <v>119</v>
      </c>
      <c r="U34073" s="1" t="s">
        <v>42</v>
      </c>
      <c r="V34073">
        <v>921782775716466</v>
      </c>
      <c r="W34073" s="1" t="s">
        <v>161</v>
      </c>
    </row>
    <row r="34074" spans="1:23" x14ac:dyDescent="0.25">
      <c r="A34074">
        <v>2018</v>
      </c>
      <c r="B34074">
        <v>1149</v>
      </c>
      <c r="C34074">
        <v>12</v>
      </c>
      <c r="D34074">
        <v>140</v>
      </c>
      <c r="E34074">
        <v>0</v>
      </c>
      <c r="F34074">
        <v>0</v>
      </c>
      <c r="G34074" s="1" t="s">
        <v>23</v>
      </c>
      <c r="H34074" s="1" t="s">
        <v>23</v>
      </c>
      <c r="I34074" s="1" t="s">
        <v>23</v>
      </c>
      <c r="J34074" s="1" t="s">
        <v>23</v>
      </c>
      <c r="L34074" s="1" t="s">
        <v>23</v>
      </c>
      <c r="M34074" s="1" t="s">
        <v>23</v>
      </c>
      <c r="O34074" s="1" t="s">
        <v>23</v>
      </c>
      <c r="P34074" s="1" t="s">
        <v>2886</v>
      </c>
      <c r="Q34074">
        <v>1865789</v>
      </c>
      <c r="S34074">
        <v>1928</v>
      </c>
      <c r="T34074">
        <v>116</v>
      </c>
      <c r="U34074" s="1" t="s">
        <v>42</v>
      </c>
      <c r="V34074">
        <v>921782775716465</v>
      </c>
      <c r="W34074" s="1" t="s">
        <v>161</v>
      </c>
    </row>
    <row r="34075" spans="1:23" x14ac:dyDescent="0.25">
      <c r="A34075">
        <v>2018</v>
      </c>
      <c r="B34075">
        <v>1149</v>
      </c>
      <c r="C34075">
        <v>32</v>
      </c>
      <c r="D34075">
        <v>66</v>
      </c>
      <c r="E34075">
        <v>0</v>
      </c>
      <c r="F34075">
        <v>0</v>
      </c>
      <c r="G34075" s="1" t="s">
        <v>23</v>
      </c>
      <c r="H34075" s="1" t="s">
        <v>23</v>
      </c>
      <c r="I34075" s="1" t="s">
        <v>23</v>
      </c>
      <c r="J34075" s="1" t="s">
        <v>288</v>
      </c>
      <c r="K34075">
        <v>23</v>
      </c>
      <c r="L34075" s="1" t="s">
        <v>23</v>
      </c>
      <c r="M34075" s="1" t="s">
        <v>31</v>
      </c>
      <c r="N34075">
        <v>4272</v>
      </c>
      <c r="O34075" s="1" t="s">
        <v>144</v>
      </c>
      <c r="P34075" s="1" t="s">
        <v>5257</v>
      </c>
      <c r="Q34075">
        <v>1954408</v>
      </c>
      <c r="S34075">
        <v>1964</v>
      </c>
      <c r="T34075">
        <v>124</v>
      </c>
      <c r="U34075" s="1" t="s">
        <v>42</v>
      </c>
      <c r="V34075">
        <v>921782775712576</v>
      </c>
      <c r="W34075" s="1" t="s">
        <v>161</v>
      </c>
    </row>
    <row r="34076" spans="1:23" x14ac:dyDescent="0.25">
      <c r="A34076">
        <v>2018</v>
      </c>
      <c r="B34076">
        <v>1149</v>
      </c>
      <c r="C34076">
        <v>64</v>
      </c>
      <c r="D34076">
        <v>1154</v>
      </c>
      <c r="E34076">
        <v>0</v>
      </c>
      <c r="F34076">
        <v>0</v>
      </c>
      <c r="G34076" s="1" t="s">
        <v>23</v>
      </c>
      <c r="H34076" s="1" t="s">
        <v>23</v>
      </c>
      <c r="I34076" s="1" t="s">
        <v>23</v>
      </c>
      <c r="J34076" s="1" t="s">
        <v>10299</v>
      </c>
      <c r="K34076">
        <v>19</v>
      </c>
      <c r="L34076" s="1" t="s">
        <v>23</v>
      </c>
      <c r="M34076" s="1" t="s">
        <v>31</v>
      </c>
      <c r="N34076">
        <v>4250</v>
      </c>
      <c r="O34076" s="1" t="s">
        <v>77</v>
      </c>
      <c r="P34076" s="1" t="s">
        <v>19446</v>
      </c>
      <c r="Q34076">
        <v>2089180</v>
      </c>
      <c r="S34076">
        <v>1987</v>
      </c>
      <c r="T34076">
        <v>122</v>
      </c>
      <c r="U34076" s="1" t="s">
        <v>42</v>
      </c>
      <c r="V34076">
        <v>921782775768189</v>
      </c>
      <c r="W34076" s="1" t="s">
        <v>161</v>
      </c>
    </row>
    <row r="34077" spans="1:23" x14ac:dyDescent="0.25">
      <c r="A34077">
        <v>2018</v>
      </c>
      <c r="B34077">
        <v>1149</v>
      </c>
      <c r="C34077">
        <v>12</v>
      </c>
      <c r="D34077">
        <v>147</v>
      </c>
      <c r="E34077">
        <v>0</v>
      </c>
      <c r="F34077">
        <v>0</v>
      </c>
      <c r="G34077" s="1" t="s">
        <v>23</v>
      </c>
      <c r="H34077" s="1" t="s">
        <v>23</v>
      </c>
      <c r="I34077" s="1" t="s">
        <v>23</v>
      </c>
      <c r="J34077" s="1" t="s">
        <v>1230</v>
      </c>
      <c r="K34077">
        <v>17</v>
      </c>
      <c r="L34077" s="1" t="s">
        <v>23</v>
      </c>
      <c r="M34077" s="1" t="s">
        <v>31</v>
      </c>
      <c r="N34077">
        <v>4275</v>
      </c>
      <c r="O34077" s="1" t="s">
        <v>132</v>
      </c>
      <c r="P34077" s="1" t="s">
        <v>19447</v>
      </c>
      <c r="Q34077">
        <v>2246773</v>
      </c>
      <c r="S34077">
        <v>1939</v>
      </c>
      <c r="T34077">
        <v>156</v>
      </c>
      <c r="U34077" s="1" t="s">
        <v>42</v>
      </c>
      <c r="V34077">
        <v>921782775716458</v>
      </c>
      <c r="W34077" s="1" t="s">
        <v>161</v>
      </c>
    </row>
    <row r="34078" spans="1:23" x14ac:dyDescent="0.25">
      <c r="A34078">
        <v>2018</v>
      </c>
      <c r="B34078">
        <v>1149</v>
      </c>
      <c r="C34078">
        <v>141</v>
      </c>
      <c r="D34078">
        <v>20</v>
      </c>
      <c r="E34078">
        <v>0</v>
      </c>
      <c r="F34078">
        <v>0</v>
      </c>
      <c r="G34078" s="1" t="s">
        <v>23</v>
      </c>
      <c r="H34078" s="1" t="s">
        <v>23</v>
      </c>
      <c r="I34078" s="1" t="s">
        <v>23</v>
      </c>
      <c r="J34078" s="1" t="s">
        <v>2002</v>
      </c>
      <c r="K34078">
        <v>4</v>
      </c>
      <c r="L34078" s="1" t="s">
        <v>23</v>
      </c>
      <c r="M34078" s="1" t="s">
        <v>31</v>
      </c>
      <c r="N34078">
        <v>4260</v>
      </c>
      <c r="O34078" s="1" t="s">
        <v>44</v>
      </c>
      <c r="P34078" s="1" t="s">
        <v>15674</v>
      </c>
      <c r="Q34078">
        <v>3451807</v>
      </c>
      <c r="S34078">
        <v>1915</v>
      </c>
      <c r="T34078">
        <v>270</v>
      </c>
      <c r="U34078" s="1" t="s">
        <v>42</v>
      </c>
      <c r="V34078">
        <v>921782775760406</v>
      </c>
      <c r="W34078" s="1" t="s">
        <v>161</v>
      </c>
    </row>
    <row r="34079" spans="1:23" x14ac:dyDescent="0.25">
      <c r="A34079">
        <v>2018</v>
      </c>
      <c r="B34079">
        <v>1149</v>
      </c>
      <c r="C34079">
        <v>32</v>
      </c>
      <c r="D34079">
        <v>54</v>
      </c>
      <c r="E34079">
        <v>0</v>
      </c>
      <c r="F34079">
        <v>0</v>
      </c>
      <c r="G34079" s="1" t="s">
        <v>23</v>
      </c>
      <c r="H34079" s="1" t="s">
        <v>23</v>
      </c>
      <c r="I34079" s="1" t="s">
        <v>23</v>
      </c>
      <c r="J34079" s="1" t="s">
        <v>288</v>
      </c>
      <c r="K34079">
        <v>3</v>
      </c>
      <c r="L34079" s="1" t="s">
        <v>23</v>
      </c>
      <c r="M34079" s="1" t="s">
        <v>31</v>
      </c>
      <c r="N34079">
        <v>4272</v>
      </c>
      <c r="O34079" s="1" t="s">
        <v>144</v>
      </c>
      <c r="P34079" s="1" t="s">
        <v>5262</v>
      </c>
      <c r="Q34079">
        <v>2090823</v>
      </c>
      <c r="S34079">
        <v>1954</v>
      </c>
      <c r="T34079">
        <v>136</v>
      </c>
      <c r="U34079" s="1" t="s">
        <v>42</v>
      </c>
      <c r="V34079">
        <v>921782775712596</v>
      </c>
      <c r="W34079" s="1" t="s">
        <v>161</v>
      </c>
    </row>
    <row r="34080" spans="1:23" x14ac:dyDescent="0.25">
      <c r="A34080">
        <v>2018</v>
      </c>
      <c r="B34080">
        <v>1149</v>
      </c>
      <c r="C34080">
        <v>141</v>
      </c>
      <c r="D34080">
        <v>19</v>
      </c>
      <c r="E34080">
        <v>0</v>
      </c>
      <c r="F34080">
        <v>0</v>
      </c>
      <c r="G34080" s="1" t="s">
        <v>23</v>
      </c>
      <c r="H34080" s="1" t="s">
        <v>23</v>
      </c>
      <c r="I34080" s="1" t="s">
        <v>23</v>
      </c>
      <c r="J34080" s="1" t="s">
        <v>434</v>
      </c>
      <c r="K34080">
        <v>597</v>
      </c>
      <c r="L34080" s="1" t="s">
        <v>34</v>
      </c>
      <c r="M34080" s="1" t="s">
        <v>31</v>
      </c>
      <c r="N34080">
        <v>4260</v>
      </c>
      <c r="O34080" s="1" t="s">
        <v>44</v>
      </c>
      <c r="P34080" s="1" t="s">
        <v>15675</v>
      </c>
      <c r="Q34080">
        <v>1908951</v>
      </c>
      <c r="S34080">
        <v>1916</v>
      </c>
      <c r="T34080">
        <v>105</v>
      </c>
      <c r="U34080" s="1" t="s">
        <v>42</v>
      </c>
      <c r="V34080">
        <v>921782775760407</v>
      </c>
      <c r="W34080" s="1" t="s">
        <v>161</v>
      </c>
    </row>
    <row r="34081" spans="1:23" x14ac:dyDescent="0.25">
      <c r="A34081">
        <v>2018</v>
      </c>
      <c r="B34081">
        <v>1149</v>
      </c>
      <c r="C34081">
        <v>149</v>
      </c>
      <c r="D34081">
        <v>478</v>
      </c>
      <c r="E34081">
        <v>0</v>
      </c>
      <c r="F34081">
        <v>0</v>
      </c>
      <c r="G34081" s="1" t="s">
        <v>23</v>
      </c>
      <c r="H34081" s="1" t="s">
        <v>23</v>
      </c>
      <c r="I34081" s="1" t="s">
        <v>23</v>
      </c>
      <c r="J34081" s="1" t="s">
        <v>932</v>
      </c>
      <c r="K34081">
        <v>30</v>
      </c>
      <c r="L34081" s="1" t="s">
        <v>23</v>
      </c>
      <c r="M34081" s="1" t="s">
        <v>31</v>
      </c>
      <c r="N34081">
        <v>5542</v>
      </c>
      <c r="O34081" s="1" t="s">
        <v>50</v>
      </c>
      <c r="P34081" s="1" t="s">
        <v>13138</v>
      </c>
      <c r="Q34081">
        <v>3739611</v>
      </c>
      <c r="S34081">
        <v>2018</v>
      </c>
      <c r="T34081">
        <v>194</v>
      </c>
      <c r="U34081" s="1" t="s">
        <v>42</v>
      </c>
      <c r="V34081">
        <v>921782771251097</v>
      </c>
      <c r="W34081" s="1" t="s">
        <v>161</v>
      </c>
    </row>
    <row r="34082" spans="1:23" x14ac:dyDescent="0.25">
      <c r="A34082">
        <v>2018</v>
      </c>
      <c r="B34082">
        <v>1149</v>
      </c>
      <c r="C34082">
        <v>141</v>
      </c>
      <c r="D34082">
        <v>18</v>
      </c>
      <c r="E34082">
        <v>0</v>
      </c>
      <c r="F34082">
        <v>0</v>
      </c>
      <c r="G34082" s="1" t="s">
        <v>23</v>
      </c>
      <c r="H34082" s="1" t="s">
        <v>23</v>
      </c>
      <c r="I34082" s="1" t="s">
        <v>23</v>
      </c>
      <c r="J34082" s="1" t="s">
        <v>23</v>
      </c>
      <c r="L34082" s="1" t="s">
        <v>23</v>
      </c>
      <c r="M34082" s="1" t="s">
        <v>23</v>
      </c>
      <c r="O34082" s="1" t="s">
        <v>23</v>
      </c>
      <c r="P34082" s="1" t="s">
        <v>23</v>
      </c>
      <c r="U34082" s="1" t="s">
        <v>23</v>
      </c>
      <c r="V34082">
        <v>921782775760400</v>
      </c>
      <c r="W34082" s="1" t="s">
        <v>161</v>
      </c>
    </row>
    <row r="34083" spans="1:23" x14ac:dyDescent="0.25">
      <c r="A34083">
        <v>2018</v>
      </c>
      <c r="B34083">
        <v>1149</v>
      </c>
      <c r="C34083">
        <v>64</v>
      </c>
      <c r="D34083">
        <v>1091</v>
      </c>
      <c r="E34083">
        <v>0</v>
      </c>
      <c r="F34083">
        <v>0</v>
      </c>
      <c r="G34083" s="1" t="s">
        <v>23</v>
      </c>
      <c r="H34083" s="1" t="s">
        <v>23</v>
      </c>
      <c r="I34083" s="1" t="s">
        <v>23</v>
      </c>
      <c r="J34083" s="1" t="s">
        <v>10299</v>
      </c>
      <c r="K34083">
        <v>40</v>
      </c>
      <c r="L34083" s="1" t="s">
        <v>23</v>
      </c>
      <c r="M34083" s="1" t="s">
        <v>31</v>
      </c>
      <c r="N34083">
        <v>4250</v>
      </c>
      <c r="O34083" s="1" t="s">
        <v>77</v>
      </c>
      <c r="P34083" s="1" t="s">
        <v>19448</v>
      </c>
      <c r="Q34083">
        <v>2457005</v>
      </c>
      <c r="S34083">
        <v>1986</v>
      </c>
      <c r="T34083">
        <v>158</v>
      </c>
      <c r="U34083" s="1" t="s">
        <v>42</v>
      </c>
      <c r="V34083">
        <v>921782775768074</v>
      </c>
      <c r="W34083" s="1" t="s">
        <v>161</v>
      </c>
    </row>
    <row r="34084" spans="1:23" x14ac:dyDescent="0.25">
      <c r="A34084">
        <v>2018</v>
      </c>
      <c r="B34084">
        <v>1149</v>
      </c>
      <c r="C34084">
        <v>64</v>
      </c>
      <c r="D34084">
        <v>1092</v>
      </c>
      <c r="E34084">
        <v>0</v>
      </c>
      <c r="F34084">
        <v>0</v>
      </c>
      <c r="G34084" s="1" t="s">
        <v>23</v>
      </c>
      <c r="H34084" s="1" t="s">
        <v>23</v>
      </c>
      <c r="I34084" s="1" t="s">
        <v>23</v>
      </c>
      <c r="J34084" s="1" t="s">
        <v>10299</v>
      </c>
      <c r="K34084">
        <v>42</v>
      </c>
      <c r="L34084" s="1" t="s">
        <v>23</v>
      </c>
      <c r="M34084" s="1" t="s">
        <v>31</v>
      </c>
      <c r="N34084">
        <v>4250</v>
      </c>
      <c r="O34084" s="1" t="s">
        <v>77</v>
      </c>
      <c r="P34084" s="1" t="s">
        <v>19449</v>
      </c>
      <c r="Q34084">
        <v>2427642</v>
      </c>
      <c r="S34084">
        <v>1987</v>
      </c>
      <c r="T34084">
        <v>155</v>
      </c>
      <c r="U34084" s="1" t="s">
        <v>42</v>
      </c>
      <c r="V34084">
        <v>921782775768073</v>
      </c>
      <c r="W34084" s="1" t="s">
        <v>161</v>
      </c>
    </row>
    <row r="34085" spans="1:23" x14ac:dyDescent="0.25">
      <c r="A34085">
        <v>2018</v>
      </c>
      <c r="B34085">
        <v>1149</v>
      </c>
      <c r="C34085">
        <v>141</v>
      </c>
      <c r="D34085">
        <v>121</v>
      </c>
      <c r="E34085">
        <v>0</v>
      </c>
      <c r="F34085">
        <v>0</v>
      </c>
      <c r="G34085" s="1" t="s">
        <v>23</v>
      </c>
      <c r="H34085" s="1" t="s">
        <v>23</v>
      </c>
      <c r="I34085" s="1" t="s">
        <v>23</v>
      </c>
      <c r="J34085" s="1" t="s">
        <v>15603</v>
      </c>
      <c r="K34085">
        <v>15</v>
      </c>
      <c r="L34085" s="1" t="s">
        <v>23</v>
      </c>
      <c r="M34085" s="1" t="s">
        <v>31</v>
      </c>
      <c r="N34085">
        <v>4260</v>
      </c>
      <c r="O34085" s="1" t="s">
        <v>44</v>
      </c>
      <c r="P34085" s="1" t="s">
        <v>15678</v>
      </c>
      <c r="Q34085">
        <v>1672009</v>
      </c>
      <c r="S34085">
        <v>1964</v>
      </c>
      <c r="T34085">
        <v>85</v>
      </c>
      <c r="U34085" s="1" t="s">
        <v>42</v>
      </c>
      <c r="V34085">
        <v>921782775760489</v>
      </c>
      <c r="W34085" s="1" t="s">
        <v>161</v>
      </c>
    </row>
    <row r="34086" spans="1:23" x14ac:dyDescent="0.25">
      <c r="A34086">
        <v>2018</v>
      </c>
      <c r="B34086">
        <v>1149</v>
      </c>
      <c r="C34086">
        <v>47</v>
      </c>
      <c r="D34086">
        <v>49</v>
      </c>
      <c r="E34086">
        <v>0</v>
      </c>
      <c r="F34086">
        <v>0</v>
      </c>
      <c r="G34086" s="1" t="s">
        <v>23</v>
      </c>
      <c r="H34086" s="1" t="s">
        <v>23</v>
      </c>
      <c r="I34086" s="1" t="s">
        <v>23</v>
      </c>
      <c r="J34086" s="1" t="s">
        <v>23</v>
      </c>
      <c r="L34086" s="1" t="s">
        <v>23</v>
      </c>
      <c r="M34086" s="1" t="s">
        <v>23</v>
      </c>
      <c r="O34086" s="1" t="s">
        <v>23</v>
      </c>
      <c r="P34086" s="1" t="s">
        <v>23</v>
      </c>
      <c r="U34086" s="1" t="s">
        <v>23</v>
      </c>
      <c r="V34086">
        <v>921782775772472</v>
      </c>
      <c r="W34086" s="1" t="s">
        <v>161</v>
      </c>
    </row>
    <row r="34087" spans="1:23" x14ac:dyDescent="0.25">
      <c r="A34087">
        <v>2018</v>
      </c>
      <c r="B34087">
        <v>1149</v>
      </c>
      <c r="C34087">
        <v>12</v>
      </c>
      <c r="D34087">
        <v>37</v>
      </c>
      <c r="E34087">
        <v>0</v>
      </c>
      <c r="F34087">
        <v>0</v>
      </c>
      <c r="G34087" s="1" t="s">
        <v>23</v>
      </c>
      <c r="H34087" s="1" t="s">
        <v>23</v>
      </c>
      <c r="I34087" s="1" t="s">
        <v>23</v>
      </c>
      <c r="J34087" s="1" t="s">
        <v>439</v>
      </c>
      <c r="L34087" s="1" t="s">
        <v>23</v>
      </c>
      <c r="M34087" s="1" t="s">
        <v>23</v>
      </c>
      <c r="N34087">
        <v>4275</v>
      </c>
      <c r="O34087" s="1" t="s">
        <v>132</v>
      </c>
      <c r="P34087" s="1" t="s">
        <v>19450</v>
      </c>
      <c r="Q34087">
        <v>2173802</v>
      </c>
      <c r="S34087">
        <v>1956</v>
      </c>
      <c r="T34087">
        <v>148</v>
      </c>
      <c r="U34087" s="1" t="s">
        <v>42</v>
      </c>
      <c r="V34087">
        <v>921782775716381</v>
      </c>
      <c r="W34087" s="1" t="s">
        <v>161</v>
      </c>
    </row>
    <row r="34088" spans="1:23" x14ac:dyDescent="0.25">
      <c r="A34088">
        <v>2018</v>
      </c>
      <c r="B34088">
        <v>1149</v>
      </c>
      <c r="C34088">
        <v>12</v>
      </c>
      <c r="D34088">
        <v>38</v>
      </c>
      <c r="E34088">
        <v>0</v>
      </c>
      <c r="F34088">
        <v>0</v>
      </c>
      <c r="G34088" s="1" t="s">
        <v>23</v>
      </c>
      <c r="H34088" s="1" t="s">
        <v>23</v>
      </c>
      <c r="I34088" s="1" t="s">
        <v>23</v>
      </c>
      <c r="J34088" s="1" t="s">
        <v>439</v>
      </c>
      <c r="K34088">
        <v>78</v>
      </c>
      <c r="L34088" s="1" t="s">
        <v>23</v>
      </c>
      <c r="M34088" s="1" t="s">
        <v>31</v>
      </c>
      <c r="N34088">
        <v>4275</v>
      </c>
      <c r="O34088" s="1" t="s">
        <v>132</v>
      </c>
      <c r="P34088" s="1" t="s">
        <v>2898</v>
      </c>
      <c r="Q34088">
        <v>2089929</v>
      </c>
      <c r="S34088">
        <v>1954</v>
      </c>
      <c r="T34088">
        <v>139</v>
      </c>
      <c r="U34088" s="1" t="s">
        <v>42</v>
      </c>
      <c r="V34088">
        <v>921782775716380</v>
      </c>
      <c r="W34088" s="1" t="s">
        <v>161</v>
      </c>
    </row>
    <row r="34089" spans="1:23" x14ac:dyDescent="0.25">
      <c r="A34089">
        <v>2018</v>
      </c>
      <c r="B34089">
        <v>1149</v>
      </c>
      <c r="C34089">
        <v>12</v>
      </c>
      <c r="D34089">
        <v>39</v>
      </c>
      <c r="E34089">
        <v>0</v>
      </c>
      <c r="F34089">
        <v>0</v>
      </c>
      <c r="G34089" s="1" t="s">
        <v>23</v>
      </c>
      <c r="H34089" s="1" t="s">
        <v>23</v>
      </c>
      <c r="I34089" s="1" t="s">
        <v>23</v>
      </c>
      <c r="J34089" s="1" t="s">
        <v>439</v>
      </c>
      <c r="K34089">
        <v>84</v>
      </c>
      <c r="L34089" s="1" t="s">
        <v>23</v>
      </c>
      <c r="M34089" s="1" t="s">
        <v>31</v>
      </c>
      <c r="N34089">
        <v>4275</v>
      </c>
      <c r="O34089" s="1" t="s">
        <v>132</v>
      </c>
      <c r="P34089" s="1" t="s">
        <v>19451</v>
      </c>
      <c r="Q34089">
        <v>1699949</v>
      </c>
      <c r="S34089">
        <v>1900</v>
      </c>
      <c r="T34089">
        <v>100</v>
      </c>
      <c r="U34089" s="1" t="s">
        <v>42</v>
      </c>
      <c r="V34089">
        <v>921782775716371</v>
      </c>
      <c r="W34089" s="1" t="s">
        <v>161</v>
      </c>
    </row>
    <row r="34090" spans="1:23" x14ac:dyDescent="0.25">
      <c r="A34090">
        <v>2018</v>
      </c>
      <c r="B34090">
        <v>1149</v>
      </c>
      <c r="C34090">
        <v>141</v>
      </c>
      <c r="D34090">
        <v>129</v>
      </c>
      <c r="E34090">
        <v>0</v>
      </c>
      <c r="F34090">
        <v>0</v>
      </c>
      <c r="G34090" s="1" t="s">
        <v>23</v>
      </c>
      <c r="H34090" s="1" t="s">
        <v>23</v>
      </c>
      <c r="I34090" s="1" t="s">
        <v>23</v>
      </c>
      <c r="J34090" s="1" t="s">
        <v>2002</v>
      </c>
      <c r="K34090">
        <v>24</v>
      </c>
      <c r="L34090" s="1" t="s">
        <v>23</v>
      </c>
      <c r="M34090" s="1" t="s">
        <v>31</v>
      </c>
      <c r="N34090">
        <v>4260</v>
      </c>
      <c r="O34090" s="1" t="s">
        <v>44</v>
      </c>
      <c r="P34090" s="1" t="s">
        <v>15684</v>
      </c>
      <c r="Q34090">
        <v>2966029</v>
      </c>
      <c r="S34090">
        <v>1968</v>
      </c>
      <c r="T34090">
        <v>212</v>
      </c>
      <c r="U34090" s="1" t="s">
        <v>42</v>
      </c>
      <c r="V34090">
        <v>921782775760481</v>
      </c>
      <c r="W34090" s="1" t="s">
        <v>161</v>
      </c>
    </row>
    <row r="34091" spans="1:23" x14ac:dyDescent="0.25">
      <c r="A34091">
        <v>2018</v>
      </c>
      <c r="B34091">
        <v>1149</v>
      </c>
      <c r="C34091">
        <v>119</v>
      </c>
      <c r="D34091">
        <v>107</v>
      </c>
      <c r="E34091">
        <v>0</v>
      </c>
      <c r="F34091">
        <v>0</v>
      </c>
      <c r="G34091" s="1" t="s">
        <v>23</v>
      </c>
      <c r="H34091" s="1" t="s">
        <v>23</v>
      </c>
      <c r="I34091" s="1" t="s">
        <v>23</v>
      </c>
      <c r="J34091" s="1" t="s">
        <v>2504</v>
      </c>
      <c r="K34091">
        <v>33</v>
      </c>
      <c r="L34091" s="1" t="s">
        <v>23</v>
      </c>
      <c r="M34091" s="1" t="s">
        <v>23</v>
      </c>
      <c r="N34091">
        <v>5545</v>
      </c>
      <c r="O34091" s="1" t="s">
        <v>26</v>
      </c>
      <c r="P34091" s="1" t="s">
        <v>23</v>
      </c>
      <c r="U34091" s="1" t="s">
        <v>23</v>
      </c>
      <c r="V34091">
        <v>921782774234369</v>
      </c>
      <c r="W34091" s="1" t="s">
        <v>161</v>
      </c>
    </row>
    <row r="34092" spans="1:23" x14ac:dyDescent="0.25">
      <c r="A34092">
        <v>2018</v>
      </c>
      <c r="B34092">
        <v>1149</v>
      </c>
      <c r="C34092">
        <v>141</v>
      </c>
      <c r="D34092">
        <v>132</v>
      </c>
      <c r="E34092">
        <v>0</v>
      </c>
      <c r="F34092">
        <v>0</v>
      </c>
      <c r="G34092" s="1" t="s">
        <v>23</v>
      </c>
      <c r="H34092" s="1" t="s">
        <v>23</v>
      </c>
      <c r="I34092" s="1" t="s">
        <v>23</v>
      </c>
      <c r="J34092" s="1" t="s">
        <v>1092</v>
      </c>
      <c r="K34092">
        <v>505</v>
      </c>
      <c r="L34092" s="1" t="s">
        <v>23</v>
      </c>
      <c r="M34092" s="1" t="s">
        <v>23</v>
      </c>
      <c r="N34092">
        <v>4260</v>
      </c>
      <c r="O34092" s="1" t="s">
        <v>44</v>
      </c>
      <c r="P34092" s="1" t="s">
        <v>15687</v>
      </c>
      <c r="Q34092">
        <v>2572945</v>
      </c>
      <c r="S34092">
        <v>1967</v>
      </c>
      <c r="T34092">
        <v>169</v>
      </c>
      <c r="U34092" s="1" t="s">
        <v>42</v>
      </c>
      <c r="V34092">
        <v>921782775760486</v>
      </c>
      <c r="W34092" s="1" t="s">
        <v>161</v>
      </c>
    </row>
    <row r="34093" spans="1:23" x14ac:dyDescent="0.25">
      <c r="A34093">
        <v>2018</v>
      </c>
      <c r="B34093">
        <v>1149</v>
      </c>
      <c r="C34093">
        <v>47</v>
      </c>
      <c r="D34093">
        <v>61</v>
      </c>
      <c r="E34093">
        <v>0</v>
      </c>
      <c r="F34093">
        <v>0</v>
      </c>
      <c r="G34093" s="1" t="s">
        <v>23</v>
      </c>
      <c r="H34093" s="1" t="s">
        <v>23</v>
      </c>
      <c r="I34093" s="1" t="s">
        <v>23</v>
      </c>
      <c r="J34093" s="1" t="s">
        <v>7701</v>
      </c>
      <c r="K34093">
        <v>10</v>
      </c>
      <c r="L34093" s="1" t="s">
        <v>23</v>
      </c>
      <c r="M34093" s="1" t="s">
        <v>31</v>
      </c>
      <c r="N34093">
        <v>4280</v>
      </c>
      <c r="O34093" s="1" t="s">
        <v>129</v>
      </c>
      <c r="P34093" s="1" t="s">
        <v>7828</v>
      </c>
      <c r="Q34093">
        <v>570000</v>
      </c>
      <c r="R34093">
        <v>2018</v>
      </c>
      <c r="S34093">
        <v>1904</v>
      </c>
      <c r="T34093">
        <v>122</v>
      </c>
      <c r="U34093" s="1" t="s">
        <v>42</v>
      </c>
      <c r="V34093">
        <v>921782775772468</v>
      </c>
      <c r="W34093" s="1" t="s">
        <v>161</v>
      </c>
    </row>
    <row r="34094" spans="1:23" x14ac:dyDescent="0.25">
      <c r="A34094">
        <v>2018</v>
      </c>
      <c r="B34094">
        <v>1149</v>
      </c>
      <c r="C34094">
        <v>12</v>
      </c>
      <c r="D34094">
        <v>44</v>
      </c>
      <c r="E34094">
        <v>0</v>
      </c>
      <c r="F34094">
        <v>0</v>
      </c>
      <c r="G34094" s="1" t="s">
        <v>23</v>
      </c>
      <c r="H34094" s="1" t="s">
        <v>23</v>
      </c>
      <c r="I34094" s="1" t="s">
        <v>23</v>
      </c>
      <c r="J34094" s="1" t="s">
        <v>439</v>
      </c>
      <c r="K34094">
        <v>92</v>
      </c>
      <c r="L34094" s="1" t="s">
        <v>30</v>
      </c>
      <c r="M34094" s="1" t="s">
        <v>33</v>
      </c>
      <c r="N34094">
        <v>4275</v>
      </c>
      <c r="O34094" s="1" t="s">
        <v>132</v>
      </c>
      <c r="P34094" s="1" t="s">
        <v>2906</v>
      </c>
      <c r="U34094" s="1" t="s">
        <v>23</v>
      </c>
      <c r="V34094">
        <v>921782775716374</v>
      </c>
      <c r="W34094" s="1" t="s">
        <v>161</v>
      </c>
    </row>
    <row r="34095" spans="1:23" x14ac:dyDescent="0.25">
      <c r="A34095">
        <v>2018</v>
      </c>
      <c r="B34095">
        <v>1149</v>
      </c>
      <c r="C34095">
        <v>47</v>
      </c>
      <c r="D34095">
        <v>63</v>
      </c>
      <c r="E34095">
        <v>0</v>
      </c>
      <c r="F34095">
        <v>0</v>
      </c>
      <c r="G34095" s="1" t="s">
        <v>23</v>
      </c>
      <c r="H34095" s="1" t="s">
        <v>23</v>
      </c>
      <c r="I34095" s="1" t="s">
        <v>23</v>
      </c>
      <c r="J34095" s="1" t="s">
        <v>1154</v>
      </c>
      <c r="K34095">
        <v>70</v>
      </c>
      <c r="L34095" s="1" t="s">
        <v>23</v>
      </c>
      <c r="M34095" s="1" t="s">
        <v>31</v>
      </c>
      <c r="N34095">
        <v>4280</v>
      </c>
      <c r="O34095" s="1" t="s">
        <v>129</v>
      </c>
      <c r="P34095" s="1" t="s">
        <v>7829</v>
      </c>
      <c r="U34095" s="1" t="s">
        <v>23</v>
      </c>
      <c r="V34095">
        <v>921782775772458</v>
      </c>
      <c r="W34095" s="1" t="s">
        <v>161</v>
      </c>
    </row>
    <row r="34096" spans="1:23" x14ac:dyDescent="0.25">
      <c r="A34096">
        <v>2018</v>
      </c>
      <c r="B34096">
        <v>1149</v>
      </c>
      <c r="C34096">
        <v>64</v>
      </c>
      <c r="D34096">
        <v>1067</v>
      </c>
      <c r="E34096">
        <v>0</v>
      </c>
      <c r="F34096">
        <v>0</v>
      </c>
      <c r="G34096" s="1" t="s">
        <v>23</v>
      </c>
      <c r="H34096" s="1" t="s">
        <v>23</v>
      </c>
      <c r="I34096" s="1" t="s">
        <v>23</v>
      </c>
      <c r="J34096" s="1" t="s">
        <v>1224</v>
      </c>
      <c r="K34096">
        <v>42</v>
      </c>
      <c r="L34096" s="1" t="s">
        <v>23</v>
      </c>
      <c r="M34096" s="1" t="s">
        <v>23</v>
      </c>
      <c r="N34096">
        <v>4250</v>
      </c>
      <c r="O34096" s="1" t="s">
        <v>77</v>
      </c>
      <c r="P34096" s="1" t="s">
        <v>10437</v>
      </c>
      <c r="Q34096">
        <v>2267298</v>
      </c>
      <c r="S34096">
        <v>1987</v>
      </c>
      <c r="T34096">
        <v>139</v>
      </c>
      <c r="U34096" s="1" t="s">
        <v>42</v>
      </c>
      <c r="V34096">
        <v>921782775768089</v>
      </c>
      <c r="W34096" s="1" t="s">
        <v>161</v>
      </c>
    </row>
    <row r="34097" spans="1:23" x14ac:dyDescent="0.25">
      <c r="A34097">
        <v>2018</v>
      </c>
      <c r="B34097">
        <v>1149</v>
      </c>
      <c r="C34097">
        <v>93</v>
      </c>
      <c r="D34097">
        <v>115</v>
      </c>
      <c r="E34097">
        <v>0</v>
      </c>
      <c r="F34097">
        <v>0</v>
      </c>
      <c r="G34097" s="1" t="s">
        <v>23</v>
      </c>
      <c r="H34097" s="1" t="s">
        <v>23</v>
      </c>
      <c r="I34097" s="1" t="s">
        <v>23</v>
      </c>
      <c r="J34097" s="1" t="s">
        <v>13157</v>
      </c>
      <c r="K34097">
        <v>1</v>
      </c>
      <c r="L34097" s="1" t="s">
        <v>23</v>
      </c>
      <c r="M34097" s="1" t="s">
        <v>31</v>
      </c>
      <c r="N34097">
        <v>4265</v>
      </c>
      <c r="O34097" s="1" t="s">
        <v>74</v>
      </c>
      <c r="P34097" s="1" t="s">
        <v>13164</v>
      </c>
      <c r="Q34097">
        <v>1700000</v>
      </c>
      <c r="R34097">
        <v>2018</v>
      </c>
      <c r="S34097">
        <v>1980</v>
      </c>
      <c r="T34097">
        <v>160</v>
      </c>
      <c r="U34097" s="1" t="s">
        <v>42</v>
      </c>
      <c r="V34097">
        <v>921782775764809</v>
      </c>
      <c r="W34097" s="1" t="s">
        <v>161</v>
      </c>
    </row>
    <row r="34098" spans="1:23" x14ac:dyDescent="0.25">
      <c r="A34098">
        <v>2018</v>
      </c>
      <c r="B34098">
        <v>1149</v>
      </c>
      <c r="C34098">
        <v>141</v>
      </c>
      <c r="D34098">
        <v>110</v>
      </c>
      <c r="E34098">
        <v>0</v>
      </c>
      <c r="F34098">
        <v>0</v>
      </c>
      <c r="G34098" s="1" t="s">
        <v>23</v>
      </c>
      <c r="H34098" s="1" t="s">
        <v>23</v>
      </c>
      <c r="I34098" s="1" t="s">
        <v>23</v>
      </c>
      <c r="J34098" s="1" t="s">
        <v>15605</v>
      </c>
      <c r="K34098">
        <v>12</v>
      </c>
      <c r="L34098" s="1" t="s">
        <v>23</v>
      </c>
      <c r="M34098" s="1" t="s">
        <v>31</v>
      </c>
      <c r="N34098">
        <v>4260</v>
      </c>
      <c r="O34098" s="1" t="s">
        <v>44</v>
      </c>
      <c r="P34098" s="1" t="s">
        <v>15696</v>
      </c>
      <c r="Q34098">
        <v>1792809</v>
      </c>
      <c r="S34098">
        <v>1960</v>
      </c>
      <c r="T34098">
        <v>95</v>
      </c>
      <c r="U34098" s="1" t="s">
        <v>42</v>
      </c>
      <c r="V34098">
        <v>921782775760508</v>
      </c>
      <c r="W34098" s="1" t="s">
        <v>161</v>
      </c>
    </row>
    <row r="34099" spans="1:23" x14ac:dyDescent="0.25">
      <c r="A34099">
        <v>2018</v>
      </c>
      <c r="B34099">
        <v>1149</v>
      </c>
      <c r="C34099">
        <v>149</v>
      </c>
      <c r="D34099">
        <v>111</v>
      </c>
      <c r="E34099">
        <v>0</v>
      </c>
      <c r="F34099">
        <v>0</v>
      </c>
      <c r="G34099" s="1" t="s">
        <v>23</v>
      </c>
      <c r="H34099" s="1" t="s">
        <v>23</v>
      </c>
      <c r="I34099" s="1" t="s">
        <v>23</v>
      </c>
      <c r="J34099" s="1" t="s">
        <v>191</v>
      </c>
      <c r="K34099">
        <v>427</v>
      </c>
      <c r="L34099" s="1" t="s">
        <v>34</v>
      </c>
      <c r="M34099" s="1" t="s">
        <v>31</v>
      </c>
      <c r="N34099">
        <v>5542</v>
      </c>
      <c r="O34099" s="1" t="s">
        <v>50</v>
      </c>
      <c r="P34099" s="1" t="s">
        <v>23</v>
      </c>
      <c r="U34099" s="1" t="s">
        <v>23</v>
      </c>
      <c r="V34099">
        <v>921782774234389</v>
      </c>
      <c r="W34099" s="1" t="s">
        <v>161</v>
      </c>
    </row>
    <row r="34100" spans="1:23" x14ac:dyDescent="0.25">
      <c r="A34100">
        <v>2018</v>
      </c>
      <c r="B34100">
        <v>1149</v>
      </c>
      <c r="C34100">
        <v>64</v>
      </c>
      <c r="D34100">
        <v>1089</v>
      </c>
      <c r="E34100">
        <v>0</v>
      </c>
      <c r="F34100">
        <v>0</v>
      </c>
      <c r="G34100" s="1" t="s">
        <v>23</v>
      </c>
      <c r="H34100" s="1" t="s">
        <v>23</v>
      </c>
      <c r="I34100" s="1" t="s">
        <v>23</v>
      </c>
      <c r="J34100" s="1" t="s">
        <v>23</v>
      </c>
      <c r="L34100" s="1" t="s">
        <v>23</v>
      </c>
      <c r="M34100" s="1" t="s">
        <v>23</v>
      </c>
      <c r="N34100">
        <v>4250</v>
      </c>
      <c r="O34100" s="1" t="s">
        <v>77</v>
      </c>
      <c r="P34100" s="1" t="s">
        <v>10444</v>
      </c>
      <c r="Q34100">
        <v>3501930</v>
      </c>
      <c r="S34100">
        <v>1988</v>
      </c>
      <c r="T34100">
        <v>278</v>
      </c>
      <c r="U34100" s="1" t="s">
        <v>42</v>
      </c>
      <c r="V34100">
        <v>921782775768084</v>
      </c>
      <c r="W34100" s="1" t="s">
        <v>161</v>
      </c>
    </row>
    <row r="34101" spans="1:23" x14ac:dyDescent="0.25">
      <c r="A34101">
        <v>2018</v>
      </c>
      <c r="B34101">
        <v>1149</v>
      </c>
      <c r="C34101">
        <v>12</v>
      </c>
      <c r="D34101">
        <v>59</v>
      </c>
      <c r="E34101">
        <v>0</v>
      </c>
      <c r="F34101">
        <v>0</v>
      </c>
      <c r="G34101" s="1" t="s">
        <v>23</v>
      </c>
      <c r="H34101" s="1" t="s">
        <v>23</v>
      </c>
      <c r="I34101" s="1" t="s">
        <v>23</v>
      </c>
      <c r="J34101" s="1" t="s">
        <v>1230</v>
      </c>
      <c r="K34101">
        <v>63</v>
      </c>
      <c r="L34101" s="1" t="s">
        <v>23</v>
      </c>
      <c r="M34101" s="1" t="s">
        <v>31</v>
      </c>
      <c r="N34101">
        <v>4275</v>
      </c>
      <c r="O34101" s="1" t="s">
        <v>132</v>
      </c>
      <c r="P34101" s="1" t="s">
        <v>2919</v>
      </c>
      <c r="U34101" s="1" t="s">
        <v>23</v>
      </c>
      <c r="V34101">
        <v>921782775716359</v>
      </c>
      <c r="W34101" s="1" t="s">
        <v>161</v>
      </c>
    </row>
    <row r="34102" spans="1:23" x14ac:dyDescent="0.25">
      <c r="A34102">
        <v>2018</v>
      </c>
      <c r="B34102">
        <v>1149</v>
      </c>
      <c r="C34102">
        <v>12</v>
      </c>
      <c r="D34102">
        <v>63</v>
      </c>
      <c r="E34102">
        <v>0</v>
      </c>
      <c r="F34102">
        <v>0</v>
      </c>
      <c r="G34102" s="1" t="s">
        <v>23</v>
      </c>
      <c r="H34102" s="1" t="s">
        <v>23</v>
      </c>
      <c r="I34102" s="1" t="s">
        <v>23</v>
      </c>
      <c r="J34102" s="1" t="s">
        <v>439</v>
      </c>
      <c r="K34102">
        <v>1</v>
      </c>
      <c r="L34102" s="1" t="s">
        <v>23</v>
      </c>
      <c r="M34102" s="1" t="s">
        <v>23</v>
      </c>
      <c r="N34102">
        <v>4275</v>
      </c>
      <c r="O34102" s="1" t="s">
        <v>132</v>
      </c>
      <c r="P34102" s="1" t="s">
        <v>18283</v>
      </c>
      <c r="U34102" s="1" t="s">
        <v>23</v>
      </c>
      <c r="V34102">
        <v>921782775716411</v>
      </c>
      <c r="W34102" s="1" t="s">
        <v>161</v>
      </c>
    </row>
    <row r="34103" spans="1:23" x14ac:dyDescent="0.25">
      <c r="A34103">
        <v>2018</v>
      </c>
      <c r="B34103">
        <v>1149</v>
      </c>
      <c r="C34103">
        <v>47</v>
      </c>
      <c r="D34103">
        <v>15</v>
      </c>
      <c r="E34103">
        <v>0</v>
      </c>
      <c r="F34103">
        <v>0</v>
      </c>
      <c r="G34103" s="1" t="s">
        <v>23</v>
      </c>
      <c r="H34103" s="1" t="s">
        <v>23</v>
      </c>
      <c r="I34103" s="1" t="s">
        <v>23</v>
      </c>
      <c r="J34103" s="1" t="s">
        <v>23</v>
      </c>
      <c r="L34103" s="1" t="s">
        <v>23</v>
      </c>
      <c r="M34103" s="1" t="s">
        <v>23</v>
      </c>
      <c r="O34103" s="1" t="s">
        <v>23</v>
      </c>
      <c r="P34103" s="1" t="s">
        <v>19452</v>
      </c>
      <c r="U34103" s="1" t="s">
        <v>23</v>
      </c>
      <c r="V34103">
        <v>921782775772442</v>
      </c>
      <c r="W34103" s="1" t="s">
        <v>161</v>
      </c>
    </row>
    <row r="34104" spans="1:23" x14ac:dyDescent="0.25">
      <c r="A34104">
        <v>2018</v>
      </c>
      <c r="B34104">
        <v>1149</v>
      </c>
      <c r="C34104">
        <v>120</v>
      </c>
      <c r="D34104">
        <v>19</v>
      </c>
      <c r="E34104">
        <v>0</v>
      </c>
      <c r="F34104">
        <v>0</v>
      </c>
      <c r="G34104" s="1" t="s">
        <v>23</v>
      </c>
      <c r="H34104" s="1" t="s">
        <v>23</v>
      </c>
      <c r="I34104" s="1" t="s">
        <v>23</v>
      </c>
      <c r="J34104" s="1" t="s">
        <v>242</v>
      </c>
      <c r="K34104">
        <v>22</v>
      </c>
      <c r="L34104" s="1" t="s">
        <v>30</v>
      </c>
      <c r="M34104" s="1" t="s">
        <v>31</v>
      </c>
      <c r="N34104">
        <v>5546</v>
      </c>
      <c r="O34104" s="1" t="s">
        <v>116</v>
      </c>
      <c r="P34104" s="1" t="s">
        <v>19453</v>
      </c>
      <c r="U34104" s="1" t="s">
        <v>23</v>
      </c>
      <c r="V34104">
        <v>921782774234411</v>
      </c>
      <c r="W34104" s="1" t="s">
        <v>161</v>
      </c>
    </row>
    <row r="34105" spans="1:23" x14ac:dyDescent="0.25">
      <c r="A34105">
        <v>2018</v>
      </c>
      <c r="B34105">
        <v>1149</v>
      </c>
      <c r="C34105">
        <v>47</v>
      </c>
      <c r="D34105">
        <v>21</v>
      </c>
      <c r="E34105">
        <v>0</v>
      </c>
      <c r="F34105">
        <v>0</v>
      </c>
      <c r="G34105" s="1" t="s">
        <v>23</v>
      </c>
      <c r="H34105" s="1" t="s">
        <v>23</v>
      </c>
      <c r="I34105" s="1" t="s">
        <v>23</v>
      </c>
      <c r="J34105" s="1" t="s">
        <v>1154</v>
      </c>
      <c r="K34105">
        <v>64</v>
      </c>
      <c r="L34105" s="1" t="s">
        <v>23</v>
      </c>
      <c r="M34105" s="1" t="s">
        <v>31</v>
      </c>
      <c r="N34105">
        <v>4280</v>
      </c>
      <c r="O34105" s="1" t="s">
        <v>129</v>
      </c>
      <c r="P34105" s="1" t="s">
        <v>19454</v>
      </c>
      <c r="U34105" s="1" t="s">
        <v>23</v>
      </c>
      <c r="V34105">
        <v>921782775772444</v>
      </c>
      <c r="W34105" s="1" t="s">
        <v>161</v>
      </c>
    </row>
    <row r="34106" spans="1:23" x14ac:dyDescent="0.25">
      <c r="A34106">
        <v>2018</v>
      </c>
      <c r="B34106">
        <v>1149</v>
      </c>
      <c r="C34106">
        <v>47</v>
      </c>
      <c r="D34106">
        <v>19</v>
      </c>
      <c r="E34106">
        <v>0</v>
      </c>
      <c r="F34106">
        <v>0</v>
      </c>
      <c r="G34106" s="1" t="s">
        <v>23</v>
      </c>
      <c r="H34106" s="1" t="s">
        <v>23</v>
      </c>
      <c r="I34106" s="1" t="s">
        <v>23</v>
      </c>
      <c r="J34106" s="1" t="s">
        <v>303</v>
      </c>
      <c r="K34106">
        <v>70</v>
      </c>
      <c r="L34106" s="1" t="s">
        <v>23</v>
      </c>
      <c r="M34106" s="1" t="s">
        <v>31</v>
      </c>
      <c r="N34106">
        <v>4280</v>
      </c>
      <c r="O34106" s="1" t="s">
        <v>129</v>
      </c>
      <c r="P34106" s="1" t="s">
        <v>19455</v>
      </c>
      <c r="Q34106">
        <v>1646132</v>
      </c>
      <c r="S34106">
        <v>1855</v>
      </c>
      <c r="T34106">
        <v>95</v>
      </c>
      <c r="U34106" s="1" t="s">
        <v>42</v>
      </c>
      <c r="V34106">
        <v>921782775772446</v>
      </c>
      <c r="W34106" s="1" t="s">
        <v>161</v>
      </c>
    </row>
    <row r="34107" spans="1:23" x14ac:dyDescent="0.25">
      <c r="A34107">
        <v>2018</v>
      </c>
      <c r="B34107">
        <v>1149</v>
      </c>
      <c r="C34107">
        <v>47</v>
      </c>
      <c r="D34107">
        <v>25</v>
      </c>
      <c r="E34107">
        <v>0</v>
      </c>
      <c r="F34107">
        <v>0</v>
      </c>
      <c r="G34107" s="1" t="s">
        <v>23</v>
      </c>
      <c r="H34107" s="1" t="s">
        <v>23</v>
      </c>
      <c r="I34107" s="1" t="s">
        <v>23</v>
      </c>
      <c r="J34107" s="1" t="s">
        <v>23</v>
      </c>
      <c r="L34107" s="1" t="s">
        <v>23</v>
      </c>
      <c r="M34107" s="1" t="s">
        <v>23</v>
      </c>
      <c r="O34107" s="1" t="s">
        <v>23</v>
      </c>
      <c r="P34107" s="1" t="s">
        <v>19456</v>
      </c>
      <c r="U34107" s="1" t="s">
        <v>23</v>
      </c>
      <c r="V34107">
        <v>921782775772432</v>
      </c>
      <c r="W34107" s="1" t="s">
        <v>161</v>
      </c>
    </row>
    <row r="34108" spans="1:23" x14ac:dyDescent="0.25">
      <c r="A34108">
        <v>2018</v>
      </c>
      <c r="B34108">
        <v>1149</v>
      </c>
      <c r="C34108">
        <v>12</v>
      </c>
      <c r="D34108">
        <v>73</v>
      </c>
      <c r="E34108">
        <v>0</v>
      </c>
      <c r="F34108">
        <v>0</v>
      </c>
      <c r="G34108" s="1" t="s">
        <v>23</v>
      </c>
      <c r="H34108" s="1" t="s">
        <v>23</v>
      </c>
      <c r="I34108" s="1" t="s">
        <v>23</v>
      </c>
      <c r="J34108" s="1" t="s">
        <v>439</v>
      </c>
      <c r="K34108">
        <v>94</v>
      </c>
      <c r="L34108" s="1" t="s">
        <v>34</v>
      </c>
      <c r="M34108" s="1" t="s">
        <v>31</v>
      </c>
      <c r="N34108">
        <v>4275</v>
      </c>
      <c r="O34108" s="1" t="s">
        <v>132</v>
      </c>
      <c r="P34108" s="1" t="s">
        <v>19457</v>
      </c>
      <c r="Q34108">
        <v>1845548</v>
      </c>
      <c r="S34108">
        <v>1913</v>
      </c>
      <c r="T34108">
        <v>114</v>
      </c>
      <c r="U34108" s="1" t="s">
        <v>42</v>
      </c>
      <c r="V34108">
        <v>921782775716402</v>
      </c>
      <c r="W34108" s="1" t="s">
        <v>161</v>
      </c>
    </row>
    <row r="34109" spans="1:23" x14ac:dyDescent="0.25">
      <c r="A34109">
        <v>2018</v>
      </c>
      <c r="B34109">
        <v>1149</v>
      </c>
      <c r="C34109">
        <v>32</v>
      </c>
      <c r="D34109">
        <v>1</v>
      </c>
      <c r="E34109">
        <v>0</v>
      </c>
      <c r="F34109">
        <v>0</v>
      </c>
      <c r="G34109" s="1" t="s">
        <v>23</v>
      </c>
      <c r="H34109" s="1" t="s">
        <v>23</v>
      </c>
      <c r="I34109" s="1" t="s">
        <v>23</v>
      </c>
      <c r="J34109" s="1" t="s">
        <v>288</v>
      </c>
      <c r="K34109">
        <v>20</v>
      </c>
      <c r="L34109" s="1" t="s">
        <v>23</v>
      </c>
      <c r="M34109" s="1" t="s">
        <v>31</v>
      </c>
      <c r="N34109">
        <v>4272</v>
      </c>
      <c r="O34109" s="1" t="s">
        <v>144</v>
      </c>
      <c r="P34109" s="1" t="s">
        <v>19458</v>
      </c>
      <c r="U34109" s="1" t="s">
        <v>23</v>
      </c>
      <c r="V34109">
        <v>921782775712514</v>
      </c>
      <c r="W34109" s="1" t="s">
        <v>161</v>
      </c>
    </row>
    <row r="34110" spans="1:23" x14ac:dyDescent="0.25">
      <c r="A34110">
        <v>2018</v>
      </c>
      <c r="B34110">
        <v>1149</v>
      </c>
      <c r="C34110">
        <v>47</v>
      </c>
      <c r="D34110">
        <v>22</v>
      </c>
      <c r="E34110">
        <v>0</v>
      </c>
      <c r="F34110">
        <v>0</v>
      </c>
      <c r="G34110" s="1" t="s">
        <v>23</v>
      </c>
      <c r="H34110" s="1" t="s">
        <v>23</v>
      </c>
      <c r="I34110" s="1" t="s">
        <v>23</v>
      </c>
      <c r="J34110" s="1" t="s">
        <v>1154</v>
      </c>
      <c r="L34110" s="1" t="s">
        <v>23</v>
      </c>
      <c r="M34110" s="1" t="s">
        <v>23</v>
      </c>
      <c r="N34110">
        <v>4280</v>
      </c>
      <c r="O34110" s="1" t="s">
        <v>129</v>
      </c>
      <c r="P34110" s="1" t="s">
        <v>19459</v>
      </c>
      <c r="Q34110">
        <v>2282981</v>
      </c>
      <c r="S34110">
        <v>2010</v>
      </c>
      <c r="T34110">
        <v>138</v>
      </c>
      <c r="U34110" s="1" t="s">
        <v>36</v>
      </c>
      <c r="V34110">
        <v>921782775772435</v>
      </c>
      <c r="W34110" s="1" t="s">
        <v>161</v>
      </c>
    </row>
    <row r="34111" spans="1:23" x14ac:dyDescent="0.25">
      <c r="A34111">
        <v>2018</v>
      </c>
      <c r="B34111">
        <v>1149</v>
      </c>
      <c r="C34111">
        <v>141</v>
      </c>
      <c r="D34111">
        <v>95</v>
      </c>
      <c r="E34111">
        <v>0</v>
      </c>
      <c r="F34111">
        <v>0</v>
      </c>
      <c r="G34111" s="1" t="s">
        <v>23</v>
      </c>
      <c r="H34111" s="1" t="s">
        <v>23</v>
      </c>
      <c r="I34111" s="1" t="s">
        <v>23</v>
      </c>
      <c r="J34111" s="1" t="s">
        <v>2002</v>
      </c>
      <c r="K34111">
        <v>9</v>
      </c>
      <c r="L34111" s="1" t="s">
        <v>23</v>
      </c>
      <c r="M34111" s="1" t="s">
        <v>31</v>
      </c>
      <c r="N34111">
        <v>4260</v>
      </c>
      <c r="O34111" s="1" t="s">
        <v>44</v>
      </c>
      <c r="P34111" s="1" t="s">
        <v>15710</v>
      </c>
      <c r="Q34111">
        <v>1004123</v>
      </c>
      <c r="R34111">
        <v>2016</v>
      </c>
      <c r="S34111">
        <v>1955</v>
      </c>
      <c r="T34111">
        <v>96</v>
      </c>
      <c r="U34111" s="1" t="s">
        <v>42</v>
      </c>
      <c r="V34111">
        <v>921782775760451</v>
      </c>
      <c r="W34111" s="1" t="s">
        <v>161</v>
      </c>
    </row>
    <row r="34112" spans="1:23" x14ac:dyDescent="0.25">
      <c r="A34112">
        <v>2018</v>
      </c>
      <c r="B34112">
        <v>1149</v>
      </c>
      <c r="C34112">
        <v>47</v>
      </c>
      <c r="D34112">
        <v>23</v>
      </c>
      <c r="E34112">
        <v>0</v>
      </c>
      <c r="F34112">
        <v>0</v>
      </c>
      <c r="G34112" s="1" t="s">
        <v>23</v>
      </c>
      <c r="H34112" s="1" t="s">
        <v>23</v>
      </c>
      <c r="I34112" s="1" t="s">
        <v>23</v>
      </c>
      <c r="J34112" s="1" t="s">
        <v>1154</v>
      </c>
      <c r="K34112">
        <v>62</v>
      </c>
      <c r="L34112" s="1" t="s">
        <v>23</v>
      </c>
      <c r="M34112" s="1" t="s">
        <v>31</v>
      </c>
      <c r="N34112">
        <v>4280</v>
      </c>
      <c r="O34112" s="1" t="s">
        <v>129</v>
      </c>
      <c r="P34112" s="1" t="s">
        <v>7844</v>
      </c>
      <c r="Q34112">
        <v>1707746</v>
      </c>
      <c r="S34112">
        <v>1933</v>
      </c>
      <c r="T34112">
        <v>100</v>
      </c>
      <c r="U34112" s="1" t="s">
        <v>42</v>
      </c>
      <c r="V34112">
        <v>921782775772434</v>
      </c>
      <c r="W34112" s="1" t="s">
        <v>161</v>
      </c>
    </row>
    <row r="34113" spans="1:23" x14ac:dyDescent="0.25">
      <c r="A34113">
        <v>2018</v>
      </c>
      <c r="B34113">
        <v>1149</v>
      </c>
      <c r="C34113">
        <v>12</v>
      </c>
      <c r="D34113">
        <v>76</v>
      </c>
      <c r="E34113">
        <v>0</v>
      </c>
      <c r="F34113">
        <v>0</v>
      </c>
      <c r="G34113" s="1" t="s">
        <v>23</v>
      </c>
      <c r="H34113" s="1" t="s">
        <v>23</v>
      </c>
      <c r="I34113" s="1" t="s">
        <v>23</v>
      </c>
      <c r="J34113" s="1" t="s">
        <v>420</v>
      </c>
      <c r="K34113">
        <v>11</v>
      </c>
      <c r="L34113" s="1" t="s">
        <v>23</v>
      </c>
      <c r="M34113" s="1" t="s">
        <v>23</v>
      </c>
      <c r="N34113">
        <v>4275</v>
      </c>
      <c r="O34113" s="1" t="s">
        <v>132</v>
      </c>
      <c r="P34113" s="1" t="s">
        <v>19460</v>
      </c>
      <c r="Q34113">
        <v>1442931</v>
      </c>
      <c r="S34113">
        <v>1911</v>
      </c>
      <c r="T34113">
        <v>77</v>
      </c>
      <c r="U34113" s="1" t="s">
        <v>42</v>
      </c>
      <c r="V34113">
        <v>921782775716407</v>
      </c>
      <c r="W34113" s="1" t="s">
        <v>161</v>
      </c>
    </row>
    <row r="34114" spans="1:23" x14ac:dyDescent="0.25">
      <c r="A34114">
        <v>2018</v>
      </c>
      <c r="B34114">
        <v>1149</v>
      </c>
      <c r="C34114">
        <v>141</v>
      </c>
      <c r="D34114">
        <v>219</v>
      </c>
      <c r="E34114">
        <v>0</v>
      </c>
      <c r="F34114">
        <v>1</v>
      </c>
      <c r="G34114" s="1" t="s">
        <v>23</v>
      </c>
      <c r="H34114" s="1" t="s">
        <v>23</v>
      </c>
      <c r="I34114" s="1" t="s">
        <v>23</v>
      </c>
      <c r="J34114" s="1" t="s">
        <v>3674</v>
      </c>
      <c r="K34114">
        <v>34</v>
      </c>
      <c r="L34114" s="1" t="s">
        <v>34</v>
      </c>
      <c r="M34114" s="1" t="s">
        <v>31</v>
      </c>
      <c r="N34114">
        <v>4260</v>
      </c>
      <c r="O34114" s="1" t="s">
        <v>44</v>
      </c>
      <c r="P34114" s="1" t="s">
        <v>15713</v>
      </c>
      <c r="Q34114">
        <v>2430716</v>
      </c>
      <c r="S34114">
        <v>2018</v>
      </c>
      <c r="T34114">
        <v>100</v>
      </c>
      <c r="U34114" s="1" t="s">
        <v>36</v>
      </c>
      <c r="V34114">
        <v>921782771154047</v>
      </c>
      <c r="W34114" s="1" t="s">
        <v>161</v>
      </c>
    </row>
    <row r="34115" spans="1:23" x14ac:dyDescent="0.25">
      <c r="A34115">
        <v>2018</v>
      </c>
      <c r="B34115">
        <v>1149</v>
      </c>
      <c r="C34115">
        <v>12</v>
      </c>
      <c r="D34115">
        <v>78</v>
      </c>
      <c r="E34115">
        <v>0</v>
      </c>
      <c r="F34115">
        <v>0</v>
      </c>
      <c r="G34115" s="1" t="s">
        <v>23</v>
      </c>
      <c r="H34115" s="1" t="s">
        <v>23</v>
      </c>
      <c r="I34115" s="1" t="s">
        <v>23</v>
      </c>
      <c r="J34115" s="1" t="s">
        <v>2922</v>
      </c>
      <c r="K34115">
        <v>20</v>
      </c>
      <c r="L34115" s="1" t="s">
        <v>23</v>
      </c>
      <c r="M34115" s="1" t="s">
        <v>23</v>
      </c>
      <c r="N34115">
        <v>4275</v>
      </c>
      <c r="O34115" s="1" t="s">
        <v>132</v>
      </c>
      <c r="P34115" s="1" t="s">
        <v>19461</v>
      </c>
      <c r="U34115" s="1" t="s">
        <v>23</v>
      </c>
      <c r="V34115">
        <v>921782775716405</v>
      </c>
      <c r="W34115" s="1" t="s">
        <v>161</v>
      </c>
    </row>
    <row r="34116" spans="1:23" x14ac:dyDescent="0.25">
      <c r="A34116">
        <v>2018</v>
      </c>
      <c r="B34116">
        <v>1149</v>
      </c>
      <c r="C34116">
        <v>12</v>
      </c>
      <c r="D34116">
        <v>79</v>
      </c>
      <c r="E34116">
        <v>0</v>
      </c>
      <c r="F34116">
        <v>0</v>
      </c>
      <c r="G34116" s="1" t="s">
        <v>23</v>
      </c>
      <c r="H34116" s="1" t="s">
        <v>23</v>
      </c>
      <c r="I34116" s="1" t="s">
        <v>23</v>
      </c>
      <c r="J34116" s="1" t="s">
        <v>439</v>
      </c>
      <c r="K34116">
        <v>82</v>
      </c>
      <c r="L34116" s="1" t="s">
        <v>23</v>
      </c>
      <c r="M34116" s="1" t="s">
        <v>31</v>
      </c>
      <c r="N34116">
        <v>4275</v>
      </c>
      <c r="O34116" s="1" t="s">
        <v>132</v>
      </c>
      <c r="P34116" s="1" t="s">
        <v>19462</v>
      </c>
      <c r="Q34116">
        <v>1925745</v>
      </c>
      <c r="S34116">
        <v>1961</v>
      </c>
      <c r="T34116">
        <v>122</v>
      </c>
      <c r="U34116" s="1" t="s">
        <v>42</v>
      </c>
      <c r="V34116">
        <v>921782775716404</v>
      </c>
      <c r="W34116" s="1" t="s">
        <v>161</v>
      </c>
    </row>
    <row r="34117" spans="1:23" x14ac:dyDescent="0.25">
      <c r="A34117">
        <v>2018</v>
      </c>
      <c r="B34117">
        <v>1149</v>
      </c>
      <c r="C34117">
        <v>47</v>
      </c>
      <c r="D34117">
        <v>32</v>
      </c>
      <c r="E34117">
        <v>0</v>
      </c>
      <c r="F34117">
        <v>0</v>
      </c>
      <c r="G34117" s="1" t="s">
        <v>23</v>
      </c>
      <c r="H34117" s="1" t="s">
        <v>23</v>
      </c>
      <c r="I34117" s="1" t="s">
        <v>23</v>
      </c>
      <c r="J34117" s="1" t="s">
        <v>23</v>
      </c>
      <c r="L34117" s="1" t="s">
        <v>23</v>
      </c>
      <c r="M34117" s="1" t="s">
        <v>23</v>
      </c>
      <c r="O34117" s="1" t="s">
        <v>23</v>
      </c>
      <c r="P34117" s="1" t="s">
        <v>19463</v>
      </c>
      <c r="U34117" s="1" t="s">
        <v>23</v>
      </c>
      <c r="V34117">
        <v>921782775772425</v>
      </c>
      <c r="W34117" s="1" t="s">
        <v>161</v>
      </c>
    </row>
    <row r="34118" spans="1:23" x14ac:dyDescent="0.25">
      <c r="A34118">
        <v>2018</v>
      </c>
      <c r="B34118">
        <v>1149</v>
      </c>
      <c r="C34118">
        <v>141</v>
      </c>
      <c r="D34118">
        <v>72</v>
      </c>
      <c r="E34118">
        <v>0</v>
      </c>
      <c r="F34118">
        <v>0</v>
      </c>
      <c r="G34118" s="1" t="s">
        <v>23</v>
      </c>
      <c r="H34118" s="1" t="s">
        <v>23</v>
      </c>
      <c r="I34118" s="1" t="s">
        <v>23</v>
      </c>
      <c r="J34118" s="1" t="s">
        <v>2002</v>
      </c>
      <c r="K34118">
        <v>7</v>
      </c>
      <c r="L34118" s="1" t="s">
        <v>23</v>
      </c>
      <c r="M34118" s="1" t="s">
        <v>31</v>
      </c>
      <c r="N34118">
        <v>4260</v>
      </c>
      <c r="O34118" s="1" t="s">
        <v>44</v>
      </c>
      <c r="P34118" s="1" t="s">
        <v>15715</v>
      </c>
      <c r="Q34118">
        <v>1998917</v>
      </c>
      <c r="S34118">
        <v>1952</v>
      </c>
      <c r="T34118">
        <v>113</v>
      </c>
      <c r="U34118" s="1" t="s">
        <v>42</v>
      </c>
      <c r="V34118">
        <v>921782775760474</v>
      </c>
      <c r="W34118" s="1" t="s">
        <v>161</v>
      </c>
    </row>
    <row r="34119" spans="1:23" x14ac:dyDescent="0.25">
      <c r="A34119">
        <v>2018</v>
      </c>
      <c r="B34119">
        <v>1149</v>
      </c>
      <c r="C34119">
        <v>12</v>
      </c>
      <c r="D34119">
        <v>86</v>
      </c>
      <c r="E34119">
        <v>0</v>
      </c>
      <c r="F34119">
        <v>0</v>
      </c>
      <c r="G34119" s="1" t="s">
        <v>23</v>
      </c>
      <c r="H34119" s="1" t="s">
        <v>23</v>
      </c>
      <c r="I34119" s="1" t="s">
        <v>23</v>
      </c>
      <c r="J34119" s="1" t="s">
        <v>23</v>
      </c>
      <c r="L34119" s="1" t="s">
        <v>23</v>
      </c>
      <c r="M34119" s="1" t="s">
        <v>23</v>
      </c>
      <c r="O34119" s="1" t="s">
        <v>23</v>
      </c>
      <c r="P34119" s="1" t="s">
        <v>18288</v>
      </c>
      <c r="U34119" s="1" t="s">
        <v>23</v>
      </c>
      <c r="V34119">
        <v>921782775716398</v>
      </c>
      <c r="W34119" s="1" t="s">
        <v>161</v>
      </c>
    </row>
    <row r="34120" spans="1:23" x14ac:dyDescent="0.25">
      <c r="A34120">
        <v>2018</v>
      </c>
      <c r="B34120">
        <v>1149</v>
      </c>
      <c r="C34120">
        <v>31</v>
      </c>
      <c r="D34120">
        <v>29</v>
      </c>
      <c r="E34120">
        <v>0</v>
      </c>
      <c r="F34120">
        <v>0</v>
      </c>
      <c r="G34120" s="1" t="s">
        <v>23</v>
      </c>
      <c r="H34120" s="1" t="s">
        <v>23</v>
      </c>
      <c r="I34120" s="1" t="s">
        <v>23</v>
      </c>
      <c r="J34120" s="1" t="s">
        <v>131</v>
      </c>
      <c r="K34120">
        <v>746</v>
      </c>
      <c r="L34120" s="1" t="s">
        <v>23</v>
      </c>
      <c r="M34120" s="1" t="s">
        <v>31</v>
      </c>
      <c r="N34120">
        <v>4272</v>
      </c>
      <c r="O34120" s="1" t="s">
        <v>144</v>
      </c>
      <c r="P34120" s="1" t="s">
        <v>5299</v>
      </c>
      <c r="Q34120">
        <v>1771310</v>
      </c>
      <c r="S34120">
        <v>1964</v>
      </c>
      <c r="T34120">
        <v>106</v>
      </c>
      <c r="U34120" s="1" t="s">
        <v>42</v>
      </c>
      <c r="V34120">
        <v>921782775712542</v>
      </c>
      <c r="W34120" s="1" t="s">
        <v>161</v>
      </c>
    </row>
    <row r="34121" spans="1:23" x14ac:dyDescent="0.25">
      <c r="A34121">
        <v>2018</v>
      </c>
      <c r="B34121">
        <v>1149</v>
      </c>
      <c r="C34121">
        <v>31</v>
      </c>
      <c r="D34121">
        <v>31</v>
      </c>
      <c r="E34121">
        <v>0</v>
      </c>
      <c r="F34121">
        <v>0</v>
      </c>
      <c r="G34121" s="1" t="s">
        <v>23</v>
      </c>
      <c r="H34121" s="1" t="s">
        <v>23</v>
      </c>
      <c r="I34121" s="1" t="s">
        <v>23</v>
      </c>
      <c r="J34121" s="1" t="s">
        <v>5300</v>
      </c>
      <c r="K34121">
        <v>26</v>
      </c>
      <c r="L34121" s="1" t="s">
        <v>23</v>
      </c>
      <c r="M34121" s="1" t="s">
        <v>31</v>
      </c>
      <c r="N34121">
        <v>4272</v>
      </c>
      <c r="O34121" s="1" t="s">
        <v>144</v>
      </c>
      <c r="P34121" s="1" t="s">
        <v>19464</v>
      </c>
      <c r="Q34121">
        <v>2678847</v>
      </c>
      <c r="S34121">
        <v>1968</v>
      </c>
      <c r="T34121">
        <v>205</v>
      </c>
      <c r="U34121" s="1" t="s">
        <v>42</v>
      </c>
      <c r="V34121">
        <v>921782775712540</v>
      </c>
      <c r="W34121" s="1" t="s">
        <v>161</v>
      </c>
    </row>
    <row r="34122" spans="1:23" x14ac:dyDescent="0.25">
      <c r="A34122">
        <v>2018</v>
      </c>
      <c r="B34122">
        <v>1149</v>
      </c>
      <c r="C34122">
        <v>64</v>
      </c>
      <c r="D34122">
        <v>1117</v>
      </c>
      <c r="E34122">
        <v>0</v>
      </c>
      <c r="F34122">
        <v>0</v>
      </c>
      <c r="G34122" s="1" t="s">
        <v>23</v>
      </c>
      <c r="H34122" s="1" t="s">
        <v>23</v>
      </c>
      <c r="I34122" s="1" t="s">
        <v>23</v>
      </c>
      <c r="J34122" s="1" t="s">
        <v>522</v>
      </c>
      <c r="L34122" s="1" t="s">
        <v>23</v>
      </c>
      <c r="M34122" s="1" t="s">
        <v>23</v>
      </c>
      <c r="N34122">
        <v>4250</v>
      </c>
      <c r="O34122" s="1" t="s">
        <v>77</v>
      </c>
      <c r="P34122" s="1" t="s">
        <v>19465</v>
      </c>
      <c r="U34122" s="1" t="s">
        <v>23</v>
      </c>
      <c r="V34122">
        <v>921782775768112</v>
      </c>
      <c r="W34122" s="1" t="s">
        <v>161</v>
      </c>
    </row>
    <row r="34123" spans="1:23" x14ac:dyDescent="0.25">
      <c r="A34123">
        <v>2018</v>
      </c>
      <c r="B34123">
        <v>1149</v>
      </c>
      <c r="C34123">
        <v>141</v>
      </c>
      <c r="D34123">
        <v>81</v>
      </c>
      <c r="E34123">
        <v>0</v>
      </c>
      <c r="F34123">
        <v>0</v>
      </c>
      <c r="G34123" s="1" t="s">
        <v>23</v>
      </c>
      <c r="H34123" s="1" t="s">
        <v>23</v>
      </c>
      <c r="I34123" s="1" t="s">
        <v>23</v>
      </c>
      <c r="J34123" s="1" t="s">
        <v>2002</v>
      </c>
      <c r="K34123">
        <v>5</v>
      </c>
      <c r="L34123" s="1" t="s">
        <v>23</v>
      </c>
      <c r="M34123" s="1" t="s">
        <v>31</v>
      </c>
      <c r="N34123">
        <v>4260</v>
      </c>
      <c r="O34123" s="1" t="s">
        <v>44</v>
      </c>
      <c r="P34123" s="1" t="s">
        <v>15720</v>
      </c>
      <c r="Q34123">
        <v>2043007</v>
      </c>
      <c r="S34123">
        <v>1950</v>
      </c>
      <c r="T34123">
        <v>117</v>
      </c>
      <c r="U34123" s="1" t="s">
        <v>42</v>
      </c>
      <c r="V34123">
        <v>921782775760465</v>
      </c>
      <c r="W34123" s="1" t="s">
        <v>161</v>
      </c>
    </row>
    <row r="34124" spans="1:23" x14ac:dyDescent="0.25">
      <c r="A34124">
        <v>2018</v>
      </c>
      <c r="B34124">
        <v>1149</v>
      </c>
      <c r="C34124">
        <v>120</v>
      </c>
      <c r="D34124">
        <v>19</v>
      </c>
      <c r="E34124">
        <v>0</v>
      </c>
      <c r="F34124">
        <v>0</v>
      </c>
      <c r="G34124" s="1" t="s">
        <v>23</v>
      </c>
      <c r="H34124" s="1" t="s">
        <v>23</v>
      </c>
      <c r="I34124" s="1" t="s">
        <v>23</v>
      </c>
      <c r="J34124" s="1" t="s">
        <v>242</v>
      </c>
      <c r="K34124">
        <v>22</v>
      </c>
      <c r="L34124" s="1" t="s">
        <v>34</v>
      </c>
      <c r="M34124" s="1" t="s">
        <v>31</v>
      </c>
      <c r="N34124">
        <v>5546</v>
      </c>
      <c r="O34124" s="1" t="s">
        <v>116</v>
      </c>
      <c r="P34124" s="1" t="s">
        <v>19466</v>
      </c>
      <c r="Q34124">
        <v>2469018</v>
      </c>
      <c r="S34124">
        <v>1948</v>
      </c>
      <c r="T34124">
        <v>180</v>
      </c>
      <c r="U34124" s="1" t="s">
        <v>42</v>
      </c>
      <c r="V34124">
        <v>921782774234420</v>
      </c>
      <c r="W34124" s="1" t="s">
        <v>161</v>
      </c>
    </row>
    <row r="34125" spans="1:23" x14ac:dyDescent="0.25">
      <c r="A34125">
        <v>2018</v>
      </c>
      <c r="B34125">
        <v>1149</v>
      </c>
      <c r="C34125">
        <v>141</v>
      </c>
      <c r="D34125">
        <v>79</v>
      </c>
      <c r="E34125">
        <v>0</v>
      </c>
      <c r="F34125">
        <v>0</v>
      </c>
      <c r="G34125" s="1" t="s">
        <v>23</v>
      </c>
      <c r="H34125" s="1" t="s">
        <v>23</v>
      </c>
      <c r="I34125" s="1" t="s">
        <v>23</v>
      </c>
      <c r="J34125" s="1" t="s">
        <v>1092</v>
      </c>
      <c r="K34125">
        <v>604</v>
      </c>
      <c r="L34125" s="1" t="s">
        <v>23</v>
      </c>
      <c r="M34125" s="1" t="s">
        <v>31</v>
      </c>
      <c r="N34125">
        <v>4260</v>
      </c>
      <c r="O34125" s="1" t="s">
        <v>44</v>
      </c>
      <c r="P34125" s="1" t="s">
        <v>15721</v>
      </c>
      <c r="Q34125">
        <v>2009994</v>
      </c>
      <c r="S34125">
        <v>1953</v>
      </c>
      <c r="T34125">
        <v>114</v>
      </c>
      <c r="U34125" s="1" t="s">
        <v>42</v>
      </c>
      <c r="V34125">
        <v>921782775760467</v>
      </c>
      <c r="W34125" s="1" t="s">
        <v>161</v>
      </c>
    </row>
    <row r="34126" spans="1:23" x14ac:dyDescent="0.25">
      <c r="A34126">
        <v>2018</v>
      </c>
      <c r="B34126">
        <v>1149</v>
      </c>
      <c r="C34126">
        <v>12</v>
      </c>
      <c r="D34126">
        <v>96</v>
      </c>
      <c r="E34126">
        <v>0</v>
      </c>
      <c r="F34126">
        <v>0</v>
      </c>
      <c r="G34126" s="1" t="s">
        <v>23</v>
      </c>
      <c r="H34126" s="1" t="s">
        <v>23</v>
      </c>
      <c r="I34126" s="1" t="s">
        <v>23</v>
      </c>
      <c r="J34126" s="1" t="s">
        <v>439</v>
      </c>
      <c r="K34126">
        <v>80</v>
      </c>
      <c r="L34126" s="1" t="s">
        <v>23</v>
      </c>
      <c r="M34126" s="1" t="s">
        <v>31</v>
      </c>
      <c r="N34126">
        <v>4275</v>
      </c>
      <c r="O34126" s="1" t="s">
        <v>132</v>
      </c>
      <c r="P34126" s="1" t="s">
        <v>19467</v>
      </c>
      <c r="Q34126">
        <v>2344868</v>
      </c>
      <c r="S34126">
        <v>1918</v>
      </c>
      <c r="T34126">
        <v>167</v>
      </c>
      <c r="U34126" s="1" t="s">
        <v>42</v>
      </c>
      <c r="V34126">
        <v>921782775716388</v>
      </c>
      <c r="W34126" s="1" t="s">
        <v>161</v>
      </c>
    </row>
    <row r="34127" spans="1:23" x14ac:dyDescent="0.25">
      <c r="A34127">
        <v>2018</v>
      </c>
      <c r="B34127">
        <v>1149</v>
      </c>
      <c r="C34127">
        <v>94</v>
      </c>
      <c r="D34127">
        <v>153</v>
      </c>
      <c r="E34127">
        <v>0</v>
      </c>
      <c r="F34127">
        <v>0</v>
      </c>
      <c r="G34127" s="1" t="s">
        <v>23</v>
      </c>
      <c r="H34127" s="1" t="s">
        <v>23</v>
      </c>
      <c r="I34127" s="1" t="s">
        <v>23</v>
      </c>
      <c r="J34127" s="1" t="s">
        <v>23</v>
      </c>
      <c r="L34127" s="1" t="s">
        <v>23</v>
      </c>
      <c r="M34127" s="1" t="s">
        <v>23</v>
      </c>
      <c r="O34127" s="1" t="s">
        <v>23</v>
      </c>
      <c r="P34127" s="1" t="s">
        <v>23</v>
      </c>
      <c r="U34127" s="1" t="s">
        <v>23</v>
      </c>
      <c r="V34127">
        <v>921782775754788</v>
      </c>
      <c r="W34127" s="1" t="s">
        <v>161</v>
      </c>
    </row>
    <row r="34128" spans="1:23" x14ac:dyDescent="0.25">
      <c r="A34128">
        <v>2018</v>
      </c>
      <c r="B34128">
        <v>1149</v>
      </c>
      <c r="C34128">
        <v>66</v>
      </c>
      <c r="D34128">
        <v>181</v>
      </c>
      <c r="E34128">
        <v>0</v>
      </c>
      <c r="F34128">
        <v>0</v>
      </c>
      <c r="G34128" s="1" t="s">
        <v>23</v>
      </c>
      <c r="H34128" s="1" t="s">
        <v>23</v>
      </c>
      <c r="I34128" s="1" t="s">
        <v>23</v>
      </c>
      <c r="J34128" s="1" t="s">
        <v>1193</v>
      </c>
      <c r="K34128">
        <v>50</v>
      </c>
      <c r="L34128" s="1" t="s">
        <v>23</v>
      </c>
      <c r="M34128" s="1" t="s">
        <v>31</v>
      </c>
      <c r="N34128">
        <v>4250</v>
      </c>
      <c r="O34128" s="1" t="s">
        <v>77</v>
      </c>
      <c r="P34128" s="1" t="s">
        <v>10468</v>
      </c>
      <c r="Q34128">
        <v>2155332</v>
      </c>
      <c r="S34128">
        <v>1963</v>
      </c>
      <c r="T34128">
        <v>146</v>
      </c>
      <c r="U34128" s="1" t="s">
        <v>42</v>
      </c>
      <c r="V34128">
        <v>921782775768532</v>
      </c>
      <c r="W34128" s="1" t="s">
        <v>161</v>
      </c>
    </row>
    <row r="34129" spans="1:23" x14ac:dyDescent="0.25">
      <c r="A34129">
        <v>2018</v>
      </c>
      <c r="B34129">
        <v>1149</v>
      </c>
      <c r="C34129">
        <v>94</v>
      </c>
      <c r="D34129">
        <v>154</v>
      </c>
      <c r="E34129">
        <v>0</v>
      </c>
      <c r="F34129">
        <v>0</v>
      </c>
      <c r="G34129" s="1" t="s">
        <v>23</v>
      </c>
      <c r="H34129" s="1" t="s">
        <v>23</v>
      </c>
      <c r="I34129" s="1" t="s">
        <v>23</v>
      </c>
      <c r="J34129" s="1" t="s">
        <v>23</v>
      </c>
      <c r="L34129" s="1" t="s">
        <v>23</v>
      </c>
      <c r="M34129" s="1" t="s">
        <v>23</v>
      </c>
      <c r="O34129" s="1" t="s">
        <v>23</v>
      </c>
      <c r="P34129" s="1" t="s">
        <v>114</v>
      </c>
      <c r="U34129" s="1" t="s">
        <v>23</v>
      </c>
      <c r="V34129">
        <v>921782775754789</v>
      </c>
      <c r="W34129" s="1" t="s">
        <v>161</v>
      </c>
    </row>
    <row r="34130" spans="1:23" x14ac:dyDescent="0.25">
      <c r="A34130">
        <v>2018</v>
      </c>
      <c r="B34130">
        <v>1149</v>
      </c>
      <c r="C34130">
        <v>31</v>
      </c>
      <c r="D34130">
        <v>5</v>
      </c>
      <c r="E34130">
        <v>0</v>
      </c>
      <c r="F34130">
        <v>0</v>
      </c>
      <c r="G34130" s="1" t="s">
        <v>23</v>
      </c>
      <c r="H34130" s="1" t="s">
        <v>23</v>
      </c>
      <c r="I34130" s="1" t="s">
        <v>23</v>
      </c>
      <c r="J34130" s="1" t="s">
        <v>23</v>
      </c>
      <c r="L34130" s="1" t="s">
        <v>23</v>
      </c>
      <c r="M34130" s="1" t="s">
        <v>23</v>
      </c>
      <c r="O34130" s="1" t="s">
        <v>23</v>
      </c>
      <c r="P34130" s="1" t="s">
        <v>19468</v>
      </c>
      <c r="U34130" s="1" t="s">
        <v>23</v>
      </c>
      <c r="V34130">
        <v>921782775712502</v>
      </c>
      <c r="W34130" s="1" t="s">
        <v>161</v>
      </c>
    </row>
    <row r="34131" spans="1:23" x14ac:dyDescent="0.25">
      <c r="A34131">
        <v>2018</v>
      </c>
      <c r="B34131">
        <v>1149</v>
      </c>
      <c r="C34131">
        <v>30</v>
      </c>
      <c r="D34131">
        <v>97</v>
      </c>
      <c r="E34131">
        <v>0</v>
      </c>
      <c r="F34131">
        <v>0</v>
      </c>
      <c r="G34131" s="1" t="s">
        <v>23</v>
      </c>
      <c r="H34131" s="1" t="s">
        <v>23</v>
      </c>
      <c r="I34131" s="1" t="s">
        <v>23</v>
      </c>
      <c r="J34131" s="1" t="s">
        <v>5306</v>
      </c>
      <c r="K34131">
        <v>35</v>
      </c>
      <c r="L34131" s="1" t="s">
        <v>23</v>
      </c>
      <c r="M34131" s="1" t="s">
        <v>31</v>
      </c>
      <c r="N34131">
        <v>4272</v>
      </c>
      <c r="O34131" s="1" t="s">
        <v>144</v>
      </c>
      <c r="P34131" s="1" t="s">
        <v>19469</v>
      </c>
      <c r="Q34131">
        <v>3115163</v>
      </c>
      <c r="S34131">
        <v>1984</v>
      </c>
      <c r="T34131">
        <v>229</v>
      </c>
      <c r="U34131" s="1" t="s">
        <v>42</v>
      </c>
      <c r="V34131">
        <v>921782775712499</v>
      </c>
      <c r="W34131" s="1" t="s">
        <v>161</v>
      </c>
    </row>
    <row r="34132" spans="1:23" x14ac:dyDescent="0.25">
      <c r="A34132">
        <v>2018</v>
      </c>
      <c r="B34132">
        <v>1149</v>
      </c>
      <c r="C34132">
        <v>31</v>
      </c>
      <c r="D34132">
        <v>1</v>
      </c>
      <c r="E34132">
        <v>0</v>
      </c>
      <c r="F34132">
        <v>0</v>
      </c>
      <c r="G34132" s="1" t="s">
        <v>23</v>
      </c>
      <c r="H34132" s="1" t="s">
        <v>23</v>
      </c>
      <c r="I34132" s="1" t="s">
        <v>23</v>
      </c>
      <c r="J34132" s="1" t="s">
        <v>5295</v>
      </c>
      <c r="K34132">
        <v>9</v>
      </c>
      <c r="L34132" s="1" t="s">
        <v>23</v>
      </c>
      <c r="M34132" s="1" t="s">
        <v>31</v>
      </c>
      <c r="N34132">
        <v>4272</v>
      </c>
      <c r="O34132" s="1" t="s">
        <v>144</v>
      </c>
      <c r="P34132" s="1" t="s">
        <v>19470</v>
      </c>
      <c r="Q34132">
        <v>2183773</v>
      </c>
      <c r="S34132">
        <v>1952</v>
      </c>
      <c r="T34132">
        <v>148</v>
      </c>
      <c r="U34132" s="1" t="s">
        <v>42</v>
      </c>
      <c r="V34132">
        <v>921782775712498</v>
      </c>
      <c r="W34132" s="1" t="s">
        <v>161</v>
      </c>
    </row>
    <row r="34133" spans="1:23" x14ac:dyDescent="0.25">
      <c r="A34133">
        <v>2018</v>
      </c>
      <c r="B34133">
        <v>1149</v>
      </c>
      <c r="C34133">
        <v>31</v>
      </c>
      <c r="D34133">
        <v>3</v>
      </c>
      <c r="E34133">
        <v>0</v>
      </c>
      <c r="F34133">
        <v>0</v>
      </c>
      <c r="G34133" s="1" t="s">
        <v>23</v>
      </c>
      <c r="H34133" s="1" t="s">
        <v>23</v>
      </c>
      <c r="I34133" s="1" t="s">
        <v>23</v>
      </c>
      <c r="J34133" s="1" t="s">
        <v>131</v>
      </c>
      <c r="L34133" s="1" t="s">
        <v>23</v>
      </c>
      <c r="M34133" s="1" t="s">
        <v>23</v>
      </c>
      <c r="N34133">
        <v>4272</v>
      </c>
      <c r="O34133" s="1" t="s">
        <v>144</v>
      </c>
      <c r="P34133" s="1" t="s">
        <v>19471</v>
      </c>
      <c r="U34133" s="1" t="s">
        <v>23</v>
      </c>
      <c r="V34133">
        <v>921782775712496</v>
      </c>
      <c r="W34133" s="1" t="s">
        <v>161</v>
      </c>
    </row>
    <row r="34134" spans="1:23" x14ac:dyDescent="0.25">
      <c r="A34134">
        <v>2018</v>
      </c>
      <c r="B34134">
        <v>1149</v>
      </c>
      <c r="C34134">
        <v>90</v>
      </c>
      <c r="D34134">
        <v>148</v>
      </c>
      <c r="E34134">
        <v>0</v>
      </c>
      <c r="F34134">
        <v>0</v>
      </c>
      <c r="G34134" s="1" t="s">
        <v>23</v>
      </c>
      <c r="H34134" s="1" t="s">
        <v>23</v>
      </c>
      <c r="I34134" s="1" t="s">
        <v>23</v>
      </c>
      <c r="J34134" s="1" t="s">
        <v>1152</v>
      </c>
      <c r="K34134">
        <v>10</v>
      </c>
      <c r="L34134" s="1" t="s">
        <v>23</v>
      </c>
      <c r="M34134" s="1" t="s">
        <v>31</v>
      </c>
      <c r="N34134">
        <v>4262</v>
      </c>
      <c r="O34134" s="1" t="s">
        <v>97</v>
      </c>
      <c r="P34134" s="1" t="s">
        <v>19472</v>
      </c>
      <c r="Q34134">
        <v>2905099</v>
      </c>
      <c r="S34134">
        <v>1982</v>
      </c>
      <c r="T34134">
        <v>235</v>
      </c>
      <c r="U34134" s="1" t="s">
        <v>42</v>
      </c>
      <c r="V34134">
        <v>921782775764621</v>
      </c>
      <c r="W34134" s="1" t="s">
        <v>161</v>
      </c>
    </row>
    <row r="34135" spans="1:23" x14ac:dyDescent="0.25">
      <c r="A34135">
        <v>2018</v>
      </c>
      <c r="B34135">
        <v>1149</v>
      </c>
      <c r="C34135">
        <v>66</v>
      </c>
      <c r="D34135">
        <v>172</v>
      </c>
      <c r="E34135">
        <v>0</v>
      </c>
      <c r="F34135">
        <v>0</v>
      </c>
      <c r="G34135" s="1" t="s">
        <v>23</v>
      </c>
      <c r="H34135" s="1" t="s">
        <v>23</v>
      </c>
      <c r="I34135" s="1" t="s">
        <v>23</v>
      </c>
      <c r="J34135" s="1" t="s">
        <v>1213</v>
      </c>
      <c r="K34135">
        <v>53</v>
      </c>
      <c r="L34135" s="1" t="s">
        <v>23</v>
      </c>
      <c r="M34135" s="1" t="s">
        <v>31</v>
      </c>
      <c r="N34135">
        <v>4250</v>
      </c>
      <c r="O34135" s="1" t="s">
        <v>77</v>
      </c>
      <c r="P34135" s="1" t="s">
        <v>19473</v>
      </c>
      <c r="Q34135">
        <v>2318360</v>
      </c>
      <c r="S34135">
        <v>1963</v>
      </c>
      <c r="T34135">
        <v>164</v>
      </c>
      <c r="U34135" s="1" t="s">
        <v>42</v>
      </c>
      <c r="V34135">
        <v>921782775768541</v>
      </c>
      <c r="W34135" s="1" t="s">
        <v>161</v>
      </c>
    </row>
    <row r="34136" spans="1:23" x14ac:dyDescent="0.25">
      <c r="A34136">
        <v>2018</v>
      </c>
      <c r="B34136">
        <v>1149</v>
      </c>
      <c r="C34136">
        <v>87</v>
      </c>
      <c r="D34136">
        <v>199</v>
      </c>
      <c r="E34136">
        <v>0</v>
      </c>
      <c r="F34136">
        <v>0</v>
      </c>
      <c r="G34136" s="1" t="s">
        <v>23</v>
      </c>
      <c r="H34136" s="1" t="s">
        <v>23</v>
      </c>
      <c r="I34136" s="1" t="s">
        <v>23</v>
      </c>
      <c r="J34136" s="1" t="s">
        <v>121</v>
      </c>
      <c r="K34136">
        <v>43</v>
      </c>
      <c r="L34136" s="1" t="s">
        <v>23</v>
      </c>
      <c r="M34136" s="1" t="s">
        <v>31</v>
      </c>
      <c r="N34136">
        <v>4262</v>
      </c>
      <c r="O34136" s="1" t="s">
        <v>97</v>
      </c>
      <c r="P34136" s="1" t="s">
        <v>19474</v>
      </c>
      <c r="Q34136">
        <v>3233293</v>
      </c>
      <c r="S34136">
        <v>2003</v>
      </c>
      <c r="T34136">
        <v>196</v>
      </c>
      <c r="U34136" s="1" t="s">
        <v>42</v>
      </c>
      <c r="V34136">
        <v>921782775754796</v>
      </c>
      <c r="W34136" s="1" t="s">
        <v>161</v>
      </c>
    </row>
    <row r="34137" spans="1:23" x14ac:dyDescent="0.25">
      <c r="A34137">
        <v>2018</v>
      </c>
      <c r="B34137">
        <v>1149</v>
      </c>
      <c r="C34137">
        <v>47</v>
      </c>
      <c r="D34137">
        <v>2</v>
      </c>
      <c r="E34137">
        <v>0</v>
      </c>
      <c r="F34137">
        <v>0</v>
      </c>
      <c r="G34137" s="1" t="s">
        <v>23</v>
      </c>
      <c r="H34137" s="1" t="s">
        <v>23</v>
      </c>
      <c r="I34137" s="1" t="s">
        <v>23</v>
      </c>
      <c r="J34137" s="1" t="s">
        <v>1154</v>
      </c>
      <c r="L34137" s="1" t="s">
        <v>23</v>
      </c>
      <c r="M34137" s="1" t="s">
        <v>23</v>
      </c>
      <c r="N34137">
        <v>4280</v>
      </c>
      <c r="O34137" s="1" t="s">
        <v>129</v>
      </c>
      <c r="P34137" s="1" t="s">
        <v>19475</v>
      </c>
      <c r="U34137" s="1" t="s">
        <v>23</v>
      </c>
      <c r="V34137">
        <v>921782775772398</v>
      </c>
      <c r="W34137" s="1" t="s">
        <v>161</v>
      </c>
    </row>
    <row r="34138" spans="1:23" x14ac:dyDescent="0.25">
      <c r="A34138">
        <v>2018</v>
      </c>
      <c r="B34138">
        <v>1149</v>
      </c>
      <c r="C34138">
        <v>30</v>
      </c>
      <c r="D34138">
        <v>89</v>
      </c>
      <c r="E34138">
        <v>0</v>
      </c>
      <c r="F34138">
        <v>0</v>
      </c>
      <c r="G34138" s="1" t="s">
        <v>23</v>
      </c>
      <c r="H34138" s="1" t="s">
        <v>23</v>
      </c>
      <c r="I34138" s="1" t="s">
        <v>23</v>
      </c>
      <c r="J34138" s="1" t="s">
        <v>5311</v>
      </c>
      <c r="K34138">
        <v>25</v>
      </c>
      <c r="L34138" s="1" t="s">
        <v>23</v>
      </c>
      <c r="M34138" s="1" t="s">
        <v>31</v>
      </c>
      <c r="N34138">
        <v>4272</v>
      </c>
      <c r="O34138" s="1" t="s">
        <v>144</v>
      </c>
      <c r="P34138" s="1" t="s">
        <v>19476</v>
      </c>
      <c r="Q34138">
        <v>3182979</v>
      </c>
      <c r="S34138">
        <v>1984</v>
      </c>
      <c r="T34138">
        <v>237</v>
      </c>
      <c r="U34138" s="1" t="s">
        <v>42</v>
      </c>
      <c r="V34138">
        <v>921782775712507</v>
      </c>
      <c r="W34138" s="1" t="s">
        <v>161</v>
      </c>
    </row>
    <row r="34139" spans="1:23" x14ac:dyDescent="0.25">
      <c r="A34139">
        <v>2018</v>
      </c>
      <c r="B34139">
        <v>1149</v>
      </c>
      <c r="C34139">
        <v>66</v>
      </c>
      <c r="D34139">
        <v>196</v>
      </c>
      <c r="E34139">
        <v>0</v>
      </c>
      <c r="F34139">
        <v>0</v>
      </c>
      <c r="G34139" s="1" t="s">
        <v>23</v>
      </c>
      <c r="H34139" s="1" t="s">
        <v>23</v>
      </c>
      <c r="I34139" s="1" t="s">
        <v>23</v>
      </c>
      <c r="J34139" s="1" t="s">
        <v>1213</v>
      </c>
      <c r="K34139">
        <v>94</v>
      </c>
      <c r="L34139" s="1" t="s">
        <v>23</v>
      </c>
      <c r="M34139" s="1" t="s">
        <v>31</v>
      </c>
      <c r="N34139">
        <v>4250</v>
      </c>
      <c r="O34139" s="1" t="s">
        <v>77</v>
      </c>
      <c r="P34139" s="1" t="s">
        <v>10477</v>
      </c>
      <c r="Q34139">
        <v>2457745</v>
      </c>
      <c r="S34139">
        <v>1959</v>
      </c>
      <c r="T34139">
        <v>180</v>
      </c>
      <c r="U34139" s="1" t="s">
        <v>42</v>
      </c>
      <c r="V34139">
        <v>921782775768517</v>
      </c>
      <c r="W34139" s="1" t="s">
        <v>161</v>
      </c>
    </row>
    <row r="34140" spans="1:23" x14ac:dyDescent="0.25">
      <c r="A34140">
        <v>2018</v>
      </c>
      <c r="B34140">
        <v>1149</v>
      </c>
      <c r="C34140">
        <v>66</v>
      </c>
      <c r="D34140">
        <v>194</v>
      </c>
      <c r="E34140">
        <v>0</v>
      </c>
      <c r="F34140">
        <v>0</v>
      </c>
      <c r="G34140" s="1" t="s">
        <v>23</v>
      </c>
      <c r="H34140" s="1" t="s">
        <v>23</v>
      </c>
      <c r="I34140" s="1" t="s">
        <v>23</v>
      </c>
      <c r="J34140" s="1" t="s">
        <v>2187</v>
      </c>
      <c r="K34140">
        <v>5</v>
      </c>
      <c r="L34140" s="1" t="s">
        <v>34</v>
      </c>
      <c r="M34140" s="1" t="s">
        <v>31</v>
      </c>
      <c r="N34140">
        <v>4250</v>
      </c>
      <c r="O34140" s="1" t="s">
        <v>77</v>
      </c>
      <c r="P34140" s="1" t="s">
        <v>10479</v>
      </c>
      <c r="Q34140">
        <v>1804664</v>
      </c>
      <c r="S34140">
        <v>1963</v>
      </c>
      <c r="T34140">
        <v>110</v>
      </c>
      <c r="U34140" s="1" t="s">
        <v>42</v>
      </c>
      <c r="V34140">
        <v>921782775768519</v>
      </c>
      <c r="W34140" s="1" t="s">
        <v>161</v>
      </c>
    </row>
    <row r="34141" spans="1:23" x14ac:dyDescent="0.25">
      <c r="A34141">
        <v>2018</v>
      </c>
      <c r="B34141">
        <v>1149</v>
      </c>
      <c r="C34141">
        <v>46</v>
      </c>
      <c r="D34141">
        <v>18</v>
      </c>
      <c r="E34141">
        <v>0</v>
      </c>
      <c r="F34141">
        <v>0</v>
      </c>
      <c r="G34141" s="1" t="s">
        <v>23</v>
      </c>
      <c r="H34141" s="1" t="s">
        <v>23</v>
      </c>
      <c r="I34141" s="1" t="s">
        <v>23</v>
      </c>
      <c r="J34141" s="1" t="s">
        <v>303</v>
      </c>
      <c r="K34141">
        <v>76</v>
      </c>
      <c r="L34141" s="1" t="s">
        <v>23</v>
      </c>
      <c r="M34141" s="1" t="s">
        <v>31</v>
      </c>
      <c r="N34141">
        <v>4280</v>
      </c>
      <c r="O34141" s="1" t="s">
        <v>129</v>
      </c>
      <c r="P34141" s="1" t="s">
        <v>19477</v>
      </c>
      <c r="Q34141">
        <v>3050269</v>
      </c>
      <c r="S34141">
        <v>1966</v>
      </c>
      <c r="T34141">
        <v>254</v>
      </c>
      <c r="U34141" s="1" t="s">
        <v>42</v>
      </c>
      <c r="V34141">
        <v>921782775772400</v>
      </c>
      <c r="W34141" s="1" t="s">
        <v>161</v>
      </c>
    </row>
    <row r="34142" spans="1:23" x14ac:dyDescent="0.25">
      <c r="A34142">
        <v>2018</v>
      </c>
      <c r="B34142">
        <v>1149</v>
      </c>
      <c r="C34142">
        <v>90</v>
      </c>
      <c r="D34142">
        <v>136</v>
      </c>
      <c r="E34142">
        <v>0</v>
      </c>
      <c r="F34142">
        <v>0</v>
      </c>
      <c r="G34142" s="1" t="s">
        <v>23</v>
      </c>
      <c r="H34142" s="1" t="s">
        <v>23</v>
      </c>
      <c r="I34142" s="1" t="s">
        <v>23</v>
      </c>
      <c r="J34142" s="1" t="s">
        <v>1152</v>
      </c>
      <c r="K34142">
        <v>19</v>
      </c>
      <c r="L34142" s="1" t="s">
        <v>23</v>
      </c>
      <c r="M34142" s="1" t="s">
        <v>31</v>
      </c>
      <c r="N34142">
        <v>4262</v>
      </c>
      <c r="O34142" s="1" t="s">
        <v>97</v>
      </c>
      <c r="P34142" s="1" t="s">
        <v>13220</v>
      </c>
      <c r="Q34142">
        <v>2431974</v>
      </c>
      <c r="S34142">
        <v>1981</v>
      </c>
      <c r="T34142">
        <v>177</v>
      </c>
      <c r="U34142" s="1" t="s">
        <v>42</v>
      </c>
      <c r="V34142">
        <v>921782775764625</v>
      </c>
      <c r="W34142" s="1" t="s">
        <v>161</v>
      </c>
    </row>
    <row r="34143" spans="1:23" x14ac:dyDescent="0.25">
      <c r="A34143">
        <v>2018</v>
      </c>
      <c r="B34143">
        <v>1149</v>
      </c>
      <c r="C34143">
        <v>66</v>
      </c>
      <c r="D34143">
        <v>191</v>
      </c>
      <c r="E34143">
        <v>0</v>
      </c>
      <c r="F34143">
        <v>0</v>
      </c>
      <c r="G34143" s="1" t="s">
        <v>23</v>
      </c>
      <c r="H34143" s="1" t="s">
        <v>23</v>
      </c>
      <c r="I34143" s="1" t="s">
        <v>23</v>
      </c>
      <c r="J34143" s="1" t="s">
        <v>5386</v>
      </c>
      <c r="K34143">
        <v>32</v>
      </c>
      <c r="L34143" s="1" t="s">
        <v>23</v>
      </c>
      <c r="M34143" s="1" t="s">
        <v>31</v>
      </c>
      <c r="N34143">
        <v>4250</v>
      </c>
      <c r="O34143" s="1" t="s">
        <v>77</v>
      </c>
      <c r="P34143" s="1" t="s">
        <v>10481</v>
      </c>
      <c r="Q34143">
        <v>2183003</v>
      </c>
      <c r="S34143">
        <v>1963</v>
      </c>
      <c r="T34143">
        <v>149</v>
      </c>
      <c r="U34143" s="1" t="s">
        <v>42</v>
      </c>
      <c r="V34143">
        <v>921782775768514</v>
      </c>
      <c r="W34143" s="1" t="s">
        <v>161</v>
      </c>
    </row>
    <row r="34144" spans="1:23" x14ac:dyDescent="0.25">
      <c r="A34144">
        <v>2018</v>
      </c>
      <c r="B34144">
        <v>1149</v>
      </c>
      <c r="C34144">
        <v>90</v>
      </c>
      <c r="D34144">
        <v>134</v>
      </c>
      <c r="E34144">
        <v>0</v>
      </c>
      <c r="F34144">
        <v>0</v>
      </c>
      <c r="G34144" s="1" t="s">
        <v>23</v>
      </c>
      <c r="H34144" s="1" t="s">
        <v>23</v>
      </c>
      <c r="I34144" s="1" t="s">
        <v>23</v>
      </c>
      <c r="J34144" s="1" t="s">
        <v>134</v>
      </c>
      <c r="K34144">
        <v>108</v>
      </c>
      <c r="L34144" s="1" t="s">
        <v>23</v>
      </c>
      <c r="M34144" s="1" t="s">
        <v>31</v>
      </c>
      <c r="N34144">
        <v>4262</v>
      </c>
      <c r="O34144" s="1" t="s">
        <v>97</v>
      </c>
      <c r="P34144" s="1" t="s">
        <v>19478</v>
      </c>
      <c r="Q34144">
        <v>2658451</v>
      </c>
      <c r="S34144">
        <v>1978</v>
      </c>
      <c r="T34144">
        <v>204</v>
      </c>
      <c r="U34144" s="1" t="s">
        <v>42</v>
      </c>
      <c r="V34144">
        <v>921782775764627</v>
      </c>
      <c r="W34144" s="1" t="s">
        <v>161</v>
      </c>
    </row>
    <row r="34145" spans="1:23" x14ac:dyDescent="0.25">
      <c r="A34145">
        <v>2018</v>
      </c>
      <c r="B34145">
        <v>1149</v>
      </c>
      <c r="C34145">
        <v>46</v>
      </c>
      <c r="D34145">
        <v>13</v>
      </c>
      <c r="E34145">
        <v>0</v>
      </c>
      <c r="F34145">
        <v>0</v>
      </c>
      <c r="G34145" s="1" t="s">
        <v>23</v>
      </c>
      <c r="H34145" s="1" t="s">
        <v>23</v>
      </c>
      <c r="I34145" s="1" t="s">
        <v>23</v>
      </c>
      <c r="J34145" s="1" t="s">
        <v>23</v>
      </c>
      <c r="L34145" s="1" t="s">
        <v>23</v>
      </c>
      <c r="M34145" s="1" t="s">
        <v>23</v>
      </c>
      <c r="O34145" s="1" t="s">
        <v>23</v>
      </c>
      <c r="P34145" s="1" t="s">
        <v>19479</v>
      </c>
      <c r="Q34145">
        <v>2542515</v>
      </c>
      <c r="S34145">
        <v>1974</v>
      </c>
      <c r="T34145">
        <v>190</v>
      </c>
      <c r="U34145" s="1" t="s">
        <v>42</v>
      </c>
      <c r="V34145">
        <v>921782775772413</v>
      </c>
      <c r="W34145" s="1" t="s">
        <v>161</v>
      </c>
    </row>
    <row r="34146" spans="1:23" x14ac:dyDescent="0.25">
      <c r="A34146">
        <v>2018</v>
      </c>
      <c r="B34146">
        <v>1149</v>
      </c>
      <c r="C34146">
        <v>31</v>
      </c>
      <c r="D34146">
        <v>15</v>
      </c>
      <c r="E34146">
        <v>0</v>
      </c>
      <c r="F34146">
        <v>0</v>
      </c>
      <c r="G34146" s="1" t="s">
        <v>23</v>
      </c>
      <c r="H34146" s="1" t="s">
        <v>23</v>
      </c>
      <c r="I34146" s="1" t="s">
        <v>23</v>
      </c>
      <c r="J34146" s="1" t="s">
        <v>23</v>
      </c>
      <c r="L34146" s="1" t="s">
        <v>23</v>
      </c>
      <c r="M34146" s="1" t="s">
        <v>23</v>
      </c>
      <c r="O34146" s="1" t="s">
        <v>23</v>
      </c>
      <c r="P34146" s="1" t="s">
        <v>19480</v>
      </c>
      <c r="U34146" s="1" t="s">
        <v>23</v>
      </c>
      <c r="V34146">
        <v>921782775712492</v>
      </c>
      <c r="W34146" s="1" t="s">
        <v>161</v>
      </c>
    </row>
    <row r="34147" spans="1:23" x14ac:dyDescent="0.25">
      <c r="A34147">
        <v>2018</v>
      </c>
      <c r="B34147">
        <v>1149</v>
      </c>
      <c r="C34147">
        <v>31</v>
      </c>
      <c r="D34147">
        <v>10</v>
      </c>
      <c r="E34147">
        <v>0</v>
      </c>
      <c r="F34147">
        <v>0</v>
      </c>
      <c r="G34147" s="1" t="s">
        <v>23</v>
      </c>
      <c r="H34147" s="1" t="s">
        <v>23</v>
      </c>
      <c r="I34147" s="1" t="s">
        <v>23</v>
      </c>
      <c r="J34147" s="1" t="s">
        <v>5300</v>
      </c>
      <c r="L34147" s="1" t="s">
        <v>23</v>
      </c>
      <c r="M34147" s="1" t="s">
        <v>23</v>
      </c>
      <c r="N34147">
        <v>4272</v>
      </c>
      <c r="O34147" s="1" t="s">
        <v>144</v>
      </c>
      <c r="P34147" s="1" t="s">
        <v>19481</v>
      </c>
      <c r="U34147" s="1" t="s">
        <v>23</v>
      </c>
      <c r="V34147">
        <v>921782775712489</v>
      </c>
      <c r="W34147" s="1" t="s">
        <v>161</v>
      </c>
    </row>
    <row r="34148" spans="1:23" x14ac:dyDescent="0.25">
      <c r="A34148">
        <v>2018</v>
      </c>
      <c r="B34148">
        <v>1149</v>
      </c>
      <c r="C34148">
        <v>91</v>
      </c>
      <c r="D34148">
        <v>23</v>
      </c>
      <c r="E34148">
        <v>0</v>
      </c>
      <c r="F34148">
        <v>0</v>
      </c>
      <c r="G34148" s="1" t="s">
        <v>23</v>
      </c>
      <c r="H34148" s="1" t="s">
        <v>23</v>
      </c>
      <c r="I34148" s="1" t="s">
        <v>23</v>
      </c>
      <c r="J34148" s="1" t="s">
        <v>246</v>
      </c>
      <c r="K34148">
        <v>481</v>
      </c>
      <c r="L34148" s="1" t="s">
        <v>23</v>
      </c>
      <c r="M34148" s="1" t="s">
        <v>31</v>
      </c>
      <c r="N34148">
        <v>4262</v>
      </c>
      <c r="O34148" s="1" t="s">
        <v>97</v>
      </c>
      <c r="P34148" s="1" t="s">
        <v>19482</v>
      </c>
      <c r="Q34148">
        <v>1400000</v>
      </c>
      <c r="R34148">
        <v>2018</v>
      </c>
      <c r="S34148">
        <v>1955</v>
      </c>
      <c r="T34148">
        <v>282</v>
      </c>
      <c r="U34148" s="1" t="s">
        <v>42</v>
      </c>
      <c r="V34148">
        <v>921782775764647</v>
      </c>
      <c r="W34148" s="1" t="s">
        <v>161</v>
      </c>
    </row>
    <row r="34149" spans="1:23" x14ac:dyDescent="0.25">
      <c r="A34149">
        <v>2018</v>
      </c>
      <c r="B34149">
        <v>1149</v>
      </c>
      <c r="C34149">
        <v>13</v>
      </c>
      <c r="D34149">
        <v>137</v>
      </c>
      <c r="E34149">
        <v>0</v>
      </c>
      <c r="F34149">
        <v>0</v>
      </c>
      <c r="G34149" s="1" t="s">
        <v>23</v>
      </c>
      <c r="H34149" s="1" t="s">
        <v>23</v>
      </c>
      <c r="I34149" s="1" t="s">
        <v>23</v>
      </c>
      <c r="J34149" s="1" t="s">
        <v>188</v>
      </c>
      <c r="K34149">
        <v>57</v>
      </c>
      <c r="L34149" s="1" t="s">
        <v>23</v>
      </c>
      <c r="M34149" s="1" t="s">
        <v>23</v>
      </c>
      <c r="N34149">
        <v>4270</v>
      </c>
      <c r="O34149" s="1" t="s">
        <v>139</v>
      </c>
      <c r="P34149" s="1" t="s">
        <v>19483</v>
      </c>
      <c r="Q34149">
        <v>3169400</v>
      </c>
      <c r="S34149">
        <v>1967</v>
      </c>
      <c r="T34149">
        <v>270</v>
      </c>
      <c r="U34149" s="1" t="s">
        <v>42</v>
      </c>
      <c r="V34149">
        <v>921782775716839</v>
      </c>
      <c r="W34149" s="1" t="s">
        <v>161</v>
      </c>
    </row>
    <row r="34150" spans="1:23" x14ac:dyDescent="0.25">
      <c r="A34150">
        <v>2018</v>
      </c>
      <c r="B34150">
        <v>1149</v>
      </c>
      <c r="C34150">
        <v>142</v>
      </c>
      <c r="D34150">
        <v>245</v>
      </c>
      <c r="E34150">
        <v>0</v>
      </c>
      <c r="F34150">
        <v>0</v>
      </c>
      <c r="G34150" s="1" t="s">
        <v>23</v>
      </c>
      <c r="H34150" s="1" t="s">
        <v>23</v>
      </c>
      <c r="I34150" s="1" t="s">
        <v>23</v>
      </c>
      <c r="J34150" s="1" t="s">
        <v>1092</v>
      </c>
      <c r="K34150">
        <v>278</v>
      </c>
      <c r="L34150" s="1" t="s">
        <v>23</v>
      </c>
      <c r="M34150" s="1" t="s">
        <v>31</v>
      </c>
      <c r="N34150">
        <v>4260</v>
      </c>
      <c r="O34150" s="1" t="s">
        <v>44</v>
      </c>
      <c r="P34150" s="1" t="s">
        <v>15738</v>
      </c>
      <c r="Q34150">
        <v>2327161</v>
      </c>
      <c r="S34150">
        <v>1968</v>
      </c>
      <c r="T34150">
        <v>144</v>
      </c>
      <c r="U34150" s="1" t="s">
        <v>42</v>
      </c>
      <c r="V34150">
        <v>921782775760789</v>
      </c>
      <c r="W34150" s="1" t="s">
        <v>161</v>
      </c>
    </row>
    <row r="34151" spans="1:23" x14ac:dyDescent="0.25">
      <c r="A34151">
        <v>2018</v>
      </c>
      <c r="B34151">
        <v>1149</v>
      </c>
      <c r="C34151">
        <v>30</v>
      </c>
      <c r="D34151">
        <v>70</v>
      </c>
      <c r="E34151">
        <v>0</v>
      </c>
      <c r="F34151">
        <v>0</v>
      </c>
      <c r="G34151" s="1" t="s">
        <v>23</v>
      </c>
      <c r="H34151" s="1" t="s">
        <v>23</v>
      </c>
      <c r="I34151" s="1" t="s">
        <v>23</v>
      </c>
      <c r="J34151" s="1" t="s">
        <v>131</v>
      </c>
      <c r="K34151">
        <v>715</v>
      </c>
      <c r="L34151" s="1" t="s">
        <v>23</v>
      </c>
      <c r="M34151" s="1" t="s">
        <v>31</v>
      </c>
      <c r="N34151">
        <v>4272</v>
      </c>
      <c r="O34151" s="1" t="s">
        <v>144</v>
      </c>
      <c r="P34151" s="1" t="s">
        <v>18197</v>
      </c>
      <c r="Q34151">
        <v>2229756</v>
      </c>
      <c r="S34151">
        <v>1967</v>
      </c>
      <c r="T34151">
        <v>153</v>
      </c>
      <c r="U34151" s="1" t="s">
        <v>42</v>
      </c>
      <c r="V34151">
        <v>921782775712470</v>
      </c>
      <c r="W34151" s="1" t="s">
        <v>161</v>
      </c>
    </row>
    <row r="34152" spans="1:23" x14ac:dyDescent="0.25">
      <c r="A34152">
        <v>2018</v>
      </c>
      <c r="B34152">
        <v>1149</v>
      </c>
      <c r="C34152">
        <v>91</v>
      </c>
      <c r="D34152">
        <v>19</v>
      </c>
      <c r="E34152">
        <v>0</v>
      </c>
      <c r="F34152">
        <v>0</v>
      </c>
      <c r="G34152" s="1" t="s">
        <v>23</v>
      </c>
      <c r="H34152" s="1" t="s">
        <v>23</v>
      </c>
      <c r="I34152" s="1" t="s">
        <v>23</v>
      </c>
      <c r="J34152" s="1" t="s">
        <v>13231</v>
      </c>
      <c r="K34152">
        <v>5</v>
      </c>
      <c r="L34152" s="1" t="s">
        <v>23</v>
      </c>
      <c r="M34152" s="1" t="s">
        <v>31</v>
      </c>
      <c r="N34152">
        <v>4265</v>
      </c>
      <c r="O34152" s="1" t="s">
        <v>74</v>
      </c>
      <c r="P34152" s="1" t="s">
        <v>19484</v>
      </c>
      <c r="U34152" s="1" t="s">
        <v>23</v>
      </c>
      <c r="V34152">
        <v>921782775764643</v>
      </c>
      <c r="W34152" s="1" t="s">
        <v>161</v>
      </c>
    </row>
    <row r="34153" spans="1:23" x14ac:dyDescent="0.25">
      <c r="A34153">
        <v>2018</v>
      </c>
      <c r="B34153">
        <v>1149</v>
      </c>
      <c r="C34153">
        <v>30</v>
      </c>
      <c r="D34153">
        <v>67</v>
      </c>
      <c r="E34153">
        <v>0</v>
      </c>
      <c r="F34153">
        <v>0</v>
      </c>
      <c r="G34153" s="1" t="s">
        <v>23</v>
      </c>
      <c r="H34153" s="1" t="s">
        <v>23</v>
      </c>
      <c r="I34153" s="1" t="s">
        <v>23</v>
      </c>
      <c r="J34153" s="1" t="s">
        <v>5306</v>
      </c>
      <c r="K34153">
        <v>67</v>
      </c>
      <c r="L34153" s="1" t="s">
        <v>23</v>
      </c>
      <c r="M34153" s="1" t="s">
        <v>31</v>
      </c>
      <c r="N34153">
        <v>4272</v>
      </c>
      <c r="O34153" s="1" t="s">
        <v>144</v>
      </c>
      <c r="P34153" s="1" t="s">
        <v>5322</v>
      </c>
      <c r="Q34153">
        <v>2950453</v>
      </c>
      <c r="S34153">
        <v>1997</v>
      </c>
      <c r="T34153">
        <v>210</v>
      </c>
      <c r="U34153" s="1" t="s">
        <v>42</v>
      </c>
      <c r="V34153">
        <v>921782775712465</v>
      </c>
      <c r="W34153" s="1" t="s">
        <v>161</v>
      </c>
    </row>
    <row r="34154" spans="1:23" x14ac:dyDescent="0.25">
      <c r="A34154">
        <v>2018</v>
      </c>
      <c r="B34154">
        <v>1149</v>
      </c>
      <c r="C34154">
        <v>91</v>
      </c>
      <c r="D34154">
        <v>15</v>
      </c>
      <c r="E34154">
        <v>0</v>
      </c>
      <c r="F34154">
        <v>0</v>
      </c>
      <c r="G34154" s="1" t="s">
        <v>23</v>
      </c>
      <c r="H34154" s="1" t="s">
        <v>23</v>
      </c>
      <c r="I34154" s="1" t="s">
        <v>23</v>
      </c>
      <c r="J34154" s="1" t="s">
        <v>13234</v>
      </c>
      <c r="K34154">
        <v>4</v>
      </c>
      <c r="L34154" s="1" t="s">
        <v>23</v>
      </c>
      <c r="M34154" s="1" t="s">
        <v>31</v>
      </c>
      <c r="N34154">
        <v>4265</v>
      </c>
      <c r="O34154" s="1" t="s">
        <v>74</v>
      </c>
      <c r="P34154" s="1" t="s">
        <v>13235</v>
      </c>
      <c r="Q34154">
        <v>1750000</v>
      </c>
      <c r="R34154">
        <v>2018</v>
      </c>
      <c r="S34154">
        <v>1948</v>
      </c>
      <c r="T34154">
        <v>147</v>
      </c>
      <c r="U34154" s="1" t="s">
        <v>42</v>
      </c>
      <c r="V34154">
        <v>921782775764655</v>
      </c>
      <c r="W34154" s="1" t="s">
        <v>161</v>
      </c>
    </row>
    <row r="34155" spans="1:23" x14ac:dyDescent="0.25">
      <c r="A34155">
        <v>2018</v>
      </c>
      <c r="B34155">
        <v>1149</v>
      </c>
      <c r="C34155">
        <v>91</v>
      </c>
      <c r="D34155">
        <v>16</v>
      </c>
      <c r="E34155">
        <v>0</v>
      </c>
      <c r="F34155">
        <v>0</v>
      </c>
      <c r="G34155" s="1" t="s">
        <v>23</v>
      </c>
      <c r="H34155" s="1" t="s">
        <v>23</v>
      </c>
      <c r="I34155" s="1" t="s">
        <v>23</v>
      </c>
      <c r="J34155" s="1" t="s">
        <v>246</v>
      </c>
      <c r="K34155">
        <v>470</v>
      </c>
      <c r="L34155" s="1" t="s">
        <v>23</v>
      </c>
      <c r="M34155" s="1" t="s">
        <v>31</v>
      </c>
      <c r="N34155">
        <v>4262</v>
      </c>
      <c r="O34155" s="1" t="s">
        <v>97</v>
      </c>
      <c r="P34155" s="1" t="s">
        <v>19485</v>
      </c>
      <c r="Q34155">
        <v>1689267</v>
      </c>
      <c r="S34155">
        <v>1946</v>
      </c>
      <c r="T34155">
        <v>99</v>
      </c>
      <c r="U34155" s="1" t="s">
        <v>42</v>
      </c>
      <c r="V34155">
        <v>921782775764654</v>
      </c>
      <c r="W34155" s="1" t="s">
        <v>161</v>
      </c>
    </row>
    <row r="34156" spans="1:23" x14ac:dyDescent="0.25">
      <c r="A34156">
        <v>2018</v>
      </c>
      <c r="B34156">
        <v>1149</v>
      </c>
      <c r="C34156">
        <v>45</v>
      </c>
      <c r="D34156">
        <v>47</v>
      </c>
      <c r="E34156">
        <v>0</v>
      </c>
      <c r="F34156">
        <v>0</v>
      </c>
      <c r="G34156" s="1" t="s">
        <v>23</v>
      </c>
      <c r="H34156" s="1" t="s">
        <v>23</v>
      </c>
      <c r="I34156" s="1" t="s">
        <v>23</v>
      </c>
      <c r="J34156" s="1" t="s">
        <v>870</v>
      </c>
      <c r="K34156">
        <v>2</v>
      </c>
      <c r="L34156" s="1" t="s">
        <v>23</v>
      </c>
      <c r="M34156" s="1" t="s">
        <v>31</v>
      </c>
      <c r="N34156">
        <v>4280</v>
      </c>
      <c r="O34156" s="1" t="s">
        <v>129</v>
      </c>
      <c r="P34156" s="1" t="s">
        <v>19486</v>
      </c>
      <c r="Q34156">
        <v>2476465</v>
      </c>
      <c r="S34156">
        <v>1985</v>
      </c>
      <c r="T34156">
        <v>160</v>
      </c>
      <c r="U34156" s="1" t="s">
        <v>42</v>
      </c>
      <c r="V34156">
        <v>921782775772364</v>
      </c>
      <c r="W34156" s="1" t="s">
        <v>161</v>
      </c>
    </row>
    <row r="34157" spans="1:23" x14ac:dyDescent="0.25">
      <c r="A34157">
        <v>2018</v>
      </c>
      <c r="B34157">
        <v>1149</v>
      </c>
      <c r="C34157">
        <v>13</v>
      </c>
      <c r="D34157">
        <v>130</v>
      </c>
      <c r="E34157">
        <v>0</v>
      </c>
      <c r="F34157">
        <v>0</v>
      </c>
      <c r="G34157" s="1" t="s">
        <v>23</v>
      </c>
      <c r="H34157" s="1" t="s">
        <v>23</v>
      </c>
      <c r="I34157" s="1" t="s">
        <v>23</v>
      </c>
      <c r="J34157" s="1" t="s">
        <v>2976</v>
      </c>
      <c r="K34157">
        <v>2</v>
      </c>
      <c r="L34157" s="1" t="s">
        <v>23</v>
      </c>
      <c r="M34157" s="1" t="s">
        <v>31</v>
      </c>
      <c r="N34157">
        <v>4270</v>
      </c>
      <c r="O34157" s="1" t="s">
        <v>139</v>
      </c>
      <c r="P34157" s="1" t="s">
        <v>2977</v>
      </c>
      <c r="Q34157">
        <v>2982028</v>
      </c>
      <c r="S34157">
        <v>1966</v>
      </c>
      <c r="T34157">
        <v>245</v>
      </c>
      <c r="U34157" s="1" t="s">
        <v>42</v>
      </c>
      <c r="V34157">
        <v>921782775716846</v>
      </c>
      <c r="W34157" s="1" t="s">
        <v>161</v>
      </c>
    </row>
    <row r="34158" spans="1:23" x14ac:dyDescent="0.25">
      <c r="A34158">
        <v>2018</v>
      </c>
      <c r="B34158">
        <v>1149</v>
      </c>
      <c r="C34158">
        <v>66</v>
      </c>
      <c r="D34158">
        <v>199</v>
      </c>
      <c r="E34158">
        <v>0</v>
      </c>
      <c r="F34158">
        <v>0</v>
      </c>
      <c r="G34158" s="1" t="s">
        <v>23</v>
      </c>
      <c r="H34158" s="1" t="s">
        <v>23</v>
      </c>
      <c r="I34158" s="1" t="s">
        <v>23</v>
      </c>
      <c r="J34158" s="1" t="s">
        <v>10498</v>
      </c>
      <c r="K34158">
        <v>1</v>
      </c>
      <c r="L34158" s="1" t="s">
        <v>23</v>
      </c>
      <c r="M34158" s="1" t="s">
        <v>31</v>
      </c>
      <c r="N34158">
        <v>4250</v>
      </c>
      <c r="O34158" s="1" t="s">
        <v>77</v>
      </c>
      <c r="P34158" s="1" t="s">
        <v>19487</v>
      </c>
      <c r="Q34158">
        <v>2371199</v>
      </c>
      <c r="S34158">
        <v>1962</v>
      </c>
      <c r="T34158">
        <v>170</v>
      </c>
      <c r="U34158" s="1" t="s">
        <v>42</v>
      </c>
      <c r="V34158">
        <v>921782775768570</v>
      </c>
      <c r="W34158" s="1" t="s">
        <v>161</v>
      </c>
    </row>
    <row r="34159" spans="1:23" x14ac:dyDescent="0.25">
      <c r="A34159">
        <v>2018</v>
      </c>
      <c r="B34159">
        <v>1149</v>
      </c>
      <c r="C34159">
        <v>142</v>
      </c>
      <c r="D34159">
        <v>234</v>
      </c>
      <c r="E34159">
        <v>0</v>
      </c>
      <c r="F34159">
        <v>0</v>
      </c>
      <c r="G34159" s="1" t="s">
        <v>23</v>
      </c>
      <c r="H34159" s="1" t="s">
        <v>23</v>
      </c>
      <c r="I34159" s="1" t="s">
        <v>23</v>
      </c>
      <c r="J34159" s="1" t="s">
        <v>3719</v>
      </c>
      <c r="K34159">
        <v>14</v>
      </c>
      <c r="L34159" s="1" t="s">
        <v>23</v>
      </c>
      <c r="M34159" s="1" t="s">
        <v>31</v>
      </c>
      <c r="N34159">
        <v>4260</v>
      </c>
      <c r="O34159" s="1" t="s">
        <v>44</v>
      </c>
      <c r="P34159" s="1" t="s">
        <v>19488</v>
      </c>
      <c r="Q34159">
        <v>1976655</v>
      </c>
      <c r="S34159">
        <v>1968</v>
      </c>
      <c r="T34159">
        <v>111</v>
      </c>
      <c r="U34159" s="1" t="s">
        <v>42</v>
      </c>
      <c r="V34159">
        <v>921782775760792</v>
      </c>
      <c r="W34159" s="1" t="s">
        <v>161</v>
      </c>
    </row>
    <row r="34160" spans="1:23" x14ac:dyDescent="0.25">
      <c r="A34160">
        <v>2018</v>
      </c>
      <c r="B34160">
        <v>1149</v>
      </c>
      <c r="C34160">
        <v>13</v>
      </c>
      <c r="D34160">
        <v>126</v>
      </c>
      <c r="E34160">
        <v>0</v>
      </c>
      <c r="F34160">
        <v>0</v>
      </c>
      <c r="G34160" s="1" t="s">
        <v>23</v>
      </c>
      <c r="H34160" s="1" t="s">
        <v>23</v>
      </c>
      <c r="I34160" s="1" t="s">
        <v>23</v>
      </c>
      <c r="J34160" s="1" t="s">
        <v>188</v>
      </c>
      <c r="K34160">
        <v>79</v>
      </c>
      <c r="L34160" s="1" t="s">
        <v>23</v>
      </c>
      <c r="M34160" s="1" t="s">
        <v>31</v>
      </c>
      <c r="N34160">
        <v>4270</v>
      </c>
      <c r="O34160" s="1" t="s">
        <v>139</v>
      </c>
      <c r="P34160" s="1" t="s">
        <v>2981</v>
      </c>
      <c r="Q34160">
        <v>2099346</v>
      </c>
      <c r="S34160">
        <v>1966</v>
      </c>
      <c r="T34160">
        <v>140</v>
      </c>
      <c r="U34160" s="1" t="s">
        <v>42</v>
      </c>
      <c r="V34160">
        <v>921782775716842</v>
      </c>
      <c r="W34160" s="1" t="s">
        <v>161</v>
      </c>
    </row>
    <row r="34161" spans="1:23" x14ac:dyDescent="0.25">
      <c r="A34161">
        <v>2018</v>
      </c>
      <c r="B34161">
        <v>1149</v>
      </c>
      <c r="C34161">
        <v>13</v>
      </c>
      <c r="D34161">
        <v>124</v>
      </c>
      <c r="E34161">
        <v>0</v>
      </c>
      <c r="F34161">
        <v>0</v>
      </c>
      <c r="G34161" s="1" t="s">
        <v>23</v>
      </c>
      <c r="H34161" s="1" t="s">
        <v>23</v>
      </c>
      <c r="I34161" s="1" t="s">
        <v>23</v>
      </c>
      <c r="J34161" s="1" t="s">
        <v>188</v>
      </c>
      <c r="K34161">
        <v>7</v>
      </c>
      <c r="L34161" s="1" t="s">
        <v>23</v>
      </c>
      <c r="M34161" s="1" t="s">
        <v>23</v>
      </c>
      <c r="N34161">
        <v>4270</v>
      </c>
      <c r="O34161" s="1" t="s">
        <v>139</v>
      </c>
      <c r="P34161" s="1" t="s">
        <v>19489</v>
      </c>
      <c r="U34161" s="1" t="s">
        <v>23</v>
      </c>
      <c r="V34161">
        <v>921782775716852</v>
      </c>
      <c r="W34161" s="1" t="s">
        <v>161</v>
      </c>
    </row>
    <row r="34162" spans="1:23" x14ac:dyDescent="0.25">
      <c r="A34162">
        <v>2018</v>
      </c>
      <c r="B34162">
        <v>1149</v>
      </c>
      <c r="C34162">
        <v>45</v>
      </c>
      <c r="D34162">
        <v>29</v>
      </c>
      <c r="E34162">
        <v>0</v>
      </c>
      <c r="F34162">
        <v>0</v>
      </c>
      <c r="G34162" s="1" t="s">
        <v>23</v>
      </c>
      <c r="H34162" s="1" t="s">
        <v>23</v>
      </c>
      <c r="I34162" s="1" t="s">
        <v>23</v>
      </c>
      <c r="J34162" s="1" t="s">
        <v>7785</v>
      </c>
      <c r="K34162">
        <v>12</v>
      </c>
      <c r="L34162" s="1" t="s">
        <v>23</v>
      </c>
      <c r="M34162" s="1" t="s">
        <v>31</v>
      </c>
      <c r="N34162">
        <v>4280</v>
      </c>
      <c r="O34162" s="1" t="s">
        <v>129</v>
      </c>
      <c r="P34162" s="1" t="s">
        <v>7878</v>
      </c>
      <c r="Q34162">
        <v>1752772</v>
      </c>
      <c r="S34162">
        <v>1964</v>
      </c>
      <c r="T34162">
        <v>105</v>
      </c>
      <c r="U34162" s="1" t="s">
        <v>42</v>
      </c>
      <c r="V34162">
        <v>921782775772382</v>
      </c>
      <c r="W34162" s="1" t="s">
        <v>161</v>
      </c>
    </row>
    <row r="34163" spans="1:23" x14ac:dyDescent="0.25">
      <c r="A34163">
        <v>2018</v>
      </c>
      <c r="B34163">
        <v>1149</v>
      </c>
      <c r="C34163">
        <v>15</v>
      </c>
      <c r="D34163">
        <v>2063</v>
      </c>
      <c r="E34163">
        <v>0</v>
      </c>
      <c r="F34163">
        <v>0</v>
      </c>
      <c r="G34163" s="1" t="s">
        <v>23</v>
      </c>
      <c r="H34163" s="1" t="s">
        <v>23</v>
      </c>
      <c r="I34163" s="1" t="s">
        <v>23</v>
      </c>
      <c r="J34163" s="1" t="s">
        <v>154</v>
      </c>
      <c r="K34163">
        <v>12</v>
      </c>
      <c r="L34163" s="1" t="s">
        <v>23</v>
      </c>
      <c r="M34163" s="1" t="s">
        <v>31</v>
      </c>
      <c r="N34163">
        <v>4270</v>
      </c>
      <c r="O34163" s="1" t="s">
        <v>139</v>
      </c>
      <c r="P34163" s="1" t="s">
        <v>157</v>
      </c>
      <c r="U34163" s="1" t="s">
        <v>23</v>
      </c>
      <c r="V34163">
        <v>921782775754783</v>
      </c>
      <c r="W34163" s="1" t="s">
        <v>161</v>
      </c>
    </row>
    <row r="34164" spans="1:23" x14ac:dyDescent="0.25">
      <c r="A34164">
        <v>2018</v>
      </c>
      <c r="B34164">
        <v>1149</v>
      </c>
      <c r="C34164">
        <v>30</v>
      </c>
      <c r="D34164">
        <v>79</v>
      </c>
      <c r="E34164">
        <v>0</v>
      </c>
      <c r="F34164">
        <v>0</v>
      </c>
      <c r="G34164" s="1" t="s">
        <v>23</v>
      </c>
      <c r="H34164" s="1" t="s">
        <v>23</v>
      </c>
      <c r="I34164" s="1" t="s">
        <v>23</v>
      </c>
      <c r="J34164" s="1" t="s">
        <v>23</v>
      </c>
      <c r="L34164" s="1" t="s">
        <v>23</v>
      </c>
      <c r="M34164" s="1" t="s">
        <v>23</v>
      </c>
      <c r="O34164" s="1" t="s">
        <v>23</v>
      </c>
      <c r="P34164" s="1" t="s">
        <v>5332</v>
      </c>
      <c r="U34164" s="1" t="s">
        <v>23</v>
      </c>
      <c r="V34164">
        <v>921782775712461</v>
      </c>
      <c r="W34164" s="1" t="s">
        <v>161</v>
      </c>
    </row>
    <row r="34165" spans="1:23" x14ac:dyDescent="0.25">
      <c r="A34165">
        <v>2018</v>
      </c>
      <c r="B34165">
        <v>1149</v>
      </c>
      <c r="C34165">
        <v>91</v>
      </c>
      <c r="D34165">
        <v>2</v>
      </c>
      <c r="E34165">
        <v>0</v>
      </c>
      <c r="F34165">
        <v>0</v>
      </c>
      <c r="G34165" s="1" t="s">
        <v>23</v>
      </c>
      <c r="H34165" s="1" t="s">
        <v>23</v>
      </c>
      <c r="I34165" s="1" t="s">
        <v>23</v>
      </c>
      <c r="J34165" s="1" t="s">
        <v>23</v>
      </c>
      <c r="L34165" s="1" t="s">
        <v>23</v>
      </c>
      <c r="M34165" s="1" t="s">
        <v>23</v>
      </c>
      <c r="O34165" s="1" t="s">
        <v>23</v>
      </c>
      <c r="P34165" s="1" t="s">
        <v>23</v>
      </c>
      <c r="U34165" s="1" t="s">
        <v>23</v>
      </c>
      <c r="V34165">
        <v>921782775764668</v>
      </c>
      <c r="W34165" s="1" t="s">
        <v>161</v>
      </c>
    </row>
    <row r="34166" spans="1:23" x14ac:dyDescent="0.25">
      <c r="A34166">
        <v>2018</v>
      </c>
      <c r="B34166">
        <v>1149</v>
      </c>
      <c r="C34166">
        <v>45</v>
      </c>
      <c r="D34166">
        <v>31</v>
      </c>
      <c r="E34166">
        <v>0</v>
      </c>
      <c r="F34166">
        <v>0</v>
      </c>
      <c r="G34166" s="1" t="s">
        <v>23</v>
      </c>
      <c r="H34166" s="1" t="s">
        <v>23</v>
      </c>
      <c r="I34166" s="1" t="s">
        <v>23</v>
      </c>
      <c r="J34166" s="1" t="s">
        <v>430</v>
      </c>
      <c r="K34166">
        <v>23</v>
      </c>
      <c r="L34166" s="1" t="s">
        <v>23</v>
      </c>
      <c r="M34166" s="1" t="s">
        <v>31</v>
      </c>
      <c r="N34166">
        <v>4280</v>
      </c>
      <c r="O34166" s="1" t="s">
        <v>129</v>
      </c>
      <c r="P34166" s="1" t="s">
        <v>7880</v>
      </c>
      <c r="Q34166">
        <v>3004877</v>
      </c>
      <c r="S34166">
        <v>1964</v>
      </c>
      <c r="T34166">
        <v>248</v>
      </c>
      <c r="U34166" s="1" t="s">
        <v>42</v>
      </c>
      <c r="V34166">
        <v>921782775772380</v>
      </c>
      <c r="W34166" s="1" t="s">
        <v>161</v>
      </c>
    </row>
    <row r="34167" spans="1:23" x14ac:dyDescent="0.25">
      <c r="A34167">
        <v>2018</v>
      </c>
      <c r="B34167">
        <v>1149</v>
      </c>
      <c r="C34167">
        <v>13</v>
      </c>
      <c r="D34167">
        <v>110</v>
      </c>
      <c r="E34167">
        <v>0</v>
      </c>
      <c r="F34167">
        <v>0</v>
      </c>
      <c r="G34167" s="1" t="s">
        <v>23</v>
      </c>
      <c r="H34167" s="1" t="s">
        <v>23</v>
      </c>
      <c r="I34167" s="1" t="s">
        <v>23</v>
      </c>
      <c r="J34167" s="1" t="s">
        <v>188</v>
      </c>
      <c r="K34167">
        <v>50</v>
      </c>
      <c r="L34167" s="1" t="s">
        <v>23</v>
      </c>
      <c r="M34167" s="1" t="s">
        <v>31</v>
      </c>
      <c r="N34167">
        <v>4270</v>
      </c>
      <c r="O34167" s="1" t="s">
        <v>139</v>
      </c>
      <c r="P34167" s="1" t="s">
        <v>2991</v>
      </c>
      <c r="Q34167">
        <v>1689267</v>
      </c>
      <c r="S34167">
        <v>1963</v>
      </c>
      <c r="T34167">
        <v>99</v>
      </c>
      <c r="U34167" s="1" t="s">
        <v>42</v>
      </c>
      <c r="V34167">
        <v>921782775716858</v>
      </c>
      <c r="W34167" s="1" t="s">
        <v>161</v>
      </c>
    </row>
    <row r="34168" spans="1:23" x14ac:dyDescent="0.25">
      <c r="A34168">
        <v>2018</v>
      </c>
      <c r="B34168">
        <v>1149</v>
      </c>
      <c r="C34168">
        <v>15</v>
      </c>
      <c r="D34168">
        <v>2062</v>
      </c>
      <c r="E34168">
        <v>0</v>
      </c>
      <c r="F34168">
        <v>0</v>
      </c>
      <c r="G34168" s="1" t="s">
        <v>23</v>
      </c>
      <c r="H34168" s="1" t="s">
        <v>23</v>
      </c>
      <c r="I34168" s="1" t="s">
        <v>23</v>
      </c>
      <c r="J34168" s="1" t="s">
        <v>154</v>
      </c>
      <c r="K34168">
        <v>14</v>
      </c>
      <c r="L34168" s="1" t="s">
        <v>23</v>
      </c>
      <c r="M34168" s="1" t="s">
        <v>31</v>
      </c>
      <c r="N34168">
        <v>4270</v>
      </c>
      <c r="O34168" s="1" t="s">
        <v>139</v>
      </c>
      <c r="P34168" s="1" t="s">
        <v>160</v>
      </c>
      <c r="U34168" s="1" t="s">
        <v>23</v>
      </c>
      <c r="V34168">
        <v>921782775754776</v>
      </c>
      <c r="W34168" s="1" t="s">
        <v>161</v>
      </c>
    </row>
    <row r="34169" spans="1:23" x14ac:dyDescent="0.25">
      <c r="A34169">
        <v>2018</v>
      </c>
      <c r="B34169">
        <v>1149</v>
      </c>
      <c r="C34169">
        <v>66</v>
      </c>
      <c r="D34169">
        <v>113</v>
      </c>
      <c r="E34169">
        <v>0</v>
      </c>
      <c r="F34169">
        <v>0</v>
      </c>
      <c r="G34169" s="1" t="s">
        <v>23</v>
      </c>
      <c r="H34169" s="1" t="s">
        <v>23</v>
      </c>
      <c r="I34169" s="1" t="s">
        <v>23</v>
      </c>
      <c r="J34169" s="1" t="s">
        <v>944</v>
      </c>
      <c r="K34169">
        <v>130</v>
      </c>
      <c r="L34169" s="1" t="s">
        <v>23</v>
      </c>
      <c r="M34169" s="1" t="s">
        <v>31</v>
      </c>
      <c r="N34169">
        <v>4250</v>
      </c>
      <c r="O34169" s="1" t="s">
        <v>77</v>
      </c>
      <c r="P34169" s="1" t="s">
        <v>19490</v>
      </c>
      <c r="Q34169">
        <v>2371199</v>
      </c>
      <c r="S34169">
        <v>1952</v>
      </c>
      <c r="T34169">
        <v>170</v>
      </c>
      <c r="U34169" s="1" t="s">
        <v>42</v>
      </c>
      <c r="V34169">
        <v>921782775768464</v>
      </c>
      <c r="W34169" s="1" t="s">
        <v>161</v>
      </c>
    </row>
    <row r="34170" spans="1:23" x14ac:dyDescent="0.25">
      <c r="A34170">
        <v>2018</v>
      </c>
      <c r="B34170">
        <v>1149</v>
      </c>
      <c r="C34170">
        <v>142</v>
      </c>
      <c r="D34170">
        <v>338</v>
      </c>
      <c r="E34170">
        <v>0</v>
      </c>
      <c r="F34170">
        <v>0</v>
      </c>
      <c r="G34170" s="1" t="s">
        <v>23</v>
      </c>
      <c r="H34170" s="1" t="s">
        <v>23</v>
      </c>
      <c r="I34170" s="1" t="s">
        <v>23</v>
      </c>
      <c r="J34170" s="1" t="s">
        <v>15630</v>
      </c>
      <c r="K34170">
        <v>37</v>
      </c>
      <c r="L34170" s="1" t="s">
        <v>23</v>
      </c>
      <c r="M34170" s="1" t="s">
        <v>31</v>
      </c>
      <c r="N34170">
        <v>4260</v>
      </c>
      <c r="O34170" s="1" t="s">
        <v>44</v>
      </c>
      <c r="P34170" s="1" t="s">
        <v>19491</v>
      </c>
      <c r="Q34170">
        <v>2582483</v>
      </c>
      <c r="S34170">
        <v>1975</v>
      </c>
      <c r="T34170">
        <v>170</v>
      </c>
      <c r="U34170" s="1" t="s">
        <v>42</v>
      </c>
      <c r="V34170">
        <v>921782775760880</v>
      </c>
      <c r="W34170" s="1" t="s">
        <v>161</v>
      </c>
    </row>
    <row r="34171" spans="1:23" x14ac:dyDescent="0.25">
      <c r="A34171">
        <v>2018</v>
      </c>
      <c r="B34171">
        <v>1149</v>
      </c>
      <c r="C34171">
        <v>91</v>
      </c>
      <c r="D34171">
        <v>51</v>
      </c>
      <c r="E34171">
        <v>0</v>
      </c>
      <c r="F34171">
        <v>0</v>
      </c>
      <c r="G34171" s="1" t="s">
        <v>23</v>
      </c>
      <c r="H34171" s="1" t="s">
        <v>23</v>
      </c>
      <c r="I34171" s="1" t="s">
        <v>23</v>
      </c>
      <c r="J34171" s="1" t="s">
        <v>13234</v>
      </c>
      <c r="K34171">
        <v>6</v>
      </c>
      <c r="L34171" s="1" t="s">
        <v>23</v>
      </c>
      <c r="M34171" s="1" t="s">
        <v>31</v>
      </c>
      <c r="N34171">
        <v>4262</v>
      </c>
      <c r="O34171" s="1" t="s">
        <v>97</v>
      </c>
      <c r="P34171" s="1" t="s">
        <v>13250</v>
      </c>
      <c r="Q34171">
        <v>2850000</v>
      </c>
      <c r="R34171">
        <v>2018</v>
      </c>
      <c r="S34171">
        <v>1991</v>
      </c>
      <c r="T34171">
        <v>315</v>
      </c>
      <c r="U34171" s="1" t="s">
        <v>42</v>
      </c>
      <c r="V34171">
        <v>921782775764675</v>
      </c>
      <c r="W34171" s="1" t="s">
        <v>161</v>
      </c>
    </row>
    <row r="34172" spans="1:23" x14ac:dyDescent="0.25">
      <c r="A34172">
        <v>2018</v>
      </c>
      <c r="B34172">
        <v>1149</v>
      </c>
      <c r="C34172">
        <v>13</v>
      </c>
      <c r="D34172">
        <v>45</v>
      </c>
      <c r="E34172">
        <v>0</v>
      </c>
      <c r="F34172">
        <v>0</v>
      </c>
      <c r="G34172" s="1" t="s">
        <v>23</v>
      </c>
      <c r="H34172" s="1" t="s">
        <v>23</v>
      </c>
      <c r="I34172" s="1" t="s">
        <v>23</v>
      </c>
      <c r="J34172" s="1" t="s">
        <v>2968</v>
      </c>
      <c r="K34172">
        <v>5</v>
      </c>
      <c r="L34172" s="1" t="s">
        <v>23</v>
      </c>
      <c r="M34172" s="1" t="s">
        <v>31</v>
      </c>
      <c r="N34172">
        <v>4270</v>
      </c>
      <c r="O34172" s="1" t="s">
        <v>139</v>
      </c>
      <c r="P34172" s="1" t="s">
        <v>2996</v>
      </c>
      <c r="Q34172">
        <v>2371199</v>
      </c>
      <c r="S34172">
        <v>1933</v>
      </c>
      <c r="T34172">
        <v>170</v>
      </c>
      <c r="U34172" s="1" t="s">
        <v>42</v>
      </c>
      <c r="V34172">
        <v>921782775716742</v>
      </c>
      <c r="W34172" s="1" t="s">
        <v>161</v>
      </c>
    </row>
    <row r="34173" spans="1:23" x14ac:dyDescent="0.25">
      <c r="A34173">
        <v>2018</v>
      </c>
      <c r="B34173">
        <v>1149</v>
      </c>
      <c r="C34173">
        <v>30</v>
      </c>
      <c r="D34173">
        <v>40</v>
      </c>
      <c r="E34173">
        <v>0</v>
      </c>
      <c r="F34173">
        <v>0</v>
      </c>
      <c r="G34173" s="1" t="s">
        <v>23</v>
      </c>
      <c r="H34173" s="1" t="s">
        <v>23</v>
      </c>
      <c r="I34173" s="1" t="s">
        <v>23</v>
      </c>
      <c r="J34173" s="1" t="s">
        <v>653</v>
      </c>
      <c r="K34173">
        <v>5</v>
      </c>
      <c r="L34173" s="1" t="s">
        <v>23</v>
      </c>
      <c r="M34173" s="1" t="s">
        <v>31</v>
      </c>
      <c r="N34173">
        <v>4272</v>
      </c>
      <c r="O34173" s="1" t="s">
        <v>144</v>
      </c>
      <c r="P34173" s="1" t="s">
        <v>19492</v>
      </c>
      <c r="Q34173">
        <v>3658814</v>
      </c>
      <c r="S34173">
        <v>1982</v>
      </c>
      <c r="T34173">
        <v>337</v>
      </c>
      <c r="U34173" s="1" t="s">
        <v>42</v>
      </c>
      <c r="V34173">
        <v>921782775712436</v>
      </c>
      <c r="W34173" s="1" t="s">
        <v>161</v>
      </c>
    </row>
    <row r="34174" spans="1:23" x14ac:dyDescent="0.25">
      <c r="A34174">
        <v>2018</v>
      </c>
      <c r="B34174">
        <v>1149</v>
      </c>
      <c r="C34174">
        <v>123</v>
      </c>
      <c r="D34174">
        <v>137</v>
      </c>
      <c r="E34174">
        <v>0</v>
      </c>
      <c r="F34174">
        <v>0</v>
      </c>
      <c r="G34174" s="1" t="s">
        <v>23</v>
      </c>
      <c r="H34174" s="1" t="s">
        <v>23</v>
      </c>
      <c r="I34174" s="1" t="s">
        <v>23</v>
      </c>
      <c r="J34174" s="1" t="s">
        <v>4320</v>
      </c>
      <c r="K34174">
        <v>87</v>
      </c>
      <c r="L34174" s="1" t="s">
        <v>23</v>
      </c>
      <c r="M34174" s="1" t="s">
        <v>23</v>
      </c>
      <c r="N34174">
        <v>5545</v>
      </c>
      <c r="O34174" s="1" t="s">
        <v>26</v>
      </c>
      <c r="P34174" s="1" t="s">
        <v>7892</v>
      </c>
      <c r="Q34174">
        <v>3687606</v>
      </c>
      <c r="S34174">
        <v>1917</v>
      </c>
      <c r="T34174">
        <v>300</v>
      </c>
      <c r="U34174" s="1" t="s">
        <v>42</v>
      </c>
      <c r="V34174">
        <v>921782771048729</v>
      </c>
      <c r="W34174" s="1" t="s">
        <v>161</v>
      </c>
    </row>
    <row r="34175" spans="1:23" x14ac:dyDescent="0.25">
      <c r="A34175">
        <v>2018</v>
      </c>
      <c r="B34175">
        <v>1149</v>
      </c>
      <c r="C34175">
        <v>13</v>
      </c>
      <c r="D34175">
        <v>606</v>
      </c>
      <c r="E34175">
        <v>0</v>
      </c>
      <c r="F34175">
        <v>0</v>
      </c>
      <c r="G34175" s="1" t="s">
        <v>23</v>
      </c>
      <c r="H34175" s="1" t="s">
        <v>23</v>
      </c>
      <c r="I34175" s="1" t="s">
        <v>23</v>
      </c>
      <c r="J34175" s="1" t="s">
        <v>167</v>
      </c>
      <c r="K34175">
        <v>18</v>
      </c>
      <c r="L34175" s="1" t="s">
        <v>23</v>
      </c>
      <c r="M34175" s="1" t="s">
        <v>31</v>
      </c>
      <c r="N34175">
        <v>4270</v>
      </c>
      <c r="O34175" s="1" t="s">
        <v>139</v>
      </c>
      <c r="P34175" s="1" t="s">
        <v>168</v>
      </c>
      <c r="U34175" s="1" t="s">
        <v>23</v>
      </c>
      <c r="V34175">
        <v>921782775754861</v>
      </c>
      <c r="W34175" s="1" t="s">
        <v>161</v>
      </c>
    </row>
    <row r="34176" spans="1:23" x14ac:dyDescent="0.25">
      <c r="A34176">
        <v>2018</v>
      </c>
      <c r="B34176">
        <v>1149</v>
      </c>
      <c r="C34176">
        <v>142</v>
      </c>
      <c r="D34176">
        <v>331</v>
      </c>
      <c r="E34176">
        <v>0</v>
      </c>
      <c r="F34176">
        <v>0</v>
      </c>
      <c r="G34176" s="1" t="s">
        <v>23</v>
      </c>
      <c r="H34176" s="1" t="s">
        <v>23</v>
      </c>
      <c r="I34176" s="1" t="s">
        <v>23</v>
      </c>
      <c r="J34176" s="1" t="s">
        <v>1625</v>
      </c>
      <c r="K34176">
        <v>132</v>
      </c>
      <c r="L34176" s="1" t="s">
        <v>23</v>
      </c>
      <c r="M34176" s="1" t="s">
        <v>31</v>
      </c>
      <c r="N34176">
        <v>4260</v>
      </c>
      <c r="O34176" s="1" t="s">
        <v>44</v>
      </c>
      <c r="P34176" s="1" t="s">
        <v>19493</v>
      </c>
      <c r="Q34176">
        <v>2129536</v>
      </c>
      <c r="S34176">
        <v>1975</v>
      </c>
      <c r="T34176">
        <v>125</v>
      </c>
      <c r="U34176" s="1" t="s">
        <v>42</v>
      </c>
      <c r="V34176">
        <v>921782775760895</v>
      </c>
      <c r="W34176" s="1" t="s">
        <v>161</v>
      </c>
    </row>
    <row r="34177" spans="1:23" x14ac:dyDescent="0.25">
      <c r="A34177">
        <v>2018</v>
      </c>
      <c r="B34177">
        <v>1149</v>
      </c>
      <c r="C34177">
        <v>45</v>
      </c>
      <c r="D34177">
        <v>3</v>
      </c>
      <c r="E34177">
        <v>0</v>
      </c>
      <c r="F34177">
        <v>0</v>
      </c>
      <c r="G34177" s="1" t="s">
        <v>23</v>
      </c>
      <c r="H34177" s="1" t="s">
        <v>23</v>
      </c>
      <c r="I34177" s="1" t="s">
        <v>23</v>
      </c>
      <c r="J34177" s="1" t="s">
        <v>7808</v>
      </c>
      <c r="K34177">
        <v>20</v>
      </c>
      <c r="L34177" s="1" t="s">
        <v>23</v>
      </c>
      <c r="M34177" s="1" t="s">
        <v>31</v>
      </c>
      <c r="N34177">
        <v>4280</v>
      </c>
      <c r="O34177" s="1" t="s">
        <v>129</v>
      </c>
      <c r="P34177" s="1" t="s">
        <v>19494</v>
      </c>
      <c r="Q34177">
        <v>2004004</v>
      </c>
      <c r="S34177">
        <v>1912</v>
      </c>
      <c r="T34177">
        <v>130</v>
      </c>
      <c r="U34177" s="1" t="s">
        <v>42</v>
      </c>
      <c r="V34177">
        <v>921782775772336</v>
      </c>
      <c r="W34177" s="1" t="s">
        <v>161</v>
      </c>
    </row>
    <row r="34178" spans="1:23" x14ac:dyDescent="0.25">
      <c r="A34178">
        <v>2018</v>
      </c>
      <c r="B34178">
        <v>1149</v>
      </c>
      <c r="C34178">
        <v>119</v>
      </c>
      <c r="D34178">
        <v>492</v>
      </c>
      <c r="E34178">
        <v>0</v>
      </c>
      <c r="F34178">
        <v>0</v>
      </c>
      <c r="G34178" s="1" t="s">
        <v>23</v>
      </c>
      <c r="H34178" s="1" t="s">
        <v>23</v>
      </c>
      <c r="I34178" s="1" t="s">
        <v>23</v>
      </c>
      <c r="J34178" s="1" t="s">
        <v>169</v>
      </c>
      <c r="K34178">
        <v>31</v>
      </c>
      <c r="L34178" s="1" t="s">
        <v>23</v>
      </c>
      <c r="M34178" s="1" t="s">
        <v>31</v>
      </c>
      <c r="N34178">
        <v>5545</v>
      </c>
      <c r="O34178" s="1" t="s">
        <v>26</v>
      </c>
      <c r="P34178" s="1" t="s">
        <v>170</v>
      </c>
      <c r="Q34178">
        <v>2889624</v>
      </c>
      <c r="S34178">
        <v>2008</v>
      </c>
      <c r="T34178">
        <v>143</v>
      </c>
      <c r="U34178" s="1" t="s">
        <v>42</v>
      </c>
      <c r="V34178">
        <v>921782775754865</v>
      </c>
      <c r="W34178" s="1" t="s">
        <v>161</v>
      </c>
    </row>
    <row r="34179" spans="1:23" x14ac:dyDescent="0.25">
      <c r="A34179">
        <v>2018</v>
      </c>
      <c r="B34179">
        <v>1149</v>
      </c>
      <c r="C34179">
        <v>13</v>
      </c>
      <c r="D34179">
        <v>24</v>
      </c>
      <c r="E34179">
        <v>0</v>
      </c>
      <c r="F34179">
        <v>0</v>
      </c>
      <c r="G34179" s="1" t="s">
        <v>23</v>
      </c>
      <c r="H34179" s="1" t="s">
        <v>23</v>
      </c>
      <c r="I34179" s="1" t="s">
        <v>23</v>
      </c>
      <c r="J34179" s="1" t="s">
        <v>188</v>
      </c>
      <c r="K34179">
        <v>143</v>
      </c>
      <c r="L34179" s="1" t="s">
        <v>23</v>
      </c>
      <c r="M34179" s="1" t="s">
        <v>31</v>
      </c>
      <c r="N34179">
        <v>4270</v>
      </c>
      <c r="O34179" s="1" t="s">
        <v>139</v>
      </c>
      <c r="P34179" s="1" t="s">
        <v>3004</v>
      </c>
      <c r="Q34179">
        <v>4002486</v>
      </c>
      <c r="S34179">
        <v>1989</v>
      </c>
      <c r="T34179">
        <v>344</v>
      </c>
      <c r="U34179" s="1" t="s">
        <v>42</v>
      </c>
      <c r="V34179">
        <v>921782775716755</v>
      </c>
      <c r="W34179" s="1" t="s">
        <v>161</v>
      </c>
    </row>
    <row r="34180" spans="1:23" x14ac:dyDescent="0.25">
      <c r="A34180">
        <v>2018</v>
      </c>
      <c r="B34180">
        <v>1149</v>
      </c>
      <c r="C34180">
        <v>119</v>
      </c>
      <c r="D34180">
        <v>491</v>
      </c>
      <c r="E34180">
        <v>0</v>
      </c>
      <c r="F34180">
        <v>0</v>
      </c>
      <c r="G34180" s="1" t="s">
        <v>23</v>
      </c>
      <c r="H34180" s="1" t="s">
        <v>23</v>
      </c>
      <c r="I34180" s="1" t="s">
        <v>23</v>
      </c>
      <c r="J34180" s="1" t="s">
        <v>169</v>
      </c>
      <c r="K34180">
        <v>29</v>
      </c>
      <c r="L34180" s="1" t="s">
        <v>23</v>
      </c>
      <c r="M34180" s="1" t="s">
        <v>31</v>
      </c>
      <c r="N34180">
        <v>5545</v>
      </c>
      <c r="O34180" s="1" t="s">
        <v>26</v>
      </c>
      <c r="P34180" s="1" t="s">
        <v>19495</v>
      </c>
      <c r="Q34180">
        <v>2927497</v>
      </c>
      <c r="S34180">
        <v>2007</v>
      </c>
      <c r="T34180">
        <v>146</v>
      </c>
      <c r="U34180" s="1" t="s">
        <v>42</v>
      </c>
      <c r="V34180">
        <v>921782775754866</v>
      </c>
      <c r="W34180" s="1" t="s">
        <v>161</v>
      </c>
    </row>
    <row r="34181" spans="1:23" x14ac:dyDescent="0.25">
      <c r="A34181">
        <v>2018</v>
      </c>
      <c r="B34181">
        <v>1149</v>
      </c>
      <c r="C34181">
        <v>66</v>
      </c>
      <c r="D34181">
        <v>131</v>
      </c>
      <c r="E34181">
        <v>0</v>
      </c>
      <c r="F34181">
        <v>0</v>
      </c>
      <c r="G34181" s="1" t="s">
        <v>23</v>
      </c>
      <c r="H34181" s="1" t="s">
        <v>23</v>
      </c>
      <c r="I34181" s="1" t="s">
        <v>23</v>
      </c>
      <c r="J34181" s="1" t="s">
        <v>1213</v>
      </c>
      <c r="K34181">
        <v>25</v>
      </c>
      <c r="L34181" s="1" t="s">
        <v>23</v>
      </c>
      <c r="M34181" s="1" t="s">
        <v>31</v>
      </c>
      <c r="N34181">
        <v>4250</v>
      </c>
      <c r="O34181" s="1" t="s">
        <v>77</v>
      </c>
      <c r="P34181" s="1" t="s">
        <v>19496</v>
      </c>
      <c r="Q34181">
        <v>3020053</v>
      </c>
      <c r="S34181">
        <v>1964</v>
      </c>
      <c r="T34181">
        <v>250</v>
      </c>
      <c r="U34181" s="1" t="s">
        <v>42</v>
      </c>
      <c r="V34181">
        <v>921782775768454</v>
      </c>
      <c r="W34181" s="1" t="s">
        <v>161</v>
      </c>
    </row>
    <row r="34182" spans="1:23" x14ac:dyDescent="0.25">
      <c r="A34182">
        <v>2018</v>
      </c>
      <c r="B34182">
        <v>1149</v>
      </c>
      <c r="C34182">
        <v>30</v>
      </c>
      <c r="D34182">
        <v>43</v>
      </c>
      <c r="E34182">
        <v>0</v>
      </c>
      <c r="F34182">
        <v>0</v>
      </c>
      <c r="G34182" s="1" t="s">
        <v>23</v>
      </c>
      <c r="H34182" s="1" t="s">
        <v>23</v>
      </c>
      <c r="I34182" s="1" t="s">
        <v>23</v>
      </c>
      <c r="J34182" s="1" t="s">
        <v>5306</v>
      </c>
      <c r="K34182">
        <v>64</v>
      </c>
      <c r="L34182" s="1" t="s">
        <v>23</v>
      </c>
      <c r="M34182" s="1" t="s">
        <v>31</v>
      </c>
      <c r="N34182">
        <v>4272</v>
      </c>
      <c r="O34182" s="1" t="s">
        <v>144</v>
      </c>
      <c r="P34182" s="1" t="s">
        <v>5350</v>
      </c>
      <c r="Q34182">
        <v>2735857</v>
      </c>
      <c r="S34182">
        <v>1952</v>
      </c>
      <c r="T34182">
        <v>212</v>
      </c>
      <c r="U34182" s="1" t="s">
        <v>42</v>
      </c>
      <c r="V34182">
        <v>921782775712425</v>
      </c>
      <c r="W34182" s="1" t="s">
        <v>161</v>
      </c>
    </row>
    <row r="34183" spans="1:23" x14ac:dyDescent="0.25">
      <c r="A34183">
        <v>2018</v>
      </c>
      <c r="B34183">
        <v>1149</v>
      </c>
      <c r="C34183">
        <v>142</v>
      </c>
      <c r="D34183">
        <v>349</v>
      </c>
      <c r="E34183">
        <v>0</v>
      </c>
      <c r="F34183">
        <v>0</v>
      </c>
      <c r="G34183" s="1" t="s">
        <v>23</v>
      </c>
      <c r="H34183" s="1" t="s">
        <v>23</v>
      </c>
      <c r="I34183" s="1" t="s">
        <v>23</v>
      </c>
      <c r="J34183" s="1" t="s">
        <v>15630</v>
      </c>
      <c r="K34183">
        <v>2</v>
      </c>
      <c r="L34183" s="1" t="s">
        <v>23</v>
      </c>
      <c r="M34183" s="1" t="s">
        <v>31</v>
      </c>
      <c r="N34183">
        <v>4260</v>
      </c>
      <c r="O34183" s="1" t="s">
        <v>44</v>
      </c>
      <c r="P34183" s="1" t="s">
        <v>15782</v>
      </c>
      <c r="Q34183">
        <v>2534580</v>
      </c>
      <c r="S34183">
        <v>1975</v>
      </c>
      <c r="T34183">
        <v>165</v>
      </c>
      <c r="U34183" s="1" t="s">
        <v>42</v>
      </c>
      <c r="V34183">
        <v>921782775760877</v>
      </c>
      <c r="W34183" s="1" t="s">
        <v>161</v>
      </c>
    </row>
    <row r="34184" spans="1:23" x14ac:dyDescent="0.25">
      <c r="A34184">
        <v>2018</v>
      </c>
      <c r="B34184">
        <v>1149</v>
      </c>
      <c r="C34184">
        <v>13</v>
      </c>
      <c r="D34184">
        <v>22</v>
      </c>
      <c r="E34184">
        <v>0</v>
      </c>
      <c r="F34184">
        <v>0</v>
      </c>
      <c r="G34184" s="1" t="s">
        <v>23</v>
      </c>
      <c r="H34184" s="1" t="s">
        <v>23</v>
      </c>
      <c r="I34184" s="1" t="s">
        <v>23</v>
      </c>
      <c r="J34184" s="1" t="s">
        <v>2954</v>
      </c>
      <c r="K34184">
        <v>4</v>
      </c>
      <c r="L34184" s="1" t="s">
        <v>23</v>
      </c>
      <c r="M34184" s="1" t="s">
        <v>23</v>
      </c>
      <c r="N34184">
        <v>4270</v>
      </c>
      <c r="O34184" s="1" t="s">
        <v>139</v>
      </c>
      <c r="P34184" s="1" t="s">
        <v>18297</v>
      </c>
      <c r="U34184" s="1" t="s">
        <v>23</v>
      </c>
      <c r="V34184">
        <v>921782775716765</v>
      </c>
      <c r="W34184" s="1" t="s">
        <v>161</v>
      </c>
    </row>
    <row r="34185" spans="1:23" x14ac:dyDescent="0.25">
      <c r="A34185">
        <v>2018</v>
      </c>
      <c r="B34185">
        <v>1149</v>
      </c>
      <c r="C34185">
        <v>13</v>
      </c>
      <c r="D34185">
        <v>74</v>
      </c>
      <c r="E34185">
        <v>0</v>
      </c>
      <c r="F34185">
        <v>0</v>
      </c>
      <c r="G34185" s="1" t="s">
        <v>23</v>
      </c>
      <c r="H34185" s="1" t="s">
        <v>23</v>
      </c>
      <c r="I34185" s="1" t="s">
        <v>23</v>
      </c>
      <c r="J34185" s="1" t="s">
        <v>131</v>
      </c>
      <c r="K34185">
        <v>287</v>
      </c>
      <c r="L34185" s="1" t="s">
        <v>23</v>
      </c>
      <c r="M34185" s="1" t="s">
        <v>31</v>
      </c>
      <c r="N34185">
        <v>4270</v>
      </c>
      <c r="O34185" s="1" t="s">
        <v>139</v>
      </c>
      <c r="P34185" s="1" t="s">
        <v>3010</v>
      </c>
      <c r="Q34185">
        <v>2787375</v>
      </c>
      <c r="S34185">
        <v>1955</v>
      </c>
      <c r="T34185">
        <v>220</v>
      </c>
      <c r="U34185" s="1" t="s">
        <v>42</v>
      </c>
      <c r="V34185">
        <v>921782775716769</v>
      </c>
      <c r="W34185" s="1" t="s">
        <v>161</v>
      </c>
    </row>
    <row r="34186" spans="1:23" x14ac:dyDescent="0.25">
      <c r="A34186">
        <v>2018</v>
      </c>
      <c r="B34186">
        <v>1149</v>
      </c>
      <c r="C34186">
        <v>66</v>
      </c>
      <c r="D34186">
        <v>142</v>
      </c>
      <c r="E34186">
        <v>0</v>
      </c>
      <c r="F34186">
        <v>0</v>
      </c>
      <c r="G34186" s="1" t="s">
        <v>23</v>
      </c>
      <c r="H34186" s="1" t="s">
        <v>23</v>
      </c>
      <c r="I34186" s="1" t="s">
        <v>23</v>
      </c>
      <c r="J34186" s="1" t="s">
        <v>10507</v>
      </c>
      <c r="K34186">
        <v>2</v>
      </c>
      <c r="L34186" s="1" t="s">
        <v>23</v>
      </c>
      <c r="M34186" s="1" t="s">
        <v>31</v>
      </c>
      <c r="N34186">
        <v>4250</v>
      </c>
      <c r="O34186" s="1" t="s">
        <v>77</v>
      </c>
      <c r="P34186" s="1" t="s">
        <v>10530</v>
      </c>
      <c r="Q34186">
        <v>2787375</v>
      </c>
      <c r="S34186">
        <v>1959</v>
      </c>
      <c r="T34186">
        <v>220</v>
      </c>
      <c r="U34186" s="1" t="s">
        <v>42</v>
      </c>
      <c r="V34186">
        <v>921782775768499</v>
      </c>
      <c r="W34186" s="1" t="s">
        <v>161</v>
      </c>
    </row>
    <row r="34187" spans="1:23" x14ac:dyDescent="0.25">
      <c r="A34187">
        <v>2018</v>
      </c>
      <c r="B34187">
        <v>1149</v>
      </c>
      <c r="C34187">
        <v>66</v>
      </c>
      <c r="D34187">
        <v>143</v>
      </c>
      <c r="E34187">
        <v>0</v>
      </c>
      <c r="F34187">
        <v>0</v>
      </c>
      <c r="G34187" s="1" t="s">
        <v>23</v>
      </c>
      <c r="H34187" s="1" t="s">
        <v>23</v>
      </c>
      <c r="I34187" s="1" t="s">
        <v>23</v>
      </c>
      <c r="J34187" s="1" t="s">
        <v>23</v>
      </c>
      <c r="L34187" s="1" t="s">
        <v>23</v>
      </c>
      <c r="M34187" s="1" t="s">
        <v>23</v>
      </c>
      <c r="O34187" s="1" t="s">
        <v>23</v>
      </c>
      <c r="P34187" s="1" t="s">
        <v>23</v>
      </c>
      <c r="U34187" s="1" t="s">
        <v>23</v>
      </c>
      <c r="V34187">
        <v>921782775768498</v>
      </c>
      <c r="W34187" s="1" t="s">
        <v>161</v>
      </c>
    </row>
    <row r="34188" spans="1:23" x14ac:dyDescent="0.25">
      <c r="A34188">
        <v>2018</v>
      </c>
      <c r="B34188">
        <v>1149</v>
      </c>
      <c r="C34188">
        <v>30</v>
      </c>
      <c r="D34188">
        <v>7</v>
      </c>
      <c r="E34188">
        <v>0</v>
      </c>
      <c r="F34188">
        <v>0</v>
      </c>
      <c r="G34188" s="1" t="s">
        <v>23</v>
      </c>
      <c r="H34188" s="1" t="s">
        <v>23</v>
      </c>
      <c r="I34188" s="1" t="s">
        <v>23</v>
      </c>
      <c r="J34188" s="1" t="s">
        <v>131</v>
      </c>
      <c r="K34188">
        <v>701</v>
      </c>
      <c r="L34188" s="1" t="s">
        <v>23</v>
      </c>
      <c r="M34188" s="1" t="s">
        <v>31</v>
      </c>
      <c r="N34188">
        <v>4272</v>
      </c>
      <c r="O34188" s="1" t="s">
        <v>144</v>
      </c>
      <c r="P34188" s="1" t="s">
        <v>5356</v>
      </c>
      <c r="U34188" s="1" t="s">
        <v>23</v>
      </c>
      <c r="V34188">
        <v>921782775712406</v>
      </c>
      <c r="W34188" s="1" t="s">
        <v>161</v>
      </c>
    </row>
    <row r="34189" spans="1:23" x14ac:dyDescent="0.25">
      <c r="A34189">
        <v>2018</v>
      </c>
      <c r="B34189">
        <v>1149</v>
      </c>
      <c r="C34189">
        <v>13</v>
      </c>
      <c r="D34189">
        <v>66</v>
      </c>
      <c r="E34189">
        <v>0</v>
      </c>
      <c r="F34189">
        <v>0</v>
      </c>
      <c r="G34189" s="1" t="s">
        <v>23</v>
      </c>
      <c r="H34189" s="1" t="s">
        <v>23</v>
      </c>
      <c r="I34189" s="1" t="s">
        <v>23</v>
      </c>
      <c r="J34189" s="1" t="s">
        <v>188</v>
      </c>
      <c r="K34189">
        <v>99</v>
      </c>
      <c r="L34189" s="1" t="s">
        <v>23</v>
      </c>
      <c r="M34189" s="1" t="s">
        <v>31</v>
      </c>
      <c r="N34189">
        <v>4270</v>
      </c>
      <c r="O34189" s="1" t="s">
        <v>139</v>
      </c>
      <c r="P34189" s="1" t="s">
        <v>3014</v>
      </c>
      <c r="Q34189">
        <v>2282733</v>
      </c>
      <c r="S34189">
        <v>1957</v>
      </c>
      <c r="T34189">
        <v>160</v>
      </c>
      <c r="U34189" s="1" t="s">
        <v>42</v>
      </c>
      <c r="V34189">
        <v>921782775716777</v>
      </c>
      <c r="W34189" s="1" t="s">
        <v>161</v>
      </c>
    </row>
    <row r="34190" spans="1:23" x14ac:dyDescent="0.25">
      <c r="A34190">
        <v>2018</v>
      </c>
      <c r="B34190">
        <v>1149</v>
      </c>
      <c r="C34190">
        <v>57</v>
      </c>
      <c r="D34190">
        <v>651</v>
      </c>
      <c r="E34190">
        <v>0</v>
      </c>
      <c r="F34190">
        <v>0</v>
      </c>
      <c r="G34190" s="1" t="s">
        <v>23</v>
      </c>
      <c r="H34190" s="1" t="s">
        <v>23</v>
      </c>
      <c r="I34190" s="1" t="s">
        <v>23</v>
      </c>
      <c r="J34190" s="1" t="s">
        <v>23</v>
      </c>
      <c r="L34190" s="1" t="s">
        <v>23</v>
      </c>
      <c r="M34190" s="1" t="s">
        <v>23</v>
      </c>
      <c r="O34190" s="1" t="s">
        <v>23</v>
      </c>
      <c r="P34190" s="1" t="s">
        <v>19497</v>
      </c>
      <c r="U34190" s="1" t="s">
        <v>23</v>
      </c>
      <c r="V34190">
        <v>921782775754825</v>
      </c>
      <c r="W34190" s="1" t="s">
        <v>161</v>
      </c>
    </row>
    <row r="34191" spans="1:23" x14ac:dyDescent="0.25">
      <c r="A34191">
        <v>2018</v>
      </c>
      <c r="B34191">
        <v>1149</v>
      </c>
      <c r="C34191">
        <v>44</v>
      </c>
      <c r="D34191">
        <v>25</v>
      </c>
      <c r="E34191">
        <v>0</v>
      </c>
      <c r="F34191">
        <v>0</v>
      </c>
      <c r="G34191" s="1" t="s">
        <v>23</v>
      </c>
      <c r="H34191" s="1" t="s">
        <v>23</v>
      </c>
      <c r="I34191" s="1" t="s">
        <v>23</v>
      </c>
      <c r="J34191" s="1" t="s">
        <v>7902</v>
      </c>
      <c r="K34191">
        <v>7</v>
      </c>
      <c r="L34191" s="1" t="s">
        <v>23</v>
      </c>
      <c r="M34191" s="1" t="s">
        <v>31</v>
      </c>
      <c r="N34191">
        <v>4280</v>
      </c>
      <c r="O34191" s="1" t="s">
        <v>129</v>
      </c>
      <c r="P34191" s="1" t="s">
        <v>19498</v>
      </c>
      <c r="Q34191">
        <v>2052004</v>
      </c>
      <c r="S34191">
        <v>1956</v>
      </c>
      <c r="T34191">
        <v>135</v>
      </c>
      <c r="U34191" s="1" t="s">
        <v>42</v>
      </c>
      <c r="V34191">
        <v>921782775772303</v>
      </c>
      <c r="W34191" s="1" t="s">
        <v>161</v>
      </c>
    </row>
    <row r="34192" spans="1:23" x14ac:dyDescent="0.25">
      <c r="A34192">
        <v>2018</v>
      </c>
      <c r="B34192">
        <v>1149</v>
      </c>
      <c r="C34192">
        <v>30</v>
      </c>
      <c r="D34192">
        <v>1</v>
      </c>
      <c r="E34192">
        <v>0</v>
      </c>
      <c r="F34192">
        <v>0</v>
      </c>
      <c r="G34192" s="1" t="s">
        <v>23</v>
      </c>
      <c r="H34192" s="1" t="s">
        <v>23</v>
      </c>
      <c r="I34192" s="1" t="s">
        <v>23</v>
      </c>
      <c r="J34192" s="1" t="s">
        <v>653</v>
      </c>
      <c r="K34192">
        <v>19</v>
      </c>
      <c r="L34192" s="1" t="s">
        <v>23</v>
      </c>
      <c r="M34192" s="1" t="s">
        <v>31</v>
      </c>
      <c r="N34192">
        <v>4272</v>
      </c>
      <c r="O34192" s="1" t="s">
        <v>144</v>
      </c>
      <c r="P34192" s="1" t="s">
        <v>19499</v>
      </c>
      <c r="U34192" s="1" t="s">
        <v>23</v>
      </c>
      <c r="V34192">
        <v>921782775712412</v>
      </c>
      <c r="W34192" s="1" t="s">
        <v>161</v>
      </c>
    </row>
    <row r="34193" spans="1:23" x14ac:dyDescent="0.25">
      <c r="A34193">
        <v>2018</v>
      </c>
      <c r="B34193">
        <v>1149</v>
      </c>
      <c r="C34193">
        <v>66</v>
      </c>
      <c r="D34193">
        <v>139</v>
      </c>
      <c r="E34193">
        <v>0</v>
      </c>
      <c r="F34193">
        <v>0</v>
      </c>
      <c r="G34193" s="1" t="s">
        <v>23</v>
      </c>
      <c r="H34193" s="1" t="s">
        <v>23</v>
      </c>
      <c r="I34193" s="1" t="s">
        <v>23</v>
      </c>
      <c r="J34193" s="1" t="s">
        <v>10525</v>
      </c>
      <c r="K34193">
        <v>10</v>
      </c>
      <c r="L34193" s="1" t="s">
        <v>23</v>
      </c>
      <c r="M34193" s="1" t="s">
        <v>31</v>
      </c>
      <c r="N34193">
        <v>4250</v>
      </c>
      <c r="O34193" s="1" t="s">
        <v>77</v>
      </c>
      <c r="P34193" s="1" t="s">
        <v>19500</v>
      </c>
      <c r="Q34193">
        <v>1501005</v>
      </c>
      <c r="S34193">
        <v>1960</v>
      </c>
      <c r="T34193">
        <v>82</v>
      </c>
      <c r="U34193" s="1" t="s">
        <v>42</v>
      </c>
      <c r="V34193">
        <v>921782775768510</v>
      </c>
      <c r="W34193" s="1" t="s">
        <v>161</v>
      </c>
    </row>
    <row r="34194" spans="1:23" x14ac:dyDescent="0.25">
      <c r="A34194">
        <v>2018</v>
      </c>
      <c r="B34194">
        <v>1149</v>
      </c>
      <c r="C34194">
        <v>119</v>
      </c>
      <c r="D34194">
        <v>481</v>
      </c>
      <c r="E34194">
        <v>0</v>
      </c>
      <c r="F34194">
        <v>0</v>
      </c>
      <c r="G34194" s="1" t="s">
        <v>23</v>
      </c>
      <c r="H34194" s="1" t="s">
        <v>23</v>
      </c>
      <c r="I34194" s="1" t="s">
        <v>23</v>
      </c>
      <c r="J34194" s="1" t="s">
        <v>191</v>
      </c>
      <c r="K34194">
        <v>801</v>
      </c>
      <c r="L34194" s="1" t="s">
        <v>23</v>
      </c>
      <c r="M34194" s="1" t="s">
        <v>31</v>
      </c>
      <c r="N34194">
        <v>5546</v>
      </c>
      <c r="O34194" s="1" t="s">
        <v>116</v>
      </c>
      <c r="P34194" s="1" t="s">
        <v>19501</v>
      </c>
      <c r="Q34194">
        <v>1484717</v>
      </c>
      <c r="S34194">
        <v>1904</v>
      </c>
      <c r="T34194">
        <v>80</v>
      </c>
      <c r="U34194" s="1" t="s">
        <v>42</v>
      </c>
      <c r="V34194">
        <v>921782775754831</v>
      </c>
      <c r="W34194" s="1" t="s">
        <v>161</v>
      </c>
    </row>
    <row r="34195" spans="1:23" x14ac:dyDescent="0.25">
      <c r="A34195">
        <v>2018</v>
      </c>
      <c r="B34195">
        <v>1149</v>
      </c>
      <c r="C34195">
        <v>93</v>
      </c>
      <c r="D34195">
        <v>9</v>
      </c>
      <c r="E34195">
        <v>0</v>
      </c>
      <c r="F34195">
        <v>0</v>
      </c>
      <c r="G34195" s="1" t="s">
        <v>23</v>
      </c>
      <c r="H34195" s="1" t="s">
        <v>23</v>
      </c>
      <c r="I34195" s="1" t="s">
        <v>23</v>
      </c>
      <c r="J34195" s="1" t="s">
        <v>838</v>
      </c>
      <c r="K34195">
        <v>40</v>
      </c>
      <c r="L34195" s="1" t="s">
        <v>23</v>
      </c>
      <c r="M34195" s="1" t="s">
        <v>31</v>
      </c>
      <c r="N34195">
        <v>4265</v>
      </c>
      <c r="O34195" s="1" t="s">
        <v>74</v>
      </c>
      <c r="P34195" s="1" t="s">
        <v>19502</v>
      </c>
      <c r="U34195" s="1" t="s">
        <v>23</v>
      </c>
      <c r="V34195">
        <v>921782775764722</v>
      </c>
      <c r="W34195" s="1" t="s">
        <v>161</v>
      </c>
    </row>
    <row r="34196" spans="1:23" x14ac:dyDescent="0.25">
      <c r="A34196">
        <v>2018</v>
      </c>
      <c r="B34196">
        <v>1149</v>
      </c>
      <c r="C34196">
        <v>93</v>
      </c>
      <c r="D34196">
        <v>8</v>
      </c>
      <c r="E34196">
        <v>0</v>
      </c>
      <c r="F34196">
        <v>0</v>
      </c>
      <c r="G34196" s="1" t="s">
        <v>23</v>
      </c>
      <c r="H34196" s="1" t="s">
        <v>23</v>
      </c>
      <c r="I34196" s="1" t="s">
        <v>23</v>
      </c>
      <c r="J34196" s="1" t="s">
        <v>838</v>
      </c>
      <c r="K34196">
        <v>70</v>
      </c>
      <c r="L34196" s="1" t="s">
        <v>23</v>
      </c>
      <c r="M34196" s="1" t="s">
        <v>31</v>
      </c>
      <c r="N34196">
        <v>4265</v>
      </c>
      <c r="O34196" s="1" t="s">
        <v>74</v>
      </c>
      <c r="P34196" s="1" t="s">
        <v>19503</v>
      </c>
      <c r="Q34196">
        <v>1864196</v>
      </c>
      <c r="S34196">
        <v>1929</v>
      </c>
      <c r="T34196">
        <v>115</v>
      </c>
      <c r="U34196" s="1" t="s">
        <v>42</v>
      </c>
      <c r="V34196">
        <v>921782775764723</v>
      </c>
      <c r="W34196" s="1" t="s">
        <v>161</v>
      </c>
    </row>
    <row r="34197" spans="1:23" x14ac:dyDescent="0.25">
      <c r="A34197">
        <v>2018</v>
      </c>
      <c r="B34197">
        <v>1149</v>
      </c>
      <c r="C34197">
        <v>30</v>
      </c>
      <c r="D34197">
        <v>17</v>
      </c>
      <c r="E34197">
        <v>0</v>
      </c>
      <c r="F34197">
        <v>0</v>
      </c>
      <c r="G34197" s="1" t="s">
        <v>23</v>
      </c>
      <c r="H34197" s="1" t="s">
        <v>23</v>
      </c>
      <c r="I34197" s="1" t="s">
        <v>23</v>
      </c>
      <c r="J34197" s="1" t="s">
        <v>653</v>
      </c>
      <c r="K34197">
        <v>9</v>
      </c>
      <c r="L34197" s="1" t="s">
        <v>23</v>
      </c>
      <c r="M34197" s="1" t="s">
        <v>23</v>
      </c>
      <c r="N34197">
        <v>4272</v>
      </c>
      <c r="O34197" s="1" t="s">
        <v>144</v>
      </c>
      <c r="P34197" s="1" t="s">
        <v>5362</v>
      </c>
      <c r="Q34197">
        <v>5083253</v>
      </c>
      <c r="S34197">
        <v>2011</v>
      </c>
      <c r="T34197">
        <v>360</v>
      </c>
      <c r="U34197" s="1" t="s">
        <v>42</v>
      </c>
      <c r="V34197">
        <v>921782775712387</v>
      </c>
      <c r="W34197" s="1" t="s">
        <v>161</v>
      </c>
    </row>
    <row r="34198" spans="1:23" x14ac:dyDescent="0.25">
      <c r="A34198">
        <v>2018</v>
      </c>
      <c r="B34198">
        <v>1149</v>
      </c>
      <c r="C34198">
        <v>30</v>
      </c>
      <c r="D34198">
        <v>23</v>
      </c>
      <c r="E34198">
        <v>0</v>
      </c>
      <c r="F34198">
        <v>0</v>
      </c>
      <c r="G34198" s="1" t="s">
        <v>23</v>
      </c>
      <c r="H34198" s="1" t="s">
        <v>23</v>
      </c>
      <c r="I34198" s="1" t="s">
        <v>23</v>
      </c>
      <c r="J34198" s="1" t="s">
        <v>653</v>
      </c>
      <c r="K34198">
        <v>15</v>
      </c>
      <c r="L34198" s="1" t="s">
        <v>23</v>
      </c>
      <c r="M34198" s="1" t="s">
        <v>31</v>
      </c>
      <c r="N34198">
        <v>4272</v>
      </c>
      <c r="O34198" s="1" t="s">
        <v>144</v>
      </c>
      <c r="P34198" s="1" t="s">
        <v>19504</v>
      </c>
      <c r="Q34198">
        <v>1077719</v>
      </c>
      <c r="S34198">
        <v>1900</v>
      </c>
      <c r="T34198">
        <v>48</v>
      </c>
      <c r="U34198" s="1" t="s">
        <v>42</v>
      </c>
      <c r="V34198">
        <v>921782775712389</v>
      </c>
      <c r="W34198" s="1" t="s">
        <v>161</v>
      </c>
    </row>
    <row r="34199" spans="1:23" x14ac:dyDescent="0.25">
      <c r="A34199">
        <v>2018</v>
      </c>
      <c r="B34199">
        <v>1149</v>
      </c>
      <c r="C34199">
        <v>93</v>
      </c>
      <c r="D34199">
        <v>12</v>
      </c>
      <c r="E34199">
        <v>0</v>
      </c>
      <c r="F34199">
        <v>0</v>
      </c>
      <c r="G34199" s="1" t="s">
        <v>23</v>
      </c>
      <c r="H34199" s="1" t="s">
        <v>23</v>
      </c>
      <c r="I34199" s="1" t="s">
        <v>23</v>
      </c>
      <c r="J34199" s="1" t="s">
        <v>246</v>
      </c>
      <c r="K34199">
        <v>518</v>
      </c>
      <c r="L34199" s="1" t="s">
        <v>23</v>
      </c>
      <c r="M34199" s="1" t="s">
        <v>31</v>
      </c>
      <c r="N34199">
        <v>4265</v>
      </c>
      <c r="O34199" s="1" t="s">
        <v>74</v>
      </c>
      <c r="P34199" s="1" t="s">
        <v>19505</v>
      </c>
      <c r="U34199" s="1" t="s">
        <v>23</v>
      </c>
      <c r="V34199">
        <v>921782775764727</v>
      </c>
      <c r="W34199" s="1" t="s">
        <v>161</v>
      </c>
    </row>
    <row r="34200" spans="1:23" x14ac:dyDescent="0.25">
      <c r="A34200">
        <v>2018</v>
      </c>
      <c r="B34200">
        <v>1149</v>
      </c>
      <c r="C34200">
        <v>13</v>
      </c>
      <c r="D34200">
        <v>49</v>
      </c>
      <c r="E34200">
        <v>0</v>
      </c>
      <c r="F34200">
        <v>0</v>
      </c>
      <c r="G34200" s="1" t="s">
        <v>23</v>
      </c>
      <c r="H34200" s="1" t="s">
        <v>23</v>
      </c>
      <c r="I34200" s="1" t="s">
        <v>23</v>
      </c>
      <c r="J34200" s="1" t="s">
        <v>2976</v>
      </c>
      <c r="K34200">
        <v>4</v>
      </c>
      <c r="L34200" s="1" t="s">
        <v>34</v>
      </c>
      <c r="M34200" s="1" t="s">
        <v>31</v>
      </c>
      <c r="N34200">
        <v>4270</v>
      </c>
      <c r="O34200" s="1" t="s">
        <v>139</v>
      </c>
      <c r="P34200" s="1" t="s">
        <v>18301</v>
      </c>
      <c r="Q34200">
        <v>2219576</v>
      </c>
      <c r="S34200">
        <v>1935</v>
      </c>
      <c r="T34200">
        <v>153</v>
      </c>
      <c r="U34200" s="1" t="s">
        <v>42</v>
      </c>
      <c r="V34200">
        <v>921782775716794</v>
      </c>
      <c r="W34200" s="1" t="s">
        <v>161</v>
      </c>
    </row>
    <row r="34201" spans="1:23" x14ac:dyDescent="0.25">
      <c r="A34201">
        <v>2018</v>
      </c>
      <c r="B34201">
        <v>1149</v>
      </c>
      <c r="C34201">
        <v>142</v>
      </c>
      <c r="D34201">
        <v>315</v>
      </c>
      <c r="E34201">
        <v>0</v>
      </c>
      <c r="F34201">
        <v>0</v>
      </c>
      <c r="G34201" s="1" t="s">
        <v>23</v>
      </c>
      <c r="H34201" s="1" t="s">
        <v>23</v>
      </c>
      <c r="I34201" s="1" t="s">
        <v>23</v>
      </c>
      <c r="J34201" s="1" t="s">
        <v>15796</v>
      </c>
      <c r="K34201">
        <v>14</v>
      </c>
      <c r="L34201" s="1" t="s">
        <v>23</v>
      </c>
      <c r="M34201" s="1" t="s">
        <v>31</v>
      </c>
      <c r="N34201">
        <v>4260</v>
      </c>
      <c r="O34201" s="1" t="s">
        <v>44</v>
      </c>
      <c r="P34201" s="1" t="s">
        <v>19506</v>
      </c>
      <c r="Q34201">
        <v>2553805</v>
      </c>
      <c r="S34201">
        <v>1980</v>
      </c>
      <c r="T34201">
        <v>167</v>
      </c>
      <c r="U34201" s="1" t="s">
        <v>42</v>
      </c>
      <c r="V34201">
        <v>921782775760847</v>
      </c>
      <c r="W34201" s="1" t="s">
        <v>161</v>
      </c>
    </row>
    <row r="34202" spans="1:23" x14ac:dyDescent="0.25">
      <c r="A34202">
        <v>2018</v>
      </c>
      <c r="B34202">
        <v>1149</v>
      </c>
      <c r="C34202">
        <v>44</v>
      </c>
      <c r="D34202">
        <v>9</v>
      </c>
      <c r="E34202">
        <v>0</v>
      </c>
      <c r="F34202">
        <v>0</v>
      </c>
      <c r="G34202" s="1" t="s">
        <v>23</v>
      </c>
      <c r="H34202" s="1" t="s">
        <v>23</v>
      </c>
      <c r="I34202" s="1" t="s">
        <v>23</v>
      </c>
      <c r="J34202" s="1" t="s">
        <v>400</v>
      </c>
      <c r="K34202">
        <v>53</v>
      </c>
      <c r="L34202" s="1" t="s">
        <v>23</v>
      </c>
      <c r="M34202" s="1" t="s">
        <v>23</v>
      </c>
      <c r="N34202">
        <v>4280</v>
      </c>
      <c r="O34202" s="1" t="s">
        <v>129</v>
      </c>
      <c r="P34202" s="1" t="s">
        <v>10313</v>
      </c>
      <c r="U34202" s="1" t="s">
        <v>36</v>
      </c>
      <c r="V34202">
        <v>921782775772319</v>
      </c>
      <c r="W34202" s="1" t="s">
        <v>161</v>
      </c>
    </row>
    <row r="34203" spans="1:23" x14ac:dyDescent="0.25">
      <c r="A34203">
        <v>2018</v>
      </c>
      <c r="B34203">
        <v>1149</v>
      </c>
      <c r="C34203">
        <v>93</v>
      </c>
      <c r="D34203">
        <v>4</v>
      </c>
      <c r="E34203">
        <v>0</v>
      </c>
      <c r="F34203">
        <v>0</v>
      </c>
      <c r="G34203" s="1" t="s">
        <v>23</v>
      </c>
      <c r="H34203" s="1" t="s">
        <v>23</v>
      </c>
      <c r="I34203" s="1" t="s">
        <v>23</v>
      </c>
      <c r="J34203" s="1" t="s">
        <v>23</v>
      </c>
      <c r="L34203" s="1" t="s">
        <v>23</v>
      </c>
      <c r="M34203" s="1" t="s">
        <v>23</v>
      </c>
      <c r="O34203" s="1" t="s">
        <v>23</v>
      </c>
      <c r="P34203" s="1" t="s">
        <v>19507</v>
      </c>
      <c r="U34203" s="1" t="s">
        <v>23</v>
      </c>
      <c r="V34203">
        <v>921782775764735</v>
      </c>
      <c r="W34203" s="1" t="s">
        <v>161</v>
      </c>
    </row>
    <row r="34204" spans="1:23" x14ac:dyDescent="0.25">
      <c r="A34204">
        <v>2018</v>
      </c>
      <c r="B34204">
        <v>1149</v>
      </c>
      <c r="C34204">
        <v>93</v>
      </c>
      <c r="D34204">
        <v>7</v>
      </c>
      <c r="E34204">
        <v>0</v>
      </c>
      <c r="F34204">
        <v>0</v>
      </c>
      <c r="G34204" s="1" t="s">
        <v>23</v>
      </c>
      <c r="H34204" s="1" t="s">
        <v>23</v>
      </c>
      <c r="I34204" s="1" t="s">
        <v>23</v>
      </c>
      <c r="J34204" s="1" t="s">
        <v>23</v>
      </c>
      <c r="L34204" s="1" t="s">
        <v>23</v>
      </c>
      <c r="M34204" s="1" t="s">
        <v>23</v>
      </c>
      <c r="O34204" s="1" t="s">
        <v>23</v>
      </c>
      <c r="P34204" s="1" t="s">
        <v>19508</v>
      </c>
      <c r="U34204" s="1" t="s">
        <v>23</v>
      </c>
      <c r="V34204">
        <v>921782775764732</v>
      </c>
      <c r="W34204" s="1" t="s">
        <v>161</v>
      </c>
    </row>
    <row r="34205" spans="1:23" x14ac:dyDescent="0.25">
      <c r="A34205">
        <v>2018</v>
      </c>
      <c r="B34205">
        <v>1149</v>
      </c>
      <c r="C34205">
        <v>5</v>
      </c>
      <c r="D34205">
        <v>608</v>
      </c>
      <c r="E34205">
        <v>0</v>
      </c>
      <c r="F34205">
        <v>0</v>
      </c>
      <c r="G34205" s="1" t="s">
        <v>23</v>
      </c>
      <c r="H34205" s="1" t="s">
        <v>23</v>
      </c>
      <c r="I34205" s="1" t="s">
        <v>23</v>
      </c>
      <c r="J34205" s="1" t="s">
        <v>23</v>
      </c>
      <c r="L34205" s="1" t="s">
        <v>23</v>
      </c>
      <c r="M34205" s="1" t="s">
        <v>23</v>
      </c>
      <c r="O34205" s="1" t="s">
        <v>23</v>
      </c>
      <c r="P34205" s="1" t="s">
        <v>19509</v>
      </c>
      <c r="U34205" s="1" t="s">
        <v>23</v>
      </c>
      <c r="V34205">
        <v>921782771083932</v>
      </c>
      <c r="W34205" s="1" t="s">
        <v>161</v>
      </c>
    </row>
    <row r="34206" spans="1:23" x14ac:dyDescent="0.25">
      <c r="A34206">
        <v>2018</v>
      </c>
      <c r="B34206">
        <v>1149</v>
      </c>
      <c r="C34206">
        <v>29</v>
      </c>
      <c r="D34206">
        <v>74</v>
      </c>
      <c r="E34206">
        <v>0</v>
      </c>
      <c r="F34206">
        <v>0</v>
      </c>
      <c r="G34206" s="1" t="s">
        <v>23</v>
      </c>
      <c r="H34206" s="1" t="s">
        <v>23</v>
      </c>
      <c r="I34206" s="1" t="s">
        <v>23</v>
      </c>
      <c r="J34206" s="1" t="s">
        <v>2494</v>
      </c>
      <c r="K34206">
        <v>85</v>
      </c>
      <c r="L34206" s="1" t="s">
        <v>23</v>
      </c>
      <c r="M34206" s="1" t="s">
        <v>23</v>
      </c>
      <c r="N34206">
        <v>4272</v>
      </c>
      <c r="O34206" s="1" t="s">
        <v>144</v>
      </c>
      <c r="P34206" s="1" t="s">
        <v>19510</v>
      </c>
      <c r="Q34206">
        <v>1833546</v>
      </c>
      <c r="S34206">
        <v>1983</v>
      </c>
      <c r="T34206">
        <v>112</v>
      </c>
      <c r="U34206" s="1" t="s">
        <v>42</v>
      </c>
      <c r="V34206">
        <v>921782775712382</v>
      </c>
      <c r="W34206" s="1" t="s">
        <v>161</v>
      </c>
    </row>
    <row r="34207" spans="1:23" x14ac:dyDescent="0.25">
      <c r="A34207">
        <v>2018</v>
      </c>
      <c r="B34207">
        <v>1149</v>
      </c>
      <c r="C34207">
        <v>69</v>
      </c>
      <c r="D34207">
        <v>61</v>
      </c>
      <c r="E34207">
        <v>0</v>
      </c>
      <c r="F34207">
        <v>0</v>
      </c>
      <c r="G34207" s="1" t="s">
        <v>23</v>
      </c>
      <c r="H34207" s="1" t="s">
        <v>23</v>
      </c>
      <c r="I34207" s="1" t="s">
        <v>23</v>
      </c>
      <c r="J34207" s="1" t="s">
        <v>76</v>
      </c>
      <c r="K34207">
        <v>117</v>
      </c>
      <c r="L34207" s="1" t="s">
        <v>34</v>
      </c>
      <c r="M34207" s="1" t="s">
        <v>31</v>
      </c>
      <c r="N34207">
        <v>4250</v>
      </c>
      <c r="O34207" s="1" t="s">
        <v>77</v>
      </c>
      <c r="P34207" s="1" t="s">
        <v>23</v>
      </c>
      <c r="U34207" s="1" t="s">
        <v>23</v>
      </c>
      <c r="V34207">
        <v>921782774234202</v>
      </c>
      <c r="W34207" s="1" t="s">
        <v>161</v>
      </c>
    </row>
    <row r="34208" spans="1:23" x14ac:dyDescent="0.25">
      <c r="A34208">
        <v>2018</v>
      </c>
      <c r="B34208">
        <v>1149</v>
      </c>
      <c r="C34208">
        <v>90</v>
      </c>
      <c r="D34208">
        <v>19</v>
      </c>
      <c r="E34208">
        <v>0</v>
      </c>
      <c r="F34208">
        <v>0</v>
      </c>
      <c r="G34208" s="1" t="s">
        <v>23</v>
      </c>
      <c r="H34208" s="1" t="s">
        <v>23</v>
      </c>
      <c r="I34208" s="1" t="s">
        <v>23</v>
      </c>
      <c r="J34208" s="1" t="s">
        <v>23</v>
      </c>
      <c r="L34208" s="1" t="s">
        <v>23</v>
      </c>
      <c r="M34208" s="1" t="s">
        <v>23</v>
      </c>
      <c r="O34208" s="1" t="s">
        <v>23</v>
      </c>
      <c r="P34208" s="1" t="s">
        <v>23</v>
      </c>
      <c r="U34208" s="1" t="s">
        <v>23</v>
      </c>
      <c r="V34208">
        <v>921782775764494</v>
      </c>
      <c r="W34208" s="1" t="s">
        <v>161</v>
      </c>
    </row>
    <row r="34209" spans="1:23" x14ac:dyDescent="0.25">
      <c r="A34209">
        <v>2018</v>
      </c>
      <c r="B34209">
        <v>1149</v>
      </c>
      <c r="C34209">
        <v>90</v>
      </c>
      <c r="D34209">
        <v>16</v>
      </c>
      <c r="E34209">
        <v>0</v>
      </c>
      <c r="F34209">
        <v>0</v>
      </c>
      <c r="G34209" s="1" t="s">
        <v>23</v>
      </c>
      <c r="H34209" s="1" t="s">
        <v>23</v>
      </c>
      <c r="I34209" s="1" t="s">
        <v>23</v>
      </c>
      <c r="J34209" s="1" t="s">
        <v>1152</v>
      </c>
      <c r="K34209">
        <v>84</v>
      </c>
      <c r="L34209" s="1" t="s">
        <v>23</v>
      </c>
      <c r="M34209" s="1" t="s">
        <v>31</v>
      </c>
      <c r="N34209">
        <v>4262</v>
      </c>
      <c r="O34209" s="1" t="s">
        <v>97</v>
      </c>
      <c r="P34209" s="1" t="s">
        <v>13279</v>
      </c>
      <c r="Q34209">
        <v>1477938</v>
      </c>
      <c r="S34209">
        <v>1954</v>
      </c>
      <c r="T34209">
        <v>80</v>
      </c>
      <c r="U34209" s="1" t="s">
        <v>42</v>
      </c>
      <c r="V34209">
        <v>921782775764489</v>
      </c>
      <c r="W34209" s="1" t="s">
        <v>161</v>
      </c>
    </row>
    <row r="34210" spans="1:23" x14ac:dyDescent="0.25">
      <c r="A34210">
        <v>2018</v>
      </c>
      <c r="B34210">
        <v>1149</v>
      </c>
      <c r="C34210">
        <v>73</v>
      </c>
      <c r="D34210">
        <v>100</v>
      </c>
      <c r="E34210">
        <v>0</v>
      </c>
      <c r="F34210">
        <v>0</v>
      </c>
      <c r="G34210" s="1" t="s">
        <v>23</v>
      </c>
      <c r="H34210" s="1" t="s">
        <v>23</v>
      </c>
      <c r="I34210" s="1" t="s">
        <v>23</v>
      </c>
      <c r="J34210" s="1" t="s">
        <v>76</v>
      </c>
      <c r="K34210">
        <v>332</v>
      </c>
      <c r="L34210" s="1" t="s">
        <v>23</v>
      </c>
      <c r="M34210" s="1" t="s">
        <v>31</v>
      </c>
      <c r="N34210">
        <v>4250</v>
      </c>
      <c r="O34210" s="1" t="s">
        <v>77</v>
      </c>
      <c r="P34210" s="1" t="s">
        <v>19511</v>
      </c>
      <c r="Q34210">
        <v>500670</v>
      </c>
      <c r="R34210">
        <v>2016</v>
      </c>
      <c r="S34210">
        <v>1905</v>
      </c>
      <c r="T34210">
        <v>66</v>
      </c>
      <c r="U34210" s="1" t="s">
        <v>42</v>
      </c>
      <c r="V34210">
        <v>921782775754917</v>
      </c>
      <c r="W34210" s="1" t="s">
        <v>161</v>
      </c>
    </row>
    <row r="34211" spans="1:23" x14ac:dyDescent="0.25">
      <c r="A34211">
        <v>2018</v>
      </c>
      <c r="B34211">
        <v>1149</v>
      </c>
      <c r="C34211">
        <v>12</v>
      </c>
      <c r="D34211">
        <v>385</v>
      </c>
      <c r="E34211">
        <v>0</v>
      </c>
      <c r="F34211">
        <v>0</v>
      </c>
      <c r="G34211" s="1" t="s">
        <v>23</v>
      </c>
      <c r="H34211" s="1" t="s">
        <v>23</v>
      </c>
      <c r="I34211" s="1" t="s">
        <v>23</v>
      </c>
      <c r="J34211" s="1" t="s">
        <v>2795</v>
      </c>
      <c r="K34211">
        <v>7</v>
      </c>
      <c r="L34211" s="1" t="s">
        <v>30</v>
      </c>
      <c r="M34211" s="1" t="s">
        <v>31</v>
      </c>
      <c r="N34211">
        <v>4275</v>
      </c>
      <c r="O34211" s="1" t="s">
        <v>132</v>
      </c>
      <c r="P34211" s="1" t="s">
        <v>19512</v>
      </c>
      <c r="Q34211">
        <v>3333599</v>
      </c>
      <c r="S34211">
        <v>1994</v>
      </c>
      <c r="T34211">
        <v>257</v>
      </c>
      <c r="U34211" s="1" t="s">
        <v>42</v>
      </c>
      <c r="V34211">
        <v>921782775716676</v>
      </c>
      <c r="W34211" s="1" t="s">
        <v>161</v>
      </c>
    </row>
    <row r="34212" spans="1:23" x14ac:dyDescent="0.25">
      <c r="A34212">
        <v>2018</v>
      </c>
      <c r="B34212">
        <v>1149</v>
      </c>
      <c r="C34212">
        <v>142</v>
      </c>
      <c r="D34212">
        <v>144</v>
      </c>
      <c r="E34212">
        <v>0</v>
      </c>
      <c r="F34212">
        <v>0</v>
      </c>
      <c r="G34212" s="1" t="s">
        <v>23</v>
      </c>
      <c r="H34212" s="1" t="s">
        <v>23</v>
      </c>
      <c r="I34212" s="1" t="s">
        <v>23</v>
      </c>
      <c r="J34212" s="1" t="s">
        <v>23</v>
      </c>
      <c r="L34212" s="1" t="s">
        <v>23</v>
      </c>
      <c r="M34212" s="1" t="s">
        <v>23</v>
      </c>
      <c r="O34212" s="1" t="s">
        <v>23</v>
      </c>
      <c r="P34212" s="1" t="s">
        <v>23</v>
      </c>
      <c r="Q34212">
        <v>1851421</v>
      </c>
      <c r="S34212">
        <v>1920</v>
      </c>
      <c r="T34212">
        <v>100</v>
      </c>
      <c r="U34212" s="1" t="s">
        <v>42</v>
      </c>
      <c r="V34212">
        <v>921782775760690</v>
      </c>
      <c r="W34212" s="1" t="s">
        <v>161</v>
      </c>
    </row>
    <row r="34213" spans="1:23" x14ac:dyDescent="0.25">
      <c r="A34213">
        <v>2018</v>
      </c>
      <c r="B34213">
        <v>1149</v>
      </c>
      <c r="C34213">
        <v>133</v>
      </c>
      <c r="D34213">
        <v>149</v>
      </c>
      <c r="E34213">
        <v>0</v>
      </c>
      <c r="F34213">
        <v>0</v>
      </c>
      <c r="G34213" s="1" t="s">
        <v>23</v>
      </c>
      <c r="H34213" s="1" t="s">
        <v>23</v>
      </c>
      <c r="I34213" s="1" t="s">
        <v>23</v>
      </c>
      <c r="J34213" s="1" t="s">
        <v>23</v>
      </c>
      <c r="L34213" s="1" t="s">
        <v>23</v>
      </c>
      <c r="M34213" s="1" t="s">
        <v>23</v>
      </c>
      <c r="O34213" s="1" t="s">
        <v>23</v>
      </c>
      <c r="P34213" s="1" t="s">
        <v>23</v>
      </c>
      <c r="U34213" s="1" t="s">
        <v>23</v>
      </c>
      <c r="V34213">
        <v>921782775754914</v>
      </c>
      <c r="W34213" s="1" t="s">
        <v>161</v>
      </c>
    </row>
    <row r="34214" spans="1:23" x14ac:dyDescent="0.25">
      <c r="A34214">
        <v>2018</v>
      </c>
      <c r="B34214">
        <v>1149</v>
      </c>
      <c r="C34214">
        <v>142</v>
      </c>
      <c r="D34214">
        <v>155</v>
      </c>
      <c r="E34214">
        <v>0</v>
      </c>
      <c r="F34214">
        <v>0</v>
      </c>
      <c r="G34214" s="1" t="s">
        <v>23</v>
      </c>
      <c r="H34214" s="1" t="s">
        <v>23</v>
      </c>
      <c r="I34214" s="1" t="s">
        <v>23</v>
      </c>
      <c r="J34214" s="1" t="s">
        <v>23</v>
      </c>
      <c r="L34214" s="1" t="s">
        <v>23</v>
      </c>
      <c r="M34214" s="1" t="s">
        <v>23</v>
      </c>
      <c r="O34214" s="1" t="s">
        <v>23</v>
      </c>
      <c r="P34214" s="1" t="s">
        <v>23</v>
      </c>
      <c r="U34214" s="1" t="s">
        <v>23</v>
      </c>
      <c r="V34214">
        <v>921782775760687</v>
      </c>
      <c r="W34214" s="1" t="s">
        <v>161</v>
      </c>
    </row>
    <row r="34215" spans="1:23" x14ac:dyDescent="0.25">
      <c r="A34215">
        <v>2018</v>
      </c>
      <c r="B34215">
        <v>1149</v>
      </c>
      <c r="C34215">
        <v>90</v>
      </c>
      <c r="D34215">
        <v>2</v>
      </c>
      <c r="E34215">
        <v>0</v>
      </c>
      <c r="F34215">
        <v>0</v>
      </c>
      <c r="G34215" s="1" t="s">
        <v>23</v>
      </c>
      <c r="H34215" s="1" t="s">
        <v>23</v>
      </c>
      <c r="I34215" s="1" t="s">
        <v>23</v>
      </c>
      <c r="J34215" s="1" t="s">
        <v>134</v>
      </c>
      <c r="K34215">
        <v>84</v>
      </c>
      <c r="L34215" s="1" t="s">
        <v>23</v>
      </c>
      <c r="M34215" s="1" t="s">
        <v>23</v>
      </c>
      <c r="N34215">
        <v>4262</v>
      </c>
      <c r="O34215" s="1" t="s">
        <v>97</v>
      </c>
      <c r="P34215" s="1" t="s">
        <v>18304</v>
      </c>
      <c r="U34215" s="1" t="s">
        <v>23</v>
      </c>
      <c r="V34215">
        <v>921782775764511</v>
      </c>
      <c r="W34215" s="1" t="s">
        <v>161</v>
      </c>
    </row>
    <row r="34216" spans="1:23" x14ac:dyDescent="0.25">
      <c r="A34216">
        <v>2018</v>
      </c>
      <c r="B34216">
        <v>1149</v>
      </c>
      <c r="C34216">
        <v>142</v>
      </c>
      <c r="D34216">
        <v>154</v>
      </c>
      <c r="E34216">
        <v>0</v>
      </c>
      <c r="F34216">
        <v>0</v>
      </c>
      <c r="G34216" s="1" t="s">
        <v>23</v>
      </c>
      <c r="H34216" s="1" t="s">
        <v>23</v>
      </c>
      <c r="I34216" s="1" t="s">
        <v>23</v>
      </c>
      <c r="J34216" s="1" t="s">
        <v>1092</v>
      </c>
      <c r="K34216">
        <v>266</v>
      </c>
      <c r="L34216" s="1" t="s">
        <v>23</v>
      </c>
      <c r="M34216" s="1" t="s">
        <v>31</v>
      </c>
      <c r="N34216">
        <v>4260</v>
      </c>
      <c r="O34216" s="1" t="s">
        <v>44</v>
      </c>
      <c r="P34216" s="1" t="s">
        <v>15812</v>
      </c>
      <c r="Q34216">
        <v>2805484</v>
      </c>
      <c r="S34216">
        <v>1956</v>
      </c>
      <c r="T34216">
        <v>194</v>
      </c>
      <c r="U34216" s="1" t="s">
        <v>42</v>
      </c>
      <c r="V34216">
        <v>921782775760680</v>
      </c>
      <c r="W34216" s="1" t="s">
        <v>161</v>
      </c>
    </row>
    <row r="34217" spans="1:23" x14ac:dyDescent="0.25">
      <c r="A34217">
        <v>2018</v>
      </c>
      <c r="B34217">
        <v>1149</v>
      </c>
      <c r="C34217">
        <v>142</v>
      </c>
      <c r="D34217">
        <v>163</v>
      </c>
      <c r="E34217">
        <v>0</v>
      </c>
      <c r="F34217">
        <v>0</v>
      </c>
      <c r="G34217" s="1" t="s">
        <v>23</v>
      </c>
      <c r="H34217" s="1" t="s">
        <v>23</v>
      </c>
      <c r="I34217" s="1" t="s">
        <v>23</v>
      </c>
      <c r="J34217" s="1" t="s">
        <v>1092</v>
      </c>
      <c r="K34217">
        <v>246</v>
      </c>
      <c r="L34217" s="1" t="s">
        <v>23</v>
      </c>
      <c r="M34217" s="1" t="s">
        <v>31</v>
      </c>
      <c r="N34217">
        <v>4260</v>
      </c>
      <c r="O34217" s="1" t="s">
        <v>44</v>
      </c>
      <c r="P34217" s="1" t="s">
        <v>15815</v>
      </c>
      <c r="Q34217">
        <v>2286406</v>
      </c>
      <c r="S34217">
        <v>1959</v>
      </c>
      <c r="T34217">
        <v>140</v>
      </c>
      <c r="U34217" s="1" t="s">
        <v>42</v>
      </c>
      <c r="V34217">
        <v>921782775760679</v>
      </c>
      <c r="W34217" s="1" t="s">
        <v>161</v>
      </c>
    </row>
    <row r="34218" spans="1:23" x14ac:dyDescent="0.25">
      <c r="A34218">
        <v>2018</v>
      </c>
      <c r="B34218">
        <v>1149</v>
      </c>
      <c r="C34218">
        <v>90</v>
      </c>
      <c r="D34218">
        <v>11</v>
      </c>
      <c r="E34218">
        <v>0</v>
      </c>
      <c r="F34218">
        <v>0</v>
      </c>
      <c r="G34218" s="1" t="s">
        <v>23</v>
      </c>
      <c r="H34218" s="1" t="s">
        <v>23</v>
      </c>
      <c r="I34218" s="1" t="s">
        <v>23</v>
      </c>
      <c r="J34218" s="1" t="s">
        <v>23</v>
      </c>
      <c r="L34218" s="1" t="s">
        <v>23</v>
      </c>
      <c r="M34218" s="1" t="s">
        <v>23</v>
      </c>
      <c r="O34218" s="1" t="s">
        <v>23</v>
      </c>
      <c r="P34218" s="1" t="s">
        <v>13294</v>
      </c>
      <c r="U34218" s="1" t="s">
        <v>23</v>
      </c>
      <c r="V34218">
        <v>921782775764502</v>
      </c>
      <c r="W34218" s="1" t="s">
        <v>161</v>
      </c>
    </row>
    <row r="34219" spans="1:23" x14ac:dyDescent="0.25">
      <c r="A34219">
        <v>2018</v>
      </c>
      <c r="B34219">
        <v>1149</v>
      </c>
      <c r="C34219">
        <v>142</v>
      </c>
      <c r="D34219">
        <v>161</v>
      </c>
      <c r="E34219">
        <v>0</v>
      </c>
      <c r="F34219">
        <v>0</v>
      </c>
      <c r="G34219" s="1" t="s">
        <v>23</v>
      </c>
      <c r="H34219" s="1" t="s">
        <v>23</v>
      </c>
      <c r="I34219" s="1" t="s">
        <v>23</v>
      </c>
      <c r="J34219" s="1" t="s">
        <v>2628</v>
      </c>
      <c r="K34219">
        <v>7</v>
      </c>
      <c r="L34219" s="1" t="s">
        <v>23</v>
      </c>
      <c r="M34219" s="1" t="s">
        <v>31</v>
      </c>
      <c r="N34219">
        <v>4260</v>
      </c>
      <c r="O34219" s="1" t="s">
        <v>44</v>
      </c>
      <c r="P34219" s="1" t="s">
        <v>15816</v>
      </c>
      <c r="Q34219">
        <v>1733035</v>
      </c>
      <c r="S34219">
        <v>1956</v>
      </c>
      <c r="T34219">
        <v>90</v>
      </c>
      <c r="U34219" s="1" t="s">
        <v>42</v>
      </c>
      <c r="V34219">
        <v>921782775760673</v>
      </c>
      <c r="W34219" s="1" t="s">
        <v>161</v>
      </c>
    </row>
    <row r="34220" spans="1:23" x14ac:dyDescent="0.25">
      <c r="A34220">
        <v>2018</v>
      </c>
      <c r="B34220">
        <v>1149</v>
      </c>
      <c r="C34220">
        <v>43</v>
      </c>
      <c r="D34220">
        <v>485</v>
      </c>
      <c r="E34220">
        <v>0</v>
      </c>
      <c r="F34220">
        <v>0</v>
      </c>
      <c r="G34220" s="1" t="s">
        <v>23</v>
      </c>
      <c r="H34220" s="1" t="s">
        <v>23</v>
      </c>
      <c r="I34220" s="1" t="s">
        <v>23</v>
      </c>
      <c r="J34220" s="1" t="s">
        <v>801</v>
      </c>
      <c r="K34220">
        <v>48</v>
      </c>
      <c r="L34220" s="1" t="s">
        <v>23</v>
      </c>
      <c r="M34220" s="1" t="s">
        <v>31</v>
      </c>
      <c r="N34220">
        <v>4280</v>
      </c>
      <c r="O34220" s="1" t="s">
        <v>129</v>
      </c>
      <c r="P34220" s="1" t="s">
        <v>19513</v>
      </c>
      <c r="Q34220">
        <v>2848472</v>
      </c>
      <c r="S34220">
        <v>1991</v>
      </c>
      <c r="T34220">
        <v>200</v>
      </c>
      <c r="U34220" s="1" t="s">
        <v>42</v>
      </c>
      <c r="V34220">
        <v>921782775772273</v>
      </c>
      <c r="W34220" s="1" t="s">
        <v>161</v>
      </c>
    </row>
    <row r="34221" spans="1:23" x14ac:dyDescent="0.25">
      <c r="A34221">
        <v>2018</v>
      </c>
      <c r="B34221">
        <v>1149</v>
      </c>
      <c r="C34221">
        <v>13</v>
      </c>
      <c r="D34221">
        <v>4</v>
      </c>
      <c r="E34221">
        <v>0</v>
      </c>
      <c r="F34221">
        <v>0</v>
      </c>
      <c r="G34221" s="1" t="s">
        <v>23</v>
      </c>
      <c r="H34221" s="1" t="s">
        <v>23</v>
      </c>
      <c r="I34221" s="1" t="s">
        <v>23</v>
      </c>
      <c r="J34221" s="1" t="s">
        <v>188</v>
      </c>
      <c r="K34221">
        <v>11</v>
      </c>
      <c r="L34221" s="1" t="s">
        <v>23</v>
      </c>
      <c r="M34221" s="1" t="s">
        <v>23</v>
      </c>
      <c r="N34221">
        <v>4270</v>
      </c>
      <c r="O34221" s="1" t="s">
        <v>139</v>
      </c>
      <c r="P34221" s="1" t="s">
        <v>19514</v>
      </c>
      <c r="U34221" s="1" t="s">
        <v>23</v>
      </c>
      <c r="V34221">
        <v>921782775716719</v>
      </c>
      <c r="W34221" s="1" t="s">
        <v>161</v>
      </c>
    </row>
    <row r="34222" spans="1:23" x14ac:dyDescent="0.25">
      <c r="A34222">
        <v>2018</v>
      </c>
      <c r="B34222">
        <v>1149</v>
      </c>
      <c r="C34222">
        <v>15</v>
      </c>
      <c r="D34222">
        <v>1042</v>
      </c>
      <c r="E34222">
        <v>0</v>
      </c>
      <c r="F34222">
        <v>0</v>
      </c>
      <c r="G34222" s="1" t="s">
        <v>23</v>
      </c>
      <c r="H34222" s="1" t="s">
        <v>23</v>
      </c>
      <c r="I34222" s="1" t="s">
        <v>23</v>
      </c>
      <c r="J34222" s="1" t="s">
        <v>154</v>
      </c>
      <c r="K34222">
        <v>13</v>
      </c>
      <c r="L34222" s="1" t="s">
        <v>23</v>
      </c>
      <c r="M34222" s="1" t="s">
        <v>23</v>
      </c>
      <c r="N34222">
        <v>4270</v>
      </c>
      <c r="O34222" s="1" t="s">
        <v>139</v>
      </c>
      <c r="P34222" s="1" t="s">
        <v>19515</v>
      </c>
      <c r="U34222" s="1" t="s">
        <v>23</v>
      </c>
      <c r="V34222">
        <v>921782774234236</v>
      </c>
      <c r="W34222" s="1" t="s">
        <v>161</v>
      </c>
    </row>
    <row r="34223" spans="1:23" x14ac:dyDescent="0.25">
      <c r="A34223">
        <v>2018</v>
      </c>
      <c r="B34223">
        <v>1149</v>
      </c>
      <c r="C34223">
        <v>90</v>
      </c>
      <c r="D34223">
        <v>59</v>
      </c>
      <c r="E34223">
        <v>0</v>
      </c>
      <c r="F34223">
        <v>0</v>
      </c>
      <c r="G34223" s="1" t="s">
        <v>23</v>
      </c>
      <c r="H34223" s="1" t="s">
        <v>23</v>
      </c>
      <c r="I34223" s="1" t="s">
        <v>23</v>
      </c>
      <c r="J34223" s="1" t="s">
        <v>23</v>
      </c>
      <c r="L34223" s="1" t="s">
        <v>23</v>
      </c>
      <c r="M34223" s="1" t="s">
        <v>23</v>
      </c>
      <c r="O34223" s="1" t="s">
        <v>23</v>
      </c>
      <c r="P34223" s="1" t="s">
        <v>13294</v>
      </c>
      <c r="U34223" s="1" t="s">
        <v>23</v>
      </c>
      <c r="V34223">
        <v>921782775764518</v>
      </c>
      <c r="W34223" s="1" t="s">
        <v>161</v>
      </c>
    </row>
    <row r="34224" spans="1:23" x14ac:dyDescent="0.25">
      <c r="A34224">
        <v>2018</v>
      </c>
      <c r="B34224">
        <v>1149</v>
      </c>
      <c r="C34224">
        <v>90</v>
      </c>
      <c r="D34224">
        <v>61</v>
      </c>
      <c r="E34224">
        <v>0</v>
      </c>
      <c r="F34224">
        <v>0</v>
      </c>
      <c r="G34224" s="1" t="s">
        <v>23</v>
      </c>
      <c r="H34224" s="1" t="s">
        <v>23</v>
      </c>
      <c r="I34224" s="1" t="s">
        <v>23</v>
      </c>
      <c r="J34224" s="1" t="s">
        <v>1152</v>
      </c>
      <c r="K34224">
        <v>70</v>
      </c>
      <c r="L34224" s="1" t="s">
        <v>23</v>
      </c>
      <c r="M34224" s="1" t="s">
        <v>31</v>
      </c>
      <c r="N34224">
        <v>4262</v>
      </c>
      <c r="O34224" s="1" t="s">
        <v>97</v>
      </c>
      <c r="P34224" s="1" t="s">
        <v>19516</v>
      </c>
      <c r="Q34224">
        <v>1895908</v>
      </c>
      <c r="S34224">
        <v>1954</v>
      </c>
      <c r="T34224">
        <v>119</v>
      </c>
      <c r="U34224" s="1" t="s">
        <v>42</v>
      </c>
      <c r="V34224">
        <v>921782775764516</v>
      </c>
      <c r="W34224" s="1" t="s">
        <v>161</v>
      </c>
    </row>
    <row r="34225" spans="1:23" x14ac:dyDescent="0.25">
      <c r="A34225">
        <v>2018</v>
      </c>
      <c r="B34225">
        <v>1149</v>
      </c>
      <c r="C34225">
        <v>13</v>
      </c>
      <c r="D34225">
        <v>13</v>
      </c>
      <c r="E34225">
        <v>0</v>
      </c>
      <c r="F34225">
        <v>0</v>
      </c>
      <c r="G34225" s="1" t="s">
        <v>23</v>
      </c>
      <c r="H34225" s="1" t="s">
        <v>23</v>
      </c>
      <c r="I34225" s="1" t="s">
        <v>23</v>
      </c>
      <c r="J34225" s="1" t="s">
        <v>188</v>
      </c>
      <c r="K34225">
        <v>115</v>
      </c>
      <c r="L34225" s="1" t="s">
        <v>23</v>
      </c>
      <c r="M34225" s="1" t="s">
        <v>31</v>
      </c>
      <c r="N34225">
        <v>4270</v>
      </c>
      <c r="O34225" s="1" t="s">
        <v>139</v>
      </c>
      <c r="P34225" s="1" t="s">
        <v>19517</v>
      </c>
      <c r="Q34225">
        <v>2056811</v>
      </c>
      <c r="S34225">
        <v>1986</v>
      </c>
      <c r="T34225">
        <v>119</v>
      </c>
      <c r="U34225" s="1" t="s">
        <v>42</v>
      </c>
      <c r="V34225">
        <v>921782775716710</v>
      </c>
      <c r="W34225" s="1" t="s">
        <v>161</v>
      </c>
    </row>
    <row r="34226" spans="1:23" x14ac:dyDescent="0.25">
      <c r="A34226">
        <v>2018</v>
      </c>
      <c r="B34226">
        <v>1149</v>
      </c>
      <c r="C34226">
        <v>90</v>
      </c>
      <c r="D34226">
        <v>55</v>
      </c>
      <c r="E34226">
        <v>0</v>
      </c>
      <c r="F34226">
        <v>0</v>
      </c>
      <c r="G34226" s="1" t="s">
        <v>23</v>
      </c>
      <c r="H34226" s="1" t="s">
        <v>23</v>
      </c>
      <c r="I34226" s="1" t="s">
        <v>23</v>
      </c>
      <c r="J34226" s="1" t="s">
        <v>380</v>
      </c>
      <c r="K34226">
        <v>2</v>
      </c>
      <c r="L34226" s="1" t="s">
        <v>30</v>
      </c>
      <c r="M34226" s="1" t="s">
        <v>31</v>
      </c>
      <c r="N34226">
        <v>4262</v>
      </c>
      <c r="O34226" s="1" t="s">
        <v>97</v>
      </c>
      <c r="P34226" s="1" t="s">
        <v>19518</v>
      </c>
      <c r="Q34226">
        <v>2023285</v>
      </c>
      <c r="S34226">
        <v>1951</v>
      </c>
      <c r="T34226">
        <v>132</v>
      </c>
      <c r="U34226" s="1" t="s">
        <v>42</v>
      </c>
      <c r="V34226">
        <v>921782775764514</v>
      </c>
      <c r="W34226" s="1" t="s">
        <v>161</v>
      </c>
    </row>
    <row r="34227" spans="1:23" x14ac:dyDescent="0.25">
      <c r="A34227">
        <v>2018</v>
      </c>
      <c r="B34227">
        <v>1149</v>
      </c>
      <c r="C34227">
        <v>29</v>
      </c>
      <c r="D34227">
        <v>46</v>
      </c>
      <c r="E34227">
        <v>0</v>
      </c>
      <c r="F34227">
        <v>0</v>
      </c>
      <c r="G34227" s="1" t="s">
        <v>23</v>
      </c>
      <c r="H34227" s="1" t="s">
        <v>23</v>
      </c>
      <c r="I34227" s="1" t="s">
        <v>23</v>
      </c>
      <c r="J34227" s="1" t="s">
        <v>131</v>
      </c>
      <c r="K34227">
        <v>630</v>
      </c>
      <c r="L34227" s="1" t="s">
        <v>23</v>
      </c>
      <c r="M34227" s="1" t="s">
        <v>31</v>
      </c>
      <c r="N34227">
        <v>4272</v>
      </c>
      <c r="O34227" s="1" t="s">
        <v>144</v>
      </c>
      <c r="P34227" s="1" t="s">
        <v>5394</v>
      </c>
      <c r="Q34227">
        <v>1530852</v>
      </c>
      <c r="S34227">
        <v>1953</v>
      </c>
      <c r="T34227">
        <v>84</v>
      </c>
      <c r="U34227" s="1" t="s">
        <v>42</v>
      </c>
      <c r="V34227">
        <v>921782775712338</v>
      </c>
      <c r="W34227" s="1" t="s">
        <v>161</v>
      </c>
    </row>
    <row r="34228" spans="1:23" x14ac:dyDescent="0.25">
      <c r="A34228">
        <v>2018</v>
      </c>
      <c r="B34228">
        <v>1149</v>
      </c>
      <c r="C34228">
        <v>90</v>
      </c>
      <c r="D34228">
        <v>35</v>
      </c>
      <c r="E34228">
        <v>0</v>
      </c>
      <c r="F34228">
        <v>0</v>
      </c>
      <c r="G34228" s="1" t="s">
        <v>23</v>
      </c>
      <c r="H34228" s="1" t="s">
        <v>23</v>
      </c>
      <c r="I34228" s="1" t="s">
        <v>23</v>
      </c>
      <c r="J34228" s="1" t="s">
        <v>246</v>
      </c>
      <c r="K34228">
        <v>400</v>
      </c>
      <c r="L34228" s="1" t="s">
        <v>23</v>
      </c>
      <c r="M34228" s="1" t="s">
        <v>31</v>
      </c>
      <c r="N34228">
        <v>4262</v>
      </c>
      <c r="O34228" s="1" t="s">
        <v>97</v>
      </c>
      <c r="P34228" s="1" t="s">
        <v>19519</v>
      </c>
      <c r="Q34228">
        <v>2228663</v>
      </c>
      <c r="S34228">
        <v>1953</v>
      </c>
      <c r="T34228">
        <v>154</v>
      </c>
      <c r="U34228" s="1" t="s">
        <v>42</v>
      </c>
      <c r="V34228">
        <v>921782775764542</v>
      </c>
      <c r="W34228" s="1" t="s">
        <v>161</v>
      </c>
    </row>
    <row r="34229" spans="1:23" x14ac:dyDescent="0.25">
      <c r="A34229">
        <v>2018</v>
      </c>
      <c r="B34229">
        <v>1149</v>
      </c>
      <c r="C34229">
        <v>12</v>
      </c>
      <c r="D34229">
        <v>393</v>
      </c>
      <c r="E34229">
        <v>0</v>
      </c>
      <c r="F34229">
        <v>0</v>
      </c>
      <c r="G34229" s="1" t="s">
        <v>23</v>
      </c>
      <c r="H34229" s="1" t="s">
        <v>23</v>
      </c>
      <c r="I34229" s="1" t="s">
        <v>23</v>
      </c>
      <c r="J34229" s="1" t="s">
        <v>439</v>
      </c>
      <c r="K34229">
        <v>71</v>
      </c>
      <c r="L34229" s="1" t="s">
        <v>23</v>
      </c>
      <c r="M34229" s="1" t="s">
        <v>31</v>
      </c>
      <c r="N34229">
        <v>4275</v>
      </c>
      <c r="O34229" s="1" t="s">
        <v>132</v>
      </c>
      <c r="P34229" s="1" t="s">
        <v>3054</v>
      </c>
      <c r="Q34229">
        <v>3032548</v>
      </c>
      <c r="S34229">
        <v>1991</v>
      </c>
      <c r="T34229">
        <v>221</v>
      </c>
      <c r="U34229" s="1" t="s">
        <v>42</v>
      </c>
      <c r="V34229">
        <v>921782775716732</v>
      </c>
      <c r="W34229" s="1" t="s">
        <v>161</v>
      </c>
    </row>
    <row r="34230" spans="1:23" x14ac:dyDescent="0.25">
      <c r="A34230">
        <v>2018</v>
      </c>
      <c r="B34230">
        <v>1149</v>
      </c>
      <c r="C34230">
        <v>29</v>
      </c>
      <c r="D34230">
        <v>57</v>
      </c>
      <c r="E34230">
        <v>0</v>
      </c>
      <c r="F34230">
        <v>0</v>
      </c>
      <c r="G34230" s="1" t="s">
        <v>23</v>
      </c>
      <c r="H34230" s="1" t="s">
        <v>23</v>
      </c>
      <c r="I34230" s="1" t="s">
        <v>23</v>
      </c>
      <c r="J34230" s="1" t="s">
        <v>2494</v>
      </c>
      <c r="K34230">
        <v>65</v>
      </c>
      <c r="L34230" s="1" t="s">
        <v>23</v>
      </c>
      <c r="M34230" s="1" t="s">
        <v>31</v>
      </c>
      <c r="N34230">
        <v>4272</v>
      </c>
      <c r="O34230" s="1" t="s">
        <v>144</v>
      </c>
      <c r="P34230" s="1" t="s">
        <v>19520</v>
      </c>
      <c r="U34230" s="1" t="s">
        <v>23</v>
      </c>
      <c r="V34230">
        <v>921782775712335</v>
      </c>
      <c r="W34230" s="1" t="s">
        <v>161</v>
      </c>
    </row>
    <row r="34231" spans="1:23" x14ac:dyDescent="0.25">
      <c r="A34231">
        <v>2018</v>
      </c>
      <c r="B34231">
        <v>1149</v>
      </c>
      <c r="C34231">
        <v>90</v>
      </c>
      <c r="D34231">
        <v>37</v>
      </c>
      <c r="E34231">
        <v>0</v>
      </c>
      <c r="F34231">
        <v>0</v>
      </c>
      <c r="G34231" s="1" t="s">
        <v>23</v>
      </c>
      <c r="H34231" s="1" t="s">
        <v>23</v>
      </c>
      <c r="I34231" s="1" t="s">
        <v>23</v>
      </c>
      <c r="J34231" s="1" t="s">
        <v>23</v>
      </c>
      <c r="L34231" s="1" t="s">
        <v>23</v>
      </c>
      <c r="M34231" s="1" t="s">
        <v>23</v>
      </c>
      <c r="O34231" s="1" t="s">
        <v>23</v>
      </c>
      <c r="P34231" s="1" t="s">
        <v>13310</v>
      </c>
      <c r="U34231" s="1" t="s">
        <v>23</v>
      </c>
      <c r="V34231">
        <v>921782775764540</v>
      </c>
      <c r="W34231" s="1" t="s">
        <v>161</v>
      </c>
    </row>
    <row r="34232" spans="1:23" x14ac:dyDescent="0.25">
      <c r="A34232">
        <v>2018</v>
      </c>
      <c r="B34232">
        <v>1149</v>
      </c>
      <c r="C34232">
        <v>12</v>
      </c>
      <c r="D34232">
        <v>386</v>
      </c>
      <c r="E34232">
        <v>0</v>
      </c>
      <c r="F34232">
        <v>0</v>
      </c>
      <c r="G34232" s="1" t="s">
        <v>23</v>
      </c>
      <c r="H34232" s="1" t="s">
        <v>23</v>
      </c>
      <c r="I34232" s="1" t="s">
        <v>23</v>
      </c>
      <c r="J34232" s="1" t="s">
        <v>1230</v>
      </c>
      <c r="K34232">
        <v>35</v>
      </c>
      <c r="L34232" s="1" t="s">
        <v>23</v>
      </c>
      <c r="M34232" s="1" t="s">
        <v>31</v>
      </c>
      <c r="N34232">
        <v>4275</v>
      </c>
      <c r="O34232" s="1" t="s">
        <v>132</v>
      </c>
      <c r="P34232" s="1" t="s">
        <v>3060</v>
      </c>
      <c r="Q34232">
        <v>3151650</v>
      </c>
      <c r="S34232">
        <v>1989</v>
      </c>
      <c r="T34232">
        <v>235</v>
      </c>
      <c r="U34232" s="1" t="s">
        <v>42</v>
      </c>
      <c r="V34232">
        <v>921782775716731</v>
      </c>
      <c r="W34232" s="1" t="s">
        <v>161</v>
      </c>
    </row>
    <row r="34233" spans="1:23" x14ac:dyDescent="0.25">
      <c r="A34233">
        <v>2018</v>
      </c>
      <c r="B34233">
        <v>1149</v>
      </c>
      <c r="C34233">
        <v>142</v>
      </c>
      <c r="D34233">
        <v>121</v>
      </c>
      <c r="E34233">
        <v>0</v>
      </c>
      <c r="F34233">
        <v>0</v>
      </c>
      <c r="G34233" s="1" t="s">
        <v>23</v>
      </c>
      <c r="H34233" s="1" t="s">
        <v>23</v>
      </c>
      <c r="I34233" s="1" t="s">
        <v>23</v>
      </c>
      <c r="J34233" s="1" t="s">
        <v>985</v>
      </c>
      <c r="K34233">
        <v>23</v>
      </c>
      <c r="L34233" s="1" t="s">
        <v>23</v>
      </c>
      <c r="M34233" s="1" t="s">
        <v>31</v>
      </c>
      <c r="N34233">
        <v>4260</v>
      </c>
      <c r="O34233" s="1" t="s">
        <v>44</v>
      </c>
      <c r="P34233" s="1" t="s">
        <v>15830</v>
      </c>
      <c r="Q34233">
        <v>1897528</v>
      </c>
      <c r="S34233">
        <v>1936</v>
      </c>
      <c r="T34233">
        <v>104</v>
      </c>
      <c r="U34233" s="1" t="s">
        <v>42</v>
      </c>
      <c r="V34233">
        <v>921782775760649</v>
      </c>
      <c r="W34233" s="1" t="s">
        <v>161</v>
      </c>
    </row>
    <row r="34234" spans="1:23" x14ac:dyDescent="0.25">
      <c r="A34234">
        <v>2018</v>
      </c>
      <c r="B34234">
        <v>1149</v>
      </c>
      <c r="C34234">
        <v>66</v>
      </c>
      <c r="D34234">
        <v>88</v>
      </c>
      <c r="E34234">
        <v>0</v>
      </c>
      <c r="F34234">
        <v>0</v>
      </c>
      <c r="G34234" s="1" t="s">
        <v>23</v>
      </c>
      <c r="H34234" s="1" t="s">
        <v>23</v>
      </c>
      <c r="I34234" s="1" t="s">
        <v>23</v>
      </c>
      <c r="J34234" s="1" t="s">
        <v>1213</v>
      </c>
      <c r="K34234">
        <v>84</v>
      </c>
      <c r="L34234" s="1" t="s">
        <v>25</v>
      </c>
      <c r="M34234" s="1" t="s">
        <v>31</v>
      </c>
      <c r="N34234">
        <v>4250</v>
      </c>
      <c r="O34234" s="1" t="s">
        <v>77</v>
      </c>
      <c r="P34234" s="1" t="s">
        <v>10572</v>
      </c>
      <c r="U34234" s="1" t="s">
        <v>23</v>
      </c>
      <c r="V34234">
        <v>921782775768425</v>
      </c>
      <c r="W34234" s="1" t="s">
        <v>161</v>
      </c>
    </row>
    <row r="34235" spans="1:23" x14ac:dyDescent="0.25">
      <c r="A34235">
        <v>2018</v>
      </c>
      <c r="B34235">
        <v>1149</v>
      </c>
      <c r="C34235">
        <v>12</v>
      </c>
      <c r="D34235">
        <v>401</v>
      </c>
      <c r="E34235">
        <v>0</v>
      </c>
      <c r="F34235">
        <v>0</v>
      </c>
      <c r="G34235" s="1" t="s">
        <v>23</v>
      </c>
      <c r="H34235" s="1" t="s">
        <v>23</v>
      </c>
      <c r="I34235" s="1" t="s">
        <v>23</v>
      </c>
      <c r="J34235" s="1" t="s">
        <v>2922</v>
      </c>
      <c r="K34235">
        <v>16</v>
      </c>
      <c r="L34235" s="1" t="s">
        <v>23</v>
      </c>
      <c r="M34235" s="1" t="s">
        <v>166</v>
      </c>
      <c r="N34235">
        <v>4275</v>
      </c>
      <c r="O34235" s="1" t="s">
        <v>132</v>
      </c>
      <c r="P34235" s="1" t="s">
        <v>3063</v>
      </c>
      <c r="U34235" s="1" t="s">
        <v>23</v>
      </c>
      <c r="V34235">
        <v>921782775716724</v>
      </c>
      <c r="W34235" s="1" t="s">
        <v>161</v>
      </c>
    </row>
    <row r="34236" spans="1:23" x14ac:dyDescent="0.25">
      <c r="A34236">
        <v>2018</v>
      </c>
      <c r="B34236">
        <v>1149</v>
      </c>
      <c r="C34236">
        <v>142</v>
      </c>
      <c r="D34236">
        <v>132</v>
      </c>
      <c r="E34236">
        <v>0</v>
      </c>
      <c r="F34236">
        <v>0</v>
      </c>
      <c r="G34236" s="1" t="s">
        <v>23</v>
      </c>
      <c r="H34236" s="1" t="s">
        <v>23</v>
      </c>
      <c r="I34236" s="1" t="s">
        <v>23</v>
      </c>
      <c r="J34236" s="1" t="s">
        <v>15590</v>
      </c>
      <c r="K34236">
        <v>24</v>
      </c>
      <c r="L34236" s="1" t="s">
        <v>23</v>
      </c>
      <c r="M34236" s="1" t="s">
        <v>23</v>
      </c>
      <c r="N34236">
        <v>4260</v>
      </c>
      <c r="O34236" s="1" t="s">
        <v>44</v>
      </c>
      <c r="P34236" s="1" t="s">
        <v>19521</v>
      </c>
      <c r="Q34236">
        <v>2633631</v>
      </c>
      <c r="S34236">
        <v>1981</v>
      </c>
      <c r="T34236">
        <v>171</v>
      </c>
      <c r="U34236" s="1" t="s">
        <v>36</v>
      </c>
      <c r="V34236">
        <v>921782775760646</v>
      </c>
      <c r="W34236" s="1" t="s">
        <v>161</v>
      </c>
    </row>
    <row r="34237" spans="1:23" x14ac:dyDescent="0.25">
      <c r="A34237">
        <v>2018</v>
      </c>
      <c r="B34237">
        <v>1149</v>
      </c>
      <c r="C34237">
        <v>29</v>
      </c>
      <c r="D34237">
        <v>66</v>
      </c>
      <c r="E34237">
        <v>0</v>
      </c>
      <c r="F34237">
        <v>0</v>
      </c>
      <c r="G34237" s="1" t="s">
        <v>23</v>
      </c>
      <c r="H34237" s="1" t="s">
        <v>23</v>
      </c>
      <c r="I34237" s="1" t="s">
        <v>23</v>
      </c>
      <c r="J34237" s="1" t="s">
        <v>131</v>
      </c>
      <c r="K34237">
        <v>653</v>
      </c>
      <c r="L34237" s="1" t="s">
        <v>23</v>
      </c>
      <c r="M34237" s="1" t="s">
        <v>31</v>
      </c>
      <c r="N34237">
        <v>4272</v>
      </c>
      <c r="O34237" s="1" t="s">
        <v>144</v>
      </c>
      <c r="P34237" s="1" t="s">
        <v>19522</v>
      </c>
      <c r="Q34237">
        <v>1587384</v>
      </c>
      <c r="S34237">
        <v>1968</v>
      </c>
      <c r="T34237">
        <v>89</v>
      </c>
      <c r="U34237" s="1" t="s">
        <v>42</v>
      </c>
      <c r="V34237">
        <v>921782775712326</v>
      </c>
      <c r="W34237" s="1" t="s">
        <v>161</v>
      </c>
    </row>
    <row r="34238" spans="1:23" x14ac:dyDescent="0.25">
      <c r="A34238">
        <v>2018</v>
      </c>
      <c r="B34238">
        <v>1149</v>
      </c>
      <c r="C34238">
        <v>12</v>
      </c>
      <c r="D34238">
        <v>397</v>
      </c>
      <c r="E34238">
        <v>0</v>
      </c>
      <c r="F34238">
        <v>0</v>
      </c>
      <c r="G34238" s="1" t="s">
        <v>23</v>
      </c>
      <c r="H34238" s="1" t="s">
        <v>23</v>
      </c>
      <c r="I34238" s="1" t="s">
        <v>23</v>
      </c>
      <c r="J34238" s="1" t="s">
        <v>1230</v>
      </c>
      <c r="K34238">
        <v>54</v>
      </c>
      <c r="L34238" s="1" t="s">
        <v>23</v>
      </c>
      <c r="M34238" s="1" t="s">
        <v>31</v>
      </c>
      <c r="N34238">
        <v>4275</v>
      </c>
      <c r="O34238" s="1" t="s">
        <v>132</v>
      </c>
      <c r="P34238" s="1" t="s">
        <v>19523</v>
      </c>
      <c r="Q34238">
        <v>3023935</v>
      </c>
      <c r="S34238">
        <v>1991</v>
      </c>
      <c r="T34238">
        <v>220</v>
      </c>
      <c r="U34238" s="1" t="s">
        <v>42</v>
      </c>
      <c r="V34238">
        <v>921782775716720</v>
      </c>
      <c r="W34238" s="1" t="s">
        <v>161</v>
      </c>
    </row>
    <row r="34239" spans="1:23" x14ac:dyDescent="0.25">
      <c r="A34239">
        <v>2018</v>
      </c>
      <c r="B34239">
        <v>1149</v>
      </c>
      <c r="C34239">
        <v>29</v>
      </c>
      <c r="D34239">
        <v>5</v>
      </c>
      <c r="E34239">
        <v>0</v>
      </c>
      <c r="F34239">
        <v>0</v>
      </c>
      <c r="G34239" s="1" t="s">
        <v>23</v>
      </c>
      <c r="H34239" s="1" t="s">
        <v>23</v>
      </c>
      <c r="I34239" s="1" t="s">
        <v>23</v>
      </c>
      <c r="J34239" s="1" t="s">
        <v>2494</v>
      </c>
      <c r="K34239">
        <v>58</v>
      </c>
      <c r="L34239" s="1" t="s">
        <v>23</v>
      </c>
      <c r="M34239" s="1" t="s">
        <v>31</v>
      </c>
      <c r="N34239">
        <v>4272</v>
      </c>
      <c r="O34239" s="1" t="s">
        <v>144</v>
      </c>
      <c r="P34239" s="1" t="s">
        <v>5408</v>
      </c>
      <c r="U34239" s="1" t="s">
        <v>23</v>
      </c>
      <c r="V34239">
        <v>921782775712315</v>
      </c>
      <c r="W34239" s="1" t="s">
        <v>161</v>
      </c>
    </row>
    <row r="34240" spans="1:23" x14ac:dyDescent="0.25">
      <c r="A34240">
        <v>2018</v>
      </c>
      <c r="B34240">
        <v>1149</v>
      </c>
      <c r="C34240">
        <v>12</v>
      </c>
      <c r="D34240">
        <v>308</v>
      </c>
      <c r="E34240">
        <v>0</v>
      </c>
      <c r="F34240">
        <v>0</v>
      </c>
      <c r="G34240" s="1" t="s">
        <v>23</v>
      </c>
      <c r="H34240" s="1" t="s">
        <v>23</v>
      </c>
      <c r="I34240" s="1" t="s">
        <v>23</v>
      </c>
      <c r="J34240" s="1" t="s">
        <v>993</v>
      </c>
      <c r="K34240">
        <v>15</v>
      </c>
      <c r="L34240" s="1" t="s">
        <v>23</v>
      </c>
      <c r="M34240" s="1" t="s">
        <v>31</v>
      </c>
      <c r="N34240">
        <v>4275</v>
      </c>
      <c r="O34240" s="1" t="s">
        <v>132</v>
      </c>
      <c r="P34240" s="1" t="s">
        <v>19524</v>
      </c>
      <c r="Q34240">
        <v>2826939</v>
      </c>
      <c r="S34240">
        <v>1972</v>
      </c>
      <c r="T34240">
        <v>225</v>
      </c>
      <c r="U34240" s="1" t="s">
        <v>42</v>
      </c>
      <c r="V34240">
        <v>921782775716617</v>
      </c>
      <c r="W34240" s="1" t="s">
        <v>161</v>
      </c>
    </row>
    <row r="34241" spans="1:23" x14ac:dyDescent="0.25">
      <c r="A34241">
        <v>2018</v>
      </c>
      <c r="B34241">
        <v>1149</v>
      </c>
      <c r="C34241">
        <v>15</v>
      </c>
      <c r="D34241">
        <v>1745</v>
      </c>
      <c r="E34241">
        <v>0</v>
      </c>
      <c r="F34241">
        <v>0</v>
      </c>
      <c r="G34241" s="1" t="s">
        <v>23</v>
      </c>
      <c r="H34241" s="1" t="s">
        <v>23</v>
      </c>
      <c r="I34241" s="1" t="s">
        <v>23</v>
      </c>
      <c r="J34241" s="1" t="s">
        <v>6157</v>
      </c>
      <c r="K34241">
        <v>72</v>
      </c>
      <c r="L34241" s="1" t="s">
        <v>34</v>
      </c>
      <c r="M34241" s="1" t="s">
        <v>31</v>
      </c>
      <c r="N34241">
        <v>4270</v>
      </c>
      <c r="O34241" s="1" t="s">
        <v>139</v>
      </c>
      <c r="P34241" s="1" t="s">
        <v>23</v>
      </c>
      <c r="U34241" s="1" t="s">
        <v>23</v>
      </c>
      <c r="V34241">
        <v>921782771293904</v>
      </c>
      <c r="W34241" s="1" t="s">
        <v>161</v>
      </c>
    </row>
    <row r="34242" spans="1:23" x14ac:dyDescent="0.25">
      <c r="A34242">
        <v>2018</v>
      </c>
      <c r="B34242">
        <v>1149</v>
      </c>
      <c r="C34242">
        <v>29</v>
      </c>
      <c r="D34242">
        <v>12</v>
      </c>
      <c r="E34242">
        <v>0</v>
      </c>
      <c r="F34242">
        <v>0</v>
      </c>
      <c r="G34242" s="1" t="s">
        <v>23</v>
      </c>
      <c r="H34242" s="1" t="s">
        <v>23</v>
      </c>
      <c r="I34242" s="1" t="s">
        <v>23</v>
      </c>
      <c r="J34242" s="1" t="s">
        <v>131</v>
      </c>
      <c r="K34242">
        <v>673</v>
      </c>
      <c r="L34242" s="1" t="s">
        <v>23</v>
      </c>
      <c r="M34242" s="1" t="s">
        <v>31</v>
      </c>
      <c r="N34242">
        <v>4272</v>
      </c>
      <c r="O34242" s="1" t="s">
        <v>144</v>
      </c>
      <c r="P34242" s="1" t="s">
        <v>19525</v>
      </c>
      <c r="U34242" s="1" t="s">
        <v>23</v>
      </c>
      <c r="V34242">
        <v>921782775712316</v>
      </c>
      <c r="W34242" s="1" t="s">
        <v>161</v>
      </c>
    </row>
    <row r="34243" spans="1:23" x14ac:dyDescent="0.25">
      <c r="A34243">
        <v>2018</v>
      </c>
      <c r="B34243">
        <v>1149</v>
      </c>
      <c r="C34243">
        <v>43</v>
      </c>
      <c r="D34243">
        <v>432</v>
      </c>
      <c r="E34243">
        <v>0</v>
      </c>
      <c r="F34243">
        <v>0</v>
      </c>
      <c r="G34243" s="1" t="s">
        <v>23</v>
      </c>
      <c r="H34243" s="1" t="s">
        <v>23</v>
      </c>
      <c r="I34243" s="1" t="s">
        <v>23</v>
      </c>
      <c r="J34243" s="1" t="s">
        <v>7931</v>
      </c>
      <c r="K34243">
        <v>8</v>
      </c>
      <c r="L34243" s="1" t="s">
        <v>23</v>
      </c>
      <c r="M34243" s="1" t="s">
        <v>23</v>
      </c>
      <c r="N34243">
        <v>4280</v>
      </c>
      <c r="O34243" s="1" t="s">
        <v>129</v>
      </c>
      <c r="P34243" s="1" t="s">
        <v>7954</v>
      </c>
      <c r="Q34243">
        <v>2071018</v>
      </c>
      <c r="S34243">
        <v>1983</v>
      </c>
      <c r="T34243">
        <v>137</v>
      </c>
      <c r="U34243" s="1" t="s">
        <v>42</v>
      </c>
      <c r="V34243">
        <v>921782775772206</v>
      </c>
      <c r="W34243" s="1" t="s">
        <v>161</v>
      </c>
    </row>
    <row r="34244" spans="1:23" x14ac:dyDescent="0.25">
      <c r="A34244">
        <v>2018</v>
      </c>
      <c r="B34244">
        <v>1149</v>
      </c>
      <c r="C34244">
        <v>29</v>
      </c>
      <c r="D34244">
        <v>13</v>
      </c>
      <c r="E34244">
        <v>0</v>
      </c>
      <c r="F34244">
        <v>0</v>
      </c>
      <c r="G34244" s="1" t="s">
        <v>23</v>
      </c>
      <c r="H34244" s="1" t="s">
        <v>23</v>
      </c>
      <c r="I34244" s="1" t="s">
        <v>23</v>
      </c>
      <c r="J34244" s="1" t="s">
        <v>23</v>
      </c>
      <c r="L34244" s="1" t="s">
        <v>23</v>
      </c>
      <c r="M34244" s="1" t="s">
        <v>23</v>
      </c>
      <c r="O34244" s="1" t="s">
        <v>23</v>
      </c>
      <c r="P34244" s="1" t="s">
        <v>23</v>
      </c>
      <c r="U34244" s="1" t="s">
        <v>23</v>
      </c>
      <c r="V34244">
        <v>921782775712307</v>
      </c>
      <c r="W34244" s="1" t="s">
        <v>161</v>
      </c>
    </row>
    <row r="34245" spans="1:23" x14ac:dyDescent="0.25">
      <c r="A34245">
        <v>2018</v>
      </c>
      <c r="B34245">
        <v>1149</v>
      </c>
      <c r="C34245">
        <v>90</v>
      </c>
      <c r="D34245">
        <v>87</v>
      </c>
      <c r="E34245">
        <v>0</v>
      </c>
      <c r="F34245">
        <v>0</v>
      </c>
      <c r="G34245" s="1" t="s">
        <v>23</v>
      </c>
      <c r="H34245" s="1" t="s">
        <v>23</v>
      </c>
      <c r="I34245" s="1" t="s">
        <v>23</v>
      </c>
      <c r="J34245" s="1" t="s">
        <v>1152</v>
      </c>
      <c r="K34245">
        <v>52</v>
      </c>
      <c r="L34245" s="1" t="s">
        <v>23</v>
      </c>
      <c r="M34245" s="1" t="s">
        <v>23</v>
      </c>
      <c r="N34245">
        <v>4262</v>
      </c>
      <c r="O34245" s="1" t="s">
        <v>97</v>
      </c>
      <c r="P34245" s="1" t="s">
        <v>19526</v>
      </c>
      <c r="Q34245">
        <v>2457745</v>
      </c>
      <c r="S34245">
        <v>1969</v>
      </c>
      <c r="T34245">
        <v>180</v>
      </c>
      <c r="U34245" s="1" t="s">
        <v>42</v>
      </c>
      <c r="V34245">
        <v>921782775764546</v>
      </c>
      <c r="W34245" s="1" t="s">
        <v>161</v>
      </c>
    </row>
    <row r="34246" spans="1:23" x14ac:dyDescent="0.25">
      <c r="A34246">
        <v>2018</v>
      </c>
      <c r="B34246">
        <v>1149</v>
      </c>
      <c r="C34246">
        <v>29</v>
      </c>
      <c r="D34246">
        <v>16</v>
      </c>
      <c r="E34246">
        <v>0</v>
      </c>
      <c r="F34246">
        <v>0</v>
      </c>
      <c r="G34246" s="1" t="s">
        <v>23</v>
      </c>
      <c r="H34246" s="1" t="s">
        <v>23</v>
      </c>
      <c r="I34246" s="1" t="s">
        <v>23</v>
      </c>
      <c r="J34246" s="1" t="s">
        <v>2494</v>
      </c>
      <c r="K34246">
        <v>30</v>
      </c>
      <c r="L34246" s="1" t="s">
        <v>23</v>
      </c>
      <c r="M34246" s="1" t="s">
        <v>31</v>
      </c>
      <c r="N34246">
        <v>4272</v>
      </c>
      <c r="O34246" s="1" t="s">
        <v>144</v>
      </c>
      <c r="P34246" s="1" t="s">
        <v>19527</v>
      </c>
      <c r="U34246" s="1" t="s">
        <v>23</v>
      </c>
      <c r="V34246">
        <v>921782775712304</v>
      </c>
      <c r="W34246" s="1" t="s">
        <v>161</v>
      </c>
    </row>
    <row r="34247" spans="1:23" x14ac:dyDescent="0.25">
      <c r="A34247">
        <v>2018</v>
      </c>
      <c r="B34247">
        <v>1149</v>
      </c>
      <c r="C34247">
        <v>12</v>
      </c>
      <c r="D34247">
        <v>481</v>
      </c>
      <c r="E34247">
        <v>0</v>
      </c>
      <c r="F34247">
        <v>0</v>
      </c>
      <c r="G34247" s="1" t="s">
        <v>23</v>
      </c>
      <c r="H34247" s="1" t="s">
        <v>23</v>
      </c>
      <c r="I34247" s="1" t="s">
        <v>23</v>
      </c>
      <c r="J34247" s="1" t="s">
        <v>2333</v>
      </c>
      <c r="K34247">
        <v>84</v>
      </c>
      <c r="L34247" s="1" t="s">
        <v>23</v>
      </c>
      <c r="M34247" s="1" t="s">
        <v>31</v>
      </c>
      <c r="N34247">
        <v>4270</v>
      </c>
      <c r="O34247" s="1" t="s">
        <v>139</v>
      </c>
      <c r="P34247" s="1" t="s">
        <v>19528</v>
      </c>
      <c r="Q34247">
        <v>2554177</v>
      </c>
      <c r="S34247">
        <v>1978</v>
      </c>
      <c r="T34247">
        <v>190</v>
      </c>
      <c r="U34247" s="1" t="s">
        <v>42</v>
      </c>
      <c r="V34247">
        <v>921782774143108</v>
      </c>
      <c r="W34247" s="1" t="s">
        <v>161</v>
      </c>
    </row>
    <row r="34248" spans="1:23" x14ac:dyDescent="0.25">
      <c r="A34248">
        <v>2018</v>
      </c>
      <c r="B34248">
        <v>1149</v>
      </c>
      <c r="C34248">
        <v>90</v>
      </c>
      <c r="D34248">
        <v>63</v>
      </c>
      <c r="E34248">
        <v>0</v>
      </c>
      <c r="F34248">
        <v>0</v>
      </c>
      <c r="G34248" s="1" t="s">
        <v>23</v>
      </c>
      <c r="H34248" s="1" t="s">
        <v>23</v>
      </c>
      <c r="I34248" s="1" t="s">
        <v>23</v>
      </c>
      <c r="J34248" s="1" t="s">
        <v>1152</v>
      </c>
      <c r="K34248">
        <v>2</v>
      </c>
      <c r="L34248" s="1" t="s">
        <v>23</v>
      </c>
      <c r="M34248" s="1" t="s">
        <v>31</v>
      </c>
      <c r="N34248">
        <v>4262</v>
      </c>
      <c r="O34248" s="1" t="s">
        <v>97</v>
      </c>
      <c r="P34248" s="1" t="s">
        <v>19529</v>
      </c>
      <c r="Q34248">
        <v>1557772</v>
      </c>
      <c r="S34248">
        <v>1963</v>
      </c>
      <c r="T34248">
        <v>87</v>
      </c>
      <c r="U34248" s="1" t="s">
        <v>42</v>
      </c>
      <c r="V34248">
        <v>921782775764570</v>
      </c>
      <c r="W34248" s="1" t="s">
        <v>161</v>
      </c>
    </row>
    <row r="34249" spans="1:23" x14ac:dyDescent="0.25">
      <c r="A34249">
        <v>2018</v>
      </c>
      <c r="B34249">
        <v>1149</v>
      </c>
      <c r="C34249">
        <v>66</v>
      </c>
      <c r="D34249">
        <v>1</v>
      </c>
      <c r="E34249">
        <v>0</v>
      </c>
      <c r="F34249">
        <v>0</v>
      </c>
      <c r="G34249" s="1" t="s">
        <v>23</v>
      </c>
      <c r="H34249" s="1" t="s">
        <v>23</v>
      </c>
      <c r="I34249" s="1" t="s">
        <v>23</v>
      </c>
      <c r="J34249" s="1" t="s">
        <v>76</v>
      </c>
      <c r="K34249">
        <v>49</v>
      </c>
      <c r="L34249" s="1" t="s">
        <v>23</v>
      </c>
      <c r="M34249" s="1" t="s">
        <v>23</v>
      </c>
      <c r="N34249">
        <v>4250</v>
      </c>
      <c r="O34249" s="1" t="s">
        <v>77</v>
      </c>
      <c r="P34249" s="1" t="s">
        <v>10589</v>
      </c>
      <c r="U34249" s="1" t="s">
        <v>23</v>
      </c>
      <c r="V34249">
        <v>921782775768320</v>
      </c>
      <c r="W34249" s="1" t="s">
        <v>161</v>
      </c>
    </row>
    <row r="34250" spans="1:23" x14ac:dyDescent="0.25">
      <c r="A34250">
        <v>2018</v>
      </c>
      <c r="B34250">
        <v>1149</v>
      </c>
      <c r="C34250">
        <v>66</v>
      </c>
      <c r="D34250">
        <v>4</v>
      </c>
      <c r="E34250">
        <v>0</v>
      </c>
      <c r="F34250">
        <v>0</v>
      </c>
      <c r="G34250" s="1" t="s">
        <v>23</v>
      </c>
      <c r="H34250" s="1" t="s">
        <v>23</v>
      </c>
      <c r="I34250" s="1" t="s">
        <v>23</v>
      </c>
      <c r="J34250" s="1" t="s">
        <v>23</v>
      </c>
      <c r="L34250" s="1" t="s">
        <v>23</v>
      </c>
      <c r="M34250" s="1" t="s">
        <v>23</v>
      </c>
      <c r="O34250" s="1" t="s">
        <v>23</v>
      </c>
      <c r="P34250" s="1" t="s">
        <v>10590</v>
      </c>
      <c r="U34250" s="1" t="s">
        <v>23</v>
      </c>
      <c r="V34250">
        <v>921782775768325</v>
      </c>
      <c r="W34250" s="1" t="s">
        <v>161</v>
      </c>
    </row>
    <row r="34251" spans="1:23" x14ac:dyDescent="0.25">
      <c r="A34251">
        <v>2018</v>
      </c>
      <c r="B34251">
        <v>1149</v>
      </c>
      <c r="C34251">
        <v>27</v>
      </c>
      <c r="D34251">
        <v>22</v>
      </c>
      <c r="E34251">
        <v>0</v>
      </c>
      <c r="F34251">
        <v>0</v>
      </c>
      <c r="G34251" s="1" t="s">
        <v>23</v>
      </c>
      <c r="H34251" s="1" t="s">
        <v>23</v>
      </c>
      <c r="I34251" s="1" t="s">
        <v>23</v>
      </c>
      <c r="J34251" s="1" t="s">
        <v>914</v>
      </c>
      <c r="K34251">
        <v>34</v>
      </c>
      <c r="L34251" s="1" t="s">
        <v>23</v>
      </c>
      <c r="M34251" s="1" t="s">
        <v>31</v>
      </c>
      <c r="N34251">
        <v>4274</v>
      </c>
      <c r="O34251" s="1" t="s">
        <v>85</v>
      </c>
      <c r="P34251" s="1" t="s">
        <v>5422</v>
      </c>
      <c r="U34251" s="1" t="s">
        <v>23</v>
      </c>
      <c r="V34251">
        <v>921782775712283</v>
      </c>
      <c r="W34251" s="1" t="s">
        <v>161</v>
      </c>
    </row>
    <row r="34252" spans="1:23" x14ac:dyDescent="0.25">
      <c r="A34252">
        <v>2018</v>
      </c>
      <c r="B34252">
        <v>1149</v>
      </c>
      <c r="C34252">
        <v>111</v>
      </c>
      <c r="D34252">
        <v>44</v>
      </c>
      <c r="E34252">
        <v>0</v>
      </c>
      <c r="F34252">
        <v>0</v>
      </c>
      <c r="G34252" s="1" t="s">
        <v>23</v>
      </c>
      <c r="H34252" s="1" t="s">
        <v>23</v>
      </c>
      <c r="I34252" s="1" t="s">
        <v>23</v>
      </c>
      <c r="J34252" s="1" t="s">
        <v>248</v>
      </c>
      <c r="K34252">
        <v>107</v>
      </c>
      <c r="L34252" s="1" t="s">
        <v>23</v>
      </c>
      <c r="M34252" s="1" t="s">
        <v>31</v>
      </c>
      <c r="N34252">
        <v>5546</v>
      </c>
      <c r="O34252" s="1" t="s">
        <v>116</v>
      </c>
      <c r="P34252" s="1" t="s">
        <v>249</v>
      </c>
      <c r="U34252" s="1" t="s">
        <v>23</v>
      </c>
      <c r="V34252">
        <v>921782775754958</v>
      </c>
      <c r="W34252" s="1" t="s">
        <v>161</v>
      </c>
    </row>
    <row r="34253" spans="1:23" x14ac:dyDescent="0.25">
      <c r="A34253">
        <v>2018</v>
      </c>
      <c r="B34253">
        <v>1149</v>
      </c>
      <c r="C34253">
        <v>66</v>
      </c>
      <c r="D34253">
        <v>14</v>
      </c>
      <c r="E34253">
        <v>0</v>
      </c>
      <c r="F34253">
        <v>0</v>
      </c>
      <c r="G34253" s="1" t="s">
        <v>23</v>
      </c>
      <c r="H34253" s="1" t="s">
        <v>23</v>
      </c>
      <c r="I34253" s="1" t="s">
        <v>23</v>
      </c>
      <c r="J34253" s="1" t="s">
        <v>18892</v>
      </c>
      <c r="L34253" s="1" t="s">
        <v>23</v>
      </c>
      <c r="M34253" s="1" t="s">
        <v>23</v>
      </c>
      <c r="N34253">
        <v>4250</v>
      </c>
      <c r="O34253" s="1" t="s">
        <v>77</v>
      </c>
      <c r="P34253" s="1" t="s">
        <v>19530</v>
      </c>
      <c r="S34253">
        <v>2010</v>
      </c>
      <c r="U34253" s="1" t="s">
        <v>42</v>
      </c>
      <c r="V34253">
        <v>921782775768371</v>
      </c>
      <c r="W34253" s="1" t="s">
        <v>161</v>
      </c>
    </row>
    <row r="34254" spans="1:23" x14ac:dyDescent="0.25">
      <c r="A34254">
        <v>2018</v>
      </c>
      <c r="B34254">
        <v>1149</v>
      </c>
      <c r="C34254">
        <v>28</v>
      </c>
      <c r="D34254">
        <v>1</v>
      </c>
      <c r="E34254">
        <v>0</v>
      </c>
      <c r="F34254">
        <v>0</v>
      </c>
      <c r="G34254" s="1" t="s">
        <v>23</v>
      </c>
      <c r="H34254" s="1" t="s">
        <v>23</v>
      </c>
      <c r="I34254" s="1" t="s">
        <v>23</v>
      </c>
      <c r="J34254" s="1" t="s">
        <v>5388</v>
      </c>
      <c r="L34254" s="1" t="s">
        <v>23</v>
      </c>
      <c r="M34254" s="1" t="s">
        <v>23</v>
      </c>
      <c r="N34254">
        <v>4272</v>
      </c>
      <c r="O34254" s="1" t="s">
        <v>144</v>
      </c>
      <c r="P34254" s="1" t="s">
        <v>19531</v>
      </c>
      <c r="U34254" s="1" t="s">
        <v>23</v>
      </c>
      <c r="V34254">
        <v>921782775712276</v>
      </c>
      <c r="W34254" s="1" t="s">
        <v>161</v>
      </c>
    </row>
    <row r="34255" spans="1:23" x14ac:dyDescent="0.25">
      <c r="A34255">
        <v>2018</v>
      </c>
      <c r="B34255">
        <v>1149</v>
      </c>
      <c r="C34255">
        <v>66</v>
      </c>
      <c r="D34255">
        <v>20</v>
      </c>
      <c r="E34255">
        <v>0</v>
      </c>
      <c r="F34255">
        <v>0</v>
      </c>
      <c r="G34255" s="1" t="s">
        <v>23</v>
      </c>
      <c r="H34255" s="1" t="s">
        <v>23</v>
      </c>
      <c r="I34255" s="1" t="s">
        <v>23</v>
      </c>
      <c r="J34255" s="1" t="s">
        <v>944</v>
      </c>
      <c r="K34255">
        <v>20</v>
      </c>
      <c r="L34255" s="1" t="s">
        <v>32</v>
      </c>
      <c r="M34255" s="1" t="s">
        <v>31</v>
      </c>
      <c r="N34255">
        <v>4250</v>
      </c>
      <c r="O34255" s="1" t="s">
        <v>77</v>
      </c>
      <c r="P34255" s="1" t="s">
        <v>10595</v>
      </c>
      <c r="Q34255">
        <v>1419310</v>
      </c>
      <c r="S34255">
        <v>1912</v>
      </c>
      <c r="T34255">
        <v>75</v>
      </c>
      <c r="U34255" s="1" t="s">
        <v>42</v>
      </c>
      <c r="V34255">
        <v>921782775768373</v>
      </c>
      <c r="W34255" s="1" t="s">
        <v>161</v>
      </c>
    </row>
    <row r="34256" spans="1:23" x14ac:dyDescent="0.25">
      <c r="A34256">
        <v>2018</v>
      </c>
      <c r="B34256">
        <v>1149</v>
      </c>
      <c r="C34256">
        <v>5</v>
      </c>
      <c r="D34256">
        <v>157</v>
      </c>
      <c r="E34256">
        <v>0</v>
      </c>
      <c r="F34256">
        <v>0</v>
      </c>
      <c r="G34256" s="1" t="s">
        <v>23</v>
      </c>
      <c r="H34256" s="1" t="s">
        <v>23</v>
      </c>
      <c r="I34256" s="1" t="s">
        <v>23</v>
      </c>
      <c r="J34256" s="1" t="s">
        <v>1034</v>
      </c>
      <c r="K34256">
        <v>126</v>
      </c>
      <c r="L34256" s="1" t="s">
        <v>23</v>
      </c>
      <c r="M34256" s="1" t="s">
        <v>31</v>
      </c>
      <c r="N34256">
        <v>4276</v>
      </c>
      <c r="O34256" s="1" t="s">
        <v>56</v>
      </c>
      <c r="P34256" s="1" t="s">
        <v>23</v>
      </c>
      <c r="U34256" s="1" t="s">
        <v>23</v>
      </c>
      <c r="V34256">
        <v>921782774234163</v>
      </c>
      <c r="W34256" s="1" t="s">
        <v>161</v>
      </c>
    </row>
    <row r="34257" spans="1:23" x14ac:dyDescent="0.25">
      <c r="A34257">
        <v>2018</v>
      </c>
      <c r="B34257">
        <v>1149</v>
      </c>
      <c r="C34257">
        <v>90</v>
      </c>
      <c r="D34257">
        <v>97</v>
      </c>
      <c r="E34257">
        <v>0</v>
      </c>
      <c r="F34257">
        <v>0</v>
      </c>
      <c r="G34257" s="1" t="s">
        <v>23</v>
      </c>
      <c r="H34257" s="1" t="s">
        <v>23</v>
      </c>
      <c r="I34257" s="1" t="s">
        <v>23</v>
      </c>
      <c r="J34257" s="1" t="s">
        <v>1152</v>
      </c>
      <c r="K34257">
        <v>32</v>
      </c>
      <c r="L34257" s="1" t="s">
        <v>23</v>
      </c>
      <c r="M34257" s="1" t="s">
        <v>23</v>
      </c>
      <c r="N34257">
        <v>4262</v>
      </c>
      <c r="O34257" s="1" t="s">
        <v>97</v>
      </c>
      <c r="P34257" s="1" t="s">
        <v>19532</v>
      </c>
      <c r="Q34257">
        <v>2032885</v>
      </c>
      <c r="S34257">
        <v>1963</v>
      </c>
      <c r="T34257">
        <v>133</v>
      </c>
      <c r="U34257" s="1" t="s">
        <v>42</v>
      </c>
      <c r="V34257">
        <v>921782775764600</v>
      </c>
      <c r="W34257" s="1" t="s">
        <v>161</v>
      </c>
    </row>
    <row r="34258" spans="1:23" x14ac:dyDescent="0.25">
      <c r="A34258">
        <v>2018</v>
      </c>
      <c r="B34258">
        <v>1149</v>
      </c>
      <c r="C34258">
        <v>66</v>
      </c>
      <c r="D34258">
        <v>27</v>
      </c>
      <c r="E34258">
        <v>0</v>
      </c>
      <c r="F34258">
        <v>0</v>
      </c>
      <c r="G34258" s="1" t="s">
        <v>23</v>
      </c>
      <c r="H34258" s="1" t="s">
        <v>23</v>
      </c>
      <c r="I34258" s="1" t="s">
        <v>23</v>
      </c>
      <c r="J34258" s="1" t="s">
        <v>76</v>
      </c>
      <c r="K34258">
        <v>45</v>
      </c>
      <c r="L34258" s="1" t="s">
        <v>23</v>
      </c>
      <c r="M34258" s="1" t="s">
        <v>31</v>
      </c>
      <c r="N34258">
        <v>4250</v>
      </c>
      <c r="O34258" s="1" t="s">
        <v>77</v>
      </c>
      <c r="P34258" s="1" t="s">
        <v>19533</v>
      </c>
      <c r="U34258" s="1" t="s">
        <v>23</v>
      </c>
      <c r="V34258">
        <v>921782775768366</v>
      </c>
      <c r="W34258" s="1" t="s">
        <v>161</v>
      </c>
    </row>
    <row r="34259" spans="1:23" x14ac:dyDescent="0.25">
      <c r="A34259">
        <v>2018</v>
      </c>
      <c r="B34259">
        <v>1149</v>
      </c>
      <c r="C34259">
        <v>142</v>
      </c>
      <c r="D34259">
        <v>188</v>
      </c>
      <c r="E34259">
        <v>0</v>
      </c>
      <c r="F34259">
        <v>0</v>
      </c>
      <c r="G34259" s="1" t="s">
        <v>23</v>
      </c>
      <c r="H34259" s="1" t="s">
        <v>23</v>
      </c>
      <c r="I34259" s="1" t="s">
        <v>23</v>
      </c>
      <c r="J34259" s="1" t="s">
        <v>15630</v>
      </c>
      <c r="K34259">
        <v>26</v>
      </c>
      <c r="L34259" s="1" t="s">
        <v>23</v>
      </c>
      <c r="M34259" s="1" t="s">
        <v>31</v>
      </c>
      <c r="N34259">
        <v>4260</v>
      </c>
      <c r="O34259" s="1" t="s">
        <v>44</v>
      </c>
      <c r="P34259" s="1" t="s">
        <v>15868</v>
      </c>
      <c r="Q34259">
        <v>2686057</v>
      </c>
      <c r="S34259">
        <v>1961</v>
      </c>
      <c r="T34259">
        <v>181</v>
      </c>
      <c r="U34259" s="1" t="s">
        <v>42</v>
      </c>
      <c r="V34259">
        <v>921782775760718</v>
      </c>
      <c r="W34259" s="1" t="s">
        <v>161</v>
      </c>
    </row>
    <row r="34260" spans="1:23" x14ac:dyDescent="0.25">
      <c r="A34260">
        <v>2018</v>
      </c>
      <c r="B34260">
        <v>1149</v>
      </c>
      <c r="C34260">
        <v>88</v>
      </c>
      <c r="D34260">
        <v>241</v>
      </c>
      <c r="E34260">
        <v>0</v>
      </c>
      <c r="F34260">
        <v>0</v>
      </c>
      <c r="G34260" s="1" t="s">
        <v>23</v>
      </c>
      <c r="H34260" s="1" t="s">
        <v>23</v>
      </c>
      <c r="I34260" s="1" t="s">
        <v>23</v>
      </c>
      <c r="J34260" s="1" t="s">
        <v>548</v>
      </c>
      <c r="K34260">
        <v>29</v>
      </c>
      <c r="L34260" s="1" t="s">
        <v>23</v>
      </c>
      <c r="M34260" s="1" t="s">
        <v>23</v>
      </c>
      <c r="N34260">
        <v>4262</v>
      </c>
      <c r="O34260" s="1" t="s">
        <v>97</v>
      </c>
      <c r="P34260" s="1" t="s">
        <v>19534</v>
      </c>
      <c r="U34260" s="1" t="s">
        <v>23</v>
      </c>
      <c r="V34260">
        <v>921782775754972</v>
      </c>
      <c r="W34260" s="1" t="s">
        <v>161</v>
      </c>
    </row>
    <row r="34261" spans="1:23" x14ac:dyDescent="0.25">
      <c r="A34261">
        <v>2018</v>
      </c>
      <c r="B34261">
        <v>1149</v>
      </c>
      <c r="C34261">
        <v>66</v>
      </c>
      <c r="D34261">
        <v>30</v>
      </c>
      <c r="E34261">
        <v>0</v>
      </c>
      <c r="F34261">
        <v>0</v>
      </c>
      <c r="G34261" s="1" t="s">
        <v>23</v>
      </c>
      <c r="H34261" s="1" t="s">
        <v>23</v>
      </c>
      <c r="I34261" s="1" t="s">
        <v>23</v>
      </c>
      <c r="J34261" s="1" t="s">
        <v>5386</v>
      </c>
      <c r="K34261">
        <v>70</v>
      </c>
      <c r="L34261" s="1" t="s">
        <v>23</v>
      </c>
      <c r="M34261" s="1" t="s">
        <v>23</v>
      </c>
      <c r="N34261">
        <v>4250</v>
      </c>
      <c r="O34261" s="1" t="s">
        <v>77</v>
      </c>
      <c r="P34261" s="1" t="s">
        <v>10601</v>
      </c>
      <c r="Q34261">
        <v>2277514</v>
      </c>
      <c r="S34261">
        <v>1987</v>
      </c>
      <c r="T34261">
        <v>140</v>
      </c>
      <c r="U34261" s="1" t="s">
        <v>42</v>
      </c>
      <c r="V34261">
        <v>921782775768355</v>
      </c>
      <c r="W34261" s="1" t="s">
        <v>161</v>
      </c>
    </row>
    <row r="34262" spans="1:23" x14ac:dyDescent="0.25">
      <c r="A34262">
        <v>2018</v>
      </c>
      <c r="B34262">
        <v>1149</v>
      </c>
      <c r="C34262">
        <v>66</v>
      </c>
      <c r="D34262">
        <v>32</v>
      </c>
      <c r="E34262">
        <v>0</v>
      </c>
      <c r="F34262">
        <v>0</v>
      </c>
      <c r="G34262" s="1" t="s">
        <v>23</v>
      </c>
      <c r="H34262" s="1" t="s">
        <v>23</v>
      </c>
      <c r="I34262" s="1" t="s">
        <v>23</v>
      </c>
      <c r="J34262" s="1" t="s">
        <v>10525</v>
      </c>
      <c r="K34262">
        <v>2</v>
      </c>
      <c r="L34262" s="1" t="s">
        <v>23</v>
      </c>
      <c r="M34262" s="1" t="s">
        <v>31</v>
      </c>
      <c r="N34262">
        <v>4250</v>
      </c>
      <c r="O34262" s="1" t="s">
        <v>77</v>
      </c>
      <c r="P34262" s="1" t="s">
        <v>10603</v>
      </c>
      <c r="Q34262">
        <v>2042458</v>
      </c>
      <c r="S34262">
        <v>1915</v>
      </c>
      <c r="T34262">
        <v>134</v>
      </c>
      <c r="U34262" s="1" t="s">
        <v>42</v>
      </c>
      <c r="V34262">
        <v>921782775768353</v>
      </c>
      <c r="W34262" s="1" t="s">
        <v>161</v>
      </c>
    </row>
    <row r="34263" spans="1:23" x14ac:dyDescent="0.25">
      <c r="A34263">
        <v>2018</v>
      </c>
      <c r="B34263">
        <v>1149</v>
      </c>
      <c r="C34263">
        <v>29</v>
      </c>
      <c r="D34263">
        <v>3</v>
      </c>
      <c r="E34263">
        <v>0</v>
      </c>
      <c r="F34263">
        <v>0</v>
      </c>
      <c r="G34263" s="1" t="s">
        <v>23</v>
      </c>
      <c r="H34263" s="1" t="s">
        <v>23</v>
      </c>
      <c r="I34263" s="1" t="s">
        <v>23</v>
      </c>
      <c r="J34263" s="1" t="s">
        <v>23</v>
      </c>
      <c r="L34263" s="1" t="s">
        <v>23</v>
      </c>
      <c r="M34263" s="1" t="s">
        <v>23</v>
      </c>
      <c r="O34263" s="1" t="s">
        <v>23</v>
      </c>
      <c r="P34263" s="1" t="s">
        <v>19535</v>
      </c>
      <c r="U34263" s="1" t="s">
        <v>23</v>
      </c>
      <c r="V34263">
        <v>921782775712261</v>
      </c>
      <c r="W34263" s="1" t="s">
        <v>161</v>
      </c>
    </row>
    <row r="34264" spans="1:23" x14ac:dyDescent="0.25">
      <c r="A34264">
        <v>2018</v>
      </c>
      <c r="B34264">
        <v>1149</v>
      </c>
      <c r="C34264">
        <v>29</v>
      </c>
      <c r="D34264">
        <v>1</v>
      </c>
      <c r="E34264">
        <v>0</v>
      </c>
      <c r="F34264">
        <v>0</v>
      </c>
      <c r="G34264" s="1" t="s">
        <v>23</v>
      </c>
      <c r="H34264" s="1" t="s">
        <v>23</v>
      </c>
      <c r="I34264" s="1" t="s">
        <v>23</v>
      </c>
      <c r="J34264" s="1" t="s">
        <v>2494</v>
      </c>
      <c r="K34264">
        <v>60</v>
      </c>
      <c r="L34264" s="1" t="s">
        <v>23</v>
      </c>
      <c r="M34264" s="1" t="s">
        <v>31</v>
      </c>
      <c r="N34264">
        <v>4272</v>
      </c>
      <c r="O34264" s="1" t="s">
        <v>144</v>
      </c>
      <c r="P34264" s="1" t="s">
        <v>19536</v>
      </c>
      <c r="U34264" s="1" t="s">
        <v>23</v>
      </c>
      <c r="V34264">
        <v>921782775712263</v>
      </c>
      <c r="W34264" s="1" t="s">
        <v>161</v>
      </c>
    </row>
    <row r="34265" spans="1:23" x14ac:dyDescent="0.25">
      <c r="A34265">
        <v>2018</v>
      </c>
      <c r="B34265">
        <v>1149</v>
      </c>
      <c r="C34265">
        <v>43</v>
      </c>
      <c r="D34265">
        <v>393</v>
      </c>
      <c r="E34265">
        <v>0</v>
      </c>
      <c r="F34265">
        <v>0</v>
      </c>
      <c r="G34265" s="1" t="s">
        <v>23</v>
      </c>
      <c r="H34265" s="1" t="s">
        <v>23</v>
      </c>
      <c r="I34265" s="1" t="s">
        <v>23</v>
      </c>
      <c r="J34265" s="1" t="s">
        <v>219</v>
      </c>
      <c r="K34265">
        <v>7</v>
      </c>
      <c r="L34265" s="1" t="s">
        <v>23</v>
      </c>
      <c r="M34265" s="1" t="s">
        <v>31</v>
      </c>
      <c r="N34265">
        <v>4280</v>
      </c>
      <c r="O34265" s="1" t="s">
        <v>129</v>
      </c>
      <c r="P34265" s="1" t="s">
        <v>19537</v>
      </c>
      <c r="Q34265">
        <v>1454656</v>
      </c>
      <c r="S34265">
        <v>1955</v>
      </c>
      <c r="T34265">
        <v>78</v>
      </c>
      <c r="U34265" s="1" t="s">
        <v>42</v>
      </c>
      <c r="V34265">
        <v>921782775772181</v>
      </c>
      <c r="W34265" s="1" t="s">
        <v>161</v>
      </c>
    </row>
    <row r="34266" spans="1:23" x14ac:dyDescent="0.25">
      <c r="A34266">
        <v>2018</v>
      </c>
      <c r="B34266">
        <v>1149</v>
      </c>
      <c r="C34266">
        <v>66</v>
      </c>
      <c r="D34266">
        <v>37</v>
      </c>
      <c r="E34266">
        <v>0</v>
      </c>
      <c r="F34266">
        <v>0</v>
      </c>
      <c r="G34266" s="1" t="s">
        <v>23</v>
      </c>
      <c r="H34266" s="1" t="s">
        <v>23</v>
      </c>
      <c r="I34266" s="1" t="s">
        <v>23</v>
      </c>
      <c r="J34266" s="1" t="s">
        <v>944</v>
      </c>
      <c r="K34266">
        <v>57</v>
      </c>
      <c r="L34266" s="1" t="s">
        <v>23</v>
      </c>
      <c r="M34266" s="1" t="s">
        <v>31</v>
      </c>
      <c r="N34266">
        <v>4250</v>
      </c>
      <c r="O34266" s="1" t="s">
        <v>77</v>
      </c>
      <c r="P34266" s="1" t="s">
        <v>19538</v>
      </c>
      <c r="Q34266">
        <v>1905884</v>
      </c>
      <c r="S34266">
        <v>1949</v>
      </c>
      <c r="T34266">
        <v>120</v>
      </c>
      <c r="U34266" s="1" t="s">
        <v>42</v>
      </c>
      <c r="V34266">
        <v>921782775768356</v>
      </c>
      <c r="W34266" s="1" t="s">
        <v>161</v>
      </c>
    </row>
    <row r="34267" spans="1:23" x14ac:dyDescent="0.25">
      <c r="A34267">
        <v>2018</v>
      </c>
      <c r="B34267">
        <v>1149</v>
      </c>
      <c r="C34267">
        <v>42</v>
      </c>
      <c r="D34267">
        <v>3</v>
      </c>
      <c r="E34267">
        <v>0</v>
      </c>
      <c r="F34267">
        <v>0</v>
      </c>
      <c r="G34267" s="1" t="s">
        <v>23</v>
      </c>
      <c r="H34267" s="1" t="s">
        <v>23</v>
      </c>
      <c r="I34267" s="1" t="s">
        <v>23</v>
      </c>
      <c r="J34267" s="1" t="s">
        <v>382</v>
      </c>
      <c r="K34267">
        <v>50</v>
      </c>
      <c r="L34267" s="1" t="s">
        <v>23</v>
      </c>
      <c r="M34267" s="1" t="s">
        <v>31</v>
      </c>
      <c r="N34267">
        <v>4280</v>
      </c>
      <c r="O34267" s="1" t="s">
        <v>129</v>
      </c>
      <c r="P34267" s="1" t="s">
        <v>5444</v>
      </c>
      <c r="U34267" s="1" t="s">
        <v>23</v>
      </c>
      <c r="V34267">
        <v>921782775712198</v>
      </c>
      <c r="W34267" s="1" t="s">
        <v>161</v>
      </c>
    </row>
    <row r="34268" spans="1:23" x14ac:dyDescent="0.25">
      <c r="A34268">
        <v>2018</v>
      </c>
      <c r="B34268">
        <v>1149</v>
      </c>
      <c r="C34268">
        <v>42</v>
      </c>
      <c r="D34268">
        <v>2</v>
      </c>
      <c r="E34268">
        <v>0</v>
      </c>
      <c r="F34268">
        <v>0</v>
      </c>
      <c r="G34268" s="1" t="s">
        <v>23</v>
      </c>
      <c r="H34268" s="1" t="s">
        <v>23</v>
      </c>
      <c r="I34268" s="1" t="s">
        <v>23</v>
      </c>
      <c r="J34268" s="1" t="s">
        <v>1004</v>
      </c>
      <c r="L34268" s="1" t="s">
        <v>23</v>
      </c>
      <c r="M34268" s="1" t="s">
        <v>23</v>
      </c>
      <c r="N34268">
        <v>4280</v>
      </c>
      <c r="O34268" s="1" t="s">
        <v>129</v>
      </c>
      <c r="P34268" s="1" t="s">
        <v>19539</v>
      </c>
      <c r="U34268" s="1" t="s">
        <v>23</v>
      </c>
      <c r="V34268">
        <v>921782775712199</v>
      </c>
      <c r="W34268" s="1" t="s">
        <v>161</v>
      </c>
    </row>
    <row r="34269" spans="1:23" x14ac:dyDescent="0.25">
      <c r="A34269">
        <v>2018</v>
      </c>
      <c r="B34269">
        <v>1149</v>
      </c>
      <c r="C34269">
        <v>142</v>
      </c>
      <c r="D34269">
        <v>516</v>
      </c>
      <c r="E34269">
        <v>0</v>
      </c>
      <c r="F34269">
        <v>0</v>
      </c>
      <c r="G34269" s="1" t="s">
        <v>23</v>
      </c>
      <c r="H34269" s="1" t="s">
        <v>23</v>
      </c>
      <c r="I34269" s="1" t="s">
        <v>23</v>
      </c>
      <c r="J34269" s="1" t="s">
        <v>15724</v>
      </c>
      <c r="K34269">
        <v>25</v>
      </c>
      <c r="L34269" s="1" t="s">
        <v>23</v>
      </c>
      <c r="M34269" s="1" t="s">
        <v>31</v>
      </c>
      <c r="N34269">
        <v>4260</v>
      </c>
      <c r="O34269" s="1" t="s">
        <v>44</v>
      </c>
      <c r="P34269" s="1" t="s">
        <v>19540</v>
      </c>
      <c r="Q34269">
        <v>2545749</v>
      </c>
      <c r="S34269">
        <v>1981</v>
      </c>
      <c r="T34269">
        <v>161</v>
      </c>
      <c r="U34269" s="1" t="s">
        <v>36</v>
      </c>
      <c r="V34269">
        <v>921782775760006</v>
      </c>
      <c r="W34269" s="1" t="s">
        <v>161</v>
      </c>
    </row>
    <row r="34270" spans="1:23" x14ac:dyDescent="0.25">
      <c r="A34270">
        <v>2018</v>
      </c>
      <c r="B34270">
        <v>1149</v>
      </c>
      <c r="C34270">
        <v>43</v>
      </c>
      <c r="D34270">
        <v>327</v>
      </c>
      <c r="E34270">
        <v>0</v>
      </c>
      <c r="F34270">
        <v>0</v>
      </c>
      <c r="G34270" s="1" t="s">
        <v>23</v>
      </c>
      <c r="H34270" s="1" t="s">
        <v>23</v>
      </c>
      <c r="I34270" s="1" t="s">
        <v>23</v>
      </c>
      <c r="J34270" s="1" t="s">
        <v>7970</v>
      </c>
      <c r="K34270">
        <v>23</v>
      </c>
      <c r="L34270" s="1" t="s">
        <v>23</v>
      </c>
      <c r="M34270" s="1" t="s">
        <v>31</v>
      </c>
      <c r="N34270">
        <v>4280</v>
      </c>
      <c r="O34270" s="1" t="s">
        <v>129</v>
      </c>
      <c r="P34270" s="1" t="s">
        <v>19541</v>
      </c>
      <c r="Q34270">
        <v>2826939</v>
      </c>
      <c r="S34270">
        <v>1975</v>
      </c>
      <c r="T34270">
        <v>225</v>
      </c>
      <c r="U34270" s="1" t="s">
        <v>42</v>
      </c>
      <c r="V34270">
        <v>921782775773143</v>
      </c>
      <c r="W34270" s="1" t="s">
        <v>161</v>
      </c>
    </row>
    <row r="34271" spans="1:23" x14ac:dyDescent="0.25">
      <c r="A34271">
        <v>2018</v>
      </c>
      <c r="B34271">
        <v>1149</v>
      </c>
      <c r="C34271">
        <v>142</v>
      </c>
      <c r="D34271">
        <v>506</v>
      </c>
      <c r="E34271">
        <v>0</v>
      </c>
      <c r="F34271">
        <v>0</v>
      </c>
      <c r="G34271" s="1" t="s">
        <v>23</v>
      </c>
      <c r="H34271" s="1" t="s">
        <v>23</v>
      </c>
      <c r="I34271" s="1" t="s">
        <v>23</v>
      </c>
      <c r="J34271" s="1" t="s">
        <v>2628</v>
      </c>
      <c r="K34271">
        <v>16</v>
      </c>
      <c r="L34271" s="1" t="s">
        <v>23</v>
      </c>
      <c r="M34271" s="1" t="s">
        <v>31</v>
      </c>
      <c r="N34271">
        <v>4260</v>
      </c>
      <c r="O34271" s="1" t="s">
        <v>44</v>
      </c>
      <c r="P34271" s="1" t="s">
        <v>15883</v>
      </c>
      <c r="Q34271">
        <v>4482660</v>
      </c>
      <c r="S34271">
        <v>2010</v>
      </c>
      <c r="T34271">
        <v>259</v>
      </c>
      <c r="U34271" s="1" t="s">
        <v>42</v>
      </c>
      <c r="V34271">
        <v>921782775760008</v>
      </c>
      <c r="W34271" s="1" t="s">
        <v>161</v>
      </c>
    </row>
    <row r="34272" spans="1:23" x14ac:dyDescent="0.25">
      <c r="A34272">
        <v>2018</v>
      </c>
      <c r="B34272">
        <v>1149</v>
      </c>
      <c r="C34272">
        <v>41</v>
      </c>
      <c r="D34272">
        <v>2</v>
      </c>
      <c r="E34272">
        <v>0</v>
      </c>
      <c r="F34272">
        <v>0</v>
      </c>
      <c r="G34272" s="1" t="s">
        <v>23</v>
      </c>
      <c r="H34272" s="1" t="s">
        <v>23</v>
      </c>
      <c r="I34272" s="1" t="s">
        <v>23</v>
      </c>
      <c r="J34272" s="1" t="s">
        <v>2485</v>
      </c>
      <c r="K34272">
        <v>12</v>
      </c>
      <c r="L34272" s="1" t="s">
        <v>23</v>
      </c>
      <c r="M34272" s="1" t="s">
        <v>31</v>
      </c>
      <c r="N34272">
        <v>4280</v>
      </c>
      <c r="O34272" s="1" t="s">
        <v>129</v>
      </c>
      <c r="P34272" s="1" t="s">
        <v>19392</v>
      </c>
      <c r="U34272" s="1" t="s">
        <v>23</v>
      </c>
      <c r="V34272">
        <v>921782775712202</v>
      </c>
      <c r="W34272" s="1" t="s">
        <v>161</v>
      </c>
    </row>
    <row r="34273" spans="1:23" x14ac:dyDescent="0.25">
      <c r="A34273">
        <v>2018</v>
      </c>
      <c r="B34273">
        <v>1149</v>
      </c>
      <c r="C34273">
        <v>102</v>
      </c>
      <c r="D34273">
        <v>53</v>
      </c>
      <c r="E34273">
        <v>0</v>
      </c>
      <c r="F34273">
        <v>0</v>
      </c>
      <c r="G34273" s="1" t="s">
        <v>23</v>
      </c>
      <c r="H34273" s="1" t="s">
        <v>23</v>
      </c>
      <c r="I34273" s="1" t="s">
        <v>23</v>
      </c>
      <c r="J34273" s="1" t="s">
        <v>1010</v>
      </c>
      <c r="K34273">
        <v>37</v>
      </c>
      <c r="L34273" s="1" t="s">
        <v>23</v>
      </c>
      <c r="M34273" s="1" t="s">
        <v>31</v>
      </c>
      <c r="N34273">
        <v>4250</v>
      </c>
      <c r="O34273" s="1" t="s">
        <v>77</v>
      </c>
      <c r="P34273" s="1" t="s">
        <v>13378</v>
      </c>
      <c r="Q34273">
        <v>2273775</v>
      </c>
      <c r="S34273">
        <v>1966</v>
      </c>
      <c r="T34273">
        <v>159</v>
      </c>
      <c r="U34273" s="1" t="s">
        <v>42</v>
      </c>
      <c r="V34273">
        <v>921782775764409</v>
      </c>
      <c r="W34273" s="1" t="s">
        <v>161</v>
      </c>
    </row>
    <row r="34274" spans="1:23" x14ac:dyDescent="0.25">
      <c r="A34274">
        <v>2018</v>
      </c>
      <c r="B34274">
        <v>1149</v>
      </c>
      <c r="C34274">
        <v>41</v>
      </c>
      <c r="D34274">
        <v>1</v>
      </c>
      <c r="E34274">
        <v>0</v>
      </c>
      <c r="F34274">
        <v>0</v>
      </c>
      <c r="G34274" s="1" t="s">
        <v>23</v>
      </c>
      <c r="H34274" s="1" t="s">
        <v>23</v>
      </c>
      <c r="I34274" s="1" t="s">
        <v>23</v>
      </c>
      <c r="J34274" s="1" t="s">
        <v>2485</v>
      </c>
      <c r="K34274">
        <v>20</v>
      </c>
      <c r="L34274" s="1" t="s">
        <v>23</v>
      </c>
      <c r="M34274" s="1" t="s">
        <v>31</v>
      </c>
      <c r="N34274">
        <v>4280</v>
      </c>
      <c r="O34274" s="1" t="s">
        <v>129</v>
      </c>
      <c r="P34274" s="1" t="s">
        <v>19542</v>
      </c>
      <c r="Q34274">
        <v>1771310</v>
      </c>
      <c r="S34274">
        <v>1760</v>
      </c>
      <c r="T34274">
        <v>106</v>
      </c>
      <c r="U34274" s="1" t="s">
        <v>42</v>
      </c>
      <c r="V34274">
        <v>921782775712203</v>
      </c>
      <c r="W34274" s="1" t="s">
        <v>161</v>
      </c>
    </row>
    <row r="34275" spans="1:23" x14ac:dyDescent="0.25">
      <c r="A34275">
        <v>2018</v>
      </c>
      <c r="B34275">
        <v>1149</v>
      </c>
      <c r="C34275">
        <v>13</v>
      </c>
      <c r="D34275">
        <v>368</v>
      </c>
      <c r="E34275">
        <v>0</v>
      </c>
      <c r="F34275">
        <v>0</v>
      </c>
      <c r="G34275" s="1" t="s">
        <v>23</v>
      </c>
      <c r="H34275" s="1" t="s">
        <v>23</v>
      </c>
      <c r="I34275" s="1" t="s">
        <v>23</v>
      </c>
      <c r="J34275" s="1" t="s">
        <v>3110</v>
      </c>
      <c r="K34275">
        <v>12</v>
      </c>
      <c r="L34275" s="1" t="s">
        <v>23</v>
      </c>
      <c r="M34275" s="1" t="s">
        <v>31</v>
      </c>
      <c r="N34275">
        <v>4270</v>
      </c>
      <c r="O34275" s="1" t="s">
        <v>139</v>
      </c>
      <c r="P34275" s="1" t="s">
        <v>3113</v>
      </c>
      <c r="Q34275">
        <v>2707224</v>
      </c>
      <c r="S34275">
        <v>1983</v>
      </c>
      <c r="T34275">
        <v>210</v>
      </c>
      <c r="U34275" s="1" t="s">
        <v>42</v>
      </c>
      <c r="V34275">
        <v>921782775716088</v>
      </c>
      <c r="W34275" s="1" t="s">
        <v>161</v>
      </c>
    </row>
    <row r="34276" spans="1:23" x14ac:dyDescent="0.25">
      <c r="A34276">
        <v>2018</v>
      </c>
      <c r="B34276">
        <v>1149</v>
      </c>
      <c r="C34276">
        <v>142</v>
      </c>
      <c r="D34276">
        <v>503</v>
      </c>
      <c r="E34276">
        <v>0</v>
      </c>
      <c r="F34276">
        <v>0</v>
      </c>
      <c r="G34276" s="1" t="s">
        <v>23</v>
      </c>
      <c r="H34276" s="1" t="s">
        <v>23</v>
      </c>
      <c r="I34276" s="1" t="s">
        <v>23</v>
      </c>
      <c r="J34276" s="1" t="s">
        <v>15886</v>
      </c>
      <c r="K34276">
        <v>1</v>
      </c>
      <c r="L34276" s="1" t="s">
        <v>23</v>
      </c>
      <c r="M34276" s="1" t="s">
        <v>31</v>
      </c>
      <c r="N34276">
        <v>4260</v>
      </c>
      <c r="O34276" s="1" t="s">
        <v>44</v>
      </c>
      <c r="P34276" s="1" t="s">
        <v>15887</v>
      </c>
      <c r="Q34276">
        <v>3555127</v>
      </c>
      <c r="S34276">
        <v>1982</v>
      </c>
      <c r="T34276">
        <v>283</v>
      </c>
      <c r="U34276" s="1" t="s">
        <v>42</v>
      </c>
      <c r="V34276">
        <v>921782775760011</v>
      </c>
      <c r="W34276" s="1" t="s">
        <v>161</v>
      </c>
    </row>
    <row r="34277" spans="1:23" x14ac:dyDescent="0.25">
      <c r="A34277">
        <v>2018</v>
      </c>
      <c r="B34277">
        <v>1149</v>
      </c>
      <c r="C34277">
        <v>41</v>
      </c>
      <c r="D34277">
        <v>8</v>
      </c>
      <c r="E34277">
        <v>0</v>
      </c>
      <c r="F34277">
        <v>0</v>
      </c>
      <c r="G34277" s="1" t="s">
        <v>23</v>
      </c>
      <c r="H34277" s="1" t="s">
        <v>23</v>
      </c>
      <c r="I34277" s="1" t="s">
        <v>23</v>
      </c>
      <c r="J34277" s="1" t="s">
        <v>2485</v>
      </c>
      <c r="K34277">
        <v>8</v>
      </c>
      <c r="L34277" s="1" t="s">
        <v>23</v>
      </c>
      <c r="M34277" s="1" t="s">
        <v>23</v>
      </c>
      <c r="N34277">
        <v>4280</v>
      </c>
      <c r="O34277" s="1" t="s">
        <v>129</v>
      </c>
      <c r="P34277" s="1" t="s">
        <v>5454</v>
      </c>
      <c r="U34277" s="1" t="s">
        <v>23</v>
      </c>
      <c r="V34277">
        <v>921782775712204</v>
      </c>
      <c r="W34277" s="1" t="s">
        <v>161</v>
      </c>
    </row>
    <row r="34278" spans="1:23" x14ac:dyDescent="0.25">
      <c r="A34278">
        <v>2018</v>
      </c>
      <c r="B34278">
        <v>1149</v>
      </c>
      <c r="C34278">
        <v>43</v>
      </c>
      <c r="D34278">
        <v>341</v>
      </c>
      <c r="E34278">
        <v>0</v>
      </c>
      <c r="F34278">
        <v>0</v>
      </c>
      <c r="G34278" s="1" t="s">
        <v>23</v>
      </c>
      <c r="H34278" s="1" t="s">
        <v>23</v>
      </c>
      <c r="I34278" s="1" t="s">
        <v>23</v>
      </c>
      <c r="J34278" s="1" t="s">
        <v>7983</v>
      </c>
      <c r="K34278">
        <v>7</v>
      </c>
      <c r="L34278" s="1" t="s">
        <v>23</v>
      </c>
      <c r="M34278" s="1" t="s">
        <v>31</v>
      </c>
      <c r="N34278">
        <v>4280</v>
      </c>
      <c r="O34278" s="1" t="s">
        <v>129</v>
      </c>
      <c r="P34278" s="1" t="s">
        <v>7993</v>
      </c>
      <c r="Q34278">
        <v>2099346</v>
      </c>
      <c r="S34278">
        <v>1975</v>
      </c>
      <c r="T34278">
        <v>140</v>
      </c>
      <c r="U34278" s="1" t="s">
        <v>42</v>
      </c>
      <c r="V34278">
        <v>921782775773121</v>
      </c>
      <c r="W34278" s="1" t="s">
        <v>161</v>
      </c>
    </row>
    <row r="34279" spans="1:23" x14ac:dyDescent="0.25">
      <c r="A34279">
        <v>2018</v>
      </c>
      <c r="B34279">
        <v>1149</v>
      </c>
      <c r="C34279">
        <v>66</v>
      </c>
      <c r="D34279">
        <v>919</v>
      </c>
      <c r="E34279">
        <v>0</v>
      </c>
      <c r="F34279">
        <v>0</v>
      </c>
      <c r="G34279" s="1" t="s">
        <v>23</v>
      </c>
      <c r="H34279" s="1" t="s">
        <v>23</v>
      </c>
      <c r="I34279" s="1" t="s">
        <v>23</v>
      </c>
      <c r="J34279" s="1" t="s">
        <v>602</v>
      </c>
      <c r="K34279">
        <v>15</v>
      </c>
      <c r="L34279" s="1" t="s">
        <v>23</v>
      </c>
      <c r="M34279" s="1" t="s">
        <v>31</v>
      </c>
      <c r="N34279">
        <v>4250</v>
      </c>
      <c r="O34279" s="1" t="s">
        <v>77</v>
      </c>
      <c r="P34279" s="1" t="s">
        <v>19543</v>
      </c>
      <c r="Q34279">
        <v>1763223</v>
      </c>
      <c r="S34279">
        <v>1964</v>
      </c>
      <c r="T34279">
        <v>106</v>
      </c>
      <c r="U34279" s="1" t="s">
        <v>42</v>
      </c>
      <c r="V34279">
        <v>921782774900584</v>
      </c>
      <c r="W34279" s="1" t="s">
        <v>161</v>
      </c>
    </row>
    <row r="34280" spans="1:23" x14ac:dyDescent="0.25">
      <c r="A34280">
        <v>2018</v>
      </c>
      <c r="B34280">
        <v>1149</v>
      </c>
      <c r="C34280">
        <v>113</v>
      </c>
      <c r="D34280">
        <v>82</v>
      </c>
      <c r="E34280">
        <v>0</v>
      </c>
      <c r="F34280">
        <v>0</v>
      </c>
      <c r="G34280" s="1" t="s">
        <v>23</v>
      </c>
      <c r="H34280" s="1" t="s">
        <v>23</v>
      </c>
      <c r="I34280" s="1" t="s">
        <v>23</v>
      </c>
      <c r="J34280" s="1" t="s">
        <v>744</v>
      </c>
      <c r="K34280">
        <v>76</v>
      </c>
      <c r="L34280" s="1" t="s">
        <v>34</v>
      </c>
      <c r="M34280" s="1" t="s">
        <v>31</v>
      </c>
      <c r="N34280">
        <v>5541</v>
      </c>
      <c r="O34280" s="1" t="s">
        <v>89</v>
      </c>
      <c r="P34280" s="1" t="s">
        <v>13383</v>
      </c>
      <c r="Q34280">
        <v>2959103</v>
      </c>
      <c r="S34280">
        <v>2013</v>
      </c>
      <c r="T34280">
        <v>146</v>
      </c>
      <c r="U34280" s="1" t="s">
        <v>42</v>
      </c>
      <c r="V34280">
        <v>921782771393409</v>
      </c>
      <c r="W34280" s="1" t="s">
        <v>161</v>
      </c>
    </row>
    <row r="34281" spans="1:23" x14ac:dyDescent="0.25">
      <c r="A34281">
        <v>2018</v>
      </c>
      <c r="B34281">
        <v>1149</v>
      </c>
      <c r="C34281">
        <v>40</v>
      </c>
      <c r="D34281">
        <v>18</v>
      </c>
      <c r="E34281">
        <v>0</v>
      </c>
      <c r="F34281">
        <v>0</v>
      </c>
      <c r="G34281" s="1" t="s">
        <v>23</v>
      </c>
      <c r="H34281" s="1" t="s">
        <v>23</v>
      </c>
      <c r="I34281" s="1" t="s">
        <v>23</v>
      </c>
      <c r="J34281" s="1" t="s">
        <v>5455</v>
      </c>
      <c r="K34281">
        <v>47</v>
      </c>
      <c r="L34281" s="1" t="s">
        <v>23</v>
      </c>
      <c r="M34281" s="1" t="s">
        <v>31</v>
      </c>
      <c r="N34281">
        <v>4280</v>
      </c>
      <c r="O34281" s="1" t="s">
        <v>129</v>
      </c>
      <c r="P34281" s="1" t="s">
        <v>19544</v>
      </c>
      <c r="Q34281">
        <v>1925745</v>
      </c>
      <c r="S34281">
        <v>1975</v>
      </c>
      <c r="T34281">
        <v>122</v>
      </c>
      <c r="U34281" s="1" t="s">
        <v>42</v>
      </c>
      <c r="V34281">
        <v>921782775712209</v>
      </c>
      <c r="W34281" s="1" t="s">
        <v>161</v>
      </c>
    </row>
    <row r="34282" spans="1:23" x14ac:dyDescent="0.25">
      <c r="A34282">
        <v>2018</v>
      </c>
      <c r="B34282">
        <v>1149</v>
      </c>
      <c r="C34282">
        <v>119</v>
      </c>
      <c r="D34282">
        <v>475</v>
      </c>
      <c r="E34282">
        <v>0</v>
      </c>
      <c r="F34282">
        <v>0</v>
      </c>
      <c r="G34282" s="1" t="s">
        <v>23</v>
      </c>
      <c r="H34282" s="1" t="s">
        <v>23</v>
      </c>
      <c r="I34282" s="1" t="s">
        <v>23</v>
      </c>
      <c r="J34282" s="1" t="s">
        <v>261</v>
      </c>
      <c r="K34282">
        <v>18</v>
      </c>
      <c r="L34282" s="1" t="s">
        <v>34</v>
      </c>
      <c r="M34282" s="1" t="s">
        <v>31</v>
      </c>
      <c r="N34282">
        <v>5545</v>
      </c>
      <c r="O34282" s="1" t="s">
        <v>26</v>
      </c>
      <c r="P34282" s="1" t="s">
        <v>262</v>
      </c>
      <c r="Q34282">
        <v>2341693</v>
      </c>
      <c r="S34282">
        <v>2006</v>
      </c>
      <c r="T34282">
        <v>106</v>
      </c>
      <c r="U34282" s="1" t="s">
        <v>36</v>
      </c>
      <c r="V34282">
        <v>921782775755526</v>
      </c>
      <c r="W34282" s="1" t="s">
        <v>161</v>
      </c>
    </row>
    <row r="34283" spans="1:23" x14ac:dyDescent="0.25">
      <c r="A34283">
        <v>2018</v>
      </c>
      <c r="B34283">
        <v>1149</v>
      </c>
      <c r="C34283">
        <v>1</v>
      </c>
      <c r="D34283">
        <v>155</v>
      </c>
      <c r="E34283">
        <v>0</v>
      </c>
      <c r="F34283">
        <v>0</v>
      </c>
      <c r="G34283" s="1" t="s">
        <v>23</v>
      </c>
      <c r="H34283" s="1" t="s">
        <v>23</v>
      </c>
      <c r="I34283" s="1" t="s">
        <v>23</v>
      </c>
      <c r="J34283" s="1" t="s">
        <v>1159</v>
      </c>
      <c r="K34283">
        <v>22</v>
      </c>
      <c r="L34283" s="1" t="s">
        <v>23</v>
      </c>
      <c r="M34283" s="1" t="s">
        <v>31</v>
      </c>
      <c r="N34283">
        <v>4276</v>
      </c>
      <c r="O34283" s="1" t="s">
        <v>56</v>
      </c>
      <c r="P34283" s="1" t="s">
        <v>23</v>
      </c>
      <c r="U34283" s="1" t="s">
        <v>23</v>
      </c>
      <c r="V34283">
        <v>921782774235121</v>
      </c>
      <c r="W34283" s="1" t="s">
        <v>161</v>
      </c>
    </row>
    <row r="34284" spans="1:23" x14ac:dyDescent="0.25">
      <c r="A34284">
        <v>2018</v>
      </c>
      <c r="B34284">
        <v>1149</v>
      </c>
      <c r="C34284">
        <v>102</v>
      </c>
      <c r="D34284">
        <v>67</v>
      </c>
      <c r="E34284">
        <v>0</v>
      </c>
      <c r="F34284">
        <v>0</v>
      </c>
      <c r="G34284" s="1" t="s">
        <v>23</v>
      </c>
      <c r="H34284" s="1" t="s">
        <v>23</v>
      </c>
      <c r="I34284" s="1" t="s">
        <v>23</v>
      </c>
      <c r="J34284" s="1" t="s">
        <v>2361</v>
      </c>
      <c r="K34284">
        <v>55</v>
      </c>
      <c r="L34284" s="1" t="s">
        <v>23</v>
      </c>
      <c r="M34284" s="1" t="s">
        <v>31</v>
      </c>
      <c r="N34284">
        <v>4250</v>
      </c>
      <c r="O34284" s="1" t="s">
        <v>77</v>
      </c>
      <c r="P34284" s="1" t="s">
        <v>19545</v>
      </c>
      <c r="Q34284">
        <v>1915830</v>
      </c>
      <c r="S34284">
        <v>1830</v>
      </c>
      <c r="T34284">
        <v>121</v>
      </c>
      <c r="U34284" s="1" t="s">
        <v>42</v>
      </c>
      <c r="V34284">
        <v>921782775764395</v>
      </c>
      <c r="W34284" s="1" t="s">
        <v>161</v>
      </c>
    </row>
    <row r="34285" spans="1:23" x14ac:dyDescent="0.25">
      <c r="A34285">
        <v>2018</v>
      </c>
      <c r="B34285">
        <v>1149</v>
      </c>
      <c r="C34285">
        <v>64</v>
      </c>
      <c r="D34285">
        <v>777</v>
      </c>
      <c r="E34285">
        <v>0</v>
      </c>
      <c r="F34285">
        <v>0</v>
      </c>
      <c r="G34285" s="1" t="s">
        <v>23</v>
      </c>
      <c r="H34285" s="1" t="s">
        <v>23</v>
      </c>
      <c r="I34285" s="1" t="s">
        <v>23</v>
      </c>
      <c r="J34285" s="1" t="s">
        <v>10614</v>
      </c>
      <c r="K34285">
        <v>12</v>
      </c>
      <c r="L34285" s="1" t="s">
        <v>23</v>
      </c>
      <c r="M34285" s="1" t="s">
        <v>31</v>
      </c>
      <c r="N34285">
        <v>4250</v>
      </c>
      <c r="O34285" s="1" t="s">
        <v>77</v>
      </c>
      <c r="P34285" s="1" t="s">
        <v>10623</v>
      </c>
      <c r="Q34285">
        <v>2327216</v>
      </c>
      <c r="S34285">
        <v>1976</v>
      </c>
      <c r="T34285">
        <v>165</v>
      </c>
      <c r="U34285" s="1" t="s">
        <v>42</v>
      </c>
      <c r="V34285">
        <v>921782775768827</v>
      </c>
      <c r="W34285" s="1" t="s">
        <v>161</v>
      </c>
    </row>
    <row r="34286" spans="1:23" x14ac:dyDescent="0.25">
      <c r="A34286">
        <v>2018</v>
      </c>
      <c r="B34286">
        <v>1149</v>
      </c>
      <c r="C34286">
        <v>40</v>
      </c>
      <c r="D34286">
        <v>10</v>
      </c>
      <c r="E34286">
        <v>0</v>
      </c>
      <c r="F34286">
        <v>0</v>
      </c>
      <c r="G34286" s="1" t="s">
        <v>23</v>
      </c>
      <c r="H34286" s="1" t="s">
        <v>23</v>
      </c>
      <c r="I34286" s="1" t="s">
        <v>23</v>
      </c>
      <c r="J34286" s="1" t="s">
        <v>5455</v>
      </c>
      <c r="K34286">
        <v>59</v>
      </c>
      <c r="L34286" s="1" t="s">
        <v>23</v>
      </c>
      <c r="M34286" s="1" t="s">
        <v>31</v>
      </c>
      <c r="N34286">
        <v>4280</v>
      </c>
      <c r="O34286" s="1" t="s">
        <v>129</v>
      </c>
      <c r="P34286" s="1" t="s">
        <v>19546</v>
      </c>
      <c r="U34286" s="1" t="s">
        <v>23</v>
      </c>
      <c r="V34286">
        <v>921782775712217</v>
      </c>
      <c r="W34286" s="1" t="s">
        <v>161</v>
      </c>
    </row>
    <row r="34287" spans="1:23" x14ac:dyDescent="0.25">
      <c r="A34287">
        <v>2018</v>
      </c>
      <c r="B34287">
        <v>1149</v>
      </c>
      <c r="C34287">
        <v>71</v>
      </c>
      <c r="D34287">
        <v>197</v>
      </c>
      <c r="E34287">
        <v>0</v>
      </c>
      <c r="F34287">
        <v>0</v>
      </c>
      <c r="G34287" s="1" t="s">
        <v>23</v>
      </c>
      <c r="H34287" s="1" t="s">
        <v>23</v>
      </c>
      <c r="I34287" s="1" t="s">
        <v>23</v>
      </c>
      <c r="J34287" s="1" t="s">
        <v>23</v>
      </c>
      <c r="L34287" s="1" t="s">
        <v>23</v>
      </c>
      <c r="M34287" s="1" t="s">
        <v>23</v>
      </c>
      <c r="O34287" s="1" t="s">
        <v>23</v>
      </c>
      <c r="P34287" s="1" t="s">
        <v>23</v>
      </c>
      <c r="U34287" s="1" t="s">
        <v>23</v>
      </c>
      <c r="V34287">
        <v>921782771154596</v>
      </c>
      <c r="W34287" s="1" t="s">
        <v>161</v>
      </c>
    </row>
    <row r="34288" spans="1:23" x14ac:dyDescent="0.25">
      <c r="A34288">
        <v>2018</v>
      </c>
      <c r="B34288">
        <v>1149</v>
      </c>
      <c r="C34288">
        <v>102</v>
      </c>
      <c r="D34288">
        <v>72</v>
      </c>
      <c r="E34288">
        <v>0</v>
      </c>
      <c r="F34288">
        <v>0</v>
      </c>
      <c r="G34288" s="1" t="s">
        <v>23</v>
      </c>
      <c r="H34288" s="1" t="s">
        <v>23</v>
      </c>
      <c r="I34288" s="1" t="s">
        <v>23</v>
      </c>
      <c r="J34288" s="1" t="s">
        <v>10534</v>
      </c>
      <c r="K34288">
        <v>6</v>
      </c>
      <c r="L34288" s="1" t="s">
        <v>23</v>
      </c>
      <c r="M34288" s="1" t="s">
        <v>31</v>
      </c>
      <c r="N34288">
        <v>4250</v>
      </c>
      <c r="O34288" s="1" t="s">
        <v>77</v>
      </c>
      <c r="P34288" s="1" t="s">
        <v>19547</v>
      </c>
      <c r="Q34288">
        <v>2508812</v>
      </c>
      <c r="S34288">
        <v>1981</v>
      </c>
      <c r="T34288">
        <v>186</v>
      </c>
      <c r="U34288" s="1" t="s">
        <v>42</v>
      </c>
      <c r="V34288">
        <v>921782775764398</v>
      </c>
      <c r="W34288" s="1" t="s">
        <v>161</v>
      </c>
    </row>
    <row r="34289" spans="1:23" x14ac:dyDescent="0.25">
      <c r="A34289">
        <v>2018</v>
      </c>
      <c r="B34289">
        <v>1149</v>
      </c>
      <c r="C34289">
        <v>64</v>
      </c>
      <c r="D34289">
        <v>770</v>
      </c>
      <c r="E34289">
        <v>0</v>
      </c>
      <c r="F34289">
        <v>0</v>
      </c>
      <c r="G34289" s="1" t="s">
        <v>23</v>
      </c>
      <c r="H34289" s="1" t="s">
        <v>23</v>
      </c>
      <c r="I34289" s="1" t="s">
        <v>23</v>
      </c>
      <c r="J34289" s="1" t="s">
        <v>10321</v>
      </c>
      <c r="K34289">
        <v>30</v>
      </c>
      <c r="L34289" s="1" t="s">
        <v>23</v>
      </c>
      <c r="M34289" s="1" t="s">
        <v>23</v>
      </c>
      <c r="N34289">
        <v>4250</v>
      </c>
      <c r="O34289" s="1" t="s">
        <v>77</v>
      </c>
      <c r="P34289" s="1" t="s">
        <v>10629</v>
      </c>
      <c r="Q34289">
        <v>4082284</v>
      </c>
      <c r="S34289">
        <v>1994</v>
      </c>
      <c r="T34289">
        <v>355</v>
      </c>
      <c r="U34289" s="1" t="s">
        <v>42</v>
      </c>
      <c r="V34289">
        <v>921782775768770</v>
      </c>
      <c r="W34289" s="1" t="s">
        <v>161</v>
      </c>
    </row>
    <row r="34290" spans="1:23" x14ac:dyDescent="0.25">
      <c r="A34290">
        <v>2018</v>
      </c>
      <c r="B34290">
        <v>1149</v>
      </c>
      <c r="C34290">
        <v>30</v>
      </c>
      <c r="D34290">
        <v>102</v>
      </c>
      <c r="E34290">
        <v>0</v>
      </c>
      <c r="F34290">
        <v>0</v>
      </c>
      <c r="G34290" s="1" t="s">
        <v>23</v>
      </c>
      <c r="H34290" s="1" t="s">
        <v>23</v>
      </c>
      <c r="I34290" s="1" t="s">
        <v>23</v>
      </c>
      <c r="J34290" s="1" t="s">
        <v>5306</v>
      </c>
      <c r="K34290">
        <v>32</v>
      </c>
      <c r="L34290" s="1" t="s">
        <v>23</v>
      </c>
      <c r="M34290" s="1" t="s">
        <v>23</v>
      </c>
      <c r="N34290">
        <v>4272</v>
      </c>
      <c r="O34290" s="1" t="s">
        <v>144</v>
      </c>
      <c r="P34290" s="1" t="s">
        <v>23</v>
      </c>
      <c r="Q34290">
        <v>2238886</v>
      </c>
      <c r="S34290">
        <v>1918</v>
      </c>
      <c r="T34290">
        <v>154</v>
      </c>
      <c r="U34290" s="1" t="s">
        <v>42</v>
      </c>
      <c r="V34290">
        <v>921782775755568</v>
      </c>
      <c r="W34290" s="1" t="s">
        <v>161</v>
      </c>
    </row>
    <row r="34291" spans="1:23" x14ac:dyDescent="0.25">
      <c r="A34291">
        <v>2018</v>
      </c>
      <c r="B34291">
        <v>1149</v>
      </c>
      <c r="C34291">
        <v>42</v>
      </c>
      <c r="D34291">
        <v>36</v>
      </c>
      <c r="E34291">
        <v>0</v>
      </c>
      <c r="F34291">
        <v>0</v>
      </c>
      <c r="G34291" s="1" t="s">
        <v>23</v>
      </c>
      <c r="H34291" s="1" t="s">
        <v>23</v>
      </c>
      <c r="I34291" s="1" t="s">
        <v>23</v>
      </c>
      <c r="J34291" s="1" t="s">
        <v>128</v>
      </c>
      <c r="K34291">
        <v>109</v>
      </c>
      <c r="L34291" s="1" t="s">
        <v>23</v>
      </c>
      <c r="M34291" s="1" t="s">
        <v>31</v>
      </c>
      <c r="N34291">
        <v>4280</v>
      </c>
      <c r="O34291" s="1" t="s">
        <v>129</v>
      </c>
      <c r="P34291" s="1" t="s">
        <v>5474</v>
      </c>
      <c r="Q34291">
        <v>2127448</v>
      </c>
      <c r="S34291">
        <v>1967</v>
      </c>
      <c r="T34291">
        <v>143</v>
      </c>
      <c r="U34291" s="1" t="s">
        <v>42</v>
      </c>
      <c r="V34291">
        <v>921782775712229</v>
      </c>
      <c r="W34291" s="1" t="s">
        <v>161</v>
      </c>
    </row>
    <row r="34292" spans="1:23" x14ac:dyDescent="0.25">
      <c r="A34292">
        <v>2018</v>
      </c>
      <c r="B34292">
        <v>1149</v>
      </c>
      <c r="C34292">
        <v>64</v>
      </c>
      <c r="D34292">
        <v>773</v>
      </c>
      <c r="E34292">
        <v>0</v>
      </c>
      <c r="F34292">
        <v>0</v>
      </c>
      <c r="G34292" s="1" t="s">
        <v>23</v>
      </c>
      <c r="H34292" s="1" t="s">
        <v>23</v>
      </c>
      <c r="I34292" s="1" t="s">
        <v>23</v>
      </c>
      <c r="J34292" s="1" t="s">
        <v>299</v>
      </c>
      <c r="K34292">
        <v>25</v>
      </c>
      <c r="L34292" s="1" t="s">
        <v>23</v>
      </c>
      <c r="M34292" s="1" t="s">
        <v>31</v>
      </c>
      <c r="N34292">
        <v>4250</v>
      </c>
      <c r="O34292" s="1" t="s">
        <v>77</v>
      </c>
      <c r="P34292" s="1" t="s">
        <v>19548</v>
      </c>
      <c r="Q34292">
        <v>2414703</v>
      </c>
      <c r="S34292">
        <v>1976</v>
      </c>
      <c r="T34292">
        <v>175</v>
      </c>
      <c r="U34292" s="1" t="s">
        <v>42</v>
      </c>
      <c r="V34292">
        <v>921782775768775</v>
      </c>
      <c r="W34292" s="1" t="s">
        <v>161</v>
      </c>
    </row>
    <row r="34293" spans="1:23" x14ac:dyDescent="0.25">
      <c r="A34293">
        <v>2018</v>
      </c>
      <c r="B34293">
        <v>1149</v>
      </c>
      <c r="C34293">
        <v>64</v>
      </c>
      <c r="D34293">
        <v>761</v>
      </c>
      <c r="E34293">
        <v>0</v>
      </c>
      <c r="F34293">
        <v>0</v>
      </c>
      <c r="G34293" s="1" t="s">
        <v>23</v>
      </c>
      <c r="H34293" s="1" t="s">
        <v>23</v>
      </c>
      <c r="I34293" s="1" t="s">
        <v>23</v>
      </c>
      <c r="J34293" s="1" t="s">
        <v>10321</v>
      </c>
      <c r="K34293">
        <v>41</v>
      </c>
      <c r="L34293" s="1" t="s">
        <v>23</v>
      </c>
      <c r="M34293" s="1" t="s">
        <v>23</v>
      </c>
      <c r="N34293">
        <v>4250</v>
      </c>
      <c r="O34293" s="1" t="s">
        <v>77</v>
      </c>
      <c r="P34293" s="1" t="s">
        <v>19549</v>
      </c>
      <c r="Q34293">
        <v>3080308</v>
      </c>
      <c r="S34293">
        <v>1982</v>
      </c>
      <c r="T34293">
        <v>258</v>
      </c>
      <c r="U34293" s="1" t="s">
        <v>42</v>
      </c>
      <c r="V34293">
        <v>921782775768779</v>
      </c>
      <c r="W34293" s="1" t="s">
        <v>161</v>
      </c>
    </row>
    <row r="34294" spans="1:23" x14ac:dyDescent="0.25">
      <c r="A34294">
        <v>2018</v>
      </c>
      <c r="B34294">
        <v>1149</v>
      </c>
      <c r="C34294">
        <v>102</v>
      </c>
      <c r="D34294">
        <v>22</v>
      </c>
      <c r="E34294">
        <v>0</v>
      </c>
      <c r="F34294">
        <v>0</v>
      </c>
      <c r="G34294" s="1" t="s">
        <v>23</v>
      </c>
      <c r="H34294" s="1" t="s">
        <v>23</v>
      </c>
      <c r="I34294" s="1" t="s">
        <v>23</v>
      </c>
      <c r="J34294" s="1" t="s">
        <v>23</v>
      </c>
      <c r="L34294" s="1" t="s">
        <v>23</v>
      </c>
      <c r="M34294" s="1" t="s">
        <v>23</v>
      </c>
      <c r="O34294" s="1" t="s">
        <v>23</v>
      </c>
      <c r="P34294" s="1" t="s">
        <v>18334</v>
      </c>
      <c r="U34294" s="1" t="s">
        <v>23</v>
      </c>
      <c r="V34294">
        <v>921782775764376</v>
      </c>
      <c r="W34294" s="1" t="s">
        <v>161</v>
      </c>
    </row>
    <row r="34295" spans="1:23" x14ac:dyDescent="0.25">
      <c r="A34295">
        <v>2018</v>
      </c>
      <c r="B34295">
        <v>1149</v>
      </c>
      <c r="C34295">
        <v>42</v>
      </c>
      <c r="D34295">
        <v>29</v>
      </c>
      <c r="E34295">
        <v>0</v>
      </c>
      <c r="F34295">
        <v>0</v>
      </c>
      <c r="G34295" s="1" t="s">
        <v>23</v>
      </c>
      <c r="H34295" s="1" t="s">
        <v>23</v>
      </c>
      <c r="I34295" s="1" t="s">
        <v>23</v>
      </c>
      <c r="J34295" s="1" t="s">
        <v>1004</v>
      </c>
      <c r="K34295">
        <v>49</v>
      </c>
      <c r="L34295" s="1" t="s">
        <v>23</v>
      </c>
      <c r="M34295" s="1" t="s">
        <v>31</v>
      </c>
      <c r="N34295">
        <v>4280</v>
      </c>
      <c r="O34295" s="1" t="s">
        <v>129</v>
      </c>
      <c r="P34295" s="1" t="s">
        <v>19550</v>
      </c>
      <c r="Q34295">
        <v>3923865</v>
      </c>
      <c r="S34295">
        <v>2012</v>
      </c>
      <c r="T34295">
        <v>240</v>
      </c>
      <c r="U34295" s="1" t="s">
        <v>42</v>
      </c>
      <c r="V34295">
        <v>921782775712236</v>
      </c>
      <c r="W34295" s="1" t="s">
        <v>161</v>
      </c>
    </row>
    <row r="34296" spans="1:23" x14ac:dyDescent="0.25">
      <c r="A34296">
        <v>2018</v>
      </c>
      <c r="B34296">
        <v>1149</v>
      </c>
      <c r="C34296">
        <v>13</v>
      </c>
      <c r="D34296">
        <v>339</v>
      </c>
      <c r="E34296">
        <v>0</v>
      </c>
      <c r="F34296">
        <v>0</v>
      </c>
      <c r="G34296" s="1" t="s">
        <v>23</v>
      </c>
      <c r="H34296" s="1" t="s">
        <v>23</v>
      </c>
      <c r="I34296" s="1" t="s">
        <v>23</v>
      </c>
      <c r="J34296" s="1" t="s">
        <v>3110</v>
      </c>
      <c r="K34296">
        <v>5</v>
      </c>
      <c r="L34296" s="1" t="s">
        <v>23</v>
      </c>
      <c r="M34296" s="1" t="s">
        <v>31</v>
      </c>
      <c r="N34296">
        <v>4270</v>
      </c>
      <c r="O34296" s="1" t="s">
        <v>139</v>
      </c>
      <c r="P34296" s="1" t="s">
        <v>3142</v>
      </c>
      <c r="Q34296">
        <v>2466747</v>
      </c>
      <c r="S34296">
        <v>1984</v>
      </c>
      <c r="T34296">
        <v>159</v>
      </c>
      <c r="U34296" s="1" t="s">
        <v>42</v>
      </c>
      <c r="V34296">
        <v>921782775716061</v>
      </c>
      <c r="W34296" s="1" t="s">
        <v>161</v>
      </c>
    </row>
    <row r="34297" spans="1:23" x14ac:dyDescent="0.25">
      <c r="A34297">
        <v>2018</v>
      </c>
      <c r="B34297">
        <v>1149</v>
      </c>
      <c r="C34297">
        <v>102</v>
      </c>
      <c r="D34297">
        <v>26</v>
      </c>
      <c r="E34297">
        <v>0</v>
      </c>
      <c r="F34297">
        <v>0</v>
      </c>
      <c r="G34297" s="1" t="s">
        <v>23</v>
      </c>
      <c r="H34297" s="1" t="s">
        <v>23</v>
      </c>
      <c r="I34297" s="1" t="s">
        <v>23</v>
      </c>
      <c r="J34297" s="1" t="s">
        <v>10519</v>
      </c>
      <c r="L34297" s="1" t="s">
        <v>23</v>
      </c>
      <c r="M34297" s="1" t="s">
        <v>23</v>
      </c>
      <c r="N34297">
        <v>4250</v>
      </c>
      <c r="O34297" s="1" t="s">
        <v>77</v>
      </c>
      <c r="P34297" s="1" t="s">
        <v>19551</v>
      </c>
      <c r="U34297" s="1" t="s">
        <v>23</v>
      </c>
      <c r="V34297">
        <v>921782775764380</v>
      </c>
      <c r="W34297" s="1" t="s">
        <v>161</v>
      </c>
    </row>
    <row r="34298" spans="1:23" x14ac:dyDescent="0.25">
      <c r="A34298">
        <v>2018</v>
      </c>
      <c r="B34298">
        <v>1149</v>
      </c>
      <c r="C34298">
        <v>64</v>
      </c>
      <c r="D34298">
        <v>767</v>
      </c>
      <c r="E34298">
        <v>0</v>
      </c>
      <c r="F34298">
        <v>0</v>
      </c>
      <c r="G34298" s="1" t="s">
        <v>23</v>
      </c>
      <c r="H34298" s="1" t="s">
        <v>23</v>
      </c>
      <c r="I34298" s="1" t="s">
        <v>23</v>
      </c>
      <c r="J34298" s="1" t="s">
        <v>10321</v>
      </c>
      <c r="K34298">
        <v>21</v>
      </c>
      <c r="L34298" s="1" t="s">
        <v>23</v>
      </c>
      <c r="M34298" s="1" t="s">
        <v>31</v>
      </c>
      <c r="N34298">
        <v>4250</v>
      </c>
      <c r="O34298" s="1" t="s">
        <v>77</v>
      </c>
      <c r="P34298" s="1" t="s">
        <v>19552</v>
      </c>
      <c r="Q34298">
        <v>2255795</v>
      </c>
      <c r="S34298">
        <v>1977</v>
      </c>
      <c r="T34298">
        <v>157</v>
      </c>
      <c r="U34298" s="1" t="s">
        <v>42</v>
      </c>
      <c r="V34298">
        <v>921782775768781</v>
      </c>
      <c r="W34298" s="1" t="s">
        <v>161</v>
      </c>
    </row>
    <row r="34299" spans="1:23" x14ac:dyDescent="0.25">
      <c r="A34299">
        <v>2018</v>
      </c>
      <c r="B34299">
        <v>1149</v>
      </c>
      <c r="C34299">
        <v>43</v>
      </c>
      <c r="D34299">
        <v>371</v>
      </c>
      <c r="E34299">
        <v>0</v>
      </c>
      <c r="F34299">
        <v>0</v>
      </c>
      <c r="G34299" s="1" t="s">
        <v>23</v>
      </c>
      <c r="H34299" s="1" t="s">
        <v>23</v>
      </c>
      <c r="I34299" s="1" t="s">
        <v>23</v>
      </c>
      <c r="J34299" s="1" t="s">
        <v>1364</v>
      </c>
      <c r="K34299">
        <v>38</v>
      </c>
      <c r="L34299" s="1" t="s">
        <v>23</v>
      </c>
      <c r="M34299" s="1" t="s">
        <v>31</v>
      </c>
      <c r="N34299">
        <v>4280</v>
      </c>
      <c r="O34299" s="1" t="s">
        <v>129</v>
      </c>
      <c r="P34299" s="1" t="s">
        <v>19553</v>
      </c>
      <c r="Q34299">
        <v>2327216</v>
      </c>
      <c r="S34299">
        <v>1976</v>
      </c>
      <c r="T34299">
        <v>165</v>
      </c>
      <c r="U34299" s="1" t="s">
        <v>42</v>
      </c>
      <c r="V34299">
        <v>921782775773155</v>
      </c>
      <c r="W34299" s="1" t="s">
        <v>161</v>
      </c>
    </row>
    <row r="34300" spans="1:23" x14ac:dyDescent="0.25">
      <c r="A34300">
        <v>2018</v>
      </c>
      <c r="B34300">
        <v>1149</v>
      </c>
      <c r="C34300">
        <v>64</v>
      </c>
      <c r="D34300">
        <v>755</v>
      </c>
      <c r="E34300">
        <v>0</v>
      </c>
      <c r="F34300">
        <v>0</v>
      </c>
      <c r="G34300" s="1" t="s">
        <v>23</v>
      </c>
      <c r="H34300" s="1" t="s">
        <v>23</v>
      </c>
      <c r="I34300" s="1" t="s">
        <v>23</v>
      </c>
      <c r="J34300" s="1" t="s">
        <v>9839</v>
      </c>
      <c r="K34300">
        <v>11</v>
      </c>
      <c r="L34300" s="1" t="s">
        <v>23</v>
      </c>
      <c r="M34300" s="1" t="s">
        <v>31</v>
      </c>
      <c r="N34300">
        <v>4250</v>
      </c>
      <c r="O34300" s="1" t="s">
        <v>77</v>
      </c>
      <c r="P34300" s="1" t="s">
        <v>19554</v>
      </c>
      <c r="Q34300">
        <v>2457745</v>
      </c>
      <c r="S34300">
        <v>1975</v>
      </c>
      <c r="T34300">
        <v>180</v>
      </c>
      <c r="U34300" s="1" t="s">
        <v>42</v>
      </c>
      <c r="V34300">
        <v>921782775768785</v>
      </c>
      <c r="W34300" s="1" t="s">
        <v>161</v>
      </c>
    </row>
    <row r="34301" spans="1:23" x14ac:dyDescent="0.25">
      <c r="A34301">
        <v>2018</v>
      </c>
      <c r="B34301">
        <v>1149</v>
      </c>
      <c r="C34301">
        <v>64</v>
      </c>
      <c r="D34301">
        <v>758</v>
      </c>
      <c r="E34301">
        <v>0</v>
      </c>
      <c r="F34301">
        <v>0</v>
      </c>
      <c r="G34301" s="1" t="s">
        <v>23</v>
      </c>
      <c r="H34301" s="1" t="s">
        <v>23</v>
      </c>
      <c r="I34301" s="1" t="s">
        <v>23</v>
      </c>
      <c r="J34301" s="1" t="s">
        <v>9839</v>
      </c>
      <c r="K34301">
        <v>79</v>
      </c>
      <c r="L34301" s="1" t="s">
        <v>23</v>
      </c>
      <c r="M34301" s="1" t="s">
        <v>31</v>
      </c>
      <c r="N34301">
        <v>4250</v>
      </c>
      <c r="O34301" s="1" t="s">
        <v>77</v>
      </c>
      <c r="P34301" s="1" t="s">
        <v>19555</v>
      </c>
      <c r="Q34301">
        <v>2344868</v>
      </c>
      <c r="S34301">
        <v>1977</v>
      </c>
      <c r="T34301">
        <v>167</v>
      </c>
      <c r="U34301" s="1" t="s">
        <v>42</v>
      </c>
      <c r="V34301">
        <v>921782775768790</v>
      </c>
      <c r="W34301" s="1" t="s">
        <v>161</v>
      </c>
    </row>
    <row r="34302" spans="1:23" x14ac:dyDescent="0.25">
      <c r="A34302">
        <v>2018</v>
      </c>
      <c r="B34302">
        <v>1149</v>
      </c>
      <c r="C34302">
        <v>13</v>
      </c>
      <c r="D34302">
        <v>364</v>
      </c>
      <c r="E34302">
        <v>0</v>
      </c>
      <c r="F34302">
        <v>0</v>
      </c>
      <c r="G34302" s="1" t="s">
        <v>23</v>
      </c>
      <c r="H34302" s="1" t="s">
        <v>23</v>
      </c>
      <c r="I34302" s="1" t="s">
        <v>23</v>
      </c>
      <c r="J34302" s="1" t="s">
        <v>3110</v>
      </c>
      <c r="K34302">
        <v>4</v>
      </c>
      <c r="L34302" s="1" t="s">
        <v>23</v>
      </c>
      <c r="M34302" s="1" t="s">
        <v>31</v>
      </c>
      <c r="N34302">
        <v>4270</v>
      </c>
      <c r="O34302" s="1" t="s">
        <v>139</v>
      </c>
      <c r="P34302" s="1" t="s">
        <v>3150</v>
      </c>
      <c r="Q34302">
        <v>2839531</v>
      </c>
      <c r="S34302">
        <v>1985</v>
      </c>
      <c r="T34302">
        <v>199</v>
      </c>
      <c r="U34302" s="1" t="s">
        <v>42</v>
      </c>
      <c r="V34302">
        <v>921782775716036</v>
      </c>
      <c r="W34302" s="1" t="s">
        <v>161</v>
      </c>
    </row>
    <row r="34303" spans="1:23" x14ac:dyDescent="0.25">
      <c r="A34303">
        <v>2018</v>
      </c>
      <c r="B34303">
        <v>1149</v>
      </c>
      <c r="C34303">
        <v>123</v>
      </c>
      <c r="D34303">
        <v>153</v>
      </c>
      <c r="E34303">
        <v>0</v>
      </c>
      <c r="F34303">
        <v>0</v>
      </c>
      <c r="G34303" s="1" t="s">
        <v>23</v>
      </c>
      <c r="H34303" s="1" t="s">
        <v>23</v>
      </c>
      <c r="I34303" s="1" t="s">
        <v>23</v>
      </c>
      <c r="J34303" s="1" t="s">
        <v>1889</v>
      </c>
      <c r="K34303">
        <v>11</v>
      </c>
      <c r="L34303" s="1" t="s">
        <v>23</v>
      </c>
      <c r="M34303" s="1" t="s">
        <v>31</v>
      </c>
      <c r="N34303">
        <v>5545</v>
      </c>
      <c r="O34303" s="1" t="s">
        <v>26</v>
      </c>
      <c r="P34303" s="1" t="s">
        <v>19556</v>
      </c>
      <c r="Q34303">
        <v>3115517</v>
      </c>
      <c r="S34303">
        <v>2017</v>
      </c>
      <c r="T34303">
        <v>145</v>
      </c>
      <c r="U34303" s="1" t="s">
        <v>42</v>
      </c>
      <c r="V34303">
        <v>921782771198280</v>
      </c>
      <c r="W34303" s="1" t="s">
        <v>161</v>
      </c>
    </row>
    <row r="34304" spans="1:23" x14ac:dyDescent="0.25">
      <c r="A34304">
        <v>2018</v>
      </c>
      <c r="B34304">
        <v>1149</v>
      </c>
      <c r="C34304">
        <v>61</v>
      </c>
      <c r="D34304">
        <v>166</v>
      </c>
      <c r="E34304">
        <v>0</v>
      </c>
      <c r="F34304">
        <v>0</v>
      </c>
      <c r="G34304" s="1" t="s">
        <v>23</v>
      </c>
      <c r="H34304" s="1" t="s">
        <v>23</v>
      </c>
      <c r="I34304" s="1" t="s">
        <v>23</v>
      </c>
      <c r="J34304" s="1" t="s">
        <v>1531</v>
      </c>
      <c r="K34304">
        <v>10</v>
      </c>
      <c r="L34304" s="1" t="s">
        <v>23</v>
      </c>
      <c r="M34304" s="1" t="s">
        <v>31</v>
      </c>
      <c r="N34304">
        <v>4250</v>
      </c>
      <c r="O34304" s="1" t="s">
        <v>77</v>
      </c>
      <c r="P34304" s="1" t="s">
        <v>19557</v>
      </c>
      <c r="Q34304">
        <v>3092440</v>
      </c>
      <c r="S34304">
        <v>1991</v>
      </c>
      <c r="T34304">
        <v>228</v>
      </c>
      <c r="U34304" s="1" t="s">
        <v>42</v>
      </c>
      <c r="V34304">
        <v>921782771009982</v>
      </c>
      <c r="W34304" s="1" t="s">
        <v>161</v>
      </c>
    </row>
    <row r="34305" spans="1:23" x14ac:dyDescent="0.25">
      <c r="A34305">
        <v>2018</v>
      </c>
      <c r="B34305">
        <v>1149</v>
      </c>
      <c r="C34305">
        <v>142</v>
      </c>
      <c r="D34305">
        <v>524</v>
      </c>
      <c r="E34305">
        <v>0</v>
      </c>
      <c r="F34305">
        <v>0</v>
      </c>
      <c r="G34305" s="1" t="s">
        <v>23</v>
      </c>
      <c r="H34305" s="1" t="s">
        <v>23</v>
      </c>
      <c r="I34305" s="1" t="s">
        <v>23</v>
      </c>
      <c r="J34305" s="1" t="s">
        <v>15724</v>
      </c>
      <c r="K34305">
        <v>27</v>
      </c>
      <c r="L34305" s="1" t="s">
        <v>23</v>
      </c>
      <c r="M34305" s="1" t="s">
        <v>31</v>
      </c>
      <c r="N34305">
        <v>4260</v>
      </c>
      <c r="O34305" s="1" t="s">
        <v>44</v>
      </c>
      <c r="P34305" s="1" t="s">
        <v>15920</v>
      </c>
      <c r="Q34305">
        <v>2607508</v>
      </c>
      <c r="S34305">
        <v>1982</v>
      </c>
      <c r="T34305">
        <v>168</v>
      </c>
      <c r="U34305" s="1" t="s">
        <v>36</v>
      </c>
      <c r="V34305">
        <v>921782775760062</v>
      </c>
      <c r="W34305" s="1" t="s">
        <v>161</v>
      </c>
    </row>
    <row r="34306" spans="1:23" x14ac:dyDescent="0.25">
      <c r="A34306">
        <v>2018</v>
      </c>
      <c r="B34306">
        <v>1149</v>
      </c>
      <c r="C34306">
        <v>42</v>
      </c>
      <c r="D34306">
        <v>13</v>
      </c>
      <c r="E34306">
        <v>0</v>
      </c>
      <c r="F34306">
        <v>0</v>
      </c>
      <c r="G34306" s="1" t="s">
        <v>23</v>
      </c>
      <c r="H34306" s="1" t="s">
        <v>23</v>
      </c>
      <c r="I34306" s="1" t="s">
        <v>23</v>
      </c>
      <c r="J34306" s="1" t="s">
        <v>23</v>
      </c>
      <c r="L34306" s="1" t="s">
        <v>23</v>
      </c>
      <c r="M34306" s="1" t="s">
        <v>23</v>
      </c>
      <c r="O34306" s="1" t="s">
        <v>23</v>
      </c>
      <c r="P34306" s="1" t="s">
        <v>19558</v>
      </c>
      <c r="U34306" s="1" t="s">
        <v>23</v>
      </c>
      <c r="V34306">
        <v>921782775712252</v>
      </c>
      <c r="W34306" s="1" t="s">
        <v>161</v>
      </c>
    </row>
    <row r="34307" spans="1:23" x14ac:dyDescent="0.25">
      <c r="A34307">
        <v>2018</v>
      </c>
      <c r="B34307">
        <v>1149</v>
      </c>
      <c r="C34307">
        <v>42</v>
      </c>
      <c r="D34307">
        <v>10</v>
      </c>
      <c r="E34307">
        <v>0</v>
      </c>
      <c r="F34307">
        <v>0</v>
      </c>
      <c r="G34307" s="1" t="s">
        <v>23</v>
      </c>
      <c r="H34307" s="1" t="s">
        <v>23</v>
      </c>
      <c r="I34307" s="1" t="s">
        <v>23</v>
      </c>
      <c r="J34307" s="1" t="s">
        <v>382</v>
      </c>
      <c r="K34307">
        <v>39</v>
      </c>
      <c r="L34307" s="1" t="s">
        <v>23</v>
      </c>
      <c r="M34307" s="1" t="s">
        <v>31</v>
      </c>
      <c r="N34307">
        <v>4280</v>
      </c>
      <c r="O34307" s="1" t="s">
        <v>129</v>
      </c>
      <c r="P34307" s="1" t="s">
        <v>19559</v>
      </c>
      <c r="Q34307">
        <v>2174507</v>
      </c>
      <c r="S34307">
        <v>1920</v>
      </c>
      <c r="T34307">
        <v>147</v>
      </c>
      <c r="U34307" s="1" t="s">
        <v>42</v>
      </c>
      <c r="V34307">
        <v>921782775712255</v>
      </c>
      <c r="W34307" s="1" t="s">
        <v>161</v>
      </c>
    </row>
    <row r="34308" spans="1:23" x14ac:dyDescent="0.25">
      <c r="A34308">
        <v>2018</v>
      </c>
      <c r="B34308">
        <v>1149</v>
      </c>
      <c r="C34308">
        <v>123</v>
      </c>
      <c r="D34308">
        <v>155</v>
      </c>
      <c r="E34308">
        <v>0</v>
      </c>
      <c r="F34308">
        <v>0</v>
      </c>
      <c r="G34308" s="1" t="s">
        <v>23</v>
      </c>
      <c r="H34308" s="1" t="s">
        <v>23</v>
      </c>
      <c r="I34308" s="1" t="s">
        <v>23</v>
      </c>
      <c r="J34308" s="1" t="s">
        <v>1889</v>
      </c>
      <c r="K34308">
        <v>15</v>
      </c>
      <c r="L34308" s="1" t="s">
        <v>23</v>
      </c>
      <c r="M34308" s="1" t="s">
        <v>31</v>
      </c>
      <c r="N34308">
        <v>5545</v>
      </c>
      <c r="O34308" s="1" t="s">
        <v>26</v>
      </c>
      <c r="P34308" s="1" t="s">
        <v>19560</v>
      </c>
      <c r="Q34308">
        <v>3102024</v>
      </c>
      <c r="S34308">
        <v>2017</v>
      </c>
      <c r="T34308">
        <v>144</v>
      </c>
      <c r="U34308" s="1" t="s">
        <v>42</v>
      </c>
      <c r="V34308">
        <v>921782771198273</v>
      </c>
      <c r="W34308" s="1" t="s">
        <v>161</v>
      </c>
    </row>
    <row r="34309" spans="1:23" x14ac:dyDescent="0.25">
      <c r="A34309">
        <v>2018</v>
      </c>
      <c r="B34309">
        <v>1149</v>
      </c>
      <c r="C34309">
        <v>1</v>
      </c>
      <c r="D34309">
        <v>56</v>
      </c>
      <c r="E34309">
        <v>0</v>
      </c>
      <c r="F34309">
        <v>0</v>
      </c>
      <c r="G34309" s="1" t="s">
        <v>23</v>
      </c>
      <c r="H34309" s="1" t="s">
        <v>23</v>
      </c>
      <c r="I34309" s="1" t="s">
        <v>23</v>
      </c>
      <c r="J34309" s="1" t="s">
        <v>1459</v>
      </c>
      <c r="K34309">
        <v>73</v>
      </c>
      <c r="L34309" s="1" t="s">
        <v>23</v>
      </c>
      <c r="M34309" s="1" t="s">
        <v>31</v>
      </c>
      <c r="N34309">
        <v>4276</v>
      </c>
      <c r="O34309" s="1" t="s">
        <v>56</v>
      </c>
      <c r="P34309" s="1" t="s">
        <v>23</v>
      </c>
      <c r="U34309" s="1" t="s">
        <v>23</v>
      </c>
      <c r="V34309">
        <v>921782774235041</v>
      </c>
      <c r="W34309" s="1" t="s">
        <v>161</v>
      </c>
    </row>
    <row r="34310" spans="1:23" x14ac:dyDescent="0.25">
      <c r="A34310">
        <v>2018</v>
      </c>
      <c r="B34310">
        <v>1149</v>
      </c>
      <c r="C34310">
        <v>63</v>
      </c>
      <c r="D34310">
        <v>239</v>
      </c>
      <c r="E34310">
        <v>0</v>
      </c>
      <c r="F34310">
        <v>0</v>
      </c>
      <c r="G34310" s="1" t="s">
        <v>23</v>
      </c>
      <c r="H34310" s="1" t="s">
        <v>23</v>
      </c>
      <c r="I34310" s="1" t="s">
        <v>23</v>
      </c>
      <c r="J34310" s="1" t="s">
        <v>286</v>
      </c>
      <c r="K34310">
        <v>30</v>
      </c>
      <c r="L34310" s="1" t="s">
        <v>23</v>
      </c>
      <c r="M34310" s="1" t="s">
        <v>31</v>
      </c>
      <c r="N34310">
        <v>4250</v>
      </c>
      <c r="O34310" s="1" t="s">
        <v>77</v>
      </c>
      <c r="P34310" s="1" t="s">
        <v>287</v>
      </c>
      <c r="Q34310">
        <v>2842673</v>
      </c>
      <c r="S34310">
        <v>1977</v>
      </c>
      <c r="T34310">
        <v>227</v>
      </c>
      <c r="U34310" s="1" t="s">
        <v>42</v>
      </c>
      <c r="V34310">
        <v>921782775755601</v>
      </c>
      <c r="W34310" s="1" t="s">
        <v>161</v>
      </c>
    </row>
    <row r="34311" spans="1:23" x14ac:dyDescent="0.25">
      <c r="A34311">
        <v>2018</v>
      </c>
      <c r="B34311">
        <v>1149</v>
      </c>
      <c r="C34311">
        <v>64</v>
      </c>
      <c r="D34311">
        <v>740</v>
      </c>
      <c r="E34311">
        <v>0</v>
      </c>
      <c r="F34311">
        <v>0</v>
      </c>
      <c r="G34311" s="1" t="s">
        <v>23</v>
      </c>
      <c r="H34311" s="1" t="s">
        <v>23</v>
      </c>
      <c r="I34311" s="1" t="s">
        <v>23</v>
      </c>
      <c r="J34311" s="1" t="s">
        <v>9691</v>
      </c>
      <c r="K34311">
        <v>40</v>
      </c>
      <c r="L34311" s="1" t="s">
        <v>23</v>
      </c>
      <c r="M34311" s="1" t="s">
        <v>31</v>
      </c>
      <c r="N34311">
        <v>4250</v>
      </c>
      <c r="O34311" s="1" t="s">
        <v>77</v>
      </c>
      <c r="P34311" s="1" t="s">
        <v>10663</v>
      </c>
      <c r="Q34311">
        <v>2318360</v>
      </c>
      <c r="S34311">
        <v>1975</v>
      </c>
      <c r="T34311">
        <v>164</v>
      </c>
      <c r="U34311" s="1" t="s">
        <v>42</v>
      </c>
      <c r="V34311">
        <v>921782775768736</v>
      </c>
      <c r="W34311" s="1" t="s">
        <v>161</v>
      </c>
    </row>
    <row r="34312" spans="1:23" x14ac:dyDescent="0.25">
      <c r="A34312">
        <v>2018</v>
      </c>
      <c r="B34312">
        <v>1149</v>
      </c>
      <c r="C34312">
        <v>32</v>
      </c>
      <c r="D34312">
        <v>179</v>
      </c>
      <c r="E34312">
        <v>0</v>
      </c>
      <c r="F34312">
        <v>0</v>
      </c>
      <c r="G34312" s="1" t="s">
        <v>23</v>
      </c>
      <c r="H34312" s="1" t="s">
        <v>23</v>
      </c>
      <c r="I34312" s="1" t="s">
        <v>23</v>
      </c>
      <c r="J34312" s="1" t="s">
        <v>288</v>
      </c>
      <c r="L34312" s="1" t="s">
        <v>23</v>
      </c>
      <c r="M34312" s="1" t="s">
        <v>23</v>
      </c>
      <c r="N34312">
        <v>4272</v>
      </c>
      <c r="O34312" s="1" t="s">
        <v>144</v>
      </c>
      <c r="P34312" s="1" t="s">
        <v>19561</v>
      </c>
      <c r="Q34312">
        <v>402946</v>
      </c>
      <c r="S34312">
        <v>1818</v>
      </c>
      <c r="T34312">
        <v>10</v>
      </c>
      <c r="U34312" s="1" t="s">
        <v>42</v>
      </c>
      <c r="V34312">
        <v>921782775755600</v>
      </c>
      <c r="W34312" s="1" t="s">
        <v>161</v>
      </c>
    </row>
    <row r="34313" spans="1:23" x14ac:dyDescent="0.25">
      <c r="A34313">
        <v>2018</v>
      </c>
      <c r="B34313">
        <v>1149</v>
      </c>
      <c r="C34313">
        <v>43</v>
      </c>
      <c r="D34313">
        <v>261</v>
      </c>
      <c r="E34313">
        <v>0</v>
      </c>
      <c r="F34313">
        <v>0</v>
      </c>
      <c r="G34313" s="1" t="s">
        <v>23</v>
      </c>
      <c r="H34313" s="1" t="s">
        <v>23</v>
      </c>
      <c r="I34313" s="1" t="s">
        <v>23</v>
      </c>
      <c r="J34313" s="1" t="s">
        <v>212</v>
      </c>
      <c r="K34313">
        <v>29</v>
      </c>
      <c r="L34313" s="1" t="s">
        <v>23</v>
      </c>
      <c r="M34313" s="1" t="s">
        <v>31</v>
      </c>
      <c r="N34313">
        <v>4280</v>
      </c>
      <c r="O34313" s="1" t="s">
        <v>129</v>
      </c>
      <c r="P34313" s="1" t="s">
        <v>8025</v>
      </c>
      <c r="Q34313">
        <v>2300588</v>
      </c>
      <c r="S34313">
        <v>1837</v>
      </c>
      <c r="T34313">
        <v>162</v>
      </c>
      <c r="U34313" s="1" t="s">
        <v>42</v>
      </c>
      <c r="V34313">
        <v>921782775773073</v>
      </c>
      <c r="W34313" s="1" t="s">
        <v>161</v>
      </c>
    </row>
    <row r="34314" spans="1:23" x14ac:dyDescent="0.25">
      <c r="A34314">
        <v>2018</v>
      </c>
      <c r="B34314">
        <v>1149</v>
      </c>
      <c r="C34314">
        <v>13</v>
      </c>
      <c r="D34314">
        <v>306</v>
      </c>
      <c r="E34314">
        <v>0</v>
      </c>
      <c r="F34314">
        <v>0</v>
      </c>
      <c r="G34314" s="1" t="s">
        <v>23</v>
      </c>
      <c r="H34314" s="1" t="s">
        <v>23</v>
      </c>
      <c r="I34314" s="1" t="s">
        <v>23</v>
      </c>
      <c r="J34314" s="1" t="s">
        <v>753</v>
      </c>
      <c r="K34314">
        <v>65</v>
      </c>
      <c r="L34314" s="1" t="s">
        <v>23</v>
      </c>
      <c r="M34314" s="1" t="s">
        <v>31</v>
      </c>
      <c r="N34314">
        <v>4270</v>
      </c>
      <c r="O34314" s="1" t="s">
        <v>139</v>
      </c>
      <c r="P34314" s="1" t="s">
        <v>19562</v>
      </c>
      <c r="Q34314">
        <v>2787375</v>
      </c>
      <c r="S34314">
        <v>1981</v>
      </c>
      <c r="T34314">
        <v>220</v>
      </c>
      <c r="U34314" s="1" t="s">
        <v>42</v>
      </c>
      <c r="V34314">
        <v>921782775716030</v>
      </c>
      <c r="W34314" s="1" t="s">
        <v>161</v>
      </c>
    </row>
    <row r="34315" spans="1:23" x14ac:dyDescent="0.25">
      <c r="A34315">
        <v>2018</v>
      </c>
      <c r="B34315">
        <v>1149</v>
      </c>
      <c r="C34315">
        <v>73</v>
      </c>
      <c r="D34315">
        <v>97</v>
      </c>
      <c r="E34315">
        <v>0</v>
      </c>
      <c r="F34315">
        <v>0</v>
      </c>
      <c r="G34315" s="1" t="s">
        <v>23</v>
      </c>
      <c r="H34315" s="1" t="s">
        <v>23</v>
      </c>
      <c r="I34315" s="1" t="s">
        <v>23</v>
      </c>
      <c r="J34315" s="1" t="s">
        <v>23</v>
      </c>
      <c r="L34315" s="1" t="s">
        <v>23</v>
      </c>
      <c r="M34315" s="1" t="s">
        <v>23</v>
      </c>
      <c r="O34315" s="1" t="s">
        <v>23</v>
      </c>
      <c r="P34315" s="1" t="s">
        <v>296</v>
      </c>
      <c r="U34315" s="1" t="s">
        <v>23</v>
      </c>
      <c r="V34315">
        <v>921782775755609</v>
      </c>
      <c r="W34315" s="1" t="s">
        <v>161</v>
      </c>
    </row>
    <row r="34316" spans="1:23" x14ac:dyDescent="0.25">
      <c r="A34316">
        <v>2018</v>
      </c>
      <c r="B34316">
        <v>1149</v>
      </c>
      <c r="C34316">
        <v>106</v>
      </c>
      <c r="D34316">
        <v>4</v>
      </c>
      <c r="E34316">
        <v>0</v>
      </c>
      <c r="F34316">
        <v>0</v>
      </c>
      <c r="G34316" s="1" t="s">
        <v>23</v>
      </c>
      <c r="H34316" s="1" t="s">
        <v>23</v>
      </c>
      <c r="I34316" s="1" t="s">
        <v>23</v>
      </c>
      <c r="J34316" s="1" t="s">
        <v>5447</v>
      </c>
      <c r="K34316">
        <v>187</v>
      </c>
      <c r="L34316" s="1" t="s">
        <v>23</v>
      </c>
      <c r="M34316" s="1" t="s">
        <v>31</v>
      </c>
      <c r="N34316">
        <v>5546</v>
      </c>
      <c r="O34316" s="1" t="s">
        <v>116</v>
      </c>
      <c r="P34316" s="1" t="s">
        <v>23</v>
      </c>
      <c r="U34316" s="1" t="s">
        <v>23</v>
      </c>
      <c r="V34316">
        <v>921782771060519</v>
      </c>
      <c r="W34316" s="1" t="s">
        <v>161</v>
      </c>
    </row>
    <row r="34317" spans="1:23" x14ac:dyDescent="0.25">
      <c r="A34317">
        <v>2018</v>
      </c>
      <c r="B34317">
        <v>1149</v>
      </c>
      <c r="C34317">
        <v>47</v>
      </c>
      <c r="D34317">
        <v>672</v>
      </c>
      <c r="E34317">
        <v>0</v>
      </c>
      <c r="F34317">
        <v>0</v>
      </c>
      <c r="G34317" s="1" t="s">
        <v>23</v>
      </c>
      <c r="H34317" s="1" t="s">
        <v>23</v>
      </c>
      <c r="I34317" s="1" t="s">
        <v>23</v>
      </c>
      <c r="J34317" s="1" t="s">
        <v>303</v>
      </c>
      <c r="K34317">
        <v>40</v>
      </c>
      <c r="L34317" s="1" t="s">
        <v>23</v>
      </c>
      <c r="M34317" s="1" t="s">
        <v>31</v>
      </c>
      <c r="N34317">
        <v>4280</v>
      </c>
      <c r="O34317" s="1" t="s">
        <v>129</v>
      </c>
      <c r="P34317" s="1" t="s">
        <v>19563</v>
      </c>
      <c r="Q34317">
        <v>3925064</v>
      </c>
      <c r="S34317">
        <v>2002</v>
      </c>
      <c r="T34317">
        <v>267</v>
      </c>
      <c r="U34317" s="1" t="s">
        <v>42</v>
      </c>
      <c r="V34317">
        <v>921782775755586</v>
      </c>
      <c r="W34317" s="1" t="s">
        <v>161</v>
      </c>
    </row>
    <row r="34318" spans="1:23" x14ac:dyDescent="0.25">
      <c r="A34318">
        <v>2018</v>
      </c>
      <c r="B34318">
        <v>1149</v>
      </c>
      <c r="C34318">
        <v>38</v>
      </c>
      <c r="D34318">
        <v>222</v>
      </c>
      <c r="E34318">
        <v>0</v>
      </c>
      <c r="F34318">
        <v>0</v>
      </c>
      <c r="G34318" s="1" t="s">
        <v>23</v>
      </c>
      <c r="H34318" s="1" t="s">
        <v>23</v>
      </c>
      <c r="I34318" s="1" t="s">
        <v>23</v>
      </c>
      <c r="J34318" s="1" t="s">
        <v>23</v>
      </c>
      <c r="L34318" s="1" t="s">
        <v>23</v>
      </c>
      <c r="M34318" s="1" t="s">
        <v>23</v>
      </c>
      <c r="O34318" s="1" t="s">
        <v>23</v>
      </c>
      <c r="P34318" s="1" t="s">
        <v>5516</v>
      </c>
      <c r="U34318" s="1" t="s">
        <v>23</v>
      </c>
      <c r="V34318">
        <v>921782775712158</v>
      </c>
      <c r="W34318" s="1" t="s">
        <v>161</v>
      </c>
    </row>
    <row r="34319" spans="1:23" x14ac:dyDescent="0.25">
      <c r="A34319">
        <v>2018</v>
      </c>
      <c r="B34319">
        <v>1149</v>
      </c>
      <c r="C34319">
        <v>64</v>
      </c>
      <c r="D34319">
        <v>720</v>
      </c>
      <c r="E34319">
        <v>0</v>
      </c>
      <c r="F34319">
        <v>0</v>
      </c>
      <c r="G34319" s="1" t="s">
        <v>23</v>
      </c>
      <c r="H34319" s="1" t="s">
        <v>23</v>
      </c>
      <c r="I34319" s="1" t="s">
        <v>23</v>
      </c>
      <c r="J34319" s="1" t="s">
        <v>2450</v>
      </c>
      <c r="K34319">
        <v>37</v>
      </c>
      <c r="L34319" s="1" t="s">
        <v>23</v>
      </c>
      <c r="M34319" s="1" t="s">
        <v>31</v>
      </c>
      <c r="N34319">
        <v>4250</v>
      </c>
      <c r="O34319" s="1" t="s">
        <v>77</v>
      </c>
      <c r="P34319" s="1" t="s">
        <v>10683</v>
      </c>
      <c r="Q34319">
        <v>2674768</v>
      </c>
      <c r="S34319">
        <v>1975</v>
      </c>
      <c r="T34319">
        <v>206</v>
      </c>
      <c r="U34319" s="1" t="s">
        <v>42</v>
      </c>
      <c r="V34319">
        <v>921782775768764</v>
      </c>
      <c r="W34319" s="1" t="s">
        <v>161</v>
      </c>
    </row>
    <row r="34320" spans="1:23" x14ac:dyDescent="0.25">
      <c r="A34320">
        <v>2018</v>
      </c>
      <c r="B34320">
        <v>1149</v>
      </c>
      <c r="C34320">
        <v>102</v>
      </c>
      <c r="D34320">
        <v>95</v>
      </c>
      <c r="E34320">
        <v>0</v>
      </c>
      <c r="F34320">
        <v>0</v>
      </c>
      <c r="G34320" s="1" t="s">
        <v>23</v>
      </c>
      <c r="H34320" s="1" t="s">
        <v>23</v>
      </c>
      <c r="I34320" s="1" t="s">
        <v>23</v>
      </c>
      <c r="J34320" s="1" t="s">
        <v>10519</v>
      </c>
      <c r="K34320">
        <v>18</v>
      </c>
      <c r="L34320" s="1" t="s">
        <v>23</v>
      </c>
      <c r="M34320" s="1" t="s">
        <v>31</v>
      </c>
      <c r="N34320">
        <v>4250</v>
      </c>
      <c r="O34320" s="1" t="s">
        <v>77</v>
      </c>
      <c r="P34320" s="1" t="s">
        <v>19564</v>
      </c>
      <c r="Q34320">
        <v>2201335</v>
      </c>
      <c r="S34320">
        <v>1976</v>
      </c>
      <c r="T34320">
        <v>151</v>
      </c>
      <c r="U34320" s="1" t="s">
        <v>42</v>
      </c>
      <c r="V34320">
        <v>921782775764439</v>
      </c>
      <c r="W34320" s="1" t="s">
        <v>161</v>
      </c>
    </row>
    <row r="34321" spans="1:23" x14ac:dyDescent="0.25">
      <c r="A34321">
        <v>2018</v>
      </c>
      <c r="B34321">
        <v>1149</v>
      </c>
      <c r="C34321">
        <v>40</v>
      </c>
      <c r="D34321">
        <v>4</v>
      </c>
      <c r="E34321">
        <v>0</v>
      </c>
      <c r="F34321">
        <v>0</v>
      </c>
      <c r="G34321" s="1" t="s">
        <v>23</v>
      </c>
      <c r="H34321" s="1" t="s">
        <v>23</v>
      </c>
      <c r="I34321" s="1" t="s">
        <v>23</v>
      </c>
      <c r="J34321" s="1" t="s">
        <v>400</v>
      </c>
      <c r="L34321" s="1" t="s">
        <v>23</v>
      </c>
      <c r="M34321" s="1" t="s">
        <v>23</v>
      </c>
      <c r="N34321">
        <v>4280</v>
      </c>
      <c r="O34321" s="1" t="s">
        <v>129</v>
      </c>
      <c r="P34321" s="1" t="s">
        <v>19565</v>
      </c>
      <c r="U34321" s="1" t="s">
        <v>23</v>
      </c>
      <c r="V34321">
        <v>921782775712167</v>
      </c>
      <c r="W34321" s="1" t="s">
        <v>161</v>
      </c>
    </row>
    <row r="34322" spans="1:23" x14ac:dyDescent="0.25">
      <c r="A34322">
        <v>2018</v>
      </c>
      <c r="B34322">
        <v>1149</v>
      </c>
      <c r="C34322">
        <v>64</v>
      </c>
      <c r="D34322">
        <v>705</v>
      </c>
      <c r="E34322">
        <v>0</v>
      </c>
      <c r="F34322">
        <v>0</v>
      </c>
      <c r="G34322" s="1" t="s">
        <v>23</v>
      </c>
      <c r="H34322" s="1" t="s">
        <v>23</v>
      </c>
      <c r="I34322" s="1" t="s">
        <v>23</v>
      </c>
      <c r="J34322" s="1" t="s">
        <v>538</v>
      </c>
      <c r="K34322">
        <v>52</v>
      </c>
      <c r="L34322" s="1" t="s">
        <v>23</v>
      </c>
      <c r="M34322" s="1" t="s">
        <v>31</v>
      </c>
      <c r="N34322">
        <v>4250</v>
      </c>
      <c r="O34322" s="1" t="s">
        <v>77</v>
      </c>
      <c r="P34322" s="1" t="s">
        <v>19566</v>
      </c>
      <c r="Q34322">
        <v>2978975</v>
      </c>
      <c r="S34322">
        <v>2003</v>
      </c>
      <c r="T34322">
        <v>172</v>
      </c>
      <c r="U34322" s="1" t="s">
        <v>42</v>
      </c>
      <c r="V34322">
        <v>921782775768707</v>
      </c>
      <c r="W34322" s="1" t="s">
        <v>161</v>
      </c>
    </row>
    <row r="34323" spans="1:23" x14ac:dyDescent="0.25">
      <c r="A34323">
        <v>2018</v>
      </c>
      <c r="B34323">
        <v>1149</v>
      </c>
      <c r="C34323">
        <v>40</v>
      </c>
      <c r="D34323">
        <v>2</v>
      </c>
      <c r="E34323">
        <v>0</v>
      </c>
      <c r="F34323">
        <v>0</v>
      </c>
      <c r="G34323" s="1" t="s">
        <v>23</v>
      </c>
      <c r="H34323" s="1" t="s">
        <v>23</v>
      </c>
      <c r="I34323" s="1" t="s">
        <v>23</v>
      </c>
      <c r="J34323" s="1" t="s">
        <v>23</v>
      </c>
      <c r="L34323" s="1" t="s">
        <v>23</v>
      </c>
      <c r="M34323" s="1" t="s">
        <v>23</v>
      </c>
      <c r="O34323" s="1" t="s">
        <v>23</v>
      </c>
      <c r="P34323" s="1" t="s">
        <v>19567</v>
      </c>
      <c r="U34323" s="1" t="s">
        <v>23</v>
      </c>
      <c r="V34323">
        <v>921782775712161</v>
      </c>
      <c r="W34323" s="1" t="s">
        <v>161</v>
      </c>
    </row>
    <row r="34324" spans="1:23" x14ac:dyDescent="0.25">
      <c r="A34324">
        <v>2018</v>
      </c>
      <c r="B34324">
        <v>1149</v>
      </c>
      <c r="C34324">
        <v>39</v>
      </c>
      <c r="D34324">
        <v>4</v>
      </c>
      <c r="E34324">
        <v>0</v>
      </c>
      <c r="F34324">
        <v>0</v>
      </c>
      <c r="G34324" s="1" t="s">
        <v>23</v>
      </c>
      <c r="H34324" s="1" t="s">
        <v>23</v>
      </c>
      <c r="I34324" s="1" t="s">
        <v>23</v>
      </c>
      <c r="J34324" s="1" t="s">
        <v>5455</v>
      </c>
      <c r="K34324">
        <v>99</v>
      </c>
      <c r="L34324" s="1" t="s">
        <v>23</v>
      </c>
      <c r="M34324" s="1" t="s">
        <v>31</v>
      </c>
      <c r="N34324">
        <v>4280</v>
      </c>
      <c r="O34324" s="1" t="s">
        <v>129</v>
      </c>
      <c r="P34324" s="1" t="s">
        <v>19568</v>
      </c>
      <c r="Q34324">
        <v>3018659</v>
      </c>
      <c r="S34324">
        <v>1934</v>
      </c>
      <c r="T34324">
        <v>248</v>
      </c>
      <c r="U34324" s="1" t="s">
        <v>42</v>
      </c>
      <c r="V34324">
        <v>921782775712172</v>
      </c>
      <c r="W34324" s="1" t="s">
        <v>161</v>
      </c>
    </row>
    <row r="34325" spans="1:23" x14ac:dyDescent="0.25">
      <c r="A34325">
        <v>2018</v>
      </c>
      <c r="B34325">
        <v>1149</v>
      </c>
      <c r="C34325">
        <v>102</v>
      </c>
      <c r="D34325">
        <v>88</v>
      </c>
      <c r="E34325">
        <v>0</v>
      </c>
      <c r="F34325">
        <v>0</v>
      </c>
      <c r="G34325" s="1" t="s">
        <v>23</v>
      </c>
      <c r="H34325" s="1" t="s">
        <v>23</v>
      </c>
      <c r="I34325" s="1" t="s">
        <v>23</v>
      </c>
      <c r="J34325" s="1" t="s">
        <v>10534</v>
      </c>
      <c r="K34325">
        <v>4</v>
      </c>
      <c r="L34325" s="1" t="s">
        <v>23</v>
      </c>
      <c r="M34325" s="1" t="s">
        <v>31</v>
      </c>
      <c r="N34325">
        <v>4250</v>
      </c>
      <c r="O34325" s="1" t="s">
        <v>77</v>
      </c>
      <c r="P34325" s="1" t="s">
        <v>19569</v>
      </c>
      <c r="Q34325">
        <v>2282733</v>
      </c>
      <c r="S34325">
        <v>1976</v>
      </c>
      <c r="T34325">
        <v>160</v>
      </c>
      <c r="U34325" s="1" t="s">
        <v>42</v>
      </c>
      <c r="V34325">
        <v>921782775764446</v>
      </c>
      <c r="W34325" s="1" t="s">
        <v>161</v>
      </c>
    </row>
    <row r="34326" spans="1:23" x14ac:dyDescent="0.25">
      <c r="A34326">
        <v>2018</v>
      </c>
      <c r="B34326">
        <v>1149</v>
      </c>
      <c r="C34326">
        <v>43</v>
      </c>
      <c r="D34326">
        <v>287</v>
      </c>
      <c r="E34326">
        <v>0</v>
      </c>
      <c r="F34326">
        <v>0</v>
      </c>
      <c r="G34326" s="1" t="s">
        <v>23</v>
      </c>
      <c r="H34326" s="1" t="s">
        <v>23</v>
      </c>
      <c r="I34326" s="1" t="s">
        <v>23</v>
      </c>
      <c r="J34326" s="1" t="s">
        <v>7970</v>
      </c>
      <c r="K34326">
        <v>25</v>
      </c>
      <c r="L34326" s="1" t="s">
        <v>23</v>
      </c>
      <c r="M34326" s="1" t="s">
        <v>31</v>
      </c>
      <c r="N34326">
        <v>4280</v>
      </c>
      <c r="O34326" s="1" t="s">
        <v>129</v>
      </c>
      <c r="P34326" s="1" t="s">
        <v>8056</v>
      </c>
      <c r="Q34326">
        <v>1984611</v>
      </c>
      <c r="S34326">
        <v>1971</v>
      </c>
      <c r="T34326">
        <v>128</v>
      </c>
      <c r="U34326" s="1" t="s">
        <v>42</v>
      </c>
      <c r="V34326">
        <v>921782775773119</v>
      </c>
      <c r="W34326" s="1" t="s">
        <v>161</v>
      </c>
    </row>
    <row r="34327" spans="1:23" x14ac:dyDescent="0.25">
      <c r="A34327">
        <v>2018</v>
      </c>
      <c r="B34327">
        <v>1149</v>
      </c>
      <c r="C34327">
        <v>39</v>
      </c>
      <c r="D34327">
        <v>3</v>
      </c>
      <c r="E34327">
        <v>0</v>
      </c>
      <c r="F34327">
        <v>0</v>
      </c>
      <c r="G34327" s="1" t="s">
        <v>23</v>
      </c>
      <c r="H34327" s="1" t="s">
        <v>23</v>
      </c>
      <c r="I34327" s="1" t="s">
        <v>23</v>
      </c>
      <c r="J34327" s="1" t="s">
        <v>5455</v>
      </c>
      <c r="K34327">
        <v>117</v>
      </c>
      <c r="L34327" s="1" t="s">
        <v>23</v>
      </c>
      <c r="M34327" s="1" t="s">
        <v>31</v>
      </c>
      <c r="N34327">
        <v>4280</v>
      </c>
      <c r="O34327" s="1" t="s">
        <v>129</v>
      </c>
      <c r="P34327" s="1" t="s">
        <v>19570</v>
      </c>
      <c r="Q34327">
        <v>1200366</v>
      </c>
      <c r="S34327">
        <v>1900</v>
      </c>
      <c r="T34327">
        <v>57</v>
      </c>
      <c r="U34327" s="1" t="s">
        <v>42</v>
      </c>
      <c r="V34327">
        <v>921782775712173</v>
      </c>
      <c r="W34327" s="1" t="s">
        <v>161</v>
      </c>
    </row>
    <row r="34328" spans="1:23" x14ac:dyDescent="0.25">
      <c r="A34328">
        <v>2018</v>
      </c>
      <c r="B34328">
        <v>1149</v>
      </c>
      <c r="C34328">
        <v>142</v>
      </c>
      <c r="D34328">
        <v>606</v>
      </c>
      <c r="E34328">
        <v>0</v>
      </c>
      <c r="F34328">
        <v>0</v>
      </c>
      <c r="G34328" s="1" t="s">
        <v>23</v>
      </c>
      <c r="H34328" s="1" t="s">
        <v>23</v>
      </c>
      <c r="I34328" s="1" t="s">
        <v>23</v>
      </c>
      <c r="J34328" s="1" t="s">
        <v>15923</v>
      </c>
      <c r="K34328">
        <v>36</v>
      </c>
      <c r="L34328" s="1" t="s">
        <v>23</v>
      </c>
      <c r="M34328" s="1" t="s">
        <v>23</v>
      </c>
      <c r="N34328">
        <v>4260</v>
      </c>
      <c r="O34328" s="1" t="s">
        <v>44</v>
      </c>
      <c r="P34328" s="1" t="s">
        <v>15970</v>
      </c>
      <c r="Q34328">
        <v>2739223</v>
      </c>
      <c r="S34328">
        <v>1985</v>
      </c>
      <c r="T34328">
        <v>164</v>
      </c>
      <c r="U34328" s="1" t="s">
        <v>42</v>
      </c>
      <c r="V34328">
        <v>921782775760108</v>
      </c>
      <c r="W34328" s="1" t="s">
        <v>161</v>
      </c>
    </row>
    <row r="34329" spans="1:23" x14ac:dyDescent="0.25">
      <c r="A34329">
        <v>2018</v>
      </c>
      <c r="B34329">
        <v>1149</v>
      </c>
      <c r="C34329">
        <v>64</v>
      </c>
      <c r="D34329">
        <v>697</v>
      </c>
      <c r="E34329">
        <v>0</v>
      </c>
      <c r="F34329">
        <v>0</v>
      </c>
      <c r="G34329" s="1" t="s">
        <v>23</v>
      </c>
      <c r="H34329" s="1" t="s">
        <v>23</v>
      </c>
      <c r="I34329" s="1" t="s">
        <v>23</v>
      </c>
      <c r="J34329" s="1" t="s">
        <v>10614</v>
      </c>
      <c r="K34329">
        <v>3</v>
      </c>
      <c r="L34329" s="1" t="s">
        <v>23</v>
      </c>
      <c r="M34329" s="1" t="s">
        <v>31</v>
      </c>
      <c r="N34329">
        <v>4250</v>
      </c>
      <c r="O34329" s="1" t="s">
        <v>77</v>
      </c>
      <c r="P34329" s="1" t="s">
        <v>19571</v>
      </c>
      <c r="Q34329">
        <v>2542515</v>
      </c>
      <c r="S34329">
        <v>1976</v>
      </c>
      <c r="T34329">
        <v>190</v>
      </c>
      <c r="U34329" s="1" t="s">
        <v>42</v>
      </c>
      <c r="V34329">
        <v>921782775768715</v>
      </c>
      <c r="W34329" s="1" t="s">
        <v>161</v>
      </c>
    </row>
    <row r="34330" spans="1:23" x14ac:dyDescent="0.25">
      <c r="A34330">
        <v>2018</v>
      </c>
      <c r="B34330">
        <v>1149</v>
      </c>
      <c r="C34330">
        <v>43</v>
      </c>
      <c r="D34330">
        <v>286</v>
      </c>
      <c r="E34330">
        <v>0</v>
      </c>
      <c r="F34330">
        <v>0</v>
      </c>
      <c r="G34330" s="1" t="s">
        <v>23</v>
      </c>
      <c r="H34330" s="1" t="s">
        <v>23</v>
      </c>
      <c r="I34330" s="1" t="s">
        <v>23</v>
      </c>
      <c r="J34330" s="1" t="s">
        <v>7963</v>
      </c>
      <c r="K34330">
        <v>42</v>
      </c>
      <c r="L34330" s="1" t="s">
        <v>23</v>
      </c>
      <c r="M34330" s="1" t="s">
        <v>31</v>
      </c>
      <c r="N34330">
        <v>4280</v>
      </c>
      <c r="O34330" s="1" t="s">
        <v>129</v>
      </c>
      <c r="P34330" s="1" t="s">
        <v>19572</v>
      </c>
      <c r="Q34330">
        <v>1895908</v>
      </c>
      <c r="S34330">
        <v>1970</v>
      </c>
      <c r="T34330">
        <v>119</v>
      </c>
      <c r="U34330" s="1" t="s">
        <v>42</v>
      </c>
      <c r="V34330">
        <v>921782775773112</v>
      </c>
      <c r="W34330" s="1" t="s">
        <v>161</v>
      </c>
    </row>
    <row r="34331" spans="1:23" x14ac:dyDescent="0.25">
      <c r="A34331">
        <v>2018</v>
      </c>
      <c r="B34331">
        <v>1149</v>
      </c>
      <c r="C34331">
        <v>102</v>
      </c>
      <c r="D34331">
        <v>86</v>
      </c>
      <c r="E34331">
        <v>0</v>
      </c>
      <c r="F34331">
        <v>0</v>
      </c>
      <c r="G34331" s="1" t="s">
        <v>23</v>
      </c>
      <c r="H34331" s="1" t="s">
        <v>23</v>
      </c>
      <c r="I34331" s="1" t="s">
        <v>23</v>
      </c>
      <c r="J34331" s="1" t="s">
        <v>13379</v>
      </c>
      <c r="K34331">
        <v>1</v>
      </c>
      <c r="L34331" s="1" t="s">
        <v>23</v>
      </c>
      <c r="M34331" s="1" t="s">
        <v>31</v>
      </c>
      <c r="N34331">
        <v>4250</v>
      </c>
      <c r="O34331" s="1" t="s">
        <v>77</v>
      </c>
      <c r="P34331" s="1" t="s">
        <v>13429</v>
      </c>
      <c r="Q34331">
        <v>2273775</v>
      </c>
      <c r="S34331">
        <v>1976</v>
      </c>
      <c r="T34331">
        <v>159</v>
      </c>
      <c r="U34331" s="1" t="s">
        <v>42</v>
      </c>
      <c r="V34331">
        <v>921782775764440</v>
      </c>
      <c r="W34331" s="1" t="s">
        <v>161</v>
      </c>
    </row>
    <row r="34332" spans="1:23" x14ac:dyDescent="0.25">
      <c r="A34332">
        <v>2018</v>
      </c>
      <c r="B34332">
        <v>1149</v>
      </c>
      <c r="C34332">
        <v>38</v>
      </c>
      <c r="D34332">
        <v>263</v>
      </c>
      <c r="E34332">
        <v>0</v>
      </c>
      <c r="F34332">
        <v>0</v>
      </c>
      <c r="G34332" s="1" t="s">
        <v>23</v>
      </c>
      <c r="H34332" s="1" t="s">
        <v>23</v>
      </c>
      <c r="I34332" s="1" t="s">
        <v>23</v>
      </c>
      <c r="J34332" s="1" t="s">
        <v>637</v>
      </c>
      <c r="K34332">
        <v>2</v>
      </c>
      <c r="L34332" s="1" t="s">
        <v>23</v>
      </c>
      <c r="M34332" s="1" t="s">
        <v>31</v>
      </c>
      <c r="N34332">
        <v>4280</v>
      </c>
      <c r="O34332" s="1" t="s">
        <v>129</v>
      </c>
      <c r="P34332" s="1" t="s">
        <v>5539</v>
      </c>
      <c r="Q34332">
        <v>1994322</v>
      </c>
      <c r="S34332">
        <v>1911</v>
      </c>
      <c r="T34332">
        <v>129</v>
      </c>
      <c r="U34332" s="1" t="s">
        <v>42</v>
      </c>
      <c r="V34332">
        <v>921782775712181</v>
      </c>
      <c r="W34332" s="1" t="s">
        <v>161</v>
      </c>
    </row>
    <row r="34333" spans="1:23" x14ac:dyDescent="0.25">
      <c r="A34333">
        <v>2018</v>
      </c>
      <c r="B34333">
        <v>1149</v>
      </c>
      <c r="C34333">
        <v>102</v>
      </c>
      <c r="D34333">
        <v>111</v>
      </c>
      <c r="E34333">
        <v>0</v>
      </c>
      <c r="F34333">
        <v>0</v>
      </c>
      <c r="G34333" s="1" t="s">
        <v>23</v>
      </c>
      <c r="H34333" s="1" t="s">
        <v>23</v>
      </c>
      <c r="I34333" s="1" t="s">
        <v>23</v>
      </c>
      <c r="J34333" s="1" t="s">
        <v>23</v>
      </c>
      <c r="L34333" s="1" t="s">
        <v>23</v>
      </c>
      <c r="M34333" s="1" t="s">
        <v>23</v>
      </c>
      <c r="O34333" s="1" t="s">
        <v>23</v>
      </c>
      <c r="P34333" s="1" t="s">
        <v>19573</v>
      </c>
      <c r="U34333" s="1" t="s">
        <v>23</v>
      </c>
      <c r="V34333">
        <v>921782775764423</v>
      </c>
      <c r="W34333" s="1" t="s">
        <v>161</v>
      </c>
    </row>
    <row r="34334" spans="1:23" x14ac:dyDescent="0.25">
      <c r="A34334">
        <v>2018</v>
      </c>
      <c r="B34334">
        <v>1149</v>
      </c>
      <c r="C34334">
        <v>15</v>
      </c>
      <c r="D34334">
        <v>2055</v>
      </c>
      <c r="E34334">
        <v>0</v>
      </c>
      <c r="F34334">
        <v>0</v>
      </c>
      <c r="G34334" s="1" t="s">
        <v>23</v>
      </c>
      <c r="H34334" s="1" t="s">
        <v>23</v>
      </c>
      <c r="I34334" s="1" t="s">
        <v>23</v>
      </c>
      <c r="J34334" s="1" t="s">
        <v>1747</v>
      </c>
      <c r="K34334">
        <v>136</v>
      </c>
      <c r="L34334" s="1" t="s">
        <v>23</v>
      </c>
      <c r="M34334" s="1" t="s">
        <v>31</v>
      </c>
      <c r="N34334">
        <v>4270</v>
      </c>
      <c r="O34334" s="1" t="s">
        <v>139</v>
      </c>
      <c r="P34334" s="1" t="s">
        <v>23</v>
      </c>
      <c r="U34334" s="1" t="s">
        <v>23</v>
      </c>
      <c r="V34334">
        <v>921782774235026</v>
      </c>
      <c r="W34334" s="1" t="s">
        <v>161</v>
      </c>
    </row>
    <row r="34335" spans="1:23" x14ac:dyDescent="0.25">
      <c r="A34335">
        <v>2018</v>
      </c>
      <c r="B34335">
        <v>1149</v>
      </c>
      <c r="C34335">
        <v>13</v>
      </c>
      <c r="D34335">
        <v>295</v>
      </c>
      <c r="E34335">
        <v>0</v>
      </c>
      <c r="F34335">
        <v>0</v>
      </c>
      <c r="G34335" s="1" t="s">
        <v>23</v>
      </c>
      <c r="H34335" s="1" t="s">
        <v>23</v>
      </c>
      <c r="I34335" s="1" t="s">
        <v>23</v>
      </c>
      <c r="J34335" s="1" t="s">
        <v>3158</v>
      </c>
      <c r="K34335">
        <v>6</v>
      </c>
      <c r="L34335" s="1" t="s">
        <v>23</v>
      </c>
      <c r="M34335" s="1" t="s">
        <v>31</v>
      </c>
      <c r="N34335">
        <v>4270</v>
      </c>
      <c r="O34335" s="1" t="s">
        <v>139</v>
      </c>
      <c r="P34335" s="1" t="s">
        <v>19574</v>
      </c>
      <c r="Q34335">
        <v>3095262</v>
      </c>
      <c r="S34335">
        <v>1980</v>
      </c>
      <c r="T34335">
        <v>260</v>
      </c>
      <c r="U34335" s="1" t="s">
        <v>42</v>
      </c>
      <c r="V34335">
        <v>921782775715969</v>
      </c>
      <c r="W34335" s="1" t="s">
        <v>161</v>
      </c>
    </row>
    <row r="34336" spans="1:23" x14ac:dyDescent="0.25">
      <c r="A34336">
        <v>2018</v>
      </c>
      <c r="B34336">
        <v>1149</v>
      </c>
      <c r="C34336">
        <v>43</v>
      </c>
      <c r="D34336">
        <v>309</v>
      </c>
      <c r="E34336">
        <v>0</v>
      </c>
      <c r="F34336">
        <v>0</v>
      </c>
      <c r="G34336" s="1" t="s">
        <v>23</v>
      </c>
      <c r="H34336" s="1" t="s">
        <v>23</v>
      </c>
      <c r="I34336" s="1" t="s">
        <v>23</v>
      </c>
      <c r="J34336" s="1" t="s">
        <v>7970</v>
      </c>
      <c r="K34336">
        <v>29</v>
      </c>
      <c r="L34336" s="1" t="s">
        <v>23</v>
      </c>
      <c r="M34336" s="1" t="s">
        <v>31</v>
      </c>
      <c r="N34336">
        <v>4280</v>
      </c>
      <c r="O34336" s="1" t="s">
        <v>129</v>
      </c>
      <c r="P34336" s="1" t="s">
        <v>19575</v>
      </c>
      <c r="Q34336">
        <v>2004004</v>
      </c>
      <c r="S34336">
        <v>1972</v>
      </c>
      <c r="T34336">
        <v>130</v>
      </c>
      <c r="U34336" s="1" t="s">
        <v>42</v>
      </c>
      <c r="V34336">
        <v>921782775773089</v>
      </c>
      <c r="W34336" s="1" t="s">
        <v>161</v>
      </c>
    </row>
    <row r="34337" spans="1:23" x14ac:dyDescent="0.25">
      <c r="A34337">
        <v>2018</v>
      </c>
      <c r="B34337">
        <v>1149</v>
      </c>
      <c r="C34337">
        <v>43</v>
      </c>
      <c r="D34337">
        <v>304</v>
      </c>
      <c r="E34337">
        <v>0</v>
      </c>
      <c r="F34337">
        <v>0</v>
      </c>
      <c r="G34337" s="1" t="s">
        <v>23</v>
      </c>
      <c r="H34337" s="1" t="s">
        <v>23</v>
      </c>
      <c r="I34337" s="1" t="s">
        <v>23</v>
      </c>
      <c r="J34337" s="1" t="s">
        <v>7970</v>
      </c>
      <c r="K34337">
        <v>6</v>
      </c>
      <c r="L34337" s="1" t="s">
        <v>23</v>
      </c>
      <c r="M34337" s="1" t="s">
        <v>31</v>
      </c>
      <c r="N34337">
        <v>4280</v>
      </c>
      <c r="O34337" s="1" t="s">
        <v>129</v>
      </c>
      <c r="P34337" s="1" t="s">
        <v>19576</v>
      </c>
      <c r="Q34337">
        <v>2500344</v>
      </c>
      <c r="S34337">
        <v>1974</v>
      </c>
      <c r="T34337">
        <v>185</v>
      </c>
      <c r="U34337" s="1" t="s">
        <v>42</v>
      </c>
      <c r="V34337">
        <v>921782775773102</v>
      </c>
      <c r="W34337" s="1" t="s">
        <v>161</v>
      </c>
    </row>
    <row r="34338" spans="1:23" x14ac:dyDescent="0.25">
      <c r="A34338">
        <v>2018</v>
      </c>
      <c r="B34338">
        <v>1149</v>
      </c>
      <c r="C34338">
        <v>5</v>
      </c>
      <c r="D34338">
        <v>512</v>
      </c>
      <c r="E34338">
        <v>0</v>
      </c>
      <c r="F34338">
        <v>0</v>
      </c>
      <c r="G34338" s="1" t="s">
        <v>23</v>
      </c>
      <c r="H34338" s="1" t="s">
        <v>23</v>
      </c>
      <c r="I34338" s="1" t="s">
        <v>23</v>
      </c>
      <c r="J34338" s="1" t="s">
        <v>55</v>
      </c>
      <c r="K34338">
        <v>45</v>
      </c>
      <c r="L34338" s="1" t="s">
        <v>23</v>
      </c>
      <c r="M34338" s="1" t="s">
        <v>31</v>
      </c>
      <c r="N34338">
        <v>4276</v>
      </c>
      <c r="O34338" s="1" t="s">
        <v>56</v>
      </c>
      <c r="P34338" s="1" t="s">
        <v>322</v>
      </c>
      <c r="U34338" s="1" t="s">
        <v>23</v>
      </c>
      <c r="V34338">
        <v>921782775755629</v>
      </c>
      <c r="W34338" s="1" t="s">
        <v>161</v>
      </c>
    </row>
    <row r="34339" spans="1:23" x14ac:dyDescent="0.25">
      <c r="A34339">
        <v>2018</v>
      </c>
      <c r="B34339">
        <v>1149</v>
      </c>
      <c r="C34339">
        <v>64</v>
      </c>
      <c r="D34339">
        <v>683</v>
      </c>
      <c r="E34339">
        <v>0</v>
      </c>
      <c r="F34339">
        <v>0</v>
      </c>
      <c r="G34339" s="1" t="s">
        <v>23</v>
      </c>
      <c r="H34339" s="1" t="s">
        <v>23</v>
      </c>
      <c r="I34339" s="1" t="s">
        <v>23</v>
      </c>
      <c r="J34339" s="1" t="s">
        <v>23</v>
      </c>
      <c r="L34339" s="1" t="s">
        <v>23</v>
      </c>
      <c r="M34339" s="1" t="s">
        <v>23</v>
      </c>
      <c r="O34339" s="1" t="s">
        <v>23</v>
      </c>
      <c r="P34339" s="1" t="s">
        <v>10706</v>
      </c>
      <c r="U34339" s="1" t="s">
        <v>23</v>
      </c>
      <c r="V34339">
        <v>921782775768729</v>
      </c>
      <c r="W34339" s="1" t="s">
        <v>161</v>
      </c>
    </row>
    <row r="34340" spans="1:23" x14ac:dyDescent="0.25">
      <c r="A34340">
        <v>2018</v>
      </c>
      <c r="B34340">
        <v>1149</v>
      </c>
      <c r="C34340">
        <v>102</v>
      </c>
      <c r="D34340">
        <v>102</v>
      </c>
      <c r="E34340">
        <v>0</v>
      </c>
      <c r="F34340">
        <v>0</v>
      </c>
      <c r="G34340" s="1" t="s">
        <v>23</v>
      </c>
      <c r="H34340" s="1" t="s">
        <v>23</v>
      </c>
      <c r="I34340" s="1" t="s">
        <v>23</v>
      </c>
      <c r="J34340" s="1" t="s">
        <v>10519</v>
      </c>
      <c r="K34340">
        <v>31</v>
      </c>
      <c r="L34340" s="1" t="s">
        <v>23</v>
      </c>
      <c r="M34340" s="1" t="s">
        <v>23</v>
      </c>
      <c r="N34340">
        <v>4250</v>
      </c>
      <c r="O34340" s="1" t="s">
        <v>77</v>
      </c>
      <c r="P34340" s="1" t="s">
        <v>13443</v>
      </c>
      <c r="Q34340">
        <v>2936014</v>
      </c>
      <c r="S34340">
        <v>1977</v>
      </c>
      <c r="T34340">
        <v>239</v>
      </c>
      <c r="U34340" s="1" t="s">
        <v>42</v>
      </c>
      <c r="V34340">
        <v>921782775764424</v>
      </c>
      <c r="W34340" s="1" t="s">
        <v>161</v>
      </c>
    </row>
    <row r="34341" spans="1:23" x14ac:dyDescent="0.25">
      <c r="A34341">
        <v>2018</v>
      </c>
      <c r="B34341">
        <v>1149</v>
      </c>
      <c r="C34341">
        <v>43</v>
      </c>
      <c r="D34341">
        <v>189</v>
      </c>
      <c r="E34341">
        <v>0</v>
      </c>
      <c r="F34341">
        <v>0</v>
      </c>
      <c r="G34341" s="1" t="s">
        <v>23</v>
      </c>
      <c r="H34341" s="1" t="s">
        <v>23</v>
      </c>
      <c r="I34341" s="1" t="s">
        <v>23</v>
      </c>
      <c r="J34341" s="1" t="s">
        <v>911</v>
      </c>
      <c r="K34341">
        <v>2</v>
      </c>
      <c r="L34341" s="1" t="s">
        <v>23</v>
      </c>
      <c r="M34341" s="1" t="s">
        <v>31</v>
      </c>
      <c r="N34341">
        <v>4280</v>
      </c>
      <c r="O34341" s="1" t="s">
        <v>129</v>
      </c>
      <c r="P34341" s="1" t="s">
        <v>8075</v>
      </c>
      <c r="Q34341">
        <v>2928304</v>
      </c>
      <c r="S34341">
        <v>1965</v>
      </c>
      <c r="T34341">
        <v>238</v>
      </c>
      <c r="U34341" s="1" t="s">
        <v>42</v>
      </c>
      <c r="V34341">
        <v>921782775773017</v>
      </c>
      <c r="W34341" s="1" t="s">
        <v>161</v>
      </c>
    </row>
    <row r="34342" spans="1:23" x14ac:dyDescent="0.25">
      <c r="A34342">
        <v>2018</v>
      </c>
      <c r="B34342">
        <v>1149</v>
      </c>
      <c r="C34342">
        <v>38</v>
      </c>
      <c r="D34342">
        <v>171</v>
      </c>
      <c r="E34342">
        <v>0</v>
      </c>
      <c r="F34342">
        <v>0</v>
      </c>
      <c r="G34342" s="1" t="s">
        <v>23</v>
      </c>
      <c r="H34342" s="1" t="s">
        <v>23</v>
      </c>
      <c r="I34342" s="1" t="s">
        <v>23</v>
      </c>
      <c r="J34342" s="1" t="s">
        <v>5455</v>
      </c>
      <c r="K34342">
        <v>147</v>
      </c>
      <c r="L34342" s="1" t="s">
        <v>23</v>
      </c>
      <c r="M34342" s="1" t="s">
        <v>31</v>
      </c>
      <c r="N34342">
        <v>4280</v>
      </c>
      <c r="O34342" s="1" t="s">
        <v>129</v>
      </c>
      <c r="P34342" s="1" t="s">
        <v>19577</v>
      </c>
      <c r="Q34342">
        <v>1685390</v>
      </c>
      <c r="S34342">
        <v>1860</v>
      </c>
      <c r="T34342">
        <v>90</v>
      </c>
      <c r="U34342" s="1" t="s">
        <v>36</v>
      </c>
      <c r="V34342">
        <v>921782775712073</v>
      </c>
      <c r="W34342" s="1" t="s">
        <v>161</v>
      </c>
    </row>
    <row r="34343" spans="1:23" x14ac:dyDescent="0.25">
      <c r="A34343">
        <v>2018</v>
      </c>
      <c r="B34343">
        <v>1149</v>
      </c>
      <c r="C34343">
        <v>43</v>
      </c>
      <c r="D34343">
        <v>188</v>
      </c>
      <c r="E34343">
        <v>0</v>
      </c>
      <c r="F34343">
        <v>0</v>
      </c>
      <c r="G34343" s="1" t="s">
        <v>23</v>
      </c>
      <c r="H34343" s="1" t="s">
        <v>23</v>
      </c>
      <c r="I34343" s="1" t="s">
        <v>23</v>
      </c>
      <c r="J34343" s="1" t="s">
        <v>7963</v>
      </c>
      <c r="K34343">
        <v>21</v>
      </c>
      <c r="L34343" s="1" t="s">
        <v>23</v>
      </c>
      <c r="M34343" s="1" t="s">
        <v>23</v>
      </c>
      <c r="N34343">
        <v>4280</v>
      </c>
      <c r="O34343" s="1" t="s">
        <v>129</v>
      </c>
      <c r="P34343" s="1" t="s">
        <v>8076</v>
      </c>
      <c r="Q34343">
        <v>2682904</v>
      </c>
      <c r="S34343">
        <v>1964</v>
      </c>
      <c r="T34343">
        <v>207</v>
      </c>
      <c r="U34343" s="1" t="s">
        <v>42</v>
      </c>
      <c r="V34343">
        <v>921782775773018</v>
      </c>
      <c r="W34343" s="1" t="s">
        <v>161</v>
      </c>
    </row>
    <row r="34344" spans="1:23" x14ac:dyDescent="0.25">
      <c r="A34344">
        <v>2018</v>
      </c>
      <c r="B34344">
        <v>1149</v>
      </c>
      <c r="C34344">
        <v>99</v>
      </c>
      <c r="D34344">
        <v>65</v>
      </c>
      <c r="E34344">
        <v>0</v>
      </c>
      <c r="F34344">
        <v>0</v>
      </c>
      <c r="G34344" s="1" t="s">
        <v>23</v>
      </c>
      <c r="H34344" s="1" t="s">
        <v>23</v>
      </c>
      <c r="I34344" s="1" t="s">
        <v>23</v>
      </c>
      <c r="J34344" s="1" t="s">
        <v>233</v>
      </c>
      <c r="K34344">
        <v>11</v>
      </c>
      <c r="L34344" s="1" t="s">
        <v>23</v>
      </c>
      <c r="M34344" s="1" t="s">
        <v>31</v>
      </c>
      <c r="N34344">
        <v>4265</v>
      </c>
      <c r="O34344" s="1" t="s">
        <v>74</v>
      </c>
      <c r="P34344" s="1" t="s">
        <v>19578</v>
      </c>
      <c r="Q34344">
        <v>2646222</v>
      </c>
      <c r="S34344">
        <v>1966</v>
      </c>
      <c r="T34344">
        <v>198</v>
      </c>
      <c r="U34344" s="1" t="s">
        <v>42</v>
      </c>
      <c r="V34344">
        <v>921782775764285</v>
      </c>
      <c r="W34344" s="1" t="s">
        <v>161</v>
      </c>
    </row>
    <row r="34345" spans="1:23" x14ac:dyDescent="0.25">
      <c r="A34345">
        <v>2018</v>
      </c>
      <c r="B34345">
        <v>1149</v>
      </c>
      <c r="C34345">
        <v>88</v>
      </c>
      <c r="D34345">
        <v>239</v>
      </c>
      <c r="E34345">
        <v>0</v>
      </c>
      <c r="F34345">
        <v>0</v>
      </c>
      <c r="G34345" s="1" t="s">
        <v>23</v>
      </c>
      <c r="H34345" s="1" t="s">
        <v>23</v>
      </c>
      <c r="I34345" s="1" t="s">
        <v>23</v>
      </c>
      <c r="J34345" s="1" t="s">
        <v>548</v>
      </c>
      <c r="L34345" s="1" t="s">
        <v>23</v>
      </c>
      <c r="M34345" s="1" t="s">
        <v>23</v>
      </c>
      <c r="N34345">
        <v>4262</v>
      </c>
      <c r="O34345" s="1" t="s">
        <v>97</v>
      </c>
      <c r="P34345" s="1" t="s">
        <v>19579</v>
      </c>
      <c r="U34345" s="1" t="s">
        <v>23</v>
      </c>
      <c r="V34345">
        <v>921782775755677</v>
      </c>
      <c r="W34345" s="1" t="s">
        <v>161</v>
      </c>
    </row>
    <row r="34346" spans="1:23" x14ac:dyDescent="0.25">
      <c r="A34346">
        <v>2018</v>
      </c>
      <c r="B34346">
        <v>1149</v>
      </c>
      <c r="C34346">
        <v>99</v>
      </c>
      <c r="D34346">
        <v>66</v>
      </c>
      <c r="E34346">
        <v>0</v>
      </c>
      <c r="F34346">
        <v>0</v>
      </c>
      <c r="G34346" s="1" t="s">
        <v>23</v>
      </c>
      <c r="H34346" s="1" t="s">
        <v>23</v>
      </c>
      <c r="I34346" s="1" t="s">
        <v>23</v>
      </c>
      <c r="J34346" s="1" t="s">
        <v>233</v>
      </c>
      <c r="K34346">
        <v>17</v>
      </c>
      <c r="L34346" s="1" t="s">
        <v>23</v>
      </c>
      <c r="M34346" s="1" t="s">
        <v>31</v>
      </c>
      <c r="N34346">
        <v>4265</v>
      </c>
      <c r="O34346" s="1" t="s">
        <v>74</v>
      </c>
      <c r="P34346" s="1" t="s">
        <v>13449</v>
      </c>
      <c r="Q34346">
        <v>2032486</v>
      </c>
      <c r="S34346">
        <v>1967</v>
      </c>
      <c r="T34346">
        <v>130</v>
      </c>
      <c r="U34346" s="1" t="s">
        <v>42</v>
      </c>
      <c r="V34346">
        <v>921782775764284</v>
      </c>
      <c r="W34346" s="1" t="s">
        <v>161</v>
      </c>
    </row>
    <row r="34347" spans="1:23" x14ac:dyDescent="0.25">
      <c r="A34347">
        <v>2018</v>
      </c>
      <c r="B34347">
        <v>1149</v>
      </c>
      <c r="C34347">
        <v>43</v>
      </c>
      <c r="D34347">
        <v>197</v>
      </c>
      <c r="E34347">
        <v>0</v>
      </c>
      <c r="F34347">
        <v>0</v>
      </c>
      <c r="G34347" s="1" t="s">
        <v>23</v>
      </c>
      <c r="H34347" s="1" t="s">
        <v>23</v>
      </c>
      <c r="I34347" s="1" t="s">
        <v>23</v>
      </c>
      <c r="J34347" s="1" t="s">
        <v>7963</v>
      </c>
      <c r="K34347">
        <v>24</v>
      </c>
      <c r="L34347" s="1" t="s">
        <v>23</v>
      </c>
      <c r="M34347" s="1" t="s">
        <v>23</v>
      </c>
      <c r="N34347">
        <v>4280</v>
      </c>
      <c r="O34347" s="1" t="s">
        <v>129</v>
      </c>
      <c r="P34347" s="1" t="s">
        <v>23</v>
      </c>
      <c r="Q34347">
        <v>1523862</v>
      </c>
      <c r="S34347">
        <v>1965</v>
      </c>
      <c r="T34347">
        <v>84</v>
      </c>
      <c r="U34347" s="1" t="s">
        <v>42</v>
      </c>
      <c r="V34347">
        <v>921782775773009</v>
      </c>
      <c r="W34347" s="1" t="s">
        <v>161</v>
      </c>
    </row>
    <row r="34348" spans="1:23" x14ac:dyDescent="0.25">
      <c r="A34348">
        <v>2018</v>
      </c>
      <c r="B34348">
        <v>1149</v>
      </c>
      <c r="C34348">
        <v>13</v>
      </c>
      <c r="D34348">
        <v>245</v>
      </c>
      <c r="E34348">
        <v>0</v>
      </c>
      <c r="F34348">
        <v>0</v>
      </c>
      <c r="G34348" s="1" t="s">
        <v>23</v>
      </c>
      <c r="H34348" s="1" t="s">
        <v>23</v>
      </c>
      <c r="I34348" s="1" t="s">
        <v>23</v>
      </c>
      <c r="J34348" s="1" t="s">
        <v>3002</v>
      </c>
      <c r="K34348">
        <v>2</v>
      </c>
      <c r="L34348" s="1" t="s">
        <v>23</v>
      </c>
      <c r="M34348" s="1" t="s">
        <v>23</v>
      </c>
      <c r="N34348">
        <v>4270</v>
      </c>
      <c r="O34348" s="1" t="s">
        <v>139</v>
      </c>
      <c r="P34348" s="1" t="s">
        <v>3208</v>
      </c>
      <c r="Q34348">
        <v>2371199</v>
      </c>
      <c r="S34348">
        <v>1979</v>
      </c>
      <c r="T34348">
        <v>170</v>
      </c>
      <c r="U34348" s="1" t="s">
        <v>42</v>
      </c>
      <c r="V34348">
        <v>921782775715955</v>
      </c>
      <c r="W34348" s="1" t="s">
        <v>161</v>
      </c>
    </row>
    <row r="34349" spans="1:23" x14ac:dyDescent="0.25">
      <c r="A34349">
        <v>2018</v>
      </c>
      <c r="B34349">
        <v>1149</v>
      </c>
      <c r="C34349">
        <v>140</v>
      </c>
      <c r="D34349">
        <v>267</v>
      </c>
      <c r="E34349">
        <v>0</v>
      </c>
      <c r="F34349">
        <v>0</v>
      </c>
      <c r="G34349" s="1" t="s">
        <v>23</v>
      </c>
      <c r="H34349" s="1" t="s">
        <v>23</v>
      </c>
      <c r="I34349" s="1" t="s">
        <v>23</v>
      </c>
      <c r="J34349" s="1" t="s">
        <v>331</v>
      </c>
      <c r="K34349">
        <v>55</v>
      </c>
      <c r="L34349" s="1" t="s">
        <v>23</v>
      </c>
      <c r="M34349" s="1" t="s">
        <v>31</v>
      </c>
      <c r="N34349">
        <v>4260</v>
      </c>
      <c r="O34349" s="1" t="s">
        <v>44</v>
      </c>
      <c r="P34349" s="1" t="s">
        <v>19580</v>
      </c>
      <c r="Q34349">
        <v>3464781</v>
      </c>
      <c r="S34349">
        <v>2004</v>
      </c>
      <c r="T34349">
        <v>191</v>
      </c>
      <c r="U34349" s="1" t="s">
        <v>42</v>
      </c>
      <c r="V34349">
        <v>921782775755665</v>
      </c>
      <c r="W34349" s="1" t="s">
        <v>161</v>
      </c>
    </row>
    <row r="34350" spans="1:23" x14ac:dyDescent="0.25">
      <c r="A34350">
        <v>2018</v>
      </c>
      <c r="B34350">
        <v>1149</v>
      </c>
      <c r="C34350">
        <v>99</v>
      </c>
      <c r="D34350">
        <v>74</v>
      </c>
      <c r="E34350">
        <v>0</v>
      </c>
      <c r="F34350">
        <v>0</v>
      </c>
      <c r="G34350" s="1" t="s">
        <v>23</v>
      </c>
      <c r="H34350" s="1" t="s">
        <v>23</v>
      </c>
      <c r="I34350" s="1" t="s">
        <v>23</v>
      </c>
      <c r="J34350" s="1" t="s">
        <v>13456</v>
      </c>
      <c r="K34350">
        <v>41</v>
      </c>
      <c r="L34350" s="1" t="s">
        <v>23</v>
      </c>
      <c r="M34350" s="1" t="s">
        <v>31</v>
      </c>
      <c r="N34350">
        <v>4265</v>
      </c>
      <c r="O34350" s="1" t="s">
        <v>74</v>
      </c>
      <c r="P34350" s="1" t="s">
        <v>19581</v>
      </c>
      <c r="U34350" s="1" t="s">
        <v>23</v>
      </c>
      <c r="V34350">
        <v>921782775764276</v>
      </c>
      <c r="W34350" s="1" t="s">
        <v>161</v>
      </c>
    </row>
    <row r="34351" spans="1:23" x14ac:dyDescent="0.25">
      <c r="A34351">
        <v>2018</v>
      </c>
      <c r="B34351">
        <v>1149</v>
      </c>
      <c r="C34351">
        <v>43</v>
      </c>
      <c r="D34351">
        <v>43</v>
      </c>
      <c r="E34351">
        <v>0</v>
      </c>
      <c r="F34351">
        <v>0</v>
      </c>
      <c r="G34351" s="1" t="s">
        <v>23</v>
      </c>
      <c r="H34351" s="1" t="s">
        <v>23</v>
      </c>
      <c r="I34351" s="1" t="s">
        <v>23</v>
      </c>
      <c r="J34351" s="1" t="s">
        <v>128</v>
      </c>
      <c r="K34351">
        <v>55</v>
      </c>
      <c r="L34351" s="1" t="s">
        <v>23</v>
      </c>
      <c r="M34351" s="1" t="s">
        <v>31</v>
      </c>
      <c r="N34351">
        <v>4280</v>
      </c>
      <c r="O34351" s="1" t="s">
        <v>129</v>
      </c>
      <c r="P34351" s="1" t="s">
        <v>19582</v>
      </c>
      <c r="Q34351">
        <v>1591248</v>
      </c>
      <c r="S34351">
        <v>1880</v>
      </c>
      <c r="T34351">
        <v>90</v>
      </c>
      <c r="U34351" s="1" t="s">
        <v>42</v>
      </c>
      <c r="V34351">
        <v>921782774235004</v>
      </c>
      <c r="W34351" s="1" t="s">
        <v>161</v>
      </c>
    </row>
    <row r="34352" spans="1:23" x14ac:dyDescent="0.25">
      <c r="A34352">
        <v>2018</v>
      </c>
      <c r="B34352">
        <v>1149</v>
      </c>
      <c r="C34352">
        <v>142</v>
      </c>
      <c r="D34352">
        <v>359</v>
      </c>
      <c r="E34352">
        <v>0</v>
      </c>
      <c r="F34352">
        <v>0</v>
      </c>
      <c r="G34352" s="1" t="s">
        <v>23</v>
      </c>
      <c r="H34352" s="1" t="s">
        <v>23</v>
      </c>
      <c r="I34352" s="1" t="s">
        <v>23</v>
      </c>
      <c r="J34352" s="1" t="s">
        <v>4890</v>
      </c>
      <c r="K34352">
        <v>4</v>
      </c>
      <c r="L34352" s="1" t="s">
        <v>23</v>
      </c>
      <c r="M34352" s="1" t="s">
        <v>31</v>
      </c>
      <c r="N34352">
        <v>4260</v>
      </c>
      <c r="O34352" s="1" t="s">
        <v>44</v>
      </c>
      <c r="P34352" s="1" t="s">
        <v>19583</v>
      </c>
      <c r="Q34352">
        <v>2515268</v>
      </c>
      <c r="S34352">
        <v>1976</v>
      </c>
      <c r="T34352">
        <v>163</v>
      </c>
      <c r="U34352" s="1" t="s">
        <v>42</v>
      </c>
      <c r="V34352">
        <v>921782775759899</v>
      </c>
      <c r="W34352" s="1" t="s">
        <v>161</v>
      </c>
    </row>
    <row r="34353" spans="1:23" x14ac:dyDescent="0.25">
      <c r="A34353">
        <v>2018</v>
      </c>
      <c r="B34353">
        <v>1149</v>
      </c>
      <c r="C34353">
        <v>43</v>
      </c>
      <c r="D34353">
        <v>203</v>
      </c>
      <c r="E34353">
        <v>0</v>
      </c>
      <c r="F34353">
        <v>0</v>
      </c>
      <c r="G34353" s="1" t="s">
        <v>23</v>
      </c>
      <c r="H34353" s="1" t="s">
        <v>23</v>
      </c>
      <c r="I34353" s="1" t="s">
        <v>23</v>
      </c>
      <c r="J34353" s="1" t="s">
        <v>801</v>
      </c>
      <c r="K34353">
        <v>112</v>
      </c>
      <c r="L34353" s="1" t="s">
        <v>23</v>
      </c>
      <c r="M34353" s="1" t="s">
        <v>31</v>
      </c>
      <c r="N34353">
        <v>4280</v>
      </c>
      <c r="O34353" s="1" t="s">
        <v>129</v>
      </c>
      <c r="P34353" s="1" t="s">
        <v>19584</v>
      </c>
      <c r="Q34353">
        <v>2379938</v>
      </c>
      <c r="S34353">
        <v>1972</v>
      </c>
      <c r="T34353">
        <v>171</v>
      </c>
      <c r="U34353" s="1" t="s">
        <v>42</v>
      </c>
      <c r="V34353">
        <v>921782775773003</v>
      </c>
      <c r="W34353" s="1" t="s">
        <v>161</v>
      </c>
    </row>
    <row r="34354" spans="1:23" x14ac:dyDescent="0.25">
      <c r="A34354">
        <v>2018</v>
      </c>
      <c r="B34354">
        <v>1149</v>
      </c>
      <c r="C34354">
        <v>146</v>
      </c>
      <c r="D34354">
        <v>228</v>
      </c>
      <c r="E34354">
        <v>0</v>
      </c>
      <c r="F34354">
        <v>0</v>
      </c>
      <c r="G34354" s="1" t="s">
        <v>23</v>
      </c>
      <c r="H34354" s="1" t="s">
        <v>23</v>
      </c>
      <c r="I34354" s="1" t="s">
        <v>23</v>
      </c>
      <c r="J34354" s="1" t="s">
        <v>1528</v>
      </c>
      <c r="K34354">
        <v>74</v>
      </c>
      <c r="L34354" s="1" t="s">
        <v>23</v>
      </c>
      <c r="M34354" s="1" t="s">
        <v>23</v>
      </c>
      <c r="N34354">
        <v>4260</v>
      </c>
      <c r="O34354" s="1" t="s">
        <v>44</v>
      </c>
      <c r="P34354" s="1" t="s">
        <v>18353</v>
      </c>
      <c r="U34354" s="1" t="s">
        <v>23</v>
      </c>
      <c r="V34354">
        <v>921782775755663</v>
      </c>
      <c r="W34354" s="1" t="s">
        <v>161</v>
      </c>
    </row>
    <row r="34355" spans="1:23" x14ac:dyDescent="0.25">
      <c r="A34355">
        <v>2018</v>
      </c>
      <c r="B34355">
        <v>1149</v>
      </c>
      <c r="C34355">
        <v>38</v>
      </c>
      <c r="D34355">
        <v>160</v>
      </c>
      <c r="E34355">
        <v>0</v>
      </c>
      <c r="F34355">
        <v>0</v>
      </c>
      <c r="G34355" s="1" t="s">
        <v>23</v>
      </c>
      <c r="H34355" s="1" t="s">
        <v>23</v>
      </c>
      <c r="I34355" s="1" t="s">
        <v>23</v>
      </c>
      <c r="J34355" s="1" t="s">
        <v>637</v>
      </c>
      <c r="K34355">
        <v>31</v>
      </c>
      <c r="L34355" s="1" t="s">
        <v>23</v>
      </c>
      <c r="M34355" s="1" t="s">
        <v>23</v>
      </c>
      <c r="N34355">
        <v>4280</v>
      </c>
      <c r="O34355" s="1" t="s">
        <v>129</v>
      </c>
      <c r="P34355" s="1" t="s">
        <v>19585</v>
      </c>
      <c r="Q34355">
        <v>1350000</v>
      </c>
      <c r="R34355">
        <v>2018</v>
      </c>
      <c r="S34355">
        <v>1969</v>
      </c>
      <c r="T34355">
        <v>116</v>
      </c>
      <c r="U34355" s="1" t="s">
        <v>42</v>
      </c>
      <c r="V34355">
        <v>921782775712092</v>
      </c>
      <c r="W34355" s="1" t="s">
        <v>161</v>
      </c>
    </row>
    <row r="34356" spans="1:23" x14ac:dyDescent="0.25">
      <c r="A34356">
        <v>2018</v>
      </c>
      <c r="B34356">
        <v>1149</v>
      </c>
      <c r="C34356">
        <v>13</v>
      </c>
      <c r="D34356">
        <v>260</v>
      </c>
      <c r="E34356">
        <v>0</v>
      </c>
      <c r="F34356">
        <v>0</v>
      </c>
      <c r="G34356" s="1" t="s">
        <v>23</v>
      </c>
      <c r="H34356" s="1" t="s">
        <v>23</v>
      </c>
      <c r="I34356" s="1" t="s">
        <v>23</v>
      </c>
      <c r="J34356" s="1" t="s">
        <v>3177</v>
      </c>
      <c r="K34356">
        <v>9</v>
      </c>
      <c r="L34356" s="1" t="s">
        <v>23</v>
      </c>
      <c r="M34356" s="1" t="s">
        <v>31</v>
      </c>
      <c r="N34356">
        <v>4270</v>
      </c>
      <c r="O34356" s="1" t="s">
        <v>139</v>
      </c>
      <c r="P34356" s="1" t="s">
        <v>3222</v>
      </c>
      <c r="Q34356">
        <v>3184104</v>
      </c>
      <c r="S34356">
        <v>1979</v>
      </c>
      <c r="T34356">
        <v>272</v>
      </c>
      <c r="U34356" s="1" t="s">
        <v>42</v>
      </c>
      <c r="V34356">
        <v>921782775715948</v>
      </c>
      <c r="W34356" s="1" t="s">
        <v>161</v>
      </c>
    </row>
    <row r="34357" spans="1:23" x14ac:dyDescent="0.25">
      <c r="A34357">
        <v>2018</v>
      </c>
      <c r="B34357">
        <v>1149</v>
      </c>
      <c r="C34357">
        <v>68</v>
      </c>
      <c r="D34357">
        <v>419</v>
      </c>
      <c r="E34357">
        <v>0</v>
      </c>
      <c r="F34357">
        <v>0</v>
      </c>
      <c r="G34357" s="1" t="s">
        <v>23</v>
      </c>
      <c r="H34357" s="1" t="s">
        <v>23</v>
      </c>
      <c r="I34357" s="1" t="s">
        <v>23</v>
      </c>
      <c r="J34357" s="1" t="s">
        <v>479</v>
      </c>
      <c r="K34357">
        <v>52</v>
      </c>
      <c r="L34357" s="1" t="s">
        <v>23</v>
      </c>
      <c r="M34357" s="1" t="s">
        <v>31</v>
      </c>
      <c r="N34357">
        <v>4250</v>
      </c>
      <c r="O34357" s="1" t="s">
        <v>77</v>
      </c>
      <c r="P34357" s="1" t="s">
        <v>19586</v>
      </c>
      <c r="Q34357">
        <v>3934111</v>
      </c>
      <c r="S34357">
        <v>2015</v>
      </c>
      <c r="T34357">
        <v>241</v>
      </c>
      <c r="U34357" s="1" t="s">
        <v>42</v>
      </c>
      <c r="V34357">
        <v>921782771475957</v>
      </c>
      <c r="W34357" s="1" t="s">
        <v>161</v>
      </c>
    </row>
    <row r="34358" spans="1:23" x14ac:dyDescent="0.25">
      <c r="A34358">
        <v>2018</v>
      </c>
      <c r="B34358">
        <v>1149</v>
      </c>
      <c r="C34358">
        <v>147</v>
      </c>
      <c r="D34358">
        <v>615</v>
      </c>
      <c r="E34358">
        <v>0</v>
      </c>
      <c r="F34358">
        <v>0</v>
      </c>
      <c r="G34358" s="1" t="s">
        <v>23</v>
      </c>
      <c r="H34358" s="1" t="s">
        <v>23</v>
      </c>
      <c r="I34358" s="1" t="s">
        <v>23</v>
      </c>
      <c r="J34358" s="1" t="s">
        <v>342</v>
      </c>
      <c r="K34358">
        <v>9</v>
      </c>
      <c r="L34358" s="1" t="s">
        <v>23</v>
      </c>
      <c r="M34358" s="1" t="s">
        <v>31</v>
      </c>
      <c r="N34358">
        <v>5545</v>
      </c>
      <c r="O34358" s="1" t="s">
        <v>26</v>
      </c>
      <c r="P34358" s="1" t="s">
        <v>19587</v>
      </c>
      <c r="Q34358">
        <v>3222241</v>
      </c>
      <c r="S34358">
        <v>2010</v>
      </c>
      <c r="T34358">
        <v>153</v>
      </c>
      <c r="U34358" s="1" t="s">
        <v>42</v>
      </c>
      <c r="V34358">
        <v>921782775755707</v>
      </c>
      <c r="W34358" s="1" t="s">
        <v>161</v>
      </c>
    </row>
    <row r="34359" spans="1:23" x14ac:dyDescent="0.25">
      <c r="A34359">
        <v>2018</v>
      </c>
      <c r="B34359">
        <v>1149</v>
      </c>
      <c r="C34359">
        <v>142</v>
      </c>
      <c r="D34359">
        <v>408</v>
      </c>
      <c r="E34359">
        <v>0</v>
      </c>
      <c r="F34359">
        <v>0</v>
      </c>
      <c r="G34359" s="1" t="s">
        <v>23</v>
      </c>
      <c r="H34359" s="1" t="s">
        <v>23</v>
      </c>
      <c r="I34359" s="1" t="s">
        <v>23</v>
      </c>
      <c r="J34359" s="1" t="s">
        <v>16015</v>
      </c>
      <c r="K34359">
        <v>3</v>
      </c>
      <c r="L34359" s="1" t="s">
        <v>23</v>
      </c>
      <c r="M34359" s="1" t="s">
        <v>31</v>
      </c>
      <c r="N34359">
        <v>4260</v>
      </c>
      <c r="O34359" s="1" t="s">
        <v>44</v>
      </c>
      <c r="P34359" s="1" t="s">
        <v>16016</v>
      </c>
      <c r="Q34359">
        <v>2347381</v>
      </c>
      <c r="S34359">
        <v>1979</v>
      </c>
      <c r="T34359">
        <v>146</v>
      </c>
      <c r="U34359" s="1" t="s">
        <v>42</v>
      </c>
      <c r="V34359">
        <v>921782775759914</v>
      </c>
      <c r="W34359" s="1" t="s">
        <v>161</v>
      </c>
    </row>
    <row r="34360" spans="1:23" x14ac:dyDescent="0.25">
      <c r="A34360">
        <v>2018</v>
      </c>
      <c r="B34360">
        <v>1149</v>
      </c>
      <c r="C34360">
        <v>99</v>
      </c>
      <c r="D34360">
        <v>30</v>
      </c>
      <c r="E34360">
        <v>0</v>
      </c>
      <c r="F34360">
        <v>0</v>
      </c>
      <c r="G34360" s="1" t="s">
        <v>23</v>
      </c>
      <c r="H34360" s="1" t="s">
        <v>23</v>
      </c>
      <c r="I34360" s="1" t="s">
        <v>23</v>
      </c>
      <c r="J34360" s="1" t="s">
        <v>13396</v>
      </c>
      <c r="K34360">
        <v>2</v>
      </c>
      <c r="L34360" s="1" t="s">
        <v>23</v>
      </c>
      <c r="M34360" s="1" t="s">
        <v>31</v>
      </c>
      <c r="N34360">
        <v>4265</v>
      </c>
      <c r="O34360" s="1" t="s">
        <v>74</v>
      </c>
      <c r="P34360" s="1" t="s">
        <v>19588</v>
      </c>
      <c r="Q34360">
        <v>1861463</v>
      </c>
      <c r="S34360">
        <v>1965</v>
      </c>
      <c r="T34360">
        <v>113</v>
      </c>
      <c r="U34360" s="1" t="s">
        <v>42</v>
      </c>
      <c r="V34360">
        <v>921782775764248</v>
      </c>
      <c r="W34360" s="1" t="s">
        <v>161</v>
      </c>
    </row>
    <row r="34361" spans="1:23" x14ac:dyDescent="0.25">
      <c r="A34361">
        <v>2018</v>
      </c>
      <c r="B34361">
        <v>1149</v>
      </c>
      <c r="C34361">
        <v>68</v>
      </c>
      <c r="D34361">
        <v>415</v>
      </c>
      <c r="E34361">
        <v>0</v>
      </c>
      <c r="F34361">
        <v>0</v>
      </c>
      <c r="G34361" s="1" t="s">
        <v>23</v>
      </c>
      <c r="H34361" s="1" t="s">
        <v>23</v>
      </c>
      <c r="I34361" s="1" t="s">
        <v>23</v>
      </c>
      <c r="J34361" s="1" t="s">
        <v>479</v>
      </c>
      <c r="K34361">
        <v>77</v>
      </c>
      <c r="L34361" s="1" t="s">
        <v>23</v>
      </c>
      <c r="M34361" s="1" t="s">
        <v>23</v>
      </c>
      <c r="N34361">
        <v>4250</v>
      </c>
      <c r="O34361" s="1" t="s">
        <v>77</v>
      </c>
      <c r="P34361" s="1" t="s">
        <v>5583</v>
      </c>
      <c r="Q34361">
        <v>2798354</v>
      </c>
      <c r="S34361">
        <v>2016</v>
      </c>
      <c r="T34361">
        <v>140</v>
      </c>
      <c r="U34361" s="1" t="s">
        <v>42</v>
      </c>
      <c r="V34361">
        <v>921782771475911</v>
      </c>
      <c r="W34361" s="1" t="s">
        <v>161</v>
      </c>
    </row>
    <row r="34362" spans="1:23" x14ac:dyDescent="0.25">
      <c r="A34362">
        <v>2018</v>
      </c>
      <c r="B34362">
        <v>1149</v>
      </c>
      <c r="C34362">
        <v>64</v>
      </c>
      <c r="D34362">
        <v>646</v>
      </c>
      <c r="E34362">
        <v>0</v>
      </c>
      <c r="F34362">
        <v>0</v>
      </c>
      <c r="G34362" s="1" t="s">
        <v>23</v>
      </c>
      <c r="H34362" s="1" t="s">
        <v>23</v>
      </c>
      <c r="I34362" s="1" t="s">
        <v>23</v>
      </c>
      <c r="J34362" s="1" t="s">
        <v>599</v>
      </c>
      <c r="K34362">
        <v>4</v>
      </c>
      <c r="L34362" s="1" t="s">
        <v>23</v>
      </c>
      <c r="M34362" s="1" t="s">
        <v>31</v>
      </c>
      <c r="N34362">
        <v>4250</v>
      </c>
      <c r="O34362" s="1" t="s">
        <v>77</v>
      </c>
      <c r="P34362" s="1" t="s">
        <v>10715</v>
      </c>
      <c r="Q34362">
        <v>2674768</v>
      </c>
      <c r="S34362">
        <v>1974</v>
      </c>
      <c r="T34362">
        <v>206</v>
      </c>
      <c r="U34362" s="1" t="s">
        <v>42</v>
      </c>
      <c r="V34362">
        <v>921782775768646</v>
      </c>
      <c r="W34362" s="1" t="s">
        <v>161</v>
      </c>
    </row>
    <row r="34363" spans="1:23" x14ac:dyDescent="0.25">
      <c r="A34363">
        <v>2018</v>
      </c>
      <c r="B34363">
        <v>1149</v>
      </c>
      <c r="C34363">
        <v>99</v>
      </c>
      <c r="D34363">
        <v>43</v>
      </c>
      <c r="E34363">
        <v>0</v>
      </c>
      <c r="F34363">
        <v>0</v>
      </c>
      <c r="G34363" s="1" t="s">
        <v>23</v>
      </c>
      <c r="H34363" s="1" t="s">
        <v>23</v>
      </c>
      <c r="I34363" s="1" t="s">
        <v>23</v>
      </c>
      <c r="J34363" s="1" t="s">
        <v>13396</v>
      </c>
      <c r="K34363">
        <v>6</v>
      </c>
      <c r="L34363" s="1" t="s">
        <v>23</v>
      </c>
      <c r="M34363" s="1" t="s">
        <v>31</v>
      </c>
      <c r="N34363">
        <v>4265</v>
      </c>
      <c r="O34363" s="1" t="s">
        <v>74</v>
      </c>
      <c r="P34363" s="1" t="s">
        <v>19589</v>
      </c>
      <c r="Q34363">
        <v>2511662</v>
      </c>
      <c r="S34363">
        <v>1992</v>
      </c>
      <c r="T34363">
        <v>160</v>
      </c>
      <c r="U34363" s="1" t="s">
        <v>42</v>
      </c>
      <c r="V34363">
        <v>921782775764235</v>
      </c>
      <c r="W34363" s="1" t="s">
        <v>161</v>
      </c>
    </row>
    <row r="34364" spans="1:23" x14ac:dyDescent="0.25">
      <c r="A34364">
        <v>2018</v>
      </c>
      <c r="B34364">
        <v>1149</v>
      </c>
      <c r="C34364">
        <v>13</v>
      </c>
      <c r="D34364">
        <v>222</v>
      </c>
      <c r="E34364">
        <v>0</v>
      </c>
      <c r="F34364">
        <v>0</v>
      </c>
      <c r="G34364" s="1" t="s">
        <v>23</v>
      </c>
      <c r="H34364" s="1" t="s">
        <v>23</v>
      </c>
      <c r="I34364" s="1" t="s">
        <v>23</v>
      </c>
      <c r="J34364" s="1" t="s">
        <v>1863</v>
      </c>
      <c r="K34364">
        <v>20</v>
      </c>
      <c r="L34364" s="1" t="s">
        <v>23</v>
      </c>
      <c r="M34364" s="1" t="s">
        <v>23</v>
      </c>
      <c r="N34364">
        <v>4270</v>
      </c>
      <c r="O34364" s="1" t="s">
        <v>139</v>
      </c>
      <c r="P34364" s="1" t="s">
        <v>19590</v>
      </c>
      <c r="Q34364">
        <v>2255795</v>
      </c>
      <c r="S34364">
        <v>1978</v>
      </c>
      <c r="T34364">
        <v>157</v>
      </c>
      <c r="U34364" s="1" t="s">
        <v>42</v>
      </c>
      <c r="V34364">
        <v>921782775715914</v>
      </c>
      <c r="W34364" s="1" t="s">
        <v>161</v>
      </c>
    </row>
    <row r="34365" spans="1:23" x14ac:dyDescent="0.25">
      <c r="A34365">
        <v>2018</v>
      </c>
      <c r="B34365">
        <v>1149</v>
      </c>
      <c r="C34365">
        <v>99</v>
      </c>
      <c r="D34365">
        <v>45</v>
      </c>
      <c r="E34365">
        <v>0</v>
      </c>
      <c r="F34365">
        <v>0</v>
      </c>
      <c r="G34365" s="1" t="s">
        <v>23</v>
      </c>
      <c r="H34365" s="1" t="s">
        <v>23</v>
      </c>
      <c r="I34365" s="1" t="s">
        <v>23</v>
      </c>
      <c r="J34365" s="1" t="s">
        <v>233</v>
      </c>
      <c r="K34365">
        <v>12</v>
      </c>
      <c r="L34365" s="1" t="s">
        <v>23</v>
      </c>
      <c r="M34365" s="1" t="s">
        <v>31</v>
      </c>
      <c r="N34365">
        <v>4265</v>
      </c>
      <c r="O34365" s="1" t="s">
        <v>74</v>
      </c>
      <c r="P34365" s="1" t="s">
        <v>19591</v>
      </c>
      <c r="Q34365">
        <v>2167136</v>
      </c>
      <c r="S34365">
        <v>1967</v>
      </c>
      <c r="T34365">
        <v>144</v>
      </c>
      <c r="U34365" s="1" t="s">
        <v>42</v>
      </c>
      <c r="V34365">
        <v>921782775764233</v>
      </c>
      <c r="W34365" s="1" t="s">
        <v>161</v>
      </c>
    </row>
    <row r="34366" spans="1:23" x14ac:dyDescent="0.25">
      <c r="A34366">
        <v>2018</v>
      </c>
      <c r="B34366">
        <v>1149</v>
      </c>
      <c r="C34366">
        <v>38</v>
      </c>
      <c r="D34366">
        <v>189</v>
      </c>
      <c r="E34366">
        <v>0</v>
      </c>
      <c r="F34366">
        <v>0</v>
      </c>
      <c r="G34366" s="1" t="s">
        <v>23</v>
      </c>
      <c r="H34366" s="1" t="s">
        <v>23</v>
      </c>
      <c r="I34366" s="1" t="s">
        <v>23</v>
      </c>
      <c r="J34366" s="1" t="s">
        <v>5462</v>
      </c>
      <c r="K34366">
        <v>2</v>
      </c>
      <c r="L34366" s="1" t="s">
        <v>23</v>
      </c>
      <c r="M34366" s="1" t="s">
        <v>31</v>
      </c>
      <c r="N34366">
        <v>4280</v>
      </c>
      <c r="O34366" s="1" t="s">
        <v>129</v>
      </c>
      <c r="P34366" s="1" t="s">
        <v>19592</v>
      </c>
      <c r="Q34366">
        <v>1885900</v>
      </c>
      <c r="S34366">
        <v>1974</v>
      </c>
      <c r="T34366">
        <v>118</v>
      </c>
      <c r="U34366" s="1" t="s">
        <v>42</v>
      </c>
      <c r="V34366">
        <v>921782775712127</v>
      </c>
      <c r="W34366" s="1" t="s">
        <v>161</v>
      </c>
    </row>
    <row r="34367" spans="1:23" x14ac:dyDescent="0.25">
      <c r="A34367">
        <v>2018</v>
      </c>
      <c r="B34367">
        <v>1149</v>
      </c>
      <c r="C34367">
        <v>13</v>
      </c>
      <c r="D34367">
        <v>232</v>
      </c>
      <c r="E34367">
        <v>0</v>
      </c>
      <c r="F34367">
        <v>0</v>
      </c>
      <c r="G34367" s="1" t="s">
        <v>23</v>
      </c>
      <c r="H34367" s="1" t="s">
        <v>23</v>
      </c>
      <c r="I34367" s="1" t="s">
        <v>23</v>
      </c>
      <c r="J34367" s="1" t="s">
        <v>1863</v>
      </c>
      <c r="K34367">
        <v>18</v>
      </c>
      <c r="L34367" s="1" t="s">
        <v>23</v>
      </c>
      <c r="M34367" s="1" t="s">
        <v>23</v>
      </c>
      <c r="N34367">
        <v>4270</v>
      </c>
      <c r="O34367" s="1" t="s">
        <v>139</v>
      </c>
      <c r="P34367" s="1" t="s">
        <v>3248</v>
      </c>
      <c r="Q34367">
        <v>3560222</v>
      </c>
      <c r="S34367">
        <v>1977</v>
      </c>
      <c r="T34367">
        <v>325</v>
      </c>
      <c r="U34367" s="1" t="s">
        <v>42</v>
      </c>
      <c r="V34367">
        <v>921782775715904</v>
      </c>
      <c r="W34367" s="1" t="s">
        <v>161</v>
      </c>
    </row>
    <row r="34368" spans="1:23" x14ac:dyDescent="0.25">
      <c r="A34368">
        <v>2018</v>
      </c>
      <c r="B34368">
        <v>1149</v>
      </c>
      <c r="C34368">
        <v>43</v>
      </c>
      <c r="D34368">
        <v>246</v>
      </c>
      <c r="E34368">
        <v>0</v>
      </c>
      <c r="F34368">
        <v>0</v>
      </c>
      <c r="G34368" s="1" t="s">
        <v>23</v>
      </c>
      <c r="H34368" s="1" t="s">
        <v>23</v>
      </c>
      <c r="I34368" s="1" t="s">
        <v>23</v>
      </c>
      <c r="J34368" s="1" t="s">
        <v>7963</v>
      </c>
      <c r="K34368">
        <v>26</v>
      </c>
      <c r="L34368" s="1" t="s">
        <v>23</v>
      </c>
      <c r="M34368" s="1" t="s">
        <v>31</v>
      </c>
      <c r="N34368">
        <v>4280</v>
      </c>
      <c r="O34368" s="1" t="s">
        <v>129</v>
      </c>
      <c r="P34368" s="1" t="s">
        <v>8112</v>
      </c>
      <c r="Q34368">
        <v>1865789</v>
      </c>
      <c r="S34368">
        <v>1969</v>
      </c>
      <c r="T34368">
        <v>116</v>
      </c>
      <c r="U34368" s="1" t="s">
        <v>42</v>
      </c>
      <c r="V34368">
        <v>921782775773024</v>
      </c>
      <c r="W34368" s="1" t="s">
        <v>161</v>
      </c>
    </row>
    <row r="34369" spans="1:23" x14ac:dyDescent="0.25">
      <c r="A34369">
        <v>2018</v>
      </c>
      <c r="B34369">
        <v>1149</v>
      </c>
      <c r="C34369">
        <v>99</v>
      </c>
      <c r="D34369">
        <v>53</v>
      </c>
      <c r="E34369">
        <v>0</v>
      </c>
      <c r="F34369">
        <v>0</v>
      </c>
      <c r="G34369" s="1" t="s">
        <v>23</v>
      </c>
      <c r="H34369" s="1" t="s">
        <v>23</v>
      </c>
      <c r="I34369" s="1" t="s">
        <v>23</v>
      </c>
      <c r="J34369" s="1" t="s">
        <v>1719</v>
      </c>
      <c r="K34369">
        <v>46</v>
      </c>
      <c r="L34369" s="1" t="s">
        <v>23</v>
      </c>
      <c r="M34369" s="1" t="s">
        <v>31</v>
      </c>
      <c r="N34369">
        <v>4265</v>
      </c>
      <c r="O34369" s="1" t="s">
        <v>74</v>
      </c>
      <c r="P34369" s="1" t="s">
        <v>19593</v>
      </c>
      <c r="Q34369">
        <v>2422606</v>
      </c>
      <c r="S34369">
        <v>1967</v>
      </c>
      <c r="T34369">
        <v>172</v>
      </c>
      <c r="U34369" s="1" t="s">
        <v>42</v>
      </c>
      <c r="V34369">
        <v>921782775764225</v>
      </c>
      <c r="W34369" s="1" t="s">
        <v>161</v>
      </c>
    </row>
    <row r="34370" spans="1:23" x14ac:dyDescent="0.25">
      <c r="A34370">
        <v>2018</v>
      </c>
      <c r="B34370">
        <v>1149</v>
      </c>
      <c r="C34370">
        <v>43</v>
      </c>
      <c r="D34370">
        <v>245</v>
      </c>
      <c r="E34370">
        <v>0</v>
      </c>
      <c r="F34370">
        <v>0</v>
      </c>
      <c r="G34370" s="1" t="s">
        <v>23</v>
      </c>
      <c r="H34370" s="1" t="s">
        <v>23</v>
      </c>
      <c r="I34370" s="1" t="s">
        <v>23</v>
      </c>
      <c r="J34370" s="1" t="s">
        <v>212</v>
      </c>
      <c r="K34370">
        <v>5</v>
      </c>
      <c r="L34370" s="1" t="s">
        <v>23</v>
      </c>
      <c r="M34370" s="1" t="s">
        <v>31</v>
      </c>
      <c r="N34370">
        <v>4280</v>
      </c>
      <c r="O34370" s="1" t="s">
        <v>129</v>
      </c>
      <c r="P34370" s="1" t="s">
        <v>19594</v>
      </c>
      <c r="Q34370">
        <v>2674768</v>
      </c>
      <c r="S34370">
        <v>1969</v>
      </c>
      <c r="T34370">
        <v>206</v>
      </c>
      <c r="U34370" s="1" t="s">
        <v>42</v>
      </c>
      <c r="V34370">
        <v>921782775773025</v>
      </c>
      <c r="W34370" s="1" t="s">
        <v>161</v>
      </c>
    </row>
    <row r="34371" spans="1:23" x14ac:dyDescent="0.25">
      <c r="A34371">
        <v>2018</v>
      </c>
      <c r="B34371">
        <v>1149</v>
      </c>
      <c r="C34371">
        <v>106</v>
      </c>
      <c r="D34371">
        <v>27</v>
      </c>
      <c r="E34371">
        <v>0</v>
      </c>
      <c r="F34371">
        <v>0</v>
      </c>
      <c r="G34371" s="1" t="s">
        <v>23</v>
      </c>
      <c r="H34371" s="1" t="s">
        <v>23</v>
      </c>
      <c r="I34371" s="1" t="s">
        <v>23</v>
      </c>
      <c r="J34371" s="1" t="s">
        <v>544</v>
      </c>
      <c r="K34371">
        <v>96</v>
      </c>
      <c r="L34371" s="1" t="s">
        <v>23</v>
      </c>
      <c r="M34371" s="1" t="s">
        <v>23</v>
      </c>
      <c r="N34371">
        <v>5546</v>
      </c>
      <c r="O34371" s="1" t="s">
        <v>116</v>
      </c>
      <c r="P34371" s="1" t="s">
        <v>23</v>
      </c>
      <c r="U34371" s="1" t="s">
        <v>23</v>
      </c>
      <c r="V34371">
        <v>921782774234923</v>
      </c>
      <c r="W34371" s="1" t="s">
        <v>161</v>
      </c>
    </row>
    <row r="34372" spans="1:23" x14ac:dyDescent="0.25">
      <c r="A34372">
        <v>2018</v>
      </c>
      <c r="B34372">
        <v>1149</v>
      </c>
      <c r="C34372">
        <v>64</v>
      </c>
      <c r="D34372">
        <v>604</v>
      </c>
      <c r="E34372">
        <v>0</v>
      </c>
      <c r="F34372">
        <v>0</v>
      </c>
      <c r="G34372" s="1" t="s">
        <v>23</v>
      </c>
      <c r="H34372" s="1" t="s">
        <v>23</v>
      </c>
      <c r="I34372" s="1" t="s">
        <v>23</v>
      </c>
      <c r="J34372" s="1" t="s">
        <v>2343</v>
      </c>
      <c r="K34372">
        <v>21</v>
      </c>
      <c r="L34372" s="1" t="s">
        <v>23</v>
      </c>
      <c r="M34372" s="1" t="s">
        <v>31</v>
      </c>
      <c r="N34372">
        <v>4250</v>
      </c>
      <c r="O34372" s="1" t="s">
        <v>77</v>
      </c>
      <c r="P34372" s="1" t="s">
        <v>19595</v>
      </c>
      <c r="Q34372">
        <v>1865789</v>
      </c>
      <c r="S34372">
        <v>1972</v>
      </c>
      <c r="T34372">
        <v>116</v>
      </c>
      <c r="U34372" s="1" t="s">
        <v>42</v>
      </c>
      <c r="V34372">
        <v>921782775768616</v>
      </c>
      <c r="W34372" s="1" t="s">
        <v>161</v>
      </c>
    </row>
    <row r="34373" spans="1:23" x14ac:dyDescent="0.25">
      <c r="A34373">
        <v>2018</v>
      </c>
      <c r="B34373">
        <v>1149</v>
      </c>
      <c r="C34373">
        <v>101</v>
      </c>
      <c r="D34373">
        <v>1</v>
      </c>
      <c r="E34373">
        <v>0</v>
      </c>
      <c r="F34373">
        <v>0</v>
      </c>
      <c r="G34373" s="1" t="s">
        <v>23</v>
      </c>
      <c r="H34373" s="1" t="s">
        <v>23</v>
      </c>
      <c r="I34373" s="1" t="s">
        <v>23</v>
      </c>
      <c r="J34373" s="1" t="s">
        <v>956</v>
      </c>
      <c r="K34373">
        <v>24</v>
      </c>
      <c r="L34373" s="1" t="s">
        <v>23</v>
      </c>
      <c r="M34373" s="1" t="s">
        <v>31</v>
      </c>
      <c r="N34373">
        <v>4265</v>
      </c>
      <c r="O34373" s="1" t="s">
        <v>74</v>
      </c>
      <c r="P34373" s="1" t="s">
        <v>19596</v>
      </c>
      <c r="U34373" s="1" t="s">
        <v>23</v>
      </c>
      <c r="V34373">
        <v>921782775764346</v>
      </c>
      <c r="W34373" s="1" t="s">
        <v>161</v>
      </c>
    </row>
    <row r="34374" spans="1:23" x14ac:dyDescent="0.25">
      <c r="A34374">
        <v>2018</v>
      </c>
      <c r="B34374">
        <v>1149</v>
      </c>
      <c r="C34374">
        <v>38</v>
      </c>
      <c r="D34374">
        <v>118</v>
      </c>
      <c r="E34374">
        <v>0</v>
      </c>
      <c r="F34374">
        <v>0</v>
      </c>
      <c r="G34374" s="1" t="s">
        <v>23</v>
      </c>
      <c r="H34374" s="1" t="s">
        <v>23</v>
      </c>
      <c r="I34374" s="1" t="s">
        <v>23</v>
      </c>
      <c r="J34374" s="1" t="s">
        <v>23</v>
      </c>
      <c r="L34374" s="1" t="s">
        <v>23</v>
      </c>
      <c r="M34374" s="1" t="s">
        <v>23</v>
      </c>
      <c r="O34374" s="1" t="s">
        <v>23</v>
      </c>
      <c r="P34374" s="1" t="s">
        <v>23</v>
      </c>
      <c r="U34374" s="1" t="s">
        <v>23</v>
      </c>
      <c r="V34374">
        <v>921782775712006</v>
      </c>
      <c r="W34374" s="1" t="s">
        <v>161</v>
      </c>
    </row>
    <row r="34375" spans="1:23" x14ac:dyDescent="0.25">
      <c r="A34375">
        <v>2018</v>
      </c>
      <c r="B34375">
        <v>1149</v>
      </c>
      <c r="C34375">
        <v>38</v>
      </c>
      <c r="D34375">
        <v>119</v>
      </c>
      <c r="E34375">
        <v>0</v>
      </c>
      <c r="F34375">
        <v>0</v>
      </c>
      <c r="G34375" s="1" t="s">
        <v>23</v>
      </c>
      <c r="H34375" s="1" t="s">
        <v>23</v>
      </c>
      <c r="I34375" s="1" t="s">
        <v>23</v>
      </c>
      <c r="J34375" s="1" t="s">
        <v>5540</v>
      </c>
      <c r="K34375">
        <v>29</v>
      </c>
      <c r="L34375" s="1" t="s">
        <v>23</v>
      </c>
      <c r="M34375" s="1" t="s">
        <v>31</v>
      </c>
      <c r="N34375">
        <v>4280</v>
      </c>
      <c r="O34375" s="1" t="s">
        <v>129</v>
      </c>
      <c r="P34375" s="1" t="s">
        <v>19597</v>
      </c>
      <c r="Q34375">
        <v>2397358</v>
      </c>
      <c r="S34375">
        <v>1915</v>
      </c>
      <c r="T34375">
        <v>173</v>
      </c>
      <c r="U34375" s="1" t="s">
        <v>42</v>
      </c>
      <c r="V34375">
        <v>921782775712005</v>
      </c>
      <c r="W34375" s="1" t="s">
        <v>161</v>
      </c>
    </row>
    <row r="34376" spans="1:23" x14ac:dyDescent="0.25">
      <c r="A34376">
        <v>2018</v>
      </c>
      <c r="B34376">
        <v>1149</v>
      </c>
      <c r="C34376">
        <v>38</v>
      </c>
      <c r="D34376">
        <v>120</v>
      </c>
      <c r="E34376">
        <v>0</v>
      </c>
      <c r="F34376">
        <v>0</v>
      </c>
      <c r="G34376" s="1" t="s">
        <v>23</v>
      </c>
      <c r="H34376" s="1" t="s">
        <v>23</v>
      </c>
      <c r="I34376" s="1" t="s">
        <v>23</v>
      </c>
      <c r="J34376" s="1" t="s">
        <v>5607</v>
      </c>
      <c r="K34376">
        <v>50</v>
      </c>
      <c r="L34376" s="1" t="s">
        <v>23</v>
      </c>
      <c r="M34376" s="1" t="s">
        <v>31</v>
      </c>
      <c r="N34376">
        <v>4280</v>
      </c>
      <c r="O34376" s="1" t="s">
        <v>129</v>
      </c>
      <c r="P34376" s="1" t="s">
        <v>5608</v>
      </c>
      <c r="U34376" s="1" t="s">
        <v>23</v>
      </c>
      <c r="V34376">
        <v>921782775712004</v>
      </c>
      <c r="W34376" s="1" t="s">
        <v>161</v>
      </c>
    </row>
    <row r="34377" spans="1:23" x14ac:dyDescent="0.25">
      <c r="A34377">
        <v>2018</v>
      </c>
      <c r="B34377">
        <v>1149</v>
      </c>
      <c r="C34377">
        <v>101</v>
      </c>
      <c r="D34377">
        <v>13</v>
      </c>
      <c r="E34377">
        <v>0</v>
      </c>
      <c r="F34377">
        <v>0</v>
      </c>
      <c r="G34377" s="1" t="s">
        <v>23</v>
      </c>
      <c r="H34377" s="1" t="s">
        <v>23</v>
      </c>
      <c r="I34377" s="1" t="s">
        <v>23</v>
      </c>
      <c r="J34377" s="1" t="s">
        <v>23</v>
      </c>
      <c r="L34377" s="1" t="s">
        <v>23</v>
      </c>
      <c r="M34377" s="1" t="s">
        <v>23</v>
      </c>
      <c r="O34377" s="1" t="s">
        <v>23</v>
      </c>
      <c r="P34377" s="1" t="s">
        <v>18360</v>
      </c>
      <c r="U34377" s="1" t="s">
        <v>23</v>
      </c>
      <c r="V34377">
        <v>921782775764342</v>
      </c>
      <c r="W34377" s="1" t="s">
        <v>161</v>
      </c>
    </row>
    <row r="34378" spans="1:23" x14ac:dyDescent="0.25">
      <c r="A34378">
        <v>2018</v>
      </c>
      <c r="B34378">
        <v>1149</v>
      </c>
      <c r="C34378">
        <v>38</v>
      </c>
      <c r="D34378">
        <v>113</v>
      </c>
      <c r="E34378">
        <v>0</v>
      </c>
      <c r="F34378">
        <v>0</v>
      </c>
      <c r="G34378" s="1" t="s">
        <v>23</v>
      </c>
      <c r="H34378" s="1" t="s">
        <v>23</v>
      </c>
      <c r="I34378" s="1" t="s">
        <v>23</v>
      </c>
      <c r="J34378" s="1" t="s">
        <v>5455</v>
      </c>
      <c r="K34378">
        <v>187</v>
      </c>
      <c r="L34378" s="1" t="s">
        <v>23</v>
      </c>
      <c r="M34378" s="1" t="s">
        <v>31</v>
      </c>
      <c r="N34378">
        <v>4280</v>
      </c>
      <c r="O34378" s="1" t="s">
        <v>129</v>
      </c>
      <c r="P34378" s="1" t="s">
        <v>19598</v>
      </c>
      <c r="Q34378">
        <v>2650270</v>
      </c>
      <c r="S34378">
        <v>1955</v>
      </c>
      <c r="T34378">
        <v>203</v>
      </c>
      <c r="U34378" s="1" t="s">
        <v>42</v>
      </c>
      <c r="V34378">
        <v>921782775712003</v>
      </c>
      <c r="W34378" s="1" t="s">
        <v>161</v>
      </c>
    </row>
    <row r="34379" spans="1:23" x14ac:dyDescent="0.25">
      <c r="A34379">
        <v>2018</v>
      </c>
      <c r="B34379">
        <v>1149</v>
      </c>
      <c r="C34379">
        <v>22</v>
      </c>
      <c r="D34379">
        <v>213</v>
      </c>
      <c r="E34379">
        <v>0</v>
      </c>
      <c r="F34379">
        <v>0</v>
      </c>
      <c r="G34379" s="1" t="s">
        <v>23</v>
      </c>
      <c r="H34379" s="1" t="s">
        <v>23</v>
      </c>
      <c r="I34379" s="1" t="s">
        <v>23</v>
      </c>
      <c r="J34379" s="1" t="s">
        <v>1623</v>
      </c>
      <c r="K34379">
        <v>139</v>
      </c>
      <c r="L34379" s="1" t="s">
        <v>23</v>
      </c>
      <c r="M34379" s="1" t="s">
        <v>31</v>
      </c>
      <c r="N34379">
        <v>4274</v>
      </c>
      <c r="O34379" s="1" t="s">
        <v>85</v>
      </c>
      <c r="P34379" s="1" t="s">
        <v>23</v>
      </c>
      <c r="U34379" s="1" t="s">
        <v>23</v>
      </c>
      <c r="V34379">
        <v>921782774234918</v>
      </c>
      <c r="W34379" s="1" t="s">
        <v>161</v>
      </c>
    </row>
    <row r="34380" spans="1:23" x14ac:dyDescent="0.25">
      <c r="A34380">
        <v>2018</v>
      </c>
      <c r="B34380">
        <v>1149</v>
      </c>
      <c r="C34380">
        <v>64</v>
      </c>
      <c r="D34380">
        <v>612</v>
      </c>
      <c r="E34380">
        <v>0</v>
      </c>
      <c r="F34380">
        <v>0</v>
      </c>
      <c r="G34380" s="1" t="s">
        <v>23</v>
      </c>
      <c r="H34380" s="1" t="s">
        <v>23</v>
      </c>
      <c r="I34380" s="1" t="s">
        <v>23</v>
      </c>
      <c r="J34380" s="1" t="s">
        <v>1012</v>
      </c>
      <c r="K34380">
        <v>55</v>
      </c>
      <c r="L34380" s="1" t="s">
        <v>23</v>
      </c>
      <c r="M34380" s="1" t="s">
        <v>23</v>
      </c>
      <c r="N34380">
        <v>4250</v>
      </c>
      <c r="O34380" s="1" t="s">
        <v>77</v>
      </c>
      <c r="P34380" s="1" t="s">
        <v>10736</v>
      </c>
      <c r="Q34380">
        <v>2457745</v>
      </c>
      <c r="S34380">
        <v>1970</v>
      </c>
      <c r="T34380">
        <v>180</v>
      </c>
      <c r="U34380" s="1" t="s">
        <v>42</v>
      </c>
      <c r="V34380">
        <v>921782775768608</v>
      </c>
      <c r="W34380" s="1" t="s">
        <v>161</v>
      </c>
    </row>
    <row r="34381" spans="1:23" x14ac:dyDescent="0.25">
      <c r="A34381">
        <v>2018</v>
      </c>
      <c r="B34381">
        <v>1149</v>
      </c>
      <c r="C34381">
        <v>22</v>
      </c>
      <c r="D34381">
        <v>213</v>
      </c>
      <c r="E34381">
        <v>0</v>
      </c>
      <c r="F34381">
        <v>0</v>
      </c>
      <c r="G34381" s="1" t="s">
        <v>23</v>
      </c>
      <c r="H34381" s="1" t="s">
        <v>23</v>
      </c>
      <c r="I34381" s="1" t="s">
        <v>23</v>
      </c>
      <c r="J34381" s="1" t="s">
        <v>1623</v>
      </c>
      <c r="K34381">
        <v>139</v>
      </c>
      <c r="L34381" s="1" t="s">
        <v>23</v>
      </c>
      <c r="M34381" s="1" t="s">
        <v>31</v>
      </c>
      <c r="N34381">
        <v>4274</v>
      </c>
      <c r="O34381" s="1" t="s">
        <v>85</v>
      </c>
      <c r="P34381" s="1" t="s">
        <v>23</v>
      </c>
      <c r="U34381" s="1" t="s">
        <v>23</v>
      </c>
      <c r="V34381">
        <v>921782774234917</v>
      </c>
      <c r="W34381" s="1" t="s">
        <v>161</v>
      </c>
    </row>
    <row r="34382" spans="1:23" x14ac:dyDescent="0.25">
      <c r="A34382">
        <v>2018</v>
      </c>
      <c r="B34382">
        <v>1149</v>
      </c>
      <c r="C34382">
        <v>101</v>
      </c>
      <c r="D34382">
        <v>8</v>
      </c>
      <c r="E34382">
        <v>0</v>
      </c>
      <c r="F34382">
        <v>0</v>
      </c>
      <c r="G34382" s="1" t="s">
        <v>23</v>
      </c>
      <c r="H34382" s="1" t="s">
        <v>23</v>
      </c>
      <c r="I34382" s="1" t="s">
        <v>23</v>
      </c>
      <c r="J34382" s="1" t="s">
        <v>23</v>
      </c>
      <c r="L34382" s="1" t="s">
        <v>23</v>
      </c>
      <c r="M34382" s="1" t="s">
        <v>23</v>
      </c>
      <c r="O34382" s="1" t="s">
        <v>23</v>
      </c>
      <c r="P34382" s="1" t="s">
        <v>19599</v>
      </c>
      <c r="U34382" s="1" t="s">
        <v>23</v>
      </c>
      <c r="V34382">
        <v>921782775764339</v>
      </c>
      <c r="W34382" s="1" t="s">
        <v>161</v>
      </c>
    </row>
    <row r="34383" spans="1:23" x14ac:dyDescent="0.25">
      <c r="A34383">
        <v>2018</v>
      </c>
      <c r="B34383">
        <v>1149</v>
      </c>
      <c r="C34383">
        <v>13</v>
      </c>
      <c r="D34383">
        <v>184</v>
      </c>
      <c r="E34383">
        <v>0</v>
      </c>
      <c r="F34383">
        <v>0</v>
      </c>
      <c r="G34383" s="1" t="s">
        <v>23</v>
      </c>
      <c r="H34383" s="1" t="s">
        <v>23</v>
      </c>
      <c r="I34383" s="1" t="s">
        <v>23</v>
      </c>
      <c r="J34383" s="1" t="s">
        <v>3257</v>
      </c>
      <c r="K34383">
        <v>16</v>
      </c>
      <c r="L34383" s="1" t="s">
        <v>23</v>
      </c>
      <c r="M34383" s="1" t="s">
        <v>31</v>
      </c>
      <c r="N34383">
        <v>4270</v>
      </c>
      <c r="O34383" s="1" t="s">
        <v>139</v>
      </c>
      <c r="P34383" s="1" t="s">
        <v>3268</v>
      </c>
      <c r="Q34383">
        <v>1935630</v>
      </c>
      <c r="S34383">
        <v>1971</v>
      </c>
      <c r="T34383">
        <v>123</v>
      </c>
      <c r="U34383" s="1" t="s">
        <v>42</v>
      </c>
      <c r="V34383">
        <v>921782775715888</v>
      </c>
      <c r="W34383" s="1" t="s">
        <v>161</v>
      </c>
    </row>
    <row r="34384" spans="1:23" x14ac:dyDescent="0.25">
      <c r="A34384">
        <v>2018</v>
      </c>
      <c r="B34384">
        <v>1149</v>
      </c>
      <c r="C34384">
        <v>38</v>
      </c>
      <c r="D34384">
        <v>95</v>
      </c>
      <c r="E34384">
        <v>0</v>
      </c>
      <c r="F34384">
        <v>0</v>
      </c>
      <c r="G34384" s="1" t="s">
        <v>23</v>
      </c>
      <c r="H34384" s="1" t="s">
        <v>23</v>
      </c>
      <c r="I34384" s="1" t="s">
        <v>23</v>
      </c>
      <c r="J34384" s="1" t="s">
        <v>5455</v>
      </c>
      <c r="K34384">
        <v>131</v>
      </c>
      <c r="L34384" s="1" t="s">
        <v>23</v>
      </c>
      <c r="M34384" s="1" t="s">
        <v>31</v>
      </c>
      <c r="N34384">
        <v>4280</v>
      </c>
      <c r="O34384" s="1" t="s">
        <v>129</v>
      </c>
      <c r="P34384" s="1" t="s">
        <v>19600</v>
      </c>
      <c r="Q34384">
        <v>1297477</v>
      </c>
      <c r="S34384">
        <v>1903</v>
      </c>
      <c r="T34384">
        <v>65</v>
      </c>
      <c r="U34384" s="1" t="s">
        <v>42</v>
      </c>
      <c r="V34384">
        <v>921782775712029</v>
      </c>
      <c r="W34384" s="1" t="s">
        <v>161</v>
      </c>
    </row>
    <row r="34385" spans="1:23" x14ac:dyDescent="0.25">
      <c r="A34385">
        <v>2018</v>
      </c>
      <c r="B34385">
        <v>1149</v>
      </c>
      <c r="C34385">
        <v>13</v>
      </c>
      <c r="D34385">
        <v>191</v>
      </c>
      <c r="E34385">
        <v>0</v>
      </c>
      <c r="F34385">
        <v>0</v>
      </c>
      <c r="G34385" s="1" t="s">
        <v>23</v>
      </c>
      <c r="H34385" s="1" t="s">
        <v>23</v>
      </c>
      <c r="I34385" s="1" t="s">
        <v>23</v>
      </c>
      <c r="J34385" s="1" t="s">
        <v>2136</v>
      </c>
      <c r="K34385">
        <v>3</v>
      </c>
      <c r="L34385" s="1" t="s">
        <v>23</v>
      </c>
      <c r="M34385" s="1" t="s">
        <v>31</v>
      </c>
      <c r="N34385">
        <v>4270</v>
      </c>
      <c r="O34385" s="1" t="s">
        <v>139</v>
      </c>
      <c r="P34385" s="1" t="s">
        <v>3275</v>
      </c>
      <c r="Q34385">
        <v>2282733</v>
      </c>
      <c r="S34385">
        <v>1972</v>
      </c>
      <c r="T34385">
        <v>160</v>
      </c>
      <c r="U34385" s="1" t="s">
        <v>42</v>
      </c>
      <c r="V34385">
        <v>921782775715881</v>
      </c>
      <c r="W34385" s="1" t="s">
        <v>161</v>
      </c>
    </row>
    <row r="34386" spans="1:23" x14ac:dyDescent="0.25">
      <c r="A34386">
        <v>2018</v>
      </c>
      <c r="B34386">
        <v>1149</v>
      </c>
      <c r="C34386">
        <v>88</v>
      </c>
      <c r="D34386">
        <v>240</v>
      </c>
      <c r="E34386">
        <v>0</v>
      </c>
      <c r="F34386">
        <v>0</v>
      </c>
      <c r="G34386" s="1" t="s">
        <v>23</v>
      </c>
      <c r="H34386" s="1" t="s">
        <v>23</v>
      </c>
      <c r="I34386" s="1" t="s">
        <v>23</v>
      </c>
      <c r="J34386" s="1" t="s">
        <v>380</v>
      </c>
      <c r="K34386">
        <v>18</v>
      </c>
      <c r="L34386" s="1" t="s">
        <v>23</v>
      </c>
      <c r="M34386" s="1" t="s">
        <v>31</v>
      </c>
      <c r="N34386">
        <v>4262</v>
      </c>
      <c r="O34386" s="1" t="s">
        <v>97</v>
      </c>
      <c r="P34386" s="1" t="s">
        <v>19601</v>
      </c>
      <c r="Q34386">
        <v>2004004</v>
      </c>
      <c r="S34386">
        <v>1931</v>
      </c>
      <c r="T34386">
        <v>130</v>
      </c>
      <c r="U34386" s="1" t="s">
        <v>42</v>
      </c>
      <c r="V34386">
        <v>921782775755722</v>
      </c>
      <c r="W34386" s="1" t="s">
        <v>161</v>
      </c>
    </row>
    <row r="34387" spans="1:23" x14ac:dyDescent="0.25">
      <c r="A34387">
        <v>2018</v>
      </c>
      <c r="B34387">
        <v>1149</v>
      </c>
      <c r="C34387">
        <v>13</v>
      </c>
      <c r="D34387">
        <v>204</v>
      </c>
      <c r="E34387">
        <v>0</v>
      </c>
      <c r="F34387">
        <v>0</v>
      </c>
      <c r="G34387" s="1" t="s">
        <v>23</v>
      </c>
      <c r="H34387" s="1" t="s">
        <v>23</v>
      </c>
      <c r="I34387" s="1" t="s">
        <v>23</v>
      </c>
      <c r="J34387" s="1" t="s">
        <v>1863</v>
      </c>
      <c r="K34387">
        <v>43</v>
      </c>
      <c r="L34387" s="1" t="s">
        <v>23</v>
      </c>
      <c r="M34387" s="1" t="s">
        <v>23</v>
      </c>
      <c r="N34387">
        <v>4270</v>
      </c>
      <c r="O34387" s="1" t="s">
        <v>139</v>
      </c>
      <c r="P34387" s="1" t="s">
        <v>3277</v>
      </c>
      <c r="Q34387">
        <v>3004877</v>
      </c>
      <c r="S34387">
        <v>1973</v>
      </c>
      <c r="T34387">
        <v>248</v>
      </c>
      <c r="U34387" s="1" t="s">
        <v>42</v>
      </c>
      <c r="V34387">
        <v>921782775715876</v>
      </c>
      <c r="W34387" s="1" t="s">
        <v>161</v>
      </c>
    </row>
    <row r="34388" spans="1:23" x14ac:dyDescent="0.25">
      <c r="A34388">
        <v>2018</v>
      </c>
      <c r="B34388">
        <v>1149</v>
      </c>
      <c r="C34388">
        <v>64</v>
      </c>
      <c r="D34388">
        <v>597</v>
      </c>
      <c r="E34388">
        <v>0</v>
      </c>
      <c r="F34388">
        <v>0</v>
      </c>
      <c r="G34388" s="1" t="s">
        <v>23</v>
      </c>
      <c r="H34388" s="1" t="s">
        <v>23</v>
      </c>
      <c r="I34388" s="1" t="s">
        <v>23</v>
      </c>
      <c r="J34388" s="1" t="s">
        <v>284</v>
      </c>
      <c r="K34388">
        <v>20</v>
      </c>
      <c r="L34388" s="1" t="s">
        <v>23</v>
      </c>
      <c r="M34388" s="1" t="s">
        <v>31</v>
      </c>
      <c r="N34388">
        <v>4250</v>
      </c>
      <c r="O34388" s="1" t="s">
        <v>77</v>
      </c>
      <c r="P34388" s="1" t="s">
        <v>10741</v>
      </c>
      <c r="Q34388">
        <v>1905884</v>
      </c>
      <c r="S34388">
        <v>1966</v>
      </c>
      <c r="T34388">
        <v>120</v>
      </c>
      <c r="U34388" s="1" t="s">
        <v>42</v>
      </c>
      <c r="V34388">
        <v>921782775768631</v>
      </c>
      <c r="W34388" s="1" t="s">
        <v>161</v>
      </c>
    </row>
    <row r="34389" spans="1:23" x14ac:dyDescent="0.25">
      <c r="A34389">
        <v>2018</v>
      </c>
      <c r="B34389">
        <v>1149</v>
      </c>
      <c r="C34389">
        <v>47</v>
      </c>
      <c r="D34389">
        <v>678</v>
      </c>
      <c r="E34389">
        <v>0</v>
      </c>
      <c r="F34389">
        <v>0</v>
      </c>
      <c r="G34389" s="1" t="s">
        <v>23</v>
      </c>
      <c r="H34389" s="1" t="s">
        <v>23</v>
      </c>
      <c r="I34389" s="1" t="s">
        <v>23</v>
      </c>
      <c r="J34389" s="1" t="s">
        <v>303</v>
      </c>
      <c r="K34389">
        <v>14</v>
      </c>
      <c r="L34389" s="1" t="s">
        <v>23</v>
      </c>
      <c r="M34389" s="1" t="s">
        <v>31</v>
      </c>
      <c r="N34389">
        <v>4280</v>
      </c>
      <c r="O34389" s="1" t="s">
        <v>129</v>
      </c>
      <c r="P34389" s="1" t="s">
        <v>19602</v>
      </c>
      <c r="Q34389">
        <v>1523862</v>
      </c>
      <c r="S34389">
        <v>1902</v>
      </c>
      <c r="T34389">
        <v>84</v>
      </c>
      <c r="U34389" s="1" t="s">
        <v>42</v>
      </c>
      <c r="V34389">
        <v>921782775755712</v>
      </c>
      <c r="W34389" s="1" t="s">
        <v>161</v>
      </c>
    </row>
    <row r="34390" spans="1:23" x14ac:dyDescent="0.25">
      <c r="A34390">
        <v>2018</v>
      </c>
      <c r="B34390">
        <v>1149</v>
      </c>
      <c r="C34390">
        <v>102</v>
      </c>
      <c r="D34390">
        <v>13</v>
      </c>
      <c r="E34390">
        <v>0</v>
      </c>
      <c r="F34390">
        <v>0</v>
      </c>
      <c r="G34390" s="1" t="s">
        <v>23</v>
      </c>
      <c r="H34390" s="1" t="s">
        <v>23</v>
      </c>
      <c r="I34390" s="1" t="s">
        <v>23</v>
      </c>
      <c r="J34390" s="1" t="s">
        <v>23</v>
      </c>
      <c r="L34390" s="1" t="s">
        <v>23</v>
      </c>
      <c r="M34390" s="1" t="s">
        <v>23</v>
      </c>
      <c r="O34390" s="1" t="s">
        <v>23</v>
      </c>
      <c r="P34390" s="1" t="s">
        <v>13502</v>
      </c>
      <c r="U34390" s="1" t="s">
        <v>23</v>
      </c>
      <c r="V34390">
        <v>921782775764321</v>
      </c>
      <c r="W34390" s="1" t="s">
        <v>161</v>
      </c>
    </row>
    <row r="34391" spans="1:23" x14ac:dyDescent="0.25">
      <c r="A34391">
        <v>2018</v>
      </c>
      <c r="B34391">
        <v>1149</v>
      </c>
      <c r="C34391">
        <v>13</v>
      </c>
      <c r="D34391">
        <v>197</v>
      </c>
      <c r="E34391">
        <v>0</v>
      </c>
      <c r="F34391">
        <v>0</v>
      </c>
      <c r="G34391" s="1" t="s">
        <v>23</v>
      </c>
      <c r="H34391" s="1" t="s">
        <v>23</v>
      </c>
      <c r="I34391" s="1" t="s">
        <v>23</v>
      </c>
      <c r="J34391" s="1" t="s">
        <v>188</v>
      </c>
      <c r="K34391">
        <v>59</v>
      </c>
      <c r="L34391" s="1" t="s">
        <v>23</v>
      </c>
      <c r="M34391" s="1" t="s">
        <v>31</v>
      </c>
      <c r="N34391">
        <v>4270</v>
      </c>
      <c r="O34391" s="1" t="s">
        <v>139</v>
      </c>
      <c r="P34391" s="1" t="s">
        <v>19603</v>
      </c>
      <c r="Q34391">
        <v>1804664</v>
      </c>
      <c r="S34391">
        <v>1972</v>
      </c>
      <c r="T34391">
        <v>110</v>
      </c>
      <c r="U34391" s="1" t="s">
        <v>42</v>
      </c>
      <c r="V34391">
        <v>921782775715875</v>
      </c>
      <c r="W34391" s="1" t="s">
        <v>161</v>
      </c>
    </row>
    <row r="34392" spans="1:23" x14ac:dyDescent="0.25">
      <c r="A34392">
        <v>2018</v>
      </c>
      <c r="B34392">
        <v>1149</v>
      </c>
      <c r="C34392">
        <v>64</v>
      </c>
      <c r="D34392">
        <v>593</v>
      </c>
      <c r="E34392">
        <v>0</v>
      </c>
      <c r="F34392">
        <v>0</v>
      </c>
      <c r="G34392" s="1" t="s">
        <v>23</v>
      </c>
      <c r="H34392" s="1" t="s">
        <v>23</v>
      </c>
      <c r="I34392" s="1" t="s">
        <v>23</v>
      </c>
      <c r="J34392" s="1" t="s">
        <v>286</v>
      </c>
      <c r="K34392">
        <v>12</v>
      </c>
      <c r="L34392" s="1" t="s">
        <v>23</v>
      </c>
      <c r="M34392" s="1" t="s">
        <v>31</v>
      </c>
      <c r="N34392">
        <v>4250</v>
      </c>
      <c r="O34392" s="1" t="s">
        <v>77</v>
      </c>
      <c r="P34392" s="1" t="s">
        <v>10743</v>
      </c>
      <c r="Q34392">
        <v>1591248</v>
      </c>
      <c r="S34392">
        <v>1968</v>
      </c>
      <c r="T34392">
        <v>90</v>
      </c>
      <c r="U34392" s="1" t="s">
        <v>42</v>
      </c>
      <c r="V34392">
        <v>921782775768627</v>
      </c>
      <c r="W34392" s="1" t="s">
        <v>161</v>
      </c>
    </row>
    <row r="34393" spans="1:23" x14ac:dyDescent="0.25">
      <c r="A34393">
        <v>2018</v>
      </c>
      <c r="B34393">
        <v>1149</v>
      </c>
      <c r="C34393">
        <v>13</v>
      </c>
      <c r="D34393">
        <v>148</v>
      </c>
      <c r="E34393">
        <v>0</v>
      </c>
      <c r="F34393">
        <v>0</v>
      </c>
      <c r="G34393" s="1" t="s">
        <v>23</v>
      </c>
      <c r="H34393" s="1" t="s">
        <v>23</v>
      </c>
      <c r="I34393" s="1" t="s">
        <v>23</v>
      </c>
      <c r="J34393" s="1" t="s">
        <v>2976</v>
      </c>
      <c r="K34393">
        <v>9</v>
      </c>
      <c r="L34393" s="1" t="s">
        <v>23</v>
      </c>
      <c r="M34393" s="1" t="s">
        <v>31</v>
      </c>
      <c r="N34393">
        <v>4270</v>
      </c>
      <c r="O34393" s="1" t="s">
        <v>139</v>
      </c>
      <c r="P34393" s="1" t="s">
        <v>3284</v>
      </c>
      <c r="Q34393">
        <v>3511934</v>
      </c>
      <c r="S34393">
        <v>1970</v>
      </c>
      <c r="T34393">
        <v>318</v>
      </c>
      <c r="U34393" s="1" t="s">
        <v>42</v>
      </c>
      <c r="V34393">
        <v>921782775715868</v>
      </c>
      <c r="W34393" s="1" t="s">
        <v>161</v>
      </c>
    </row>
    <row r="34394" spans="1:23" x14ac:dyDescent="0.25">
      <c r="A34394">
        <v>2018</v>
      </c>
      <c r="B34394">
        <v>1149</v>
      </c>
      <c r="C34394">
        <v>115</v>
      </c>
      <c r="D34394">
        <v>228</v>
      </c>
      <c r="E34394">
        <v>0</v>
      </c>
      <c r="F34394">
        <v>0</v>
      </c>
      <c r="G34394" s="1" t="s">
        <v>23</v>
      </c>
      <c r="H34394" s="1" t="s">
        <v>23</v>
      </c>
      <c r="I34394" s="1" t="s">
        <v>23</v>
      </c>
      <c r="J34394" s="1" t="s">
        <v>386</v>
      </c>
      <c r="K34394">
        <v>13</v>
      </c>
      <c r="L34394" s="1" t="s">
        <v>23</v>
      </c>
      <c r="M34394" s="1" t="s">
        <v>31</v>
      </c>
      <c r="N34394">
        <v>5541</v>
      </c>
      <c r="O34394" s="1" t="s">
        <v>89</v>
      </c>
      <c r="P34394" s="1" t="s">
        <v>19604</v>
      </c>
      <c r="Q34394">
        <v>3090601</v>
      </c>
      <c r="S34394">
        <v>2004</v>
      </c>
      <c r="T34394">
        <v>174</v>
      </c>
      <c r="U34394" s="1" t="s">
        <v>42</v>
      </c>
      <c r="V34394">
        <v>921782775755775</v>
      </c>
      <c r="W34394" s="1" t="s">
        <v>161</v>
      </c>
    </row>
    <row r="34395" spans="1:23" x14ac:dyDescent="0.25">
      <c r="A34395">
        <v>2018</v>
      </c>
      <c r="B34395">
        <v>1149</v>
      </c>
      <c r="C34395">
        <v>64</v>
      </c>
      <c r="D34395">
        <v>576</v>
      </c>
      <c r="E34395">
        <v>0</v>
      </c>
      <c r="F34395">
        <v>0</v>
      </c>
      <c r="G34395" s="1" t="s">
        <v>23</v>
      </c>
      <c r="H34395" s="1" t="s">
        <v>23</v>
      </c>
      <c r="I34395" s="1" t="s">
        <v>23</v>
      </c>
      <c r="J34395" s="1" t="s">
        <v>1110</v>
      </c>
      <c r="K34395">
        <v>50</v>
      </c>
      <c r="L34395" s="1" t="s">
        <v>23</v>
      </c>
      <c r="M34395" s="1" t="s">
        <v>31</v>
      </c>
      <c r="N34395">
        <v>4250</v>
      </c>
      <c r="O34395" s="1" t="s">
        <v>77</v>
      </c>
      <c r="P34395" s="1" t="s">
        <v>19605</v>
      </c>
      <c r="Q34395">
        <v>2371199</v>
      </c>
      <c r="S34395">
        <v>1975</v>
      </c>
      <c r="T34395">
        <v>170</v>
      </c>
      <c r="U34395" s="1" t="s">
        <v>42</v>
      </c>
      <c r="V34395">
        <v>921782775768588</v>
      </c>
      <c r="W34395" s="1" t="s">
        <v>161</v>
      </c>
    </row>
    <row r="34396" spans="1:23" x14ac:dyDescent="0.25">
      <c r="A34396">
        <v>2018</v>
      </c>
      <c r="B34396">
        <v>1149</v>
      </c>
      <c r="C34396">
        <v>142</v>
      </c>
      <c r="D34396">
        <v>471</v>
      </c>
      <c r="E34396">
        <v>0</v>
      </c>
      <c r="F34396">
        <v>0</v>
      </c>
      <c r="G34396" s="1" t="s">
        <v>23</v>
      </c>
      <c r="H34396" s="1" t="s">
        <v>23</v>
      </c>
      <c r="I34396" s="1" t="s">
        <v>23</v>
      </c>
      <c r="J34396" s="1" t="s">
        <v>968</v>
      </c>
      <c r="K34396">
        <v>11</v>
      </c>
      <c r="L34396" s="1" t="s">
        <v>23</v>
      </c>
      <c r="M34396" s="1" t="s">
        <v>31</v>
      </c>
      <c r="N34396">
        <v>4260</v>
      </c>
      <c r="O34396" s="1" t="s">
        <v>44</v>
      </c>
      <c r="P34396" s="1" t="s">
        <v>16073</v>
      </c>
      <c r="Q34396">
        <v>2456795</v>
      </c>
      <c r="S34396">
        <v>1981</v>
      </c>
      <c r="T34396">
        <v>157</v>
      </c>
      <c r="U34396" s="1" t="s">
        <v>42</v>
      </c>
      <c r="V34396">
        <v>921782775759979</v>
      </c>
      <c r="W34396" s="1" t="s">
        <v>161</v>
      </c>
    </row>
    <row r="34397" spans="1:23" x14ac:dyDescent="0.25">
      <c r="A34397">
        <v>2018</v>
      </c>
      <c r="B34397">
        <v>1149</v>
      </c>
      <c r="C34397">
        <v>13</v>
      </c>
      <c r="D34397">
        <v>155</v>
      </c>
      <c r="E34397">
        <v>0</v>
      </c>
      <c r="F34397">
        <v>0</v>
      </c>
      <c r="G34397" s="1" t="s">
        <v>23</v>
      </c>
      <c r="H34397" s="1" t="s">
        <v>23</v>
      </c>
      <c r="I34397" s="1" t="s">
        <v>23</v>
      </c>
      <c r="J34397" s="1" t="s">
        <v>3257</v>
      </c>
      <c r="K34397">
        <v>5</v>
      </c>
      <c r="L34397" s="1" t="s">
        <v>23</v>
      </c>
      <c r="M34397" s="1" t="s">
        <v>31</v>
      </c>
      <c r="N34397">
        <v>4270</v>
      </c>
      <c r="O34397" s="1" t="s">
        <v>139</v>
      </c>
      <c r="P34397" s="1" t="s">
        <v>3293</v>
      </c>
      <c r="Q34397">
        <v>2146061</v>
      </c>
      <c r="S34397">
        <v>1970</v>
      </c>
      <c r="T34397">
        <v>145</v>
      </c>
      <c r="U34397" s="1" t="s">
        <v>42</v>
      </c>
      <c r="V34397">
        <v>921782775715861</v>
      </c>
      <c r="W34397" s="1" t="s">
        <v>161</v>
      </c>
    </row>
    <row r="34398" spans="1:23" x14ac:dyDescent="0.25">
      <c r="A34398">
        <v>2018</v>
      </c>
      <c r="B34398">
        <v>1149</v>
      </c>
      <c r="C34398">
        <v>13</v>
      </c>
      <c r="D34398">
        <v>156</v>
      </c>
      <c r="E34398">
        <v>0</v>
      </c>
      <c r="F34398">
        <v>0</v>
      </c>
      <c r="G34398" s="1" t="s">
        <v>23</v>
      </c>
      <c r="H34398" s="1" t="s">
        <v>23</v>
      </c>
      <c r="I34398" s="1" t="s">
        <v>23</v>
      </c>
      <c r="J34398" s="1" t="s">
        <v>2976</v>
      </c>
      <c r="K34398">
        <v>14</v>
      </c>
      <c r="L34398" s="1" t="s">
        <v>23</v>
      </c>
      <c r="M34398" s="1" t="s">
        <v>31</v>
      </c>
      <c r="N34398">
        <v>4270</v>
      </c>
      <c r="O34398" s="1" t="s">
        <v>139</v>
      </c>
      <c r="P34398" s="1" t="s">
        <v>19606</v>
      </c>
      <c r="Q34398">
        <v>2625638</v>
      </c>
      <c r="S34398">
        <v>1969</v>
      </c>
      <c r="T34398">
        <v>200</v>
      </c>
      <c r="U34398" s="1" t="s">
        <v>42</v>
      </c>
      <c r="V34398">
        <v>921782775715860</v>
      </c>
      <c r="W34398" s="1" t="s">
        <v>161</v>
      </c>
    </row>
    <row r="34399" spans="1:23" x14ac:dyDescent="0.25">
      <c r="A34399">
        <v>2018</v>
      </c>
      <c r="B34399">
        <v>1149</v>
      </c>
      <c r="C34399">
        <v>38</v>
      </c>
      <c r="D34399">
        <v>152</v>
      </c>
      <c r="E34399">
        <v>0</v>
      </c>
      <c r="F34399">
        <v>0</v>
      </c>
      <c r="G34399" s="1" t="s">
        <v>23</v>
      </c>
      <c r="H34399" s="1" t="s">
        <v>23</v>
      </c>
      <c r="I34399" s="1" t="s">
        <v>23</v>
      </c>
      <c r="J34399" s="1" t="s">
        <v>637</v>
      </c>
      <c r="K34399">
        <v>35</v>
      </c>
      <c r="L34399" s="1" t="s">
        <v>23</v>
      </c>
      <c r="M34399" s="1" t="s">
        <v>31</v>
      </c>
      <c r="N34399">
        <v>4280</v>
      </c>
      <c r="O34399" s="1" t="s">
        <v>129</v>
      </c>
      <c r="P34399" s="1" t="s">
        <v>5634</v>
      </c>
      <c r="Q34399">
        <v>2575956</v>
      </c>
      <c r="S34399">
        <v>1967</v>
      </c>
      <c r="T34399">
        <v>194</v>
      </c>
      <c r="U34399" s="1" t="s">
        <v>42</v>
      </c>
      <c r="V34399">
        <v>921782775712036</v>
      </c>
      <c r="W34399" s="1" t="s">
        <v>161</v>
      </c>
    </row>
    <row r="34400" spans="1:23" x14ac:dyDescent="0.25">
      <c r="A34400">
        <v>2018</v>
      </c>
      <c r="B34400">
        <v>1149</v>
      </c>
      <c r="C34400">
        <v>64</v>
      </c>
      <c r="D34400">
        <v>580</v>
      </c>
      <c r="E34400">
        <v>0</v>
      </c>
      <c r="F34400">
        <v>0</v>
      </c>
      <c r="G34400" s="1" t="s">
        <v>23</v>
      </c>
      <c r="H34400" s="1" t="s">
        <v>23</v>
      </c>
      <c r="I34400" s="1" t="s">
        <v>23</v>
      </c>
      <c r="J34400" s="1" t="s">
        <v>23</v>
      </c>
      <c r="L34400" s="1" t="s">
        <v>23</v>
      </c>
      <c r="M34400" s="1" t="s">
        <v>23</v>
      </c>
      <c r="O34400" s="1" t="s">
        <v>23</v>
      </c>
      <c r="P34400" s="1" t="s">
        <v>19607</v>
      </c>
      <c r="U34400" s="1" t="s">
        <v>23</v>
      </c>
      <c r="V34400">
        <v>921782775768576</v>
      </c>
      <c r="W34400" s="1" t="s">
        <v>161</v>
      </c>
    </row>
    <row r="34401" spans="1:23" x14ac:dyDescent="0.25">
      <c r="A34401">
        <v>2018</v>
      </c>
      <c r="B34401">
        <v>1149</v>
      </c>
      <c r="C34401">
        <v>100</v>
      </c>
      <c r="D34401">
        <v>3</v>
      </c>
      <c r="E34401">
        <v>0</v>
      </c>
      <c r="F34401">
        <v>0</v>
      </c>
      <c r="G34401" s="1" t="s">
        <v>23</v>
      </c>
      <c r="H34401" s="1" t="s">
        <v>23</v>
      </c>
      <c r="I34401" s="1" t="s">
        <v>23</v>
      </c>
      <c r="J34401" s="1" t="s">
        <v>23</v>
      </c>
      <c r="L34401" s="1" t="s">
        <v>23</v>
      </c>
      <c r="M34401" s="1" t="s">
        <v>23</v>
      </c>
      <c r="O34401" s="1" t="s">
        <v>23</v>
      </c>
      <c r="P34401" s="1" t="s">
        <v>13512</v>
      </c>
      <c r="U34401" s="1" t="s">
        <v>23</v>
      </c>
      <c r="V34401">
        <v>921782775764302</v>
      </c>
      <c r="W34401" s="1" t="s">
        <v>161</v>
      </c>
    </row>
    <row r="34402" spans="1:23" x14ac:dyDescent="0.25">
      <c r="A34402">
        <v>2018</v>
      </c>
      <c r="B34402">
        <v>1149</v>
      </c>
      <c r="C34402">
        <v>64</v>
      </c>
      <c r="D34402">
        <v>557</v>
      </c>
      <c r="E34402">
        <v>0</v>
      </c>
      <c r="F34402">
        <v>0</v>
      </c>
      <c r="G34402" s="1" t="s">
        <v>23</v>
      </c>
      <c r="H34402" s="1" t="s">
        <v>23</v>
      </c>
      <c r="I34402" s="1" t="s">
        <v>23</v>
      </c>
      <c r="J34402" s="1" t="s">
        <v>522</v>
      </c>
      <c r="K34402">
        <v>280</v>
      </c>
      <c r="L34402" s="1" t="s">
        <v>23</v>
      </c>
      <c r="M34402" s="1" t="s">
        <v>31</v>
      </c>
      <c r="N34402">
        <v>4250</v>
      </c>
      <c r="O34402" s="1" t="s">
        <v>77</v>
      </c>
      <c r="P34402" s="1" t="s">
        <v>10752</v>
      </c>
      <c r="Q34402">
        <v>1535215</v>
      </c>
      <c r="S34402">
        <v>1973</v>
      </c>
      <c r="T34402">
        <v>85</v>
      </c>
      <c r="U34402" s="1" t="s">
        <v>42</v>
      </c>
      <c r="V34402">
        <v>921782775768607</v>
      </c>
      <c r="W34402" s="1" t="s">
        <v>161</v>
      </c>
    </row>
    <row r="34403" spans="1:23" x14ac:dyDescent="0.25">
      <c r="A34403">
        <v>2018</v>
      </c>
      <c r="B34403">
        <v>1149</v>
      </c>
      <c r="C34403">
        <v>64</v>
      </c>
      <c r="D34403">
        <v>559</v>
      </c>
      <c r="E34403">
        <v>0</v>
      </c>
      <c r="F34403">
        <v>0</v>
      </c>
      <c r="G34403" s="1" t="s">
        <v>23</v>
      </c>
      <c r="H34403" s="1" t="s">
        <v>23</v>
      </c>
      <c r="I34403" s="1" t="s">
        <v>23</v>
      </c>
      <c r="J34403" s="1" t="s">
        <v>9839</v>
      </c>
      <c r="K34403">
        <v>73</v>
      </c>
      <c r="L34403" s="1" t="s">
        <v>23</v>
      </c>
      <c r="M34403" s="1" t="s">
        <v>31</v>
      </c>
      <c r="N34403">
        <v>4250</v>
      </c>
      <c r="O34403" s="1" t="s">
        <v>77</v>
      </c>
      <c r="P34403" s="1" t="s">
        <v>19608</v>
      </c>
      <c r="Q34403">
        <v>2282733</v>
      </c>
      <c r="S34403">
        <v>1965</v>
      </c>
      <c r="T34403">
        <v>160</v>
      </c>
      <c r="U34403" s="1" t="s">
        <v>42</v>
      </c>
      <c r="V34403">
        <v>921782775768605</v>
      </c>
      <c r="W34403" s="1" t="s">
        <v>161</v>
      </c>
    </row>
    <row r="34404" spans="1:23" x14ac:dyDescent="0.25">
      <c r="A34404">
        <v>2018</v>
      </c>
      <c r="B34404">
        <v>1149</v>
      </c>
      <c r="C34404">
        <v>38</v>
      </c>
      <c r="D34404">
        <v>125</v>
      </c>
      <c r="E34404">
        <v>0</v>
      </c>
      <c r="F34404">
        <v>0</v>
      </c>
      <c r="G34404" s="1" t="s">
        <v>23</v>
      </c>
      <c r="H34404" s="1" t="s">
        <v>23</v>
      </c>
      <c r="I34404" s="1" t="s">
        <v>23</v>
      </c>
      <c r="J34404" s="1" t="s">
        <v>637</v>
      </c>
      <c r="K34404">
        <v>6</v>
      </c>
      <c r="L34404" s="1" t="s">
        <v>23</v>
      </c>
      <c r="M34404" s="1" t="s">
        <v>31</v>
      </c>
      <c r="N34404">
        <v>4280</v>
      </c>
      <c r="O34404" s="1" t="s">
        <v>129</v>
      </c>
      <c r="P34404" s="1" t="s">
        <v>5640</v>
      </c>
      <c r="Q34404">
        <v>1750000</v>
      </c>
      <c r="R34404">
        <v>2018</v>
      </c>
      <c r="S34404">
        <v>1962</v>
      </c>
      <c r="T34404">
        <v>163</v>
      </c>
      <c r="U34404" s="1" t="s">
        <v>42</v>
      </c>
      <c r="V34404">
        <v>921782775712063</v>
      </c>
      <c r="W34404" s="1" t="s">
        <v>161</v>
      </c>
    </row>
    <row r="34405" spans="1:23" x14ac:dyDescent="0.25">
      <c r="A34405">
        <v>2018</v>
      </c>
      <c r="B34405">
        <v>1149</v>
      </c>
      <c r="C34405">
        <v>38</v>
      </c>
      <c r="D34405">
        <v>122</v>
      </c>
      <c r="E34405">
        <v>0</v>
      </c>
      <c r="F34405">
        <v>0</v>
      </c>
      <c r="G34405" s="1" t="s">
        <v>23</v>
      </c>
      <c r="H34405" s="1" t="s">
        <v>23</v>
      </c>
      <c r="I34405" s="1" t="s">
        <v>23</v>
      </c>
      <c r="J34405" s="1" t="s">
        <v>637</v>
      </c>
      <c r="K34405">
        <v>20</v>
      </c>
      <c r="L34405" s="1" t="s">
        <v>23</v>
      </c>
      <c r="M34405" s="1" t="s">
        <v>31</v>
      </c>
      <c r="N34405">
        <v>4280</v>
      </c>
      <c r="O34405" s="1" t="s">
        <v>129</v>
      </c>
      <c r="P34405" s="1" t="s">
        <v>19609</v>
      </c>
      <c r="Q34405">
        <v>2089929</v>
      </c>
      <c r="S34405">
        <v>1963</v>
      </c>
      <c r="T34405">
        <v>139</v>
      </c>
      <c r="U34405" s="1" t="s">
        <v>42</v>
      </c>
      <c r="V34405">
        <v>921782775712058</v>
      </c>
      <c r="W34405" s="1" t="s">
        <v>161</v>
      </c>
    </row>
    <row r="34406" spans="1:23" x14ac:dyDescent="0.25">
      <c r="A34406">
        <v>2018</v>
      </c>
      <c r="B34406">
        <v>1149</v>
      </c>
      <c r="C34406">
        <v>38</v>
      </c>
      <c r="D34406">
        <v>121</v>
      </c>
      <c r="E34406">
        <v>0</v>
      </c>
      <c r="F34406">
        <v>0</v>
      </c>
      <c r="G34406" s="1" t="s">
        <v>23</v>
      </c>
      <c r="H34406" s="1" t="s">
        <v>23</v>
      </c>
      <c r="I34406" s="1" t="s">
        <v>23</v>
      </c>
      <c r="J34406" s="1" t="s">
        <v>637</v>
      </c>
      <c r="K34406">
        <v>16</v>
      </c>
      <c r="L34406" s="1" t="s">
        <v>23</v>
      </c>
      <c r="M34406" s="1" t="s">
        <v>31</v>
      </c>
      <c r="N34406">
        <v>4280</v>
      </c>
      <c r="O34406" s="1" t="s">
        <v>129</v>
      </c>
      <c r="P34406" s="1" t="s">
        <v>5643</v>
      </c>
      <c r="Q34406">
        <v>2542515</v>
      </c>
      <c r="S34406">
        <v>1961</v>
      </c>
      <c r="T34406">
        <v>190</v>
      </c>
      <c r="U34406" s="1" t="s">
        <v>42</v>
      </c>
      <c r="V34406">
        <v>921782775712059</v>
      </c>
      <c r="W34406" s="1" t="s">
        <v>161</v>
      </c>
    </row>
    <row r="34407" spans="1:23" x14ac:dyDescent="0.25">
      <c r="A34407">
        <v>2018</v>
      </c>
      <c r="B34407">
        <v>1149</v>
      </c>
      <c r="C34407">
        <v>38</v>
      </c>
      <c r="D34407">
        <v>131</v>
      </c>
      <c r="E34407">
        <v>0</v>
      </c>
      <c r="F34407">
        <v>0</v>
      </c>
      <c r="G34407" s="1" t="s">
        <v>23</v>
      </c>
      <c r="H34407" s="1" t="s">
        <v>23</v>
      </c>
      <c r="I34407" s="1" t="s">
        <v>23</v>
      </c>
      <c r="J34407" s="1" t="s">
        <v>637</v>
      </c>
      <c r="K34407">
        <v>26</v>
      </c>
      <c r="L34407" s="1" t="s">
        <v>23</v>
      </c>
      <c r="M34407" s="1" t="s">
        <v>31</v>
      </c>
      <c r="N34407">
        <v>4280</v>
      </c>
      <c r="O34407" s="1" t="s">
        <v>129</v>
      </c>
      <c r="P34407" s="1" t="s">
        <v>19610</v>
      </c>
      <c r="Q34407">
        <v>2666330</v>
      </c>
      <c r="S34407">
        <v>1993</v>
      </c>
      <c r="T34407">
        <v>180</v>
      </c>
      <c r="U34407" s="1" t="s">
        <v>42</v>
      </c>
      <c r="V34407">
        <v>921782775712049</v>
      </c>
      <c r="W34407" s="1" t="s">
        <v>161</v>
      </c>
    </row>
    <row r="34408" spans="1:23" x14ac:dyDescent="0.25">
      <c r="A34408">
        <v>2018</v>
      </c>
      <c r="B34408">
        <v>1149</v>
      </c>
      <c r="C34408">
        <v>64</v>
      </c>
      <c r="D34408">
        <v>564</v>
      </c>
      <c r="E34408">
        <v>0</v>
      </c>
      <c r="F34408">
        <v>0</v>
      </c>
      <c r="G34408" s="1" t="s">
        <v>23</v>
      </c>
      <c r="H34408" s="1" t="s">
        <v>23</v>
      </c>
      <c r="I34408" s="1" t="s">
        <v>23</v>
      </c>
      <c r="J34408" s="1" t="s">
        <v>2450</v>
      </c>
      <c r="K34408">
        <v>8</v>
      </c>
      <c r="L34408" s="1" t="s">
        <v>23</v>
      </c>
      <c r="M34408" s="1" t="s">
        <v>31</v>
      </c>
      <c r="N34408">
        <v>4250</v>
      </c>
      <c r="O34408" s="1" t="s">
        <v>77</v>
      </c>
      <c r="P34408" s="1" t="s">
        <v>10758</v>
      </c>
      <c r="Q34408">
        <v>2491859</v>
      </c>
      <c r="S34408">
        <v>1964</v>
      </c>
      <c r="T34408">
        <v>184</v>
      </c>
      <c r="U34408" s="1" t="s">
        <v>42</v>
      </c>
      <c r="V34408">
        <v>921782775768592</v>
      </c>
      <c r="W34408" s="1" t="s">
        <v>161</v>
      </c>
    </row>
    <row r="34409" spans="1:23" x14ac:dyDescent="0.25">
      <c r="A34409">
        <v>2018</v>
      </c>
      <c r="B34409">
        <v>1149</v>
      </c>
      <c r="C34409">
        <v>15</v>
      </c>
      <c r="D34409">
        <v>37</v>
      </c>
      <c r="E34409">
        <v>0</v>
      </c>
      <c r="F34409">
        <v>0</v>
      </c>
      <c r="G34409" s="1" t="s">
        <v>23</v>
      </c>
      <c r="H34409" s="1" t="s">
        <v>23</v>
      </c>
      <c r="I34409" s="1" t="s">
        <v>23</v>
      </c>
      <c r="J34409" s="1" t="s">
        <v>148</v>
      </c>
      <c r="K34409">
        <v>21</v>
      </c>
      <c r="L34409" s="1" t="s">
        <v>23</v>
      </c>
      <c r="M34409" s="1" t="s">
        <v>31</v>
      </c>
      <c r="N34409">
        <v>4270</v>
      </c>
      <c r="O34409" s="1" t="s">
        <v>139</v>
      </c>
      <c r="P34409" s="1" t="s">
        <v>19611</v>
      </c>
      <c r="Q34409">
        <v>1742284</v>
      </c>
      <c r="S34409">
        <v>1878</v>
      </c>
      <c r="T34409">
        <v>104</v>
      </c>
      <c r="U34409" s="1" t="s">
        <v>42</v>
      </c>
      <c r="V34409">
        <v>921782775716323</v>
      </c>
      <c r="W34409" s="1" t="s">
        <v>161</v>
      </c>
    </row>
    <row r="34410" spans="1:23" x14ac:dyDescent="0.25">
      <c r="A34410">
        <v>2018</v>
      </c>
      <c r="B34410">
        <v>1149</v>
      </c>
      <c r="C34410">
        <v>144</v>
      </c>
      <c r="D34410">
        <v>3</v>
      </c>
      <c r="E34410">
        <v>0</v>
      </c>
      <c r="F34410">
        <v>0</v>
      </c>
      <c r="G34410" s="1" t="s">
        <v>23</v>
      </c>
      <c r="H34410" s="1" t="s">
        <v>23</v>
      </c>
      <c r="I34410" s="1" t="s">
        <v>23</v>
      </c>
      <c r="J34410" s="1" t="s">
        <v>16099</v>
      </c>
      <c r="K34410">
        <v>3</v>
      </c>
      <c r="L34410" s="1" t="s">
        <v>23</v>
      </c>
      <c r="M34410" s="1" t="s">
        <v>31</v>
      </c>
      <c r="N34410">
        <v>4260</v>
      </c>
      <c r="O34410" s="1" t="s">
        <v>44</v>
      </c>
      <c r="P34410" s="1" t="s">
        <v>19612</v>
      </c>
      <c r="U34410" s="1" t="s">
        <v>23</v>
      </c>
      <c r="V34410">
        <v>921782775760277</v>
      </c>
      <c r="W34410" s="1" t="s">
        <v>161</v>
      </c>
    </row>
    <row r="34411" spans="1:23" x14ac:dyDescent="0.25">
      <c r="A34411">
        <v>2018</v>
      </c>
      <c r="B34411">
        <v>1149</v>
      </c>
      <c r="C34411">
        <v>38</v>
      </c>
      <c r="D34411">
        <v>28</v>
      </c>
      <c r="E34411">
        <v>0</v>
      </c>
      <c r="F34411">
        <v>0</v>
      </c>
      <c r="G34411" s="1" t="s">
        <v>23</v>
      </c>
      <c r="H34411" s="1" t="s">
        <v>23</v>
      </c>
      <c r="I34411" s="1" t="s">
        <v>23</v>
      </c>
      <c r="J34411" s="1" t="s">
        <v>637</v>
      </c>
      <c r="K34411">
        <v>22</v>
      </c>
      <c r="L34411" s="1" t="s">
        <v>23</v>
      </c>
      <c r="M34411" s="1" t="s">
        <v>31</v>
      </c>
      <c r="N34411">
        <v>4280</v>
      </c>
      <c r="O34411" s="1" t="s">
        <v>129</v>
      </c>
      <c r="P34411" s="1" t="s">
        <v>5657</v>
      </c>
      <c r="U34411" s="1" t="s">
        <v>23</v>
      </c>
      <c r="V34411">
        <v>921782775711960</v>
      </c>
      <c r="W34411" s="1" t="s">
        <v>161</v>
      </c>
    </row>
    <row r="34412" spans="1:23" x14ac:dyDescent="0.25">
      <c r="A34412">
        <v>2018</v>
      </c>
      <c r="B34412">
        <v>1149</v>
      </c>
      <c r="C34412">
        <v>15</v>
      </c>
      <c r="D34412">
        <v>32</v>
      </c>
      <c r="E34412">
        <v>0</v>
      </c>
      <c r="F34412">
        <v>0</v>
      </c>
      <c r="G34412" s="1" t="s">
        <v>23</v>
      </c>
      <c r="H34412" s="1" t="s">
        <v>23</v>
      </c>
      <c r="I34412" s="1" t="s">
        <v>23</v>
      </c>
      <c r="J34412" s="1" t="s">
        <v>23</v>
      </c>
      <c r="L34412" s="1" t="s">
        <v>23</v>
      </c>
      <c r="M34412" s="1" t="s">
        <v>23</v>
      </c>
      <c r="O34412" s="1" t="s">
        <v>23</v>
      </c>
      <c r="P34412" s="1" t="s">
        <v>23</v>
      </c>
      <c r="U34412" s="1" t="s">
        <v>23</v>
      </c>
      <c r="V34412">
        <v>921782775716328</v>
      </c>
      <c r="W34412" s="1" t="s">
        <v>161</v>
      </c>
    </row>
    <row r="34413" spans="1:23" x14ac:dyDescent="0.25">
      <c r="A34413">
        <v>2018</v>
      </c>
      <c r="B34413">
        <v>1149</v>
      </c>
      <c r="C34413">
        <v>15</v>
      </c>
      <c r="D34413">
        <v>30</v>
      </c>
      <c r="E34413">
        <v>0</v>
      </c>
      <c r="F34413">
        <v>0</v>
      </c>
      <c r="G34413" s="1" t="s">
        <v>23</v>
      </c>
      <c r="H34413" s="1" t="s">
        <v>23</v>
      </c>
      <c r="I34413" s="1" t="s">
        <v>23</v>
      </c>
      <c r="J34413" s="1" t="s">
        <v>23</v>
      </c>
      <c r="L34413" s="1" t="s">
        <v>23</v>
      </c>
      <c r="M34413" s="1" t="s">
        <v>23</v>
      </c>
      <c r="O34413" s="1" t="s">
        <v>23</v>
      </c>
      <c r="P34413" s="1" t="s">
        <v>19613</v>
      </c>
      <c r="U34413" s="1" t="s">
        <v>23</v>
      </c>
      <c r="V34413">
        <v>921782775716330</v>
      </c>
      <c r="W34413" s="1" t="s">
        <v>161</v>
      </c>
    </row>
    <row r="34414" spans="1:23" x14ac:dyDescent="0.25">
      <c r="A34414">
        <v>2018</v>
      </c>
      <c r="B34414">
        <v>1149</v>
      </c>
      <c r="C34414">
        <v>38</v>
      </c>
      <c r="D34414">
        <v>26</v>
      </c>
      <c r="E34414">
        <v>0</v>
      </c>
      <c r="F34414">
        <v>0</v>
      </c>
      <c r="G34414" s="1" t="s">
        <v>23</v>
      </c>
      <c r="H34414" s="1" t="s">
        <v>23</v>
      </c>
      <c r="I34414" s="1" t="s">
        <v>23</v>
      </c>
      <c r="J34414" s="1" t="s">
        <v>5455</v>
      </c>
      <c r="K34414">
        <v>130</v>
      </c>
      <c r="L34414" s="1" t="s">
        <v>23</v>
      </c>
      <c r="M34414" s="1" t="s">
        <v>31</v>
      </c>
      <c r="N34414">
        <v>4280</v>
      </c>
      <c r="O34414" s="1" t="s">
        <v>129</v>
      </c>
      <c r="P34414" s="1" t="s">
        <v>19614</v>
      </c>
      <c r="Q34414">
        <v>2155332</v>
      </c>
      <c r="S34414">
        <v>1890</v>
      </c>
      <c r="T34414">
        <v>146</v>
      </c>
      <c r="U34414" s="1" t="s">
        <v>42</v>
      </c>
      <c r="V34414">
        <v>921782775711962</v>
      </c>
      <c r="W34414" s="1" t="s">
        <v>161</v>
      </c>
    </row>
    <row r="34415" spans="1:23" x14ac:dyDescent="0.25">
      <c r="A34415">
        <v>2018</v>
      </c>
      <c r="B34415">
        <v>1149</v>
      </c>
      <c r="C34415">
        <v>38</v>
      </c>
      <c r="D34415">
        <v>31</v>
      </c>
      <c r="E34415">
        <v>0</v>
      </c>
      <c r="F34415">
        <v>0</v>
      </c>
      <c r="G34415" s="1" t="s">
        <v>23</v>
      </c>
      <c r="H34415" s="1" t="s">
        <v>23</v>
      </c>
      <c r="I34415" s="1" t="s">
        <v>23</v>
      </c>
      <c r="J34415" s="1" t="s">
        <v>5536</v>
      </c>
      <c r="K34415">
        <v>44</v>
      </c>
      <c r="L34415" s="1" t="s">
        <v>23</v>
      </c>
      <c r="M34415" s="1" t="s">
        <v>31</v>
      </c>
      <c r="N34415">
        <v>4280</v>
      </c>
      <c r="O34415" s="1" t="s">
        <v>129</v>
      </c>
      <c r="P34415" s="1" t="s">
        <v>5660</v>
      </c>
      <c r="Q34415">
        <v>1721194</v>
      </c>
      <c r="T34415">
        <v>102</v>
      </c>
      <c r="U34415" s="1" t="s">
        <v>42</v>
      </c>
      <c r="V34415">
        <v>921782775711965</v>
      </c>
      <c r="W34415" s="1" t="s">
        <v>161</v>
      </c>
    </row>
    <row r="34416" spans="1:23" x14ac:dyDescent="0.25">
      <c r="A34416">
        <v>2018</v>
      </c>
      <c r="B34416">
        <v>1149</v>
      </c>
      <c r="C34416">
        <v>38</v>
      </c>
      <c r="D34416">
        <v>29</v>
      </c>
      <c r="E34416">
        <v>0</v>
      </c>
      <c r="F34416">
        <v>0</v>
      </c>
      <c r="G34416" s="1" t="s">
        <v>23</v>
      </c>
      <c r="H34416" s="1" t="s">
        <v>23</v>
      </c>
      <c r="I34416" s="1" t="s">
        <v>23</v>
      </c>
      <c r="J34416" s="1" t="s">
        <v>5540</v>
      </c>
      <c r="K34416">
        <v>50</v>
      </c>
      <c r="L34416" s="1" t="s">
        <v>23</v>
      </c>
      <c r="M34416" s="1" t="s">
        <v>31</v>
      </c>
      <c r="N34416">
        <v>4280</v>
      </c>
      <c r="O34416" s="1" t="s">
        <v>129</v>
      </c>
      <c r="P34416" s="1" t="s">
        <v>19615</v>
      </c>
      <c r="Q34416">
        <v>1328439</v>
      </c>
      <c r="S34416">
        <v>1917</v>
      </c>
      <c r="T34416">
        <v>67</v>
      </c>
      <c r="U34416" s="1" t="s">
        <v>42</v>
      </c>
      <c r="V34416">
        <v>921782775711967</v>
      </c>
      <c r="W34416" s="1" t="s">
        <v>161</v>
      </c>
    </row>
    <row r="34417" spans="1:23" x14ac:dyDescent="0.25">
      <c r="A34417">
        <v>2018</v>
      </c>
      <c r="B34417">
        <v>1149</v>
      </c>
      <c r="C34417">
        <v>43</v>
      </c>
      <c r="D34417">
        <v>68</v>
      </c>
      <c r="E34417">
        <v>0</v>
      </c>
      <c r="F34417">
        <v>0</v>
      </c>
      <c r="G34417" s="1" t="s">
        <v>23</v>
      </c>
      <c r="H34417" s="1" t="s">
        <v>23</v>
      </c>
      <c r="I34417" s="1" t="s">
        <v>23</v>
      </c>
      <c r="J34417" s="1" t="s">
        <v>400</v>
      </c>
      <c r="K34417">
        <v>79</v>
      </c>
      <c r="L34417" s="1" t="s">
        <v>23</v>
      </c>
      <c r="M34417" s="1" t="s">
        <v>31</v>
      </c>
      <c r="N34417">
        <v>4280</v>
      </c>
      <c r="O34417" s="1" t="s">
        <v>129</v>
      </c>
      <c r="P34417" s="1" t="s">
        <v>19616</v>
      </c>
      <c r="U34417" s="1" t="s">
        <v>42</v>
      </c>
      <c r="V34417">
        <v>921782775772882</v>
      </c>
      <c r="W34417" s="1" t="s">
        <v>161</v>
      </c>
    </row>
    <row r="34418" spans="1:23" x14ac:dyDescent="0.25">
      <c r="A34418">
        <v>2018</v>
      </c>
      <c r="B34418">
        <v>1149</v>
      </c>
      <c r="C34418">
        <v>15</v>
      </c>
      <c r="D34418">
        <v>21</v>
      </c>
      <c r="E34418">
        <v>0</v>
      </c>
      <c r="F34418">
        <v>0</v>
      </c>
      <c r="G34418" s="1" t="s">
        <v>23</v>
      </c>
      <c r="H34418" s="1" t="s">
        <v>23</v>
      </c>
      <c r="I34418" s="1" t="s">
        <v>23</v>
      </c>
      <c r="J34418" s="1" t="s">
        <v>1455</v>
      </c>
      <c r="K34418">
        <v>51</v>
      </c>
      <c r="L34418" s="1" t="s">
        <v>23</v>
      </c>
      <c r="M34418" s="1" t="s">
        <v>31</v>
      </c>
      <c r="N34418">
        <v>4270</v>
      </c>
      <c r="O34418" s="1" t="s">
        <v>139</v>
      </c>
      <c r="P34418" s="1" t="s">
        <v>19617</v>
      </c>
      <c r="Q34418">
        <v>3762930</v>
      </c>
      <c r="S34418">
        <v>1972</v>
      </c>
      <c r="T34418">
        <v>355</v>
      </c>
      <c r="U34418" s="1" t="s">
        <v>42</v>
      </c>
      <c r="V34418">
        <v>921782775716339</v>
      </c>
      <c r="W34418" s="1" t="s">
        <v>161</v>
      </c>
    </row>
    <row r="34419" spans="1:23" x14ac:dyDescent="0.25">
      <c r="A34419">
        <v>2018</v>
      </c>
      <c r="B34419">
        <v>1149</v>
      </c>
      <c r="C34419">
        <v>15</v>
      </c>
      <c r="D34419">
        <v>27</v>
      </c>
      <c r="E34419">
        <v>0</v>
      </c>
      <c r="F34419">
        <v>0</v>
      </c>
      <c r="G34419" s="1" t="s">
        <v>23</v>
      </c>
      <c r="H34419" s="1" t="s">
        <v>23</v>
      </c>
      <c r="I34419" s="1" t="s">
        <v>23</v>
      </c>
      <c r="J34419" s="1" t="s">
        <v>23</v>
      </c>
      <c r="L34419" s="1" t="s">
        <v>23</v>
      </c>
      <c r="M34419" s="1" t="s">
        <v>23</v>
      </c>
      <c r="O34419" s="1" t="s">
        <v>23</v>
      </c>
      <c r="P34419" s="1" t="s">
        <v>23</v>
      </c>
      <c r="U34419" s="1" t="s">
        <v>23</v>
      </c>
      <c r="V34419">
        <v>921782775716341</v>
      </c>
      <c r="W34419" s="1" t="s">
        <v>161</v>
      </c>
    </row>
    <row r="34420" spans="1:23" x14ac:dyDescent="0.25">
      <c r="A34420">
        <v>2018</v>
      </c>
      <c r="B34420">
        <v>1149</v>
      </c>
      <c r="C34420">
        <v>98</v>
      </c>
      <c r="D34420">
        <v>90</v>
      </c>
      <c r="E34420">
        <v>0</v>
      </c>
      <c r="F34420">
        <v>0</v>
      </c>
      <c r="G34420" s="1" t="s">
        <v>23</v>
      </c>
      <c r="H34420" s="1" t="s">
        <v>23</v>
      </c>
      <c r="I34420" s="1" t="s">
        <v>23</v>
      </c>
      <c r="J34420" s="1" t="s">
        <v>2056</v>
      </c>
      <c r="K34420">
        <v>85</v>
      </c>
      <c r="L34420" s="1" t="s">
        <v>23</v>
      </c>
      <c r="M34420" s="1" t="s">
        <v>31</v>
      </c>
      <c r="N34420">
        <v>4265</v>
      </c>
      <c r="O34420" s="1" t="s">
        <v>74</v>
      </c>
      <c r="P34420" s="1" t="s">
        <v>19618</v>
      </c>
      <c r="Q34420">
        <v>2422606</v>
      </c>
      <c r="S34420">
        <v>1963</v>
      </c>
      <c r="T34420">
        <v>172</v>
      </c>
      <c r="U34420" s="1" t="s">
        <v>42</v>
      </c>
      <c r="V34420">
        <v>921782775764148</v>
      </c>
      <c r="W34420" s="1" t="s">
        <v>161</v>
      </c>
    </row>
    <row r="34421" spans="1:23" x14ac:dyDescent="0.25">
      <c r="A34421">
        <v>2018</v>
      </c>
      <c r="B34421">
        <v>1149</v>
      </c>
      <c r="C34421">
        <v>15</v>
      </c>
      <c r="D34421">
        <v>15</v>
      </c>
      <c r="E34421">
        <v>0</v>
      </c>
      <c r="F34421">
        <v>0</v>
      </c>
      <c r="G34421" s="1" t="s">
        <v>23</v>
      </c>
      <c r="H34421" s="1" t="s">
        <v>23</v>
      </c>
      <c r="I34421" s="1" t="s">
        <v>23</v>
      </c>
      <c r="J34421" s="1" t="s">
        <v>23</v>
      </c>
      <c r="L34421" s="1" t="s">
        <v>23</v>
      </c>
      <c r="M34421" s="1" t="s">
        <v>23</v>
      </c>
      <c r="O34421" s="1" t="s">
        <v>23</v>
      </c>
      <c r="P34421" s="1" t="s">
        <v>23</v>
      </c>
      <c r="U34421" s="1" t="s">
        <v>23</v>
      </c>
      <c r="V34421">
        <v>921782775716345</v>
      </c>
      <c r="W34421" s="1" t="s">
        <v>161</v>
      </c>
    </row>
    <row r="34422" spans="1:23" x14ac:dyDescent="0.25">
      <c r="A34422">
        <v>2018</v>
      </c>
      <c r="B34422">
        <v>1149</v>
      </c>
      <c r="C34422">
        <v>43</v>
      </c>
      <c r="D34422">
        <v>64</v>
      </c>
      <c r="E34422">
        <v>0</v>
      </c>
      <c r="F34422">
        <v>0</v>
      </c>
      <c r="G34422" s="1" t="s">
        <v>23</v>
      </c>
      <c r="H34422" s="1" t="s">
        <v>23</v>
      </c>
      <c r="I34422" s="1" t="s">
        <v>23</v>
      </c>
      <c r="J34422" s="1" t="s">
        <v>801</v>
      </c>
      <c r="K34422">
        <v>138</v>
      </c>
      <c r="L34422" s="1" t="s">
        <v>23</v>
      </c>
      <c r="M34422" s="1" t="s">
        <v>31</v>
      </c>
      <c r="N34422">
        <v>4280</v>
      </c>
      <c r="O34422" s="1" t="s">
        <v>129</v>
      </c>
      <c r="P34422" s="1" t="s">
        <v>8195</v>
      </c>
      <c r="Q34422">
        <v>730290</v>
      </c>
      <c r="R34422">
        <v>2015</v>
      </c>
      <c r="S34422">
        <v>1900</v>
      </c>
      <c r="T34422">
        <v>70</v>
      </c>
      <c r="U34422" s="1" t="s">
        <v>36</v>
      </c>
      <c r="V34422">
        <v>921782775772894</v>
      </c>
      <c r="W34422" s="1" t="s">
        <v>161</v>
      </c>
    </row>
    <row r="34423" spans="1:23" x14ac:dyDescent="0.25">
      <c r="A34423">
        <v>2018</v>
      </c>
      <c r="B34423">
        <v>1149</v>
      </c>
      <c r="C34423">
        <v>144</v>
      </c>
      <c r="D34423">
        <v>11</v>
      </c>
      <c r="E34423">
        <v>0</v>
      </c>
      <c r="F34423">
        <v>0</v>
      </c>
      <c r="G34423" s="1" t="s">
        <v>23</v>
      </c>
      <c r="H34423" s="1" t="s">
        <v>23</v>
      </c>
      <c r="I34423" s="1" t="s">
        <v>23</v>
      </c>
      <c r="J34423" s="1" t="s">
        <v>2535</v>
      </c>
      <c r="K34423">
        <v>17</v>
      </c>
      <c r="L34423" s="1" t="s">
        <v>23</v>
      </c>
      <c r="M34423" s="1" t="s">
        <v>31</v>
      </c>
      <c r="N34423">
        <v>4260</v>
      </c>
      <c r="O34423" s="1" t="s">
        <v>44</v>
      </c>
      <c r="P34423" s="1" t="s">
        <v>16111</v>
      </c>
      <c r="Q34423">
        <v>1609628</v>
      </c>
      <c r="S34423">
        <v>1918</v>
      </c>
      <c r="T34423">
        <v>80</v>
      </c>
      <c r="U34423" s="1" t="s">
        <v>42</v>
      </c>
      <c r="V34423">
        <v>921782775760269</v>
      </c>
      <c r="W34423" s="1" t="s">
        <v>161</v>
      </c>
    </row>
    <row r="34424" spans="1:23" x14ac:dyDescent="0.25">
      <c r="A34424">
        <v>2018</v>
      </c>
      <c r="B34424">
        <v>1149</v>
      </c>
      <c r="C34424">
        <v>15</v>
      </c>
      <c r="D34424">
        <v>6</v>
      </c>
      <c r="E34424">
        <v>0</v>
      </c>
      <c r="F34424">
        <v>0</v>
      </c>
      <c r="G34424" s="1" t="s">
        <v>23</v>
      </c>
      <c r="H34424" s="1" t="s">
        <v>23</v>
      </c>
      <c r="I34424" s="1" t="s">
        <v>23</v>
      </c>
      <c r="J34424" s="1" t="s">
        <v>23</v>
      </c>
      <c r="L34424" s="1" t="s">
        <v>23</v>
      </c>
      <c r="M34424" s="1" t="s">
        <v>23</v>
      </c>
      <c r="O34424" s="1" t="s">
        <v>23</v>
      </c>
      <c r="P34424" s="1" t="s">
        <v>23</v>
      </c>
      <c r="U34424" s="1" t="s">
        <v>23</v>
      </c>
      <c r="V34424">
        <v>921782775716290</v>
      </c>
      <c r="W34424" s="1" t="s">
        <v>161</v>
      </c>
    </row>
    <row r="34425" spans="1:23" x14ac:dyDescent="0.25">
      <c r="A34425">
        <v>2018</v>
      </c>
      <c r="B34425">
        <v>1149</v>
      </c>
      <c r="C34425">
        <v>43</v>
      </c>
      <c r="D34425">
        <v>116</v>
      </c>
      <c r="E34425">
        <v>0</v>
      </c>
      <c r="F34425">
        <v>0</v>
      </c>
      <c r="G34425" s="1" t="s">
        <v>23</v>
      </c>
      <c r="H34425" s="1" t="s">
        <v>23</v>
      </c>
      <c r="I34425" s="1" t="s">
        <v>23</v>
      </c>
      <c r="J34425" s="1" t="s">
        <v>128</v>
      </c>
      <c r="K34425">
        <v>10</v>
      </c>
      <c r="L34425" s="1" t="s">
        <v>23</v>
      </c>
      <c r="M34425" s="1" t="s">
        <v>31</v>
      </c>
      <c r="N34425">
        <v>4280</v>
      </c>
      <c r="O34425" s="1" t="s">
        <v>129</v>
      </c>
      <c r="P34425" s="1" t="s">
        <v>19619</v>
      </c>
      <c r="Q34425">
        <v>2155332</v>
      </c>
      <c r="S34425">
        <v>1957</v>
      </c>
      <c r="T34425">
        <v>146</v>
      </c>
      <c r="U34425" s="1" t="s">
        <v>42</v>
      </c>
      <c r="V34425">
        <v>921782775772898</v>
      </c>
      <c r="W34425" s="1" t="s">
        <v>161</v>
      </c>
    </row>
    <row r="34426" spans="1:23" x14ac:dyDescent="0.25">
      <c r="A34426">
        <v>2018</v>
      </c>
      <c r="B34426">
        <v>1149</v>
      </c>
      <c r="C34426">
        <v>64</v>
      </c>
      <c r="D34426">
        <v>1010</v>
      </c>
      <c r="E34426">
        <v>0</v>
      </c>
      <c r="F34426">
        <v>0</v>
      </c>
      <c r="G34426" s="1" t="s">
        <v>23</v>
      </c>
      <c r="H34426" s="1" t="s">
        <v>23</v>
      </c>
      <c r="I34426" s="1" t="s">
        <v>23</v>
      </c>
      <c r="J34426" s="1" t="s">
        <v>9839</v>
      </c>
      <c r="K34426">
        <v>75</v>
      </c>
      <c r="L34426" s="1" t="s">
        <v>23</v>
      </c>
      <c r="M34426" s="1" t="s">
        <v>31</v>
      </c>
      <c r="N34426">
        <v>4250</v>
      </c>
      <c r="O34426" s="1" t="s">
        <v>77</v>
      </c>
      <c r="P34426" s="1" t="s">
        <v>19620</v>
      </c>
      <c r="Q34426">
        <v>3628538</v>
      </c>
      <c r="S34426">
        <v>1983</v>
      </c>
      <c r="T34426">
        <v>335</v>
      </c>
      <c r="U34426" s="1" t="s">
        <v>42</v>
      </c>
      <c r="V34426">
        <v>921782775769042</v>
      </c>
      <c r="W34426" s="1" t="s">
        <v>161</v>
      </c>
    </row>
    <row r="34427" spans="1:23" x14ac:dyDescent="0.25">
      <c r="A34427">
        <v>2018</v>
      </c>
      <c r="B34427">
        <v>1149</v>
      </c>
      <c r="C34427">
        <v>98</v>
      </c>
      <c r="D34427">
        <v>68</v>
      </c>
      <c r="E34427">
        <v>0</v>
      </c>
      <c r="F34427">
        <v>0</v>
      </c>
      <c r="G34427" s="1" t="s">
        <v>23</v>
      </c>
      <c r="H34427" s="1" t="s">
        <v>23</v>
      </c>
      <c r="I34427" s="1" t="s">
        <v>23</v>
      </c>
      <c r="J34427" s="1" t="s">
        <v>23</v>
      </c>
      <c r="L34427" s="1" t="s">
        <v>23</v>
      </c>
      <c r="M34427" s="1" t="s">
        <v>23</v>
      </c>
      <c r="O34427" s="1" t="s">
        <v>23</v>
      </c>
      <c r="P34427" s="1" t="s">
        <v>23</v>
      </c>
      <c r="U34427" s="1" t="s">
        <v>42</v>
      </c>
      <c r="V34427">
        <v>921782775764098</v>
      </c>
      <c r="W34427" s="1" t="s">
        <v>161</v>
      </c>
    </row>
    <row r="34428" spans="1:23" x14ac:dyDescent="0.25">
      <c r="A34428">
        <v>2018</v>
      </c>
      <c r="B34428">
        <v>1149</v>
      </c>
      <c r="C34428">
        <v>15</v>
      </c>
      <c r="D34428">
        <v>2023</v>
      </c>
      <c r="E34428">
        <v>0</v>
      </c>
      <c r="F34428">
        <v>0</v>
      </c>
      <c r="G34428" s="1" t="s">
        <v>23</v>
      </c>
      <c r="H34428" s="1" t="s">
        <v>23</v>
      </c>
      <c r="I34428" s="1" t="s">
        <v>23</v>
      </c>
      <c r="J34428" s="1" t="s">
        <v>411</v>
      </c>
      <c r="K34428">
        <v>18</v>
      </c>
      <c r="L34428" s="1" t="s">
        <v>23</v>
      </c>
      <c r="M34428" s="1" t="s">
        <v>31</v>
      </c>
      <c r="N34428">
        <v>4270</v>
      </c>
      <c r="O34428" s="1" t="s">
        <v>139</v>
      </c>
      <c r="P34428" s="1" t="s">
        <v>19621</v>
      </c>
      <c r="Q34428">
        <v>2653212</v>
      </c>
      <c r="S34428">
        <v>2004</v>
      </c>
      <c r="T34428">
        <v>143</v>
      </c>
      <c r="U34428" s="1" t="s">
        <v>42</v>
      </c>
      <c r="V34428">
        <v>921782775755300</v>
      </c>
      <c r="W34428" s="1" t="s">
        <v>161</v>
      </c>
    </row>
    <row r="34429" spans="1:23" x14ac:dyDescent="0.25">
      <c r="A34429">
        <v>2018</v>
      </c>
      <c r="B34429">
        <v>1149</v>
      </c>
      <c r="C34429">
        <v>38</v>
      </c>
      <c r="D34429">
        <v>72</v>
      </c>
      <c r="E34429">
        <v>0</v>
      </c>
      <c r="F34429">
        <v>0</v>
      </c>
      <c r="G34429" s="1" t="s">
        <v>23</v>
      </c>
      <c r="H34429" s="1" t="s">
        <v>23</v>
      </c>
      <c r="I34429" s="1" t="s">
        <v>23</v>
      </c>
      <c r="J34429" s="1" t="s">
        <v>5455</v>
      </c>
      <c r="K34429">
        <v>167</v>
      </c>
      <c r="L34429" s="1" t="s">
        <v>23</v>
      </c>
      <c r="M34429" s="1" t="s">
        <v>31</v>
      </c>
      <c r="N34429">
        <v>4280</v>
      </c>
      <c r="O34429" s="1" t="s">
        <v>129</v>
      </c>
      <c r="P34429" s="1" t="s">
        <v>5676</v>
      </c>
      <c r="Q34429">
        <v>1773637</v>
      </c>
      <c r="S34429">
        <v>1938</v>
      </c>
      <c r="T34429">
        <v>107</v>
      </c>
      <c r="U34429" s="1" t="s">
        <v>42</v>
      </c>
      <c r="V34429">
        <v>921782775711988</v>
      </c>
      <c r="W34429" s="1" t="s">
        <v>161</v>
      </c>
    </row>
    <row r="34430" spans="1:23" x14ac:dyDescent="0.25">
      <c r="A34430">
        <v>2018</v>
      </c>
      <c r="B34430">
        <v>1149</v>
      </c>
      <c r="C34430">
        <v>14</v>
      </c>
      <c r="D34430">
        <v>57</v>
      </c>
      <c r="E34430">
        <v>0</v>
      </c>
      <c r="F34430">
        <v>0</v>
      </c>
      <c r="G34430" s="1" t="s">
        <v>23</v>
      </c>
      <c r="H34430" s="1" t="s">
        <v>23</v>
      </c>
      <c r="I34430" s="1" t="s">
        <v>23</v>
      </c>
      <c r="J34430" s="1" t="s">
        <v>3334</v>
      </c>
      <c r="K34430">
        <v>20</v>
      </c>
      <c r="L34430" s="1" t="s">
        <v>23</v>
      </c>
      <c r="M34430" s="1" t="s">
        <v>23</v>
      </c>
      <c r="N34430">
        <v>4270</v>
      </c>
      <c r="O34430" s="1" t="s">
        <v>139</v>
      </c>
      <c r="P34430" s="1" t="s">
        <v>3335</v>
      </c>
      <c r="Q34430">
        <v>2553417</v>
      </c>
      <c r="S34430">
        <v>1989</v>
      </c>
      <c r="T34430">
        <v>168</v>
      </c>
      <c r="U34430" s="1" t="s">
        <v>42</v>
      </c>
      <c r="V34430">
        <v>921782775716297</v>
      </c>
      <c r="W34430" s="1" t="s">
        <v>161</v>
      </c>
    </row>
    <row r="34431" spans="1:23" x14ac:dyDescent="0.25">
      <c r="A34431">
        <v>2018</v>
      </c>
      <c r="B34431">
        <v>1149</v>
      </c>
      <c r="C34431">
        <v>38</v>
      </c>
      <c r="D34431">
        <v>61</v>
      </c>
      <c r="E34431">
        <v>0</v>
      </c>
      <c r="F34431">
        <v>0</v>
      </c>
      <c r="G34431" s="1" t="s">
        <v>23</v>
      </c>
      <c r="H34431" s="1" t="s">
        <v>23</v>
      </c>
      <c r="I34431" s="1" t="s">
        <v>23</v>
      </c>
      <c r="J34431" s="1" t="s">
        <v>5455</v>
      </c>
      <c r="K34431">
        <v>129</v>
      </c>
      <c r="L34431" s="1" t="s">
        <v>23</v>
      </c>
      <c r="M34431" s="1" t="s">
        <v>31</v>
      </c>
      <c r="N34431">
        <v>4280</v>
      </c>
      <c r="O34431" s="1" t="s">
        <v>129</v>
      </c>
      <c r="P34431" s="1" t="s">
        <v>5679</v>
      </c>
      <c r="Q34431">
        <v>1752772</v>
      </c>
      <c r="S34431">
        <v>1924</v>
      </c>
      <c r="T34431">
        <v>105</v>
      </c>
      <c r="U34431" s="1" t="s">
        <v>42</v>
      </c>
      <c r="V34431">
        <v>921782775711999</v>
      </c>
      <c r="W34431" s="1" t="s">
        <v>161</v>
      </c>
    </row>
    <row r="34432" spans="1:23" x14ac:dyDescent="0.25">
      <c r="A34432">
        <v>2018</v>
      </c>
      <c r="B34432">
        <v>1149</v>
      </c>
      <c r="C34432">
        <v>43</v>
      </c>
      <c r="D34432">
        <v>112</v>
      </c>
      <c r="E34432">
        <v>0</v>
      </c>
      <c r="F34432">
        <v>0</v>
      </c>
      <c r="G34432" s="1" t="s">
        <v>23</v>
      </c>
      <c r="H34432" s="1" t="s">
        <v>23</v>
      </c>
      <c r="I34432" s="1" t="s">
        <v>23</v>
      </c>
      <c r="J34432" s="1" t="s">
        <v>128</v>
      </c>
      <c r="K34432">
        <v>28</v>
      </c>
      <c r="L34432" s="1" t="s">
        <v>23</v>
      </c>
      <c r="M34432" s="1" t="s">
        <v>31</v>
      </c>
      <c r="N34432">
        <v>4280</v>
      </c>
      <c r="O34432" s="1" t="s">
        <v>129</v>
      </c>
      <c r="P34432" s="1" t="s">
        <v>19622</v>
      </c>
      <c r="Q34432">
        <v>2559268</v>
      </c>
      <c r="S34432">
        <v>1957</v>
      </c>
      <c r="T34432">
        <v>192</v>
      </c>
      <c r="U34432" s="1" t="s">
        <v>42</v>
      </c>
      <c r="V34432">
        <v>921782775772910</v>
      </c>
      <c r="W34432" s="1" t="s">
        <v>161</v>
      </c>
    </row>
    <row r="34433" spans="1:23" x14ac:dyDescent="0.25">
      <c r="A34433">
        <v>2018</v>
      </c>
      <c r="B34433">
        <v>1149</v>
      </c>
      <c r="C34433">
        <v>38</v>
      </c>
      <c r="D34433">
        <v>82</v>
      </c>
      <c r="E34433">
        <v>0</v>
      </c>
      <c r="F34433">
        <v>0</v>
      </c>
      <c r="G34433" s="1" t="s">
        <v>23</v>
      </c>
      <c r="H34433" s="1" t="s">
        <v>23</v>
      </c>
      <c r="I34433" s="1" t="s">
        <v>23</v>
      </c>
      <c r="J34433" s="1" t="s">
        <v>1787</v>
      </c>
      <c r="K34433">
        <v>31</v>
      </c>
      <c r="L34433" s="1" t="s">
        <v>23</v>
      </c>
      <c r="M34433" s="1" t="s">
        <v>31</v>
      </c>
      <c r="N34433">
        <v>4280</v>
      </c>
      <c r="O34433" s="1" t="s">
        <v>129</v>
      </c>
      <c r="P34433" s="1" t="s">
        <v>19623</v>
      </c>
      <c r="Q34433">
        <v>1580136</v>
      </c>
      <c r="S34433">
        <v>1949</v>
      </c>
      <c r="T34433">
        <v>89</v>
      </c>
      <c r="U34433" s="1" t="s">
        <v>42</v>
      </c>
      <c r="V34433">
        <v>921782775711970</v>
      </c>
      <c r="W34433" s="1" t="s">
        <v>161</v>
      </c>
    </row>
    <row r="34434" spans="1:23" x14ac:dyDescent="0.25">
      <c r="A34434">
        <v>2018</v>
      </c>
      <c r="B34434">
        <v>1149</v>
      </c>
      <c r="C34434">
        <v>38</v>
      </c>
      <c r="D34434">
        <v>85</v>
      </c>
      <c r="E34434">
        <v>0</v>
      </c>
      <c r="F34434">
        <v>0</v>
      </c>
      <c r="G34434" s="1" t="s">
        <v>23</v>
      </c>
      <c r="H34434" s="1" t="s">
        <v>23</v>
      </c>
      <c r="I34434" s="1" t="s">
        <v>23</v>
      </c>
      <c r="J34434" s="1" t="s">
        <v>5455</v>
      </c>
      <c r="K34434">
        <v>89</v>
      </c>
      <c r="L34434" s="1" t="s">
        <v>23</v>
      </c>
      <c r="M34434" s="1" t="s">
        <v>31</v>
      </c>
      <c r="N34434">
        <v>4280</v>
      </c>
      <c r="O34434" s="1" t="s">
        <v>129</v>
      </c>
      <c r="P34434" s="1" t="s">
        <v>19624</v>
      </c>
      <c r="Q34434">
        <v>2192180</v>
      </c>
      <c r="S34434">
        <v>1950</v>
      </c>
      <c r="T34434">
        <v>150</v>
      </c>
      <c r="U34434" s="1" t="s">
        <v>42</v>
      </c>
      <c r="V34434">
        <v>921782775711975</v>
      </c>
      <c r="W34434" s="1" t="s">
        <v>161</v>
      </c>
    </row>
    <row r="34435" spans="1:23" x14ac:dyDescent="0.25">
      <c r="A34435">
        <v>2018</v>
      </c>
      <c r="B34435">
        <v>1149</v>
      </c>
      <c r="C34435">
        <v>144</v>
      </c>
      <c r="D34435">
        <v>40</v>
      </c>
      <c r="E34435">
        <v>0</v>
      </c>
      <c r="F34435">
        <v>0</v>
      </c>
      <c r="G34435" s="1" t="s">
        <v>23</v>
      </c>
      <c r="H34435" s="1" t="s">
        <v>23</v>
      </c>
      <c r="I34435" s="1" t="s">
        <v>23</v>
      </c>
      <c r="J34435" s="1" t="s">
        <v>16099</v>
      </c>
      <c r="K34435">
        <v>28</v>
      </c>
      <c r="L34435" s="1" t="s">
        <v>23</v>
      </c>
      <c r="M34435" s="1" t="s">
        <v>31</v>
      </c>
      <c r="N34435">
        <v>4260</v>
      </c>
      <c r="O34435" s="1" t="s">
        <v>44</v>
      </c>
      <c r="P34435" s="1" t="s">
        <v>16131</v>
      </c>
      <c r="Q34435">
        <v>2534580</v>
      </c>
      <c r="S34435">
        <v>1965</v>
      </c>
      <c r="T34435">
        <v>165</v>
      </c>
      <c r="U34435" s="1" t="s">
        <v>42</v>
      </c>
      <c r="V34435">
        <v>921782775760296</v>
      </c>
      <c r="W34435" s="1" t="s">
        <v>161</v>
      </c>
    </row>
    <row r="34436" spans="1:23" x14ac:dyDescent="0.25">
      <c r="A34436">
        <v>2018</v>
      </c>
      <c r="B34436">
        <v>1149</v>
      </c>
      <c r="C34436">
        <v>83</v>
      </c>
      <c r="D34436">
        <v>191</v>
      </c>
      <c r="E34436">
        <v>0</v>
      </c>
      <c r="F34436">
        <v>0</v>
      </c>
      <c r="G34436" s="1" t="s">
        <v>23</v>
      </c>
      <c r="H34436" s="1" t="s">
        <v>23</v>
      </c>
      <c r="I34436" s="1" t="s">
        <v>23</v>
      </c>
      <c r="J34436" s="1" t="s">
        <v>422</v>
      </c>
      <c r="K34436">
        <v>42</v>
      </c>
      <c r="L34436" s="1" t="s">
        <v>23</v>
      </c>
      <c r="M34436" s="1" t="s">
        <v>31</v>
      </c>
      <c r="N34436">
        <v>4262</v>
      </c>
      <c r="O34436" s="1" t="s">
        <v>97</v>
      </c>
      <c r="P34436" s="1" t="s">
        <v>423</v>
      </c>
      <c r="Q34436">
        <v>2596128</v>
      </c>
      <c r="S34436">
        <v>1968</v>
      </c>
      <c r="T34436">
        <v>195</v>
      </c>
      <c r="U34436" s="1" t="s">
        <v>42</v>
      </c>
      <c r="V34436">
        <v>921782775755321</v>
      </c>
      <c r="W34436" s="1" t="s">
        <v>161</v>
      </c>
    </row>
    <row r="34437" spans="1:23" x14ac:dyDescent="0.25">
      <c r="A34437">
        <v>2018</v>
      </c>
      <c r="B34437">
        <v>1149</v>
      </c>
      <c r="C34437">
        <v>64</v>
      </c>
      <c r="D34437">
        <v>1018</v>
      </c>
      <c r="E34437">
        <v>0</v>
      </c>
      <c r="F34437">
        <v>0</v>
      </c>
      <c r="G34437" s="1" t="s">
        <v>23</v>
      </c>
      <c r="H34437" s="1" t="s">
        <v>23</v>
      </c>
      <c r="I34437" s="1" t="s">
        <v>23</v>
      </c>
      <c r="J34437" s="1" t="s">
        <v>1571</v>
      </c>
      <c r="K34437">
        <v>9</v>
      </c>
      <c r="L34437" s="1" t="s">
        <v>23</v>
      </c>
      <c r="M34437" s="1" t="s">
        <v>31</v>
      </c>
      <c r="N34437">
        <v>4250</v>
      </c>
      <c r="O34437" s="1" t="s">
        <v>77</v>
      </c>
      <c r="P34437" s="1" t="s">
        <v>19625</v>
      </c>
      <c r="Q34437">
        <v>1955310</v>
      </c>
      <c r="S34437">
        <v>1983</v>
      </c>
      <c r="T34437">
        <v>125</v>
      </c>
      <c r="U34437" s="1" t="s">
        <v>42</v>
      </c>
      <c r="V34437">
        <v>921782775769034</v>
      </c>
      <c r="W34437" s="1" t="s">
        <v>161</v>
      </c>
    </row>
    <row r="34438" spans="1:23" x14ac:dyDescent="0.25">
      <c r="A34438">
        <v>2018</v>
      </c>
      <c r="B34438">
        <v>1149</v>
      </c>
      <c r="C34438">
        <v>43</v>
      </c>
      <c r="D34438">
        <v>98</v>
      </c>
      <c r="E34438">
        <v>0</v>
      </c>
      <c r="F34438">
        <v>0</v>
      </c>
      <c r="G34438" s="1" t="s">
        <v>23</v>
      </c>
      <c r="H34438" s="1" t="s">
        <v>23</v>
      </c>
      <c r="I34438" s="1" t="s">
        <v>23</v>
      </c>
      <c r="J34438" s="1" t="s">
        <v>801</v>
      </c>
      <c r="K34438">
        <v>53</v>
      </c>
      <c r="L34438" s="1" t="s">
        <v>23</v>
      </c>
      <c r="M34438" s="1" t="s">
        <v>31</v>
      </c>
      <c r="N34438">
        <v>4280</v>
      </c>
      <c r="O34438" s="1" t="s">
        <v>129</v>
      </c>
      <c r="P34438" s="1" t="s">
        <v>19626</v>
      </c>
      <c r="Q34438">
        <v>2255795</v>
      </c>
      <c r="S34438">
        <v>1953</v>
      </c>
      <c r="T34438">
        <v>157</v>
      </c>
      <c r="U34438" s="1" t="s">
        <v>42</v>
      </c>
      <c r="V34438">
        <v>921782775772924</v>
      </c>
      <c r="W34438" s="1" t="s">
        <v>161</v>
      </c>
    </row>
    <row r="34439" spans="1:23" x14ac:dyDescent="0.25">
      <c r="A34439">
        <v>2018</v>
      </c>
      <c r="B34439">
        <v>1149</v>
      </c>
      <c r="C34439">
        <v>38</v>
      </c>
      <c r="D34439">
        <v>77</v>
      </c>
      <c r="E34439">
        <v>0</v>
      </c>
      <c r="F34439">
        <v>0</v>
      </c>
      <c r="G34439" s="1" t="s">
        <v>23</v>
      </c>
      <c r="H34439" s="1" t="s">
        <v>23</v>
      </c>
      <c r="I34439" s="1" t="s">
        <v>23</v>
      </c>
      <c r="J34439" s="1" t="s">
        <v>5455</v>
      </c>
      <c r="K34439">
        <v>141</v>
      </c>
      <c r="L34439" s="1" t="s">
        <v>23</v>
      </c>
      <c r="M34439" s="1" t="s">
        <v>31</v>
      </c>
      <c r="N34439">
        <v>4280</v>
      </c>
      <c r="O34439" s="1" t="s">
        <v>129</v>
      </c>
      <c r="P34439" s="1" t="s">
        <v>19627</v>
      </c>
      <c r="Q34439">
        <v>2089929</v>
      </c>
      <c r="S34439">
        <v>1933</v>
      </c>
      <c r="T34439">
        <v>139</v>
      </c>
      <c r="U34439" s="1" t="s">
        <v>42</v>
      </c>
      <c r="V34439">
        <v>921782775711983</v>
      </c>
      <c r="W34439" s="1" t="s">
        <v>161</v>
      </c>
    </row>
    <row r="34440" spans="1:23" x14ac:dyDescent="0.25">
      <c r="A34440">
        <v>2018</v>
      </c>
      <c r="B34440">
        <v>1149</v>
      </c>
      <c r="C34440">
        <v>43</v>
      </c>
      <c r="D34440">
        <v>95</v>
      </c>
      <c r="E34440">
        <v>0</v>
      </c>
      <c r="F34440">
        <v>0</v>
      </c>
      <c r="G34440" s="1" t="s">
        <v>23</v>
      </c>
      <c r="H34440" s="1" t="s">
        <v>23</v>
      </c>
      <c r="I34440" s="1" t="s">
        <v>23</v>
      </c>
      <c r="J34440" s="1" t="s">
        <v>382</v>
      </c>
      <c r="K34440">
        <v>23</v>
      </c>
      <c r="L34440" s="1" t="s">
        <v>23</v>
      </c>
      <c r="M34440" s="1" t="s">
        <v>31</v>
      </c>
      <c r="N34440">
        <v>4280</v>
      </c>
      <c r="O34440" s="1" t="s">
        <v>129</v>
      </c>
      <c r="P34440" s="1" t="s">
        <v>8227</v>
      </c>
      <c r="Q34440">
        <v>196680</v>
      </c>
      <c r="R34440">
        <v>2015</v>
      </c>
      <c r="S34440">
        <v>1953</v>
      </c>
      <c r="T34440">
        <v>100</v>
      </c>
      <c r="U34440" s="1" t="s">
        <v>42</v>
      </c>
      <c r="V34440">
        <v>921782775772927</v>
      </c>
      <c r="W34440" s="1" t="s">
        <v>161</v>
      </c>
    </row>
    <row r="34441" spans="1:23" x14ac:dyDescent="0.25">
      <c r="A34441">
        <v>2018</v>
      </c>
      <c r="B34441">
        <v>1149</v>
      </c>
      <c r="C34441">
        <v>145</v>
      </c>
      <c r="D34441">
        <v>6</v>
      </c>
      <c r="E34441">
        <v>0</v>
      </c>
      <c r="F34441">
        <v>0</v>
      </c>
      <c r="G34441" s="1" t="s">
        <v>23</v>
      </c>
      <c r="H34441" s="1" t="s">
        <v>23</v>
      </c>
      <c r="I34441" s="1" t="s">
        <v>23</v>
      </c>
      <c r="J34441" s="1" t="s">
        <v>23</v>
      </c>
      <c r="L34441" s="1" t="s">
        <v>23</v>
      </c>
      <c r="M34441" s="1" t="s">
        <v>23</v>
      </c>
      <c r="O34441" s="1" t="s">
        <v>23</v>
      </c>
      <c r="P34441" s="1" t="s">
        <v>19628</v>
      </c>
      <c r="U34441" s="1" t="s">
        <v>23</v>
      </c>
      <c r="V34441">
        <v>921782775760343</v>
      </c>
      <c r="W34441" s="1" t="s">
        <v>161</v>
      </c>
    </row>
    <row r="34442" spans="1:23" x14ac:dyDescent="0.25">
      <c r="A34442">
        <v>2018</v>
      </c>
      <c r="B34442">
        <v>1149</v>
      </c>
      <c r="C34442">
        <v>36</v>
      </c>
      <c r="D34442">
        <v>1</v>
      </c>
      <c r="E34442">
        <v>0</v>
      </c>
      <c r="F34442">
        <v>0</v>
      </c>
      <c r="G34442" s="1" t="s">
        <v>23</v>
      </c>
      <c r="H34442" s="1" t="s">
        <v>23</v>
      </c>
      <c r="I34442" s="1" t="s">
        <v>23</v>
      </c>
      <c r="J34442" s="1" t="s">
        <v>23</v>
      </c>
      <c r="L34442" s="1" t="s">
        <v>23</v>
      </c>
      <c r="M34442" s="1" t="s">
        <v>23</v>
      </c>
      <c r="O34442" s="1" t="s">
        <v>23</v>
      </c>
      <c r="P34442" s="1" t="s">
        <v>19629</v>
      </c>
      <c r="U34442" s="1" t="s">
        <v>23</v>
      </c>
      <c r="V34442">
        <v>921782775711892</v>
      </c>
      <c r="W34442" s="1" t="s">
        <v>161</v>
      </c>
    </row>
    <row r="34443" spans="1:23" x14ac:dyDescent="0.25">
      <c r="A34443">
        <v>2018</v>
      </c>
      <c r="B34443">
        <v>1149</v>
      </c>
      <c r="C34443">
        <v>35</v>
      </c>
      <c r="D34443">
        <v>1</v>
      </c>
      <c r="E34443">
        <v>0</v>
      </c>
      <c r="F34443">
        <v>0</v>
      </c>
      <c r="G34443" s="1" t="s">
        <v>23</v>
      </c>
      <c r="H34443" s="1" t="s">
        <v>23</v>
      </c>
      <c r="I34443" s="1" t="s">
        <v>23</v>
      </c>
      <c r="J34443" s="1" t="s">
        <v>23</v>
      </c>
      <c r="L34443" s="1" t="s">
        <v>23</v>
      </c>
      <c r="M34443" s="1" t="s">
        <v>23</v>
      </c>
      <c r="O34443" s="1" t="s">
        <v>23</v>
      </c>
      <c r="P34443" s="1" t="s">
        <v>19630</v>
      </c>
      <c r="U34443" s="1" t="s">
        <v>23</v>
      </c>
      <c r="V34443">
        <v>921782775711895</v>
      </c>
      <c r="W34443" s="1" t="s">
        <v>161</v>
      </c>
    </row>
    <row r="34444" spans="1:23" x14ac:dyDescent="0.25">
      <c r="A34444">
        <v>2018</v>
      </c>
      <c r="B34444">
        <v>1149</v>
      </c>
      <c r="C34444">
        <v>35</v>
      </c>
      <c r="D34444">
        <v>2</v>
      </c>
      <c r="E34444">
        <v>0</v>
      </c>
      <c r="F34444">
        <v>0</v>
      </c>
      <c r="G34444" s="1" t="s">
        <v>23</v>
      </c>
      <c r="H34444" s="1" t="s">
        <v>23</v>
      </c>
      <c r="I34444" s="1" t="s">
        <v>23</v>
      </c>
      <c r="J34444" s="1" t="s">
        <v>131</v>
      </c>
      <c r="K34444">
        <v>900</v>
      </c>
      <c r="L34444" s="1" t="s">
        <v>23</v>
      </c>
      <c r="M34444" s="1" t="s">
        <v>31</v>
      </c>
      <c r="N34444">
        <v>4272</v>
      </c>
      <c r="O34444" s="1" t="s">
        <v>144</v>
      </c>
      <c r="P34444" s="1" t="s">
        <v>5699</v>
      </c>
      <c r="Q34444">
        <v>1675432</v>
      </c>
      <c r="S34444">
        <v>1952</v>
      </c>
      <c r="T34444">
        <v>97</v>
      </c>
      <c r="U34444" s="1" t="s">
        <v>42</v>
      </c>
      <c r="V34444">
        <v>921782775711894</v>
      </c>
      <c r="W34444" s="1" t="s">
        <v>161</v>
      </c>
    </row>
    <row r="34445" spans="1:23" x14ac:dyDescent="0.25">
      <c r="A34445">
        <v>2018</v>
      </c>
      <c r="B34445">
        <v>1149</v>
      </c>
      <c r="C34445">
        <v>145</v>
      </c>
      <c r="D34445">
        <v>3</v>
      </c>
      <c r="E34445">
        <v>0</v>
      </c>
      <c r="F34445">
        <v>0</v>
      </c>
      <c r="G34445" s="1" t="s">
        <v>23</v>
      </c>
      <c r="H34445" s="1" t="s">
        <v>23</v>
      </c>
      <c r="I34445" s="1" t="s">
        <v>23</v>
      </c>
      <c r="J34445" s="1" t="s">
        <v>43</v>
      </c>
      <c r="K34445">
        <v>40</v>
      </c>
      <c r="L34445" s="1" t="s">
        <v>23</v>
      </c>
      <c r="M34445" s="1" t="s">
        <v>31</v>
      </c>
      <c r="N34445">
        <v>4260</v>
      </c>
      <c r="O34445" s="1" t="s">
        <v>44</v>
      </c>
      <c r="P34445" s="1" t="s">
        <v>19631</v>
      </c>
      <c r="U34445" s="1" t="s">
        <v>23</v>
      </c>
      <c r="V34445">
        <v>921782775760338</v>
      </c>
      <c r="W34445" s="1" t="s">
        <v>161</v>
      </c>
    </row>
    <row r="34446" spans="1:23" x14ac:dyDescent="0.25">
      <c r="A34446">
        <v>2018</v>
      </c>
      <c r="B34446">
        <v>1149</v>
      </c>
      <c r="C34446">
        <v>145</v>
      </c>
      <c r="D34446">
        <v>4</v>
      </c>
      <c r="E34446">
        <v>0</v>
      </c>
      <c r="F34446">
        <v>0</v>
      </c>
      <c r="G34446" s="1" t="s">
        <v>23</v>
      </c>
      <c r="H34446" s="1" t="s">
        <v>23</v>
      </c>
      <c r="I34446" s="1" t="s">
        <v>23</v>
      </c>
      <c r="J34446" s="1" t="s">
        <v>23</v>
      </c>
      <c r="L34446" s="1" t="s">
        <v>23</v>
      </c>
      <c r="M34446" s="1" t="s">
        <v>23</v>
      </c>
      <c r="O34446" s="1" t="s">
        <v>23</v>
      </c>
      <c r="P34446" s="1" t="s">
        <v>16138</v>
      </c>
      <c r="U34446" s="1" t="s">
        <v>23</v>
      </c>
      <c r="V34446">
        <v>921782775760337</v>
      </c>
      <c r="W34446" s="1" t="s">
        <v>161</v>
      </c>
    </row>
    <row r="34447" spans="1:23" x14ac:dyDescent="0.25">
      <c r="A34447">
        <v>2018</v>
      </c>
      <c r="B34447">
        <v>1149</v>
      </c>
      <c r="C34447">
        <v>43</v>
      </c>
      <c r="D34447">
        <v>17</v>
      </c>
      <c r="E34447">
        <v>0</v>
      </c>
      <c r="F34447">
        <v>0</v>
      </c>
      <c r="G34447" s="1" t="s">
        <v>23</v>
      </c>
      <c r="H34447" s="1" t="s">
        <v>23</v>
      </c>
      <c r="I34447" s="1" t="s">
        <v>23</v>
      </c>
      <c r="J34447" s="1" t="s">
        <v>23</v>
      </c>
      <c r="L34447" s="1" t="s">
        <v>23</v>
      </c>
      <c r="M34447" s="1" t="s">
        <v>23</v>
      </c>
      <c r="O34447" s="1" t="s">
        <v>23</v>
      </c>
      <c r="P34447" s="1" t="s">
        <v>19632</v>
      </c>
      <c r="U34447" s="1" t="s">
        <v>23</v>
      </c>
      <c r="V34447">
        <v>921782775772813</v>
      </c>
      <c r="W34447" s="1" t="s">
        <v>161</v>
      </c>
    </row>
    <row r="34448" spans="1:23" x14ac:dyDescent="0.25">
      <c r="A34448">
        <v>2018</v>
      </c>
      <c r="B34448">
        <v>1149</v>
      </c>
      <c r="C34448">
        <v>34</v>
      </c>
      <c r="D34448">
        <v>1</v>
      </c>
      <c r="E34448">
        <v>0</v>
      </c>
      <c r="F34448">
        <v>0</v>
      </c>
      <c r="G34448" s="1" t="s">
        <v>23</v>
      </c>
      <c r="H34448" s="1" t="s">
        <v>23</v>
      </c>
      <c r="I34448" s="1" t="s">
        <v>23</v>
      </c>
      <c r="J34448" s="1" t="s">
        <v>1142</v>
      </c>
      <c r="L34448" s="1" t="s">
        <v>23</v>
      </c>
      <c r="M34448" s="1" t="s">
        <v>23</v>
      </c>
      <c r="N34448">
        <v>4272</v>
      </c>
      <c r="O34448" s="1" t="s">
        <v>144</v>
      </c>
      <c r="P34448" s="1" t="s">
        <v>19633</v>
      </c>
      <c r="U34448" s="1" t="s">
        <v>23</v>
      </c>
      <c r="V34448">
        <v>921782775711902</v>
      </c>
      <c r="W34448" s="1" t="s">
        <v>161</v>
      </c>
    </row>
    <row r="34449" spans="1:23" x14ac:dyDescent="0.25">
      <c r="A34449">
        <v>2018</v>
      </c>
      <c r="B34449">
        <v>1149</v>
      </c>
      <c r="C34449">
        <v>33</v>
      </c>
      <c r="D34449">
        <v>191</v>
      </c>
      <c r="E34449">
        <v>0</v>
      </c>
      <c r="F34449">
        <v>0</v>
      </c>
      <c r="G34449" s="1" t="s">
        <v>23</v>
      </c>
      <c r="H34449" s="1" t="s">
        <v>23</v>
      </c>
      <c r="I34449" s="1" t="s">
        <v>23</v>
      </c>
      <c r="J34449" s="1" t="s">
        <v>23</v>
      </c>
      <c r="L34449" s="1" t="s">
        <v>23</v>
      </c>
      <c r="M34449" s="1" t="s">
        <v>23</v>
      </c>
      <c r="O34449" s="1" t="s">
        <v>23</v>
      </c>
      <c r="P34449" s="1" t="s">
        <v>23</v>
      </c>
      <c r="U34449" s="1" t="s">
        <v>23</v>
      </c>
      <c r="V34449">
        <v>921782775711896</v>
      </c>
      <c r="W34449" s="1" t="s">
        <v>161</v>
      </c>
    </row>
    <row r="34450" spans="1:23" x14ac:dyDescent="0.25">
      <c r="A34450">
        <v>2018</v>
      </c>
      <c r="B34450">
        <v>1149</v>
      </c>
      <c r="C34450">
        <v>99</v>
      </c>
      <c r="D34450">
        <v>8</v>
      </c>
      <c r="E34450">
        <v>0</v>
      </c>
      <c r="F34450">
        <v>0</v>
      </c>
      <c r="G34450" s="1" t="s">
        <v>23</v>
      </c>
      <c r="H34450" s="1" t="s">
        <v>23</v>
      </c>
      <c r="I34450" s="1" t="s">
        <v>23</v>
      </c>
      <c r="J34450" s="1" t="s">
        <v>13460</v>
      </c>
      <c r="K34450">
        <v>21</v>
      </c>
      <c r="L34450" s="1" t="s">
        <v>23</v>
      </c>
      <c r="M34450" s="1" t="s">
        <v>31</v>
      </c>
      <c r="N34450">
        <v>4265</v>
      </c>
      <c r="O34450" s="1" t="s">
        <v>74</v>
      </c>
      <c r="P34450" s="1" t="s">
        <v>19634</v>
      </c>
      <c r="U34450" s="1" t="s">
        <v>23</v>
      </c>
      <c r="V34450">
        <v>921782775764214</v>
      </c>
      <c r="W34450" s="1" t="s">
        <v>161</v>
      </c>
    </row>
    <row r="34451" spans="1:23" x14ac:dyDescent="0.25">
      <c r="A34451">
        <v>2018</v>
      </c>
      <c r="B34451">
        <v>1149</v>
      </c>
      <c r="C34451">
        <v>64</v>
      </c>
      <c r="D34451">
        <v>998</v>
      </c>
      <c r="E34451">
        <v>0</v>
      </c>
      <c r="F34451">
        <v>0</v>
      </c>
      <c r="G34451" s="1" t="s">
        <v>23</v>
      </c>
      <c r="H34451" s="1" t="s">
        <v>23</v>
      </c>
      <c r="I34451" s="1" t="s">
        <v>23</v>
      </c>
      <c r="J34451" s="1" t="s">
        <v>2450</v>
      </c>
      <c r="K34451">
        <v>3</v>
      </c>
      <c r="L34451" s="1" t="s">
        <v>34</v>
      </c>
      <c r="M34451" s="1" t="s">
        <v>31</v>
      </c>
      <c r="N34451">
        <v>4250</v>
      </c>
      <c r="O34451" s="1" t="s">
        <v>77</v>
      </c>
      <c r="P34451" s="1" t="s">
        <v>19635</v>
      </c>
      <c r="Q34451">
        <v>2584275</v>
      </c>
      <c r="S34451">
        <v>1983</v>
      </c>
      <c r="T34451">
        <v>195</v>
      </c>
      <c r="U34451" s="1" t="s">
        <v>42</v>
      </c>
      <c r="V34451">
        <v>921782775768998</v>
      </c>
      <c r="W34451" s="1" t="s">
        <v>161</v>
      </c>
    </row>
    <row r="34452" spans="1:23" x14ac:dyDescent="0.25">
      <c r="A34452">
        <v>2018</v>
      </c>
      <c r="B34452">
        <v>1149</v>
      </c>
      <c r="C34452">
        <v>68</v>
      </c>
      <c r="D34452">
        <v>409</v>
      </c>
      <c r="E34452">
        <v>0</v>
      </c>
      <c r="F34452">
        <v>0</v>
      </c>
      <c r="G34452" s="1" t="s">
        <v>23</v>
      </c>
      <c r="H34452" s="1" t="s">
        <v>23</v>
      </c>
      <c r="I34452" s="1" t="s">
        <v>23</v>
      </c>
      <c r="J34452" s="1" t="s">
        <v>479</v>
      </c>
      <c r="K34452">
        <v>89</v>
      </c>
      <c r="L34452" s="1" t="s">
        <v>23</v>
      </c>
      <c r="M34452" s="1" t="s">
        <v>31</v>
      </c>
      <c r="N34452">
        <v>4250</v>
      </c>
      <c r="O34452" s="1" t="s">
        <v>77</v>
      </c>
      <c r="P34452" s="1" t="s">
        <v>5707</v>
      </c>
      <c r="Q34452">
        <v>3499883</v>
      </c>
      <c r="S34452">
        <v>2015</v>
      </c>
      <c r="T34452">
        <v>200</v>
      </c>
      <c r="U34452" s="1" t="s">
        <v>42</v>
      </c>
      <c r="V34452">
        <v>921782771475490</v>
      </c>
      <c r="W34452" s="1" t="s">
        <v>161</v>
      </c>
    </row>
    <row r="34453" spans="1:23" x14ac:dyDescent="0.25">
      <c r="A34453">
        <v>2018</v>
      </c>
      <c r="B34453">
        <v>1149</v>
      </c>
      <c r="C34453">
        <v>43</v>
      </c>
      <c r="D34453">
        <v>10</v>
      </c>
      <c r="E34453">
        <v>0</v>
      </c>
      <c r="F34453">
        <v>0</v>
      </c>
      <c r="G34453" s="1" t="s">
        <v>23</v>
      </c>
      <c r="H34453" s="1" t="s">
        <v>23</v>
      </c>
      <c r="I34453" s="1" t="s">
        <v>23</v>
      </c>
      <c r="J34453" s="1" t="s">
        <v>400</v>
      </c>
      <c r="K34453">
        <v>129</v>
      </c>
      <c r="L34453" s="1" t="s">
        <v>23</v>
      </c>
      <c r="M34453" s="1" t="s">
        <v>23</v>
      </c>
      <c r="N34453">
        <v>4280</v>
      </c>
      <c r="O34453" s="1" t="s">
        <v>129</v>
      </c>
      <c r="P34453" s="1" t="s">
        <v>19636</v>
      </c>
      <c r="Q34453">
        <v>3560222</v>
      </c>
      <c r="S34453">
        <v>1982</v>
      </c>
      <c r="T34453">
        <v>325</v>
      </c>
      <c r="U34453" s="1" t="s">
        <v>42</v>
      </c>
      <c r="V34453">
        <v>921782775772820</v>
      </c>
      <c r="W34453" s="1" t="s">
        <v>161</v>
      </c>
    </row>
    <row r="34454" spans="1:23" x14ac:dyDescent="0.25">
      <c r="A34454">
        <v>2018</v>
      </c>
      <c r="B34454">
        <v>1149</v>
      </c>
      <c r="C34454">
        <v>37</v>
      </c>
      <c r="D34454">
        <v>4</v>
      </c>
      <c r="E34454">
        <v>0</v>
      </c>
      <c r="F34454">
        <v>0</v>
      </c>
      <c r="G34454" s="1" t="s">
        <v>23</v>
      </c>
      <c r="H34454" s="1" t="s">
        <v>23</v>
      </c>
      <c r="I34454" s="1" t="s">
        <v>23</v>
      </c>
      <c r="J34454" s="1" t="s">
        <v>23</v>
      </c>
      <c r="L34454" s="1" t="s">
        <v>23</v>
      </c>
      <c r="M34454" s="1" t="s">
        <v>23</v>
      </c>
      <c r="O34454" s="1" t="s">
        <v>23</v>
      </c>
      <c r="P34454" s="1" t="s">
        <v>19637</v>
      </c>
      <c r="U34454" s="1" t="s">
        <v>23</v>
      </c>
      <c r="V34454">
        <v>921782775711879</v>
      </c>
      <c r="W34454" s="1" t="s">
        <v>161</v>
      </c>
    </row>
    <row r="34455" spans="1:23" x14ac:dyDescent="0.25">
      <c r="A34455">
        <v>2018</v>
      </c>
      <c r="B34455">
        <v>1149</v>
      </c>
      <c r="C34455">
        <v>43</v>
      </c>
      <c r="D34455">
        <v>4</v>
      </c>
      <c r="E34455">
        <v>0</v>
      </c>
      <c r="F34455">
        <v>0</v>
      </c>
      <c r="G34455" s="1" t="s">
        <v>23</v>
      </c>
      <c r="H34455" s="1" t="s">
        <v>23</v>
      </c>
      <c r="I34455" s="1" t="s">
        <v>23</v>
      </c>
      <c r="J34455" s="1" t="s">
        <v>801</v>
      </c>
      <c r="K34455">
        <v>136</v>
      </c>
      <c r="L34455" s="1" t="s">
        <v>23</v>
      </c>
      <c r="M34455" s="1" t="s">
        <v>31</v>
      </c>
      <c r="N34455">
        <v>4280</v>
      </c>
      <c r="O34455" s="1" t="s">
        <v>129</v>
      </c>
      <c r="P34455" s="1" t="s">
        <v>8240</v>
      </c>
      <c r="U34455" s="1" t="s">
        <v>23</v>
      </c>
      <c r="V34455">
        <v>921782775772818</v>
      </c>
      <c r="W34455" s="1" t="s">
        <v>161</v>
      </c>
    </row>
    <row r="34456" spans="1:23" x14ac:dyDescent="0.25">
      <c r="A34456">
        <v>2018</v>
      </c>
      <c r="B34456">
        <v>1149</v>
      </c>
      <c r="C34456">
        <v>145</v>
      </c>
      <c r="D34456">
        <v>18</v>
      </c>
      <c r="E34456">
        <v>0</v>
      </c>
      <c r="F34456">
        <v>0</v>
      </c>
      <c r="G34456" s="1" t="s">
        <v>23</v>
      </c>
      <c r="H34456" s="1" t="s">
        <v>23</v>
      </c>
      <c r="I34456" s="1" t="s">
        <v>23</v>
      </c>
      <c r="J34456" s="1" t="s">
        <v>43</v>
      </c>
      <c r="K34456">
        <v>46</v>
      </c>
      <c r="L34456" s="1" t="s">
        <v>23</v>
      </c>
      <c r="M34456" s="1" t="s">
        <v>31</v>
      </c>
      <c r="N34456">
        <v>4260</v>
      </c>
      <c r="O34456" s="1" t="s">
        <v>44</v>
      </c>
      <c r="P34456" s="1" t="s">
        <v>19638</v>
      </c>
      <c r="Q34456">
        <v>1044541</v>
      </c>
      <c r="S34456">
        <v>1900</v>
      </c>
      <c r="T34456">
        <v>46</v>
      </c>
      <c r="U34456" s="1" t="s">
        <v>42</v>
      </c>
      <c r="V34456">
        <v>921782775760323</v>
      </c>
      <c r="W34456" s="1" t="s">
        <v>161</v>
      </c>
    </row>
    <row r="34457" spans="1:23" x14ac:dyDescent="0.25">
      <c r="A34457">
        <v>2018</v>
      </c>
      <c r="B34457">
        <v>1149</v>
      </c>
      <c r="C34457">
        <v>14</v>
      </c>
      <c r="D34457">
        <v>17</v>
      </c>
      <c r="E34457">
        <v>0</v>
      </c>
      <c r="F34457">
        <v>0</v>
      </c>
      <c r="G34457" s="1" t="s">
        <v>23</v>
      </c>
      <c r="H34457" s="1" t="s">
        <v>23</v>
      </c>
      <c r="I34457" s="1" t="s">
        <v>23</v>
      </c>
      <c r="J34457" s="1" t="s">
        <v>23</v>
      </c>
      <c r="L34457" s="1" t="s">
        <v>23</v>
      </c>
      <c r="M34457" s="1" t="s">
        <v>23</v>
      </c>
      <c r="O34457" s="1" t="s">
        <v>23</v>
      </c>
      <c r="P34457" s="1" t="s">
        <v>23</v>
      </c>
      <c r="Q34457">
        <v>2432893</v>
      </c>
      <c r="S34457">
        <v>2010</v>
      </c>
      <c r="T34457">
        <v>112</v>
      </c>
      <c r="U34457" s="1" t="s">
        <v>42</v>
      </c>
      <c r="V34457">
        <v>921782775716273</v>
      </c>
      <c r="W34457" s="1" t="s">
        <v>161</v>
      </c>
    </row>
    <row r="34458" spans="1:23" x14ac:dyDescent="0.25">
      <c r="A34458">
        <v>2018</v>
      </c>
      <c r="B34458">
        <v>1149</v>
      </c>
      <c r="C34458">
        <v>15</v>
      </c>
      <c r="D34458">
        <v>2011</v>
      </c>
      <c r="E34458">
        <v>0</v>
      </c>
      <c r="F34458">
        <v>0</v>
      </c>
      <c r="G34458" s="1" t="s">
        <v>23</v>
      </c>
      <c r="H34458" s="1" t="s">
        <v>23</v>
      </c>
      <c r="I34458" s="1" t="s">
        <v>23</v>
      </c>
      <c r="J34458" s="1" t="s">
        <v>411</v>
      </c>
      <c r="K34458">
        <v>2</v>
      </c>
      <c r="L34458" s="1" t="s">
        <v>23</v>
      </c>
      <c r="M34458" s="1" t="s">
        <v>23</v>
      </c>
      <c r="N34458">
        <v>4270</v>
      </c>
      <c r="O34458" s="1" t="s">
        <v>139</v>
      </c>
      <c r="P34458" s="1" t="s">
        <v>441</v>
      </c>
      <c r="Q34458">
        <v>4133844</v>
      </c>
      <c r="S34458">
        <v>2001</v>
      </c>
      <c r="T34458">
        <v>290</v>
      </c>
      <c r="U34458" s="1" t="s">
        <v>42</v>
      </c>
      <c r="V34458">
        <v>921782775755346</v>
      </c>
      <c r="W34458" s="1" t="s">
        <v>161</v>
      </c>
    </row>
    <row r="34459" spans="1:23" x14ac:dyDescent="0.25">
      <c r="A34459">
        <v>2018</v>
      </c>
      <c r="B34459">
        <v>1149</v>
      </c>
      <c r="C34459">
        <v>145</v>
      </c>
      <c r="D34459">
        <v>21</v>
      </c>
      <c r="E34459">
        <v>0</v>
      </c>
      <c r="F34459">
        <v>0</v>
      </c>
      <c r="G34459" s="1" t="s">
        <v>23</v>
      </c>
      <c r="H34459" s="1" t="s">
        <v>23</v>
      </c>
      <c r="I34459" s="1" t="s">
        <v>23</v>
      </c>
      <c r="J34459" s="1" t="s">
        <v>43</v>
      </c>
      <c r="K34459">
        <v>56</v>
      </c>
      <c r="L34459" s="1" t="s">
        <v>23</v>
      </c>
      <c r="M34459" s="1" t="s">
        <v>31</v>
      </c>
      <c r="N34459">
        <v>4260</v>
      </c>
      <c r="O34459" s="1" t="s">
        <v>44</v>
      </c>
      <c r="P34459" s="1" t="s">
        <v>19639</v>
      </c>
      <c r="Q34459">
        <v>2379938</v>
      </c>
      <c r="S34459">
        <v>1922</v>
      </c>
      <c r="T34459">
        <v>171</v>
      </c>
      <c r="U34459" s="1" t="s">
        <v>42</v>
      </c>
      <c r="V34459">
        <v>921782775760320</v>
      </c>
      <c r="W34459" s="1" t="s">
        <v>161</v>
      </c>
    </row>
    <row r="34460" spans="1:23" x14ac:dyDescent="0.25">
      <c r="A34460">
        <v>2018</v>
      </c>
      <c r="B34460">
        <v>1149</v>
      </c>
      <c r="C34460">
        <v>99</v>
      </c>
      <c r="D34460">
        <v>6</v>
      </c>
      <c r="E34460">
        <v>0</v>
      </c>
      <c r="F34460">
        <v>0</v>
      </c>
      <c r="G34460" s="1" t="s">
        <v>23</v>
      </c>
      <c r="H34460" s="1" t="s">
        <v>23</v>
      </c>
      <c r="I34460" s="1" t="s">
        <v>23</v>
      </c>
      <c r="J34460" s="1" t="s">
        <v>2056</v>
      </c>
      <c r="K34460">
        <v>1</v>
      </c>
      <c r="L34460" s="1" t="s">
        <v>23</v>
      </c>
      <c r="M34460" s="1" t="s">
        <v>31</v>
      </c>
      <c r="N34460">
        <v>4265</v>
      </c>
      <c r="O34460" s="1" t="s">
        <v>74</v>
      </c>
      <c r="P34460" s="1" t="s">
        <v>19640</v>
      </c>
      <c r="U34460" s="1" t="s">
        <v>23</v>
      </c>
      <c r="V34460">
        <v>921782775764208</v>
      </c>
      <c r="W34460" s="1" t="s">
        <v>161</v>
      </c>
    </row>
    <row r="34461" spans="1:23" x14ac:dyDescent="0.25">
      <c r="A34461">
        <v>2018</v>
      </c>
      <c r="B34461">
        <v>1149</v>
      </c>
      <c r="C34461">
        <v>43</v>
      </c>
      <c r="D34461">
        <v>2</v>
      </c>
      <c r="E34461">
        <v>0</v>
      </c>
      <c r="F34461">
        <v>0</v>
      </c>
      <c r="G34461" s="1" t="s">
        <v>23</v>
      </c>
      <c r="H34461" s="1" t="s">
        <v>23</v>
      </c>
      <c r="I34461" s="1" t="s">
        <v>23</v>
      </c>
      <c r="J34461" s="1" t="s">
        <v>23</v>
      </c>
      <c r="L34461" s="1" t="s">
        <v>23</v>
      </c>
      <c r="M34461" s="1" t="s">
        <v>23</v>
      </c>
      <c r="O34461" s="1" t="s">
        <v>23</v>
      </c>
      <c r="P34461" s="1" t="s">
        <v>23</v>
      </c>
      <c r="U34461" s="1" t="s">
        <v>23</v>
      </c>
      <c r="V34461">
        <v>921782775772828</v>
      </c>
      <c r="W34461" s="1" t="s">
        <v>161</v>
      </c>
    </row>
    <row r="34462" spans="1:23" x14ac:dyDescent="0.25">
      <c r="A34462">
        <v>2018</v>
      </c>
      <c r="B34462">
        <v>1149</v>
      </c>
      <c r="C34462">
        <v>14</v>
      </c>
      <c r="D34462">
        <v>12</v>
      </c>
      <c r="E34462">
        <v>0</v>
      </c>
      <c r="F34462">
        <v>0</v>
      </c>
      <c r="G34462" s="1" t="s">
        <v>23</v>
      </c>
      <c r="H34462" s="1" t="s">
        <v>23</v>
      </c>
      <c r="I34462" s="1" t="s">
        <v>23</v>
      </c>
      <c r="J34462" s="1" t="s">
        <v>3334</v>
      </c>
      <c r="K34462">
        <v>27</v>
      </c>
      <c r="L34462" s="1" t="s">
        <v>23</v>
      </c>
      <c r="M34462" s="1" t="s">
        <v>31</v>
      </c>
      <c r="N34462">
        <v>4270</v>
      </c>
      <c r="O34462" s="1" t="s">
        <v>139</v>
      </c>
      <c r="P34462" s="1" t="s">
        <v>19641</v>
      </c>
      <c r="Q34462">
        <v>2127448</v>
      </c>
      <c r="S34462">
        <v>1930</v>
      </c>
      <c r="T34462">
        <v>143</v>
      </c>
      <c r="U34462" s="1" t="s">
        <v>42</v>
      </c>
      <c r="V34462">
        <v>921782775716287</v>
      </c>
      <c r="W34462" s="1" t="s">
        <v>161</v>
      </c>
    </row>
    <row r="34463" spans="1:23" x14ac:dyDescent="0.25">
      <c r="A34463">
        <v>2018</v>
      </c>
      <c r="B34463">
        <v>1149</v>
      </c>
      <c r="C34463">
        <v>98</v>
      </c>
      <c r="D34463">
        <v>140</v>
      </c>
      <c r="E34463">
        <v>0</v>
      </c>
      <c r="F34463">
        <v>0</v>
      </c>
      <c r="G34463" s="1" t="s">
        <v>23</v>
      </c>
      <c r="H34463" s="1" t="s">
        <v>23</v>
      </c>
      <c r="I34463" s="1" t="s">
        <v>23</v>
      </c>
      <c r="J34463" s="1" t="s">
        <v>2056</v>
      </c>
      <c r="K34463">
        <v>53</v>
      </c>
      <c r="L34463" s="1" t="s">
        <v>23</v>
      </c>
      <c r="M34463" s="1" t="s">
        <v>31</v>
      </c>
      <c r="N34463">
        <v>4265</v>
      </c>
      <c r="O34463" s="1" t="s">
        <v>74</v>
      </c>
      <c r="P34463" s="1" t="s">
        <v>19642</v>
      </c>
      <c r="Q34463">
        <v>1439482</v>
      </c>
      <c r="S34463">
        <v>1905</v>
      </c>
      <c r="T34463">
        <v>75</v>
      </c>
      <c r="U34463" s="1" t="s">
        <v>42</v>
      </c>
      <c r="V34463">
        <v>921782775764218</v>
      </c>
      <c r="W34463" s="1" t="s">
        <v>161</v>
      </c>
    </row>
    <row r="34464" spans="1:23" x14ac:dyDescent="0.25">
      <c r="A34464">
        <v>2018</v>
      </c>
      <c r="B34464">
        <v>1149</v>
      </c>
      <c r="C34464">
        <v>36</v>
      </c>
      <c r="D34464">
        <v>5</v>
      </c>
      <c r="E34464">
        <v>0</v>
      </c>
      <c r="F34464">
        <v>0</v>
      </c>
      <c r="G34464" s="1" t="s">
        <v>23</v>
      </c>
      <c r="H34464" s="1" t="s">
        <v>23</v>
      </c>
      <c r="I34464" s="1" t="s">
        <v>23</v>
      </c>
      <c r="J34464" s="1" t="s">
        <v>5716</v>
      </c>
      <c r="K34464">
        <v>5</v>
      </c>
      <c r="L34464" s="1" t="s">
        <v>23</v>
      </c>
      <c r="M34464" s="1" t="s">
        <v>31</v>
      </c>
      <c r="N34464">
        <v>4272</v>
      </c>
      <c r="O34464" s="1" t="s">
        <v>144</v>
      </c>
      <c r="P34464" s="1" t="s">
        <v>19643</v>
      </c>
      <c r="Q34464">
        <v>2879324</v>
      </c>
      <c r="S34464">
        <v>1910</v>
      </c>
      <c r="T34464">
        <v>230</v>
      </c>
      <c r="U34464" s="1" t="s">
        <v>42</v>
      </c>
      <c r="V34464">
        <v>921782775711880</v>
      </c>
      <c r="W34464" s="1" t="s">
        <v>161</v>
      </c>
    </row>
    <row r="34465" spans="1:23" x14ac:dyDescent="0.25">
      <c r="A34465">
        <v>2018</v>
      </c>
      <c r="B34465">
        <v>1149</v>
      </c>
      <c r="C34465">
        <v>72</v>
      </c>
      <c r="D34465">
        <v>186</v>
      </c>
      <c r="E34465">
        <v>0</v>
      </c>
      <c r="F34465">
        <v>0</v>
      </c>
      <c r="G34465" s="1" t="s">
        <v>23</v>
      </c>
      <c r="H34465" s="1" t="s">
        <v>23</v>
      </c>
      <c r="I34465" s="1" t="s">
        <v>23</v>
      </c>
      <c r="J34465" s="1" t="s">
        <v>76</v>
      </c>
      <c r="K34465">
        <v>142</v>
      </c>
      <c r="L34465" s="1" t="s">
        <v>23</v>
      </c>
      <c r="M34465" s="1" t="s">
        <v>31</v>
      </c>
      <c r="N34465">
        <v>4250</v>
      </c>
      <c r="O34465" s="1" t="s">
        <v>77</v>
      </c>
      <c r="P34465" s="1" t="s">
        <v>19644</v>
      </c>
      <c r="Q34465">
        <v>3078461</v>
      </c>
      <c r="S34465">
        <v>2013</v>
      </c>
      <c r="T34465">
        <v>163</v>
      </c>
      <c r="U34465" s="1" t="s">
        <v>42</v>
      </c>
      <c r="V34465">
        <v>921782774234798</v>
      </c>
      <c r="W34465" s="1" t="s">
        <v>161</v>
      </c>
    </row>
    <row r="34466" spans="1:23" x14ac:dyDescent="0.25">
      <c r="A34466">
        <v>2018</v>
      </c>
      <c r="B34466">
        <v>1149</v>
      </c>
      <c r="C34466">
        <v>36</v>
      </c>
      <c r="D34466">
        <v>3</v>
      </c>
      <c r="E34466">
        <v>0</v>
      </c>
      <c r="F34466">
        <v>0</v>
      </c>
      <c r="G34466" s="1" t="s">
        <v>23</v>
      </c>
      <c r="H34466" s="1" t="s">
        <v>23</v>
      </c>
      <c r="I34466" s="1" t="s">
        <v>23</v>
      </c>
      <c r="J34466" s="1" t="s">
        <v>23</v>
      </c>
      <c r="L34466" s="1" t="s">
        <v>23</v>
      </c>
      <c r="M34466" s="1" t="s">
        <v>23</v>
      </c>
      <c r="O34466" s="1" t="s">
        <v>23</v>
      </c>
      <c r="P34466" s="1" t="s">
        <v>23</v>
      </c>
      <c r="U34466" s="1" t="s">
        <v>23</v>
      </c>
      <c r="V34466">
        <v>921782775711882</v>
      </c>
      <c r="W34466" s="1" t="s">
        <v>161</v>
      </c>
    </row>
    <row r="34467" spans="1:23" x14ac:dyDescent="0.25">
      <c r="A34467">
        <v>2018</v>
      </c>
      <c r="B34467">
        <v>1149</v>
      </c>
      <c r="C34467">
        <v>14</v>
      </c>
      <c r="D34467">
        <v>8</v>
      </c>
      <c r="E34467">
        <v>0</v>
      </c>
      <c r="F34467">
        <v>0</v>
      </c>
      <c r="G34467" s="1" t="s">
        <v>23</v>
      </c>
      <c r="H34467" s="1" t="s">
        <v>23</v>
      </c>
      <c r="I34467" s="1" t="s">
        <v>23</v>
      </c>
      <c r="J34467" s="1" t="s">
        <v>23</v>
      </c>
      <c r="L34467" s="1" t="s">
        <v>23</v>
      </c>
      <c r="M34467" s="1" t="s">
        <v>23</v>
      </c>
      <c r="O34467" s="1" t="s">
        <v>23</v>
      </c>
      <c r="P34467" s="1" t="s">
        <v>23</v>
      </c>
      <c r="U34467" s="1" t="s">
        <v>23</v>
      </c>
      <c r="V34467">
        <v>921782775716283</v>
      </c>
      <c r="W34467" s="1" t="s">
        <v>161</v>
      </c>
    </row>
    <row r="34468" spans="1:23" x14ac:dyDescent="0.25">
      <c r="A34468">
        <v>2018</v>
      </c>
      <c r="B34468">
        <v>1149</v>
      </c>
      <c r="C34468">
        <v>38</v>
      </c>
      <c r="D34468">
        <v>6</v>
      </c>
      <c r="E34468">
        <v>0</v>
      </c>
      <c r="F34468">
        <v>0</v>
      </c>
      <c r="G34468" s="1" t="s">
        <v>23</v>
      </c>
      <c r="H34468" s="1" t="s">
        <v>23</v>
      </c>
      <c r="I34468" s="1" t="s">
        <v>23</v>
      </c>
      <c r="J34468" s="1" t="s">
        <v>637</v>
      </c>
      <c r="K34468">
        <v>19</v>
      </c>
      <c r="L34468" s="1" t="s">
        <v>23</v>
      </c>
      <c r="M34468" s="1" t="s">
        <v>23</v>
      </c>
      <c r="N34468">
        <v>4280</v>
      </c>
      <c r="O34468" s="1" t="s">
        <v>129</v>
      </c>
      <c r="P34468" s="1" t="s">
        <v>19645</v>
      </c>
      <c r="U34468" s="1" t="s">
        <v>23</v>
      </c>
      <c r="V34468">
        <v>921782775711926</v>
      </c>
      <c r="W34468" s="1" t="s">
        <v>161</v>
      </c>
    </row>
    <row r="34469" spans="1:23" x14ac:dyDescent="0.25">
      <c r="A34469">
        <v>2018</v>
      </c>
      <c r="B34469">
        <v>1149</v>
      </c>
      <c r="C34469">
        <v>98</v>
      </c>
      <c r="D34469">
        <v>135</v>
      </c>
      <c r="E34469">
        <v>0</v>
      </c>
      <c r="F34469">
        <v>0</v>
      </c>
      <c r="G34469" s="1" t="s">
        <v>23</v>
      </c>
      <c r="H34469" s="1" t="s">
        <v>23</v>
      </c>
      <c r="I34469" s="1" t="s">
        <v>23</v>
      </c>
      <c r="J34469" s="1" t="s">
        <v>23</v>
      </c>
      <c r="L34469" s="1" t="s">
        <v>23</v>
      </c>
      <c r="M34469" s="1" t="s">
        <v>23</v>
      </c>
      <c r="O34469" s="1" t="s">
        <v>23</v>
      </c>
      <c r="P34469" s="1" t="s">
        <v>13561</v>
      </c>
      <c r="U34469" s="1" t="s">
        <v>23</v>
      </c>
      <c r="V34469">
        <v>921782775764167</v>
      </c>
      <c r="W34469" s="1" t="s">
        <v>161</v>
      </c>
    </row>
    <row r="34470" spans="1:23" x14ac:dyDescent="0.25">
      <c r="A34470">
        <v>2018</v>
      </c>
      <c r="B34470">
        <v>1149</v>
      </c>
      <c r="C34470">
        <v>14</v>
      </c>
      <c r="D34470">
        <v>7</v>
      </c>
      <c r="E34470">
        <v>0</v>
      </c>
      <c r="F34470">
        <v>0</v>
      </c>
      <c r="G34470" s="1" t="s">
        <v>23</v>
      </c>
      <c r="H34470" s="1" t="s">
        <v>23</v>
      </c>
      <c r="I34470" s="1" t="s">
        <v>23</v>
      </c>
      <c r="J34470" s="1" t="s">
        <v>23</v>
      </c>
      <c r="L34470" s="1" t="s">
        <v>23</v>
      </c>
      <c r="M34470" s="1" t="s">
        <v>23</v>
      </c>
      <c r="O34470" s="1" t="s">
        <v>23</v>
      </c>
      <c r="P34470" s="1" t="s">
        <v>23</v>
      </c>
      <c r="U34470" s="1" t="s">
        <v>23</v>
      </c>
      <c r="V34470">
        <v>921782775716228</v>
      </c>
      <c r="W34470" s="1" t="s">
        <v>161</v>
      </c>
    </row>
    <row r="34471" spans="1:23" x14ac:dyDescent="0.25">
      <c r="A34471">
        <v>2018</v>
      </c>
      <c r="B34471">
        <v>1149</v>
      </c>
      <c r="C34471">
        <v>38</v>
      </c>
      <c r="D34471">
        <v>8</v>
      </c>
      <c r="E34471">
        <v>0</v>
      </c>
      <c r="F34471">
        <v>0</v>
      </c>
      <c r="G34471" s="1" t="s">
        <v>23</v>
      </c>
      <c r="H34471" s="1" t="s">
        <v>23</v>
      </c>
      <c r="I34471" s="1" t="s">
        <v>23</v>
      </c>
      <c r="J34471" s="1" t="s">
        <v>5540</v>
      </c>
      <c r="K34471">
        <v>46</v>
      </c>
      <c r="L34471" s="1" t="s">
        <v>23</v>
      </c>
      <c r="M34471" s="1" t="s">
        <v>31</v>
      </c>
      <c r="N34471">
        <v>4280</v>
      </c>
      <c r="O34471" s="1" t="s">
        <v>129</v>
      </c>
      <c r="P34471" s="1" t="s">
        <v>19646</v>
      </c>
      <c r="U34471" s="1" t="s">
        <v>23</v>
      </c>
      <c r="V34471">
        <v>921782775711924</v>
      </c>
      <c r="W34471" s="1" t="s">
        <v>161</v>
      </c>
    </row>
    <row r="34472" spans="1:23" x14ac:dyDescent="0.25">
      <c r="A34472">
        <v>2018</v>
      </c>
      <c r="B34472">
        <v>1149</v>
      </c>
      <c r="C34472">
        <v>38</v>
      </c>
      <c r="D34472">
        <v>1</v>
      </c>
      <c r="E34472">
        <v>0</v>
      </c>
      <c r="F34472">
        <v>0</v>
      </c>
      <c r="G34472" s="1" t="s">
        <v>23</v>
      </c>
      <c r="H34472" s="1" t="s">
        <v>23</v>
      </c>
      <c r="I34472" s="1" t="s">
        <v>23</v>
      </c>
      <c r="J34472" s="1" t="s">
        <v>5455</v>
      </c>
      <c r="K34472">
        <v>145</v>
      </c>
      <c r="L34472" s="1" t="s">
        <v>23</v>
      </c>
      <c r="M34472" s="1" t="s">
        <v>31</v>
      </c>
      <c r="N34472">
        <v>4280</v>
      </c>
      <c r="O34472" s="1" t="s">
        <v>129</v>
      </c>
      <c r="P34472" s="1" t="s">
        <v>19647</v>
      </c>
      <c r="U34472" s="1" t="s">
        <v>23</v>
      </c>
      <c r="V34472">
        <v>921782775711923</v>
      </c>
      <c r="W34472" s="1" t="s">
        <v>161</v>
      </c>
    </row>
    <row r="34473" spans="1:23" x14ac:dyDescent="0.25">
      <c r="A34473">
        <v>2018</v>
      </c>
      <c r="B34473">
        <v>1149</v>
      </c>
      <c r="C34473">
        <v>98</v>
      </c>
      <c r="D34473">
        <v>134</v>
      </c>
      <c r="E34473">
        <v>0</v>
      </c>
      <c r="F34473">
        <v>0</v>
      </c>
      <c r="G34473" s="1" t="s">
        <v>23</v>
      </c>
      <c r="H34473" s="1" t="s">
        <v>23</v>
      </c>
      <c r="I34473" s="1" t="s">
        <v>23</v>
      </c>
      <c r="J34473" s="1" t="s">
        <v>233</v>
      </c>
      <c r="K34473">
        <v>36</v>
      </c>
      <c r="L34473" s="1" t="s">
        <v>30</v>
      </c>
      <c r="M34473" s="1" t="s">
        <v>31</v>
      </c>
      <c r="N34473">
        <v>4265</v>
      </c>
      <c r="O34473" s="1" t="s">
        <v>74</v>
      </c>
      <c r="P34473" s="1" t="s">
        <v>19648</v>
      </c>
      <c r="Q34473">
        <v>3043300</v>
      </c>
      <c r="S34473">
        <v>2000</v>
      </c>
      <c r="T34473">
        <v>174</v>
      </c>
      <c r="U34473" s="1" t="s">
        <v>42</v>
      </c>
      <c r="V34473">
        <v>921782775764160</v>
      </c>
      <c r="W34473" s="1" t="s">
        <v>161</v>
      </c>
    </row>
    <row r="34474" spans="1:23" x14ac:dyDescent="0.25">
      <c r="A34474">
        <v>2018</v>
      </c>
      <c r="B34474">
        <v>1149</v>
      </c>
      <c r="C34474">
        <v>38</v>
      </c>
      <c r="D34474">
        <v>4</v>
      </c>
      <c r="E34474">
        <v>0</v>
      </c>
      <c r="F34474">
        <v>0</v>
      </c>
      <c r="G34474" s="1" t="s">
        <v>23</v>
      </c>
      <c r="H34474" s="1" t="s">
        <v>23</v>
      </c>
      <c r="I34474" s="1" t="s">
        <v>23</v>
      </c>
      <c r="J34474" s="1" t="s">
        <v>1142</v>
      </c>
      <c r="K34474">
        <v>140</v>
      </c>
      <c r="L34474" s="1" t="s">
        <v>23</v>
      </c>
      <c r="M34474" s="1" t="s">
        <v>31</v>
      </c>
      <c r="N34474">
        <v>4280</v>
      </c>
      <c r="O34474" s="1" t="s">
        <v>129</v>
      </c>
      <c r="P34474" s="1" t="s">
        <v>19649</v>
      </c>
      <c r="U34474" s="1" t="s">
        <v>23</v>
      </c>
      <c r="V34474">
        <v>921782775711920</v>
      </c>
      <c r="W34474" s="1" t="s">
        <v>161</v>
      </c>
    </row>
    <row r="34475" spans="1:23" x14ac:dyDescent="0.25">
      <c r="A34475">
        <v>2018</v>
      </c>
      <c r="B34475">
        <v>1149</v>
      </c>
      <c r="C34475">
        <v>86</v>
      </c>
      <c r="D34475">
        <v>154</v>
      </c>
      <c r="E34475">
        <v>0</v>
      </c>
      <c r="F34475">
        <v>0</v>
      </c>
      <c r="G34475" s="1" t="s">
        <v>23</v>
      </c>
      <c r="H34475" s="1" t="s">
        <v>23</v>
      </c>
      <c r="I34475" s="1" t="s">
        <v>23</v>
      </c>
      <c r="J34475" s="1" t="s">
        <v>150</v>
      </c>
      <c r="K34475">
        <v>83</v>
      </c>
      <c r="L34475" s="1" t="s">
        <v>23</v>
      </c>
      <c r="M34475" s="1" t="s">
        <v>31</v>
      </c>
      <c r="N34475">
        <v>4262</v>
      </c>
      <c r="O34475" s="1" t="s">
        <v>97</v>
      </c>
      <c r="P34475" s="1" t="s">
        <v>19650</v>
      </c>
      <c r="Q34475">
        <v>3097077</v>
      </c>
      <c r="S34475">
        <v>2001</v>
      </c>
      <c r="T34475">
        <v>183</v>
      </c>
      <c r="U34475" s="1" t="s">
        <v>42</v>
      </c>
      <c r="V34475">
        <v>921782775755372</v>
      </c>
      <c r="W34475" s="1" t="s">
        <v>161</v>
      </c>
    </row>
    <row r="34476" spans="1:23" x14ac:dyDescent="0.25">
      <c r="A34476">
        <v>2018</v>
      </c>
      <c r="B34476">
        <v>1149</v>
      </c>
      <c r="C34476">
        <v>43</v>
      </c>
      <c r="D34476">
        <v>49</v>
      </c>
      <c r="E34476">
        <v>0</v>
      </c>
      <c r="F34476">
        <v>0</v>
      </c>
      <c r="G34476" s="1" t="s">
        <v>23</v>
      </c>
      <c r="H34476" s="1" t="s">
        <v>23</v>
      </c>
      <c r="I34476" s="1" t="s">
        <v>23</v>
      </c>
      <c r="J34476" s="1" t="s">
        <v>400</v>
      </c>
      <c r="K34476">
        <v>126</v>
      </c>
      <c r="L34476" s="1" t="s">
        <v>23</v>
      </c>
      <c r="M34476" s="1" t="s">
        <v>31</v>
      </c>
      <c r="N34476">
        <v>4280</v>
      </c>
      <c r="O34476" s="1" t="s">
        <v>129</v>
      </c>
      <c r="P34476" s="1" t="s">
        <v>19651</v>
      </c>
      <c r="Q34476">
        <v>1813797</v>
      </c>
      <c r="R34476">
        <v>2016</v>
      </c>
      <c r="S34476">
        <v>1948</v>
      </c>
      <c r="T34476">
        <v>185</v>
      </c>
      <c r="U34476" s="1" t="s">
        <v>42</v>
      </c>
      <c r="V34476">
        <v>921782775772845</v>
      </c>
      <c r="W34476" s="1" t="s">
        <v>161</v>
      </c>
    </row>
    <row r="34477" spans="1:23" x14ac:dyDescent="0.25">
      <c r="A34477">
        <v>2018</v>
      </c>
      <c r="B34477">
        <v>1149</v>
      </c>
      <c r="C34477">
        <v>37</v>
      </c>
      <c r="D34477">
        <v>13</v>
      </c>
      <c r="E34477">
        <v>0</v>
      </c>
      <c r="F34477">
        <v>0</v>
      </c>
      <c r="G34477" s="1" t="s">
        <v>23</v>
      </c>
      <c r="H34477" s="1" t="s">
        <v>23</v>
      </c>
      <c r="I34477" s="1" t="s">
        <v>23</v>
      </c>
      <c r="J34477" s="1" t="s">
        <v>131</v>
      </c>
      <c r="K34477">
        <v>873</v>
      </c>
      <c r="L34477" s="1" t="s">
        <v>23</v>
      </c>
      <c r="M34477" s="1" t="s">
        <v>31</v>
      </c>
      <c r="N34477">
        <v>4272</v>
      </c>
      <c r="O34477" s="1" t="s">
        <v>144</v>
      </c>
      <c r="P34477" s="1" t="s">
        <v>19652</v>
      </c>
      <c r="Q34477">
        <v>2260338</v>
      </c>
      <c r="S34477">
        <v>1962</v>
      </c>
      <c r="T34477">
        <v>154</v>
      </c>
      <c r="U34477" s="1" t="s">
        <v>42</v>
      </c>
      <c r="V34477">
        <v>921782775711934</v>
      </c>
      <c r="W34477" s="1" t="s">
        <v>161</v>
      </c>
    </row>
    <row r="34478" spans="1:23" x14ac:dyDescent="0.25">
      <c r="A34478">
        <v>2018</v>
      </c>
      <c r="B34478">
        <v>1149</v>
      </c>
      <c r="C34478">
        <v>64</v>
      </c>
      <c r="D34478">
        <v>944</v>
      </c>
      <c r="E34478">
        <v>0</v>
      </c>
      <c r="F34478">
        <v>0</v>
      </c>
      <c r="G34478" s="1" t="s">
        <v>23</v>
      </c>
      <c r="H34478" s="1" t="s">
        <v>23</v>
      </c>
      <c r="I34478" s="1" t="s">
        <v>23</v>
      </c>
      <c r="J34478" s="1" t="s">
        <v>9839</v>
      </c>
      <c r="K34478">
        <v>50</v>
      </c>
      <c r="L34478" s="1" t="s">
        <v>23</v>
      </c>
      <c r="M34478" s="1" t="s">
        <v>31</v>
      </c>
      <c r="N34478">
        <v>4250</v>
      </c>
      <c r="O34478" s="1" t="s">
        <v>77</v>
      </c>
      <c r="P34478" s="1" t="s">
        <v>10839</v>
      </c>
      <c r="Q34478">
        <v>2666617</v>
      </c>
      <c r="S34478">
        <v>1982</v>
      </c>
      <c r="T34478">
        <v>205</v>
      </c>
      <c r="U34478" s="1" t="s">
        <v>42</v>
      </c>
      <c r="V34478">
        <v>921782775768988</v>
      </c>
      <c r="W34478" s="1" t="s">
        <v>161</v>
      </c>
    </row>
    <row r="34479" spans="1:23" x14ac:dyDescent="0.25">
      <c r="A34479">
        <v>2018</v>
      </c>
      <c r="B34479">
        <v>1149</v>
      </c>
      <c r="C34479">
        <v>145</v>
      </c>
      <c r="D34479">
        <v>33</v>
      </c>
      <c r="E34479">
        <v>0</v>
      </c>
      <c r="F34479">
        <v>0</v>
      </c>
      <c r="G34479" s="1" t="s">
        <v>23</v>
      </c>
      <c r="H34479" s="1" t="s">
        <v>23</v>
      </c>
      <c r="I34479" s="1" t="s">
        <v>23</v>
      </c>
      <c r="J34479" s="1" t="s">
        <v>23</v>
      </c>
      <c r="L34479" s="1" t="s">
        <v>23</v>
      </c>
      <c r="M34479" s="1" t="s">
        <v>23</v>
      </c>
      <c r="O34479" s="1" t="s">
        <v>23</v>
      </c>
      <c r="P34479" s="1" t="s">
        <v>19653</v>
      </c>
      <c r="U34479" s="1" t="s">
        <v>23</v>
      </c>
      <c r="V34479">
        <v>921782775760380</v>
      </c>
      <c r="W34479" s="1" t="s">
        <v>161</v>
      </c>
    </row>
    <row r="34480" spans="1:23" x14ac:dyDescent="0.25">
      <c r="A34480">
        <v>2018</v>
      </c>
      <c r="B34480">
        <v>1149</v>
      </c>
      <c r="C34480">
        <v>43</v>
      </c>
      <c r="D34480">
        <v>45</v>
      </c>
      <c r="E34480">
        <v>0</v>
      </c>
      <c r="F34480">
        <v>0</v>
      </c>
      <c r="G34480" s="1" t="s">
        <v>23</v>
      </c>
      <c r="H34480" s="1" t="s">
        <v>23</v>
      </c>
      <c r="I34480" s="1" t="s">
        <v>23</v>
      </c>
      <c r="J34480" s="1" t="s">
        <v>23</v>
      </c>
      <c r="L34480" s="1" t="s">
        <v>23</v>
      </c>
      <c r="M34480" s="1" t="s">
        <v>23</v>
      </c>
      <c r="O34480" s="1" t="s">
        <v>23</v>
      </c>
      <c r="P34480" s="1" t="s">
        <v>19654</v>
      </c>
      <c r="U34480" s="1" t="s">
        <v>23</v>
      </c>
      <c r="V34480">
        <v>921782775772841</v>
      </c>
      <c r="W34480" s="1" t="s">
        <v>161</v>
      </c>
    </row>
    <row r="34481" spans="1:23" x14ac:dyDescent="0.25">
      <c r="A34481">
        <v>2018</v>
      </c>
      <c r="B34481">
        <v>1149</v>
      </c>
      <c r="C34481">
        <v>38</v>
      </c>
      <c r="D34481">
        <v>21</v>
      </c>
      <c r="E34481">
        <v>0</v>
      </c>
      <c r="F34481">
        <v>0</v>
      </c>
      <c r="G34481" s="1" t="s">
        <v>23</v>
      </c>
      <c r="H34481" s="1" t="s">
        <v>23</v>
      </c>
      <c r="I34481" s="1" t="s">
        <v>23</v>
      </c>
      <c r="J34481" s="1" t="s">
        <v>5540</v>
      </c>
      <c r="K34481">
        <v>5</v>
      </c>
      <c r="L34481" s="1" t="s">
        <v>23</v>
      </c>
      <c r="M34481" s="1" t="s">
        <v>31</v>
      </c>
      <c r="N34481">
        <v>4280</v>
      </c>
      <c r="O34481" s="1" t="s">
        <v>129</v>
      </c>
      <c r="P34481" s="1" t="s">
        <v>5736</v>
      </c>
      <c r="Q34481">
        <v>1568978</v>
      </c>
      <c r="S34481">
        <v>1860</v>
      </c>
      <c r="T34481">
        <v>88</v>
      </c>
      <c r="U34481" s="1" t="s">
        <v>42</v>
      </c>
      <c r="V34481">
        <v>921782775711911</v>
      </c>
      <c r="W34481" s="1" t="s">
        <v>161</v>
      </c>
    </row>
    <row r="34482" spans="1:23" x14ac:dyDescent="0.25">
      <c r="A34482">
        <v>2018</v>
      </c>
      <c r="B34482">
        <v>1149</v>
      </c>
      <c r="C34482">
        <v>43</v>
      </c>
      <c r="D34482">
        <v>39</v>
      </c>
      <c r="E34482">
        <v>0</v>
      </c>
      <c r="F34482">
        <v>0</v>
      </c>
      <c r="G34482" s="1" t="s">
        <v>23</v>
      </c>
      <c r="H34482" s="1" t="s">
        <v>23</v>
      </c>
      <c r="I34482" s="1" t="s">
        <v>23</v>
      </c>
      <c r="J34482" s="1" t="s">
        <v>400</v>
      </c>
      <c r="K34482">
        <v>56</v>
      </c>
      <c r="L34482" s="1" t="s">
        <v>23</v>
      </c>
      <c r="M34482" s="1" t="s">
        <v>33</v>
      </c>
      <c r="N34482">
        <v>4280</v>
      </c>
      <c r="O34482" s="1" t="s">
        <v>129</v>
      </c>
      <c r="P34482" s="1" t="s">
        <v>8257</v>
      </c>
      <c r="Q34482">
        <v>2431974</v>
      </c>
      <c r="S34482">
        <v>1924</v>
      </c>
      <c r="T34482">
        <v>177</v>
      </c>
      <c r="U34482" s="1" t="s">
        <v>42</v>
      </c>
      <c r="V34482">
        <v>921782775772855</v>
      </c>
      <c r="W34482" s="1" t="s">
        <v>161</v>
      </c>
    </row>
    <row r="34483" spans="1:23" x14ac:dyDescent="0.25">
      <c r="A34483">
        <v>2018</v>
      </c>
      <c r="B34483">
        <v>1149</v>
      </c>
      <c r="C34483">
        <v>13</v>
      </c>
      <c r="D34483">
        <v>532</v>
      </c>
      <c r="E34483">
        <v>0</v>
      </c>
      <c r="F34483">
        <v>0</v>
      </c>
      <c r="G34483" s="1" t="s">
        <v>23</v>
      </c>
      <c r="H34483" s="1" t="s">
        <v>23</v>
      </c>
      <c r="I34483" s="1" t="s">
        <v>23</v>
      </c>
      <c r="J34483" s="1" t="s">
        <v>1416</v>
      </c>
      <c r="K34483">
        <v>37</v>
      </c>
      <c r="L34483" s="1" t="s">
        <v>23</v>
      </c>
      <c r="M34483" s="1" t="s">
        <v>31</v>
      </c>
      <c r="N34483">
        <v>4270</v>
      </c>
      <c r="O34483" s="1" t="s">
        <v>139</v>
      </c>
      <c r="P34483" s="1" t="s">
        <v>19655</v>
      </c>
      <c r="Q34483">
        <v>2758295</v>
      </c>
      <c r="S34483">
        <v>1994</v>
      </c>
      <c r="T34483">
        <v>190</v>
      </c>
      <c r="U34483" s="1" t="s">
        <v>42</v>
      </c>
      <c r="V34483">
        <v>921782775716252</v>
      </c>
      <c r="W34483" s="1" t="s">
        <v>161</v>
      </c>
    </row>
    <row r="34484" spans="1:23" x14ac:dyDescent="0.25">
      <c r="A34484">
        <v>2018</v>
      </c>
      <c r="B34484">
        <v>1149</v>
      </c>
      <c r="C34484">
        <v>64</v>
      </c>
      <c r="D34484">
        <v>958</v>
      </c>
      <c r="E34484">
        <v>0</v>
      </c>
      <c r="F34484">
        <v>0</v>
      </c>
      <c r="G34484" s="1" t="s">
        <v>23</v>
      </c>
      <c r="H34484" s="1" t="s">
        <v>23</v>
      </c>
      <c r="I34484" s="1" t="s">
        <v>23</v>
      </c>
      <c r="J34484" s="1" t="s">
        <v>9839</v>
      </c>
      <c r="K34484">
        <v>61</v>
      </c>
      <c r="L34484" s="1" t="s">
        <v>23</v>
      </c>
      <c r="M34484" s="1" t="s">
        <v>31</v>
      </c>
      <c r="N34484">
        <v>4250</v>
      </c>
      <c r="O34484" s="1" t="s">
        <v>77</v>
      </c>
      <c r="P34484" s="1" t="s">
        <v>19656</v>
      </c>
      <c r="Q34484">
        <v>2567620</v>
      </c>
      <c r="S34484">
        <v>1980</v>
      </c>
      <c r="T34484">
        <v>193</v>
      </c>
      <c r="U34484" s="1" t="s">
        <v>42</v>
      </c>
      <c r="V34484">
        <v>921782775768974</v>
      </c>
      <c r="W34484" s="1" t="s">
        <v>161</v>
      </c>
    </row>
    <row r="34485" spans="1:23" x14ac:dyDescent="0.25">
      <c r="A34485">
        <v>2018</v>
      </c>
      <c r="B34485">
        <v>1149</v>
      </c>
      <c r="C34485">
        <v>142</v>
      </c>
      <c r="D34485">
        <v>616</v>
      </c>
      <c r="E34485">
        <v>0</v>
      </c>
      <c r="F34485">
        <v>0</v>
      </c>
      <c r="G34485" s="1" t="s">
        <v>23</v>
      </c>
      <c r="H34485" s="1" t="s">
        <v>23</v>
      </c>
      <c r="I34485" s="1" t="s">
        <v>23</v>
      </c>
      <c r="J34485" s="1" t="s">
        <v>2628</v>
      </c>
      <c r="K34485">
        <v>19</v>
      </c>
      <c r="L34485" s="1" t="s">
        <v>23</v>
      </c>
      <c r="M34485" s="1" t="s">
        <v>33</v>
      </c>
      <c r="N34485">
        <v>4260</v>
      </c>
      <c r="O34485" s="1" t="s">
        <v>44</v>
      </c>
      <c r="P34485" s="1" t="s">
        <v>19657</v>
      </c>
      <c r="Q34485">
        <v>3654404</v>
      </c>
      <c r="S34485">
        <v>2015</v>
      </c>
      <c r="T34485">
        <v>187</v>
      </c>
      <c r="U34485" s="1" t="s">
        <v>42</v>
      </c>
      <c r="V34485">
        <v>921782775760154</v>
      </c>
      <c r="W34485" s="1" t="s">
        <v>161</v>
      </c>
    </row>
    <row r="34486" spans="1:23" x14ac:dyDescent="0.25">
      <c r="A34486">
        <v>2018</v>
      </c>
      <c r="B34486">
        <v>1149</v>
      </c>
      <c r="C34486">
        <v>142</v>
      </c>
      <c r="D34486">
        <v>615</v>
      </c>
      <c r="E34486">
        <v>0</v>
      </c>
      <c r="F34486">
        <v>0</v>
      </c>
      <c r="G34486" s="1" t="s">
        <v>23</v>
      </c>
      <c r="H34486" s="1" t="s">
        <v>23</v>
      </c>
      <c r="I34486" s="1" t="s">
        <v>23</v>
      </c>
      <c r="J34486" s="1" t="s">
        <v>15630</v>
      </c>
      <c r="K34486">
        <v>31</v>
      </c>
      <c r="L34486" s="1" t="s">
        <v>23</v>
      </c>
      <c r="M34486" s="1" t="s">
        <v>31</v>
      </c>
      <c r="N34486">
        <v>4260</v>
      </c>
      <c r="O34486" s="1" t="s">
        <v>44</v>
      </c>
      <c r="P34486" s="1" t="s">
        <v>19658</v>
      </c>
      <c r="Q34486">
        <v>3073015</v>
      </c>
      <c r="S34486">
        <v>1984</v>
      </c>
      <c r="T34486">
        <v>197</v>
      </c>
      <c r="U34486" s="1" t="s">
        <v>42</v>
      </c>
      <c r="V34486">
        <v>921782775760155</v>
      </c>
      <c r="W34486" s="1" t="s">
        <v>161</v>
      </c>
    </row>
    <row r="34487" spans="1:23" x14ac:dyDescent="0.25">
      <c r="A34487">
        <v>2018</v>
      </c>
      <c r="B34487">
        <v>1149</v>
      </c>
      <c r="C34487">
        <v>13</v>
      </c>
      <c r="D34487">
        <v>515</v>
      </c>
      <c r="E34487">
        <v>0</v>
      </c>
      <c r="F34487">
        <v>0</v>
      </c>
      <c r="G34487" s="1" t="s">
        <v>23</v>
      </c>
      <c r="H34487" s="1" t="s">
        <v>23</v>
      </c>
      <c r="I34487" s="1" t="s">
        <v>23</v>
      </c>
      <c r="J34487" s="1" t="s">
        <v>753</v>
      </c>
      <c r="K34487">
        <v>114</v>
      </c>
      <c r="L34487" s="1" t="s">
        <v>23</v>
      </c>
      <c r="M34487" s="1" t="s">
        <v>31</v>
      </c>
      <c r="N34487">
        <v>4270</v>
      </c>
      <c r="O34487" s="1" t="s">
        <v>139</v>
      </c>
      <c r="P34487" s="1" t="s">
        <v>19659</v>
      </c>
      <c r="Q34487">
        <v>3292774</v>
      </c>
      <c r="S34487">
        <v>1988</v>
      </c>
      <c r="T34487">
        <v>252</v>
      </c>
      <c r="U34487" s="1" t="s">
        <v>42</v>
      </c>
      <c r="V34487">
        <v>921782775716205</v>
      </c>
      <c r="W34487" s="1" t="s">
        <v>161</v>
      </c>
    </row>
    <row r="34488" spans="1:23" x14ac:dyDescent="0.25">
      <c r="A34488">
        <v>2018</v>
      </c>
      <c r="B34488">
        <v>1149</v>
      </c>
      <c r="C34488">
        <v>13</v>
      </c>
      <c r="D34488">
        <v>514</v>
      </c>
      <c r="E34488">
        <v>0</v>
      </c>
      <c r="F34488">
        <v>0</v>
      </c>
      <c r="G34488" s="1" t="s">
        <v>23</v>
      </c>
      <c r="H34488" s="1" t="s">
        <v>23</v>
      </c>
      <c r="I34488" s="1" t="s">
        <v>23</v>
      </c>
      <c r="J34488" s="1" t="s">
        <v>753</v>
      </c>
      <c r="K34488">
        <v>112</v>
      </c>
      <c r="L34488" s="1" t="s">
        <v>23</v>
      </c>
      <c r="M34488" s="1" t="s">
        <v>23</v>
      </c>
      <c r="N34488">
        <v>4270</v>
      </c>
      <c r="O34488" s="1" t="s">
        <v>139</v>
      </c>
      <c r="P34488" s="1" t="s">
        <v>3396</v>
      </c>
      <c r="Q34488">
        <v>2562939</v>
      </c>
      <c r="S34488">
        <v>1992</v>
      </c>
      <c r="T34488">
        <v>169</v>
      </c>
      <c r="U34488" s="1" t="s">
        <v>42</v>
      </c>
      <c r="V34488">
        <v>921782775716206</v>
      </c>
      <c r="W34488" s="1" t="s">
        <v>161</v>
      </c>
    </row>
    <row r="34489" spans="1:23" x14ac:dyDescent="0.25">
      <c r="A34489">
        <v>2018</v>
      </c>
      <c r="B34489">
        <v>1149</v>
      </c>
      <c r="C34489">
        <v>1</v>
      </c>
      <c r="D34489">
        <v>14</v>
      </c>
      <c r="E34489">
        <v>0</v>
      </c>
      <c r="F34489">
        <v>7</v>
      </c>
      <c r="G34489" s="1" t="s">
        <v>23</v>
      </c>
      <c r="H34489" s="1" t="s">
        <v>23</v>
      </c>
      <c r="I34489" s="1" t="s">
        <v>23</v>
      </c>
      <c r="J34489" s="1" t="s">
        <v>5744</v>
      </c>
      <c r="K34489">
        <v>7</v>
      </c>
      <c r="L34489" s="1" t="s">
        <v>23</v>
      </c>
      <c r="M34489" s="1" t="s">
        <v>31</v>
      </c>
      <c r="N34489">
        <v>4276</v>
      </c>
      <c r="O34489" s="1" t="s">
        <v>56</v>
      </c>
      <c r="P34489" s="1" t="s">
        <v>5752</v>
      </c>
      <c r="U34489" s="1" t="s">
        <v>23</v>
      </c>
      <c r="V34489">
        <v>921782771029096</v>
      </c>
      <c r="W34489" s="1" t="s">
        <v>161</v>
      </c>
    </row>
    <row r="34490" spans="1:23" x14ac:dyDescent="0.25">
      <c r="A34490">
        <v>2018</v>
      </c>
      <c r="B34490">
        <v>1149</v>
      </c>
      <c r="C34490">
        <v>96</v>
      </c>
      <c r="D34490">
        <v>53</v>
      </c>
      <c r="E34490">
        <v>0</v>
      </c>
      <c r="F34490">
        <v>0</v>
      </c>
      <c r="G34490" s="1" t="s">
        <v>23</v>
      </c>
      <c r="H34490" s="1" t="s">
        <v>23</v>
      </c>
      <c r="I34490" s="1" t="s">
        <v>23</v>
      </c>
      <c r="J34490" s="1" t="s">
        <v>18252</v>
      </c>
      <c r="K34490">
        <v>160</v>
      </c>
      <c r="L34490" s="1" t="s">
        <v>23</v>
      </c>
      <c r="M34490" s="1" t="s">
        <v>23</v>
      </c>
      <c r="N34490">
        <v>4265</v>
      </c>
      <c r="O34490" s="1" t="s">
        <v>74</v>
      </c>
      <c r="P34490" s="1" t="s">
        <v>19660</v>
      </c>
      <c r="U34490" s="1" t="s">
        <v>23</v>
      </c>
      <c r="V34490">
        <v>921782775764001</v>
      </c>
      <c r="W34490" s="1" t="s">
        <v>161</v>
      </c>
    </row>
    <row r="34491" spans="1:23" x14ac:dyDescent="0.25">
      <c r="A34491">
        <v>2018</v>
      </c>
      <c r="B34491">
        <v>1149</v>
      </c>
      <c r="C34491">
        <v>42</v>
      </c>
      <c r="D34491">
        <v>131</v>
      </c>
      <c r="E34491">
        <v>0</v>
      </c>
      <c r="F34491">
        <v>0</v>
      </c>
      <c r="G34491" s="1" t="s">
        <v>23</v>
      </c>
      <c r="H34491" s="1" t="s">
        <v>23</v>
      </c>
      <c r="I34491" s="1" t="s">
        <v>23</v>
      </c>
      <c r="J34491" s="1" t="s">
        <v>5455</v>
      </c>
      <c r="K34491">
        <v>15</v>
      </c>
      <c r="L34491" s="1" t="s">
        <v>23</v>
      </c>
      <c r="M34491" s="1" t="s">
        <v>31</v>
      </c>
      <c r="N34491">
        <v>4280</v>
      </c>
      <c r="O34491" s="1" t="s">
        <v>129</v>
      </c>
      <c r="P34491" s="1" t="s">
        <v>19661</v>
      </c>
      <c r="Q34491">
        <v>2848472</v>
      </c>
      <c r="S34491">
        <v>1986</v>
      </c>
      <c r="T34491">
        <v>200</v>
      </c>
      <c r="U34491" s="1" t="s">
        <v>42</v>
      </c>
      <c r="V34491">
        <v>921782775772742</v>
      </c>
      <c r="W34491" s="1" t="s">
        <v>161</v>
      </c>
    </row>
    <row r="34492" spans="1:23" x14ac:dyDescent="0.25">
      <c r="A34492">
        <v>2018</v>
      </c>
      <c r="B34492">
        <v>1149</v>
      </c>
      <c r="C34492">
        <v>83</v>
      </c>
      <c r="D34492">
        <v>209</v>
      </c>
      <c r="E34492">
        <v>0</v>
      </c>
      <c r="F34492">
        <v>0</v>
      </c>
      <c r="G34492" s="1" t="s">
        <v>23</v>
      </c>
      <c r="H34492" s="1" t="s">
        <v>23</v>
      </c>
      <c r="I34492" s="1" t="s">
        <v>23</v>
      </c>
      <c r="J34492" s="1" t="s">
        <v>422</v>
      </c>
      <c r="K34492">
        <v>34</v>
      </c>
      <c r="L34492" s="1" t="s">
        <v>23</v>
      </c>
      <c r="M34492" s="1" t="s">
        <v>31</v>
      </c>
      <c r="N34492">
        <v>4262</v>
      </c>
      <c r="O34492" s="1" t="s">
        <v>97</v>
      </c>
      <c r="P34492" s="1" t="s">
        <v>19662</v>
      </c>
      <c r="Q34492">
        <v>3064259</v>
      </c>
      <c r="S34492">
        <v>1975</v>
      </c>
      <c r="T34492">
        <v>254</v>
      </c>
      <c r="U34492" s="1" t="s">
        <v>42</v>
      </c>
      <c r="V34492">
        <v>921782771225145</v>
      </c>
      <c r="W34492" s="1" t="s">
        <v>161</v>
      </c>
    </row>
    <row r="34493" spans="1:23" x14ac:dyDescent="0.25">
      <c r="A34493">
        <v>2018</v>
      </c>
      <c r="B34493">
        <v>1149</v>
      </c>
      <c r="C34493">
        <v>1</v>
      </c>
      <c r="D34493">
        <v>14</v>
      </c>
      <c r="E34493">
        <v>0</v>
      </c>
      <c r="F34493">
        <v>1</v>
      </c>
      <c r="G34493" s="1" t="s">
        <v>23</v>
      </c>
      <c r="H34493" s="1" t="s">
        <v>23</v>
      </c>
      <c r="I34493" s="1" t="s">
        <v>23</v>
      </c>
      <c r="J34493" s="1" t="s">
        <v>5744</v>
      </c>
      <c r="K34493">
        <v>1</v>
      </c>
      <c r="L34493" s="1" t="s">
        <v>23</v>
      </c>
      <c r="M34493" s="1" t="s">
        <v>31</v>
      </c>
      <c r="N34493">
        <v>4276</v>
      </c>
      <c r="O34493" s="1" t="s">
        <v>56</v>
      </c>
      <c r="P34493" s="1" t="s">
        <v>5758</v>
      </c>
      <c r="U34493" s="1" t="s">
        <v>23</v>
      </c>
      <c r="V34493">
        <v>921782771029090</v>
      </c>
      <c r="W34493" s="1" t="s">
        <v>161</v>
      </c>
    </row>
    <row r="34494" spans="1:23" x14ac:dyDescent="0.25">
      <c r="A34494">
        <v>2018</v>
      </c>
      <c r="B34494">
        <v>1149</v>
      </c>
      <c r="C34494">
        <v>42</v>
      </c>
      <c r="D34494">
        <v>133</v>
      </c>
      <c r="E34494">
        <v>0</v>
      </c>
      <c r="F34494">
        <v>0</v>
      </c>
      <c r="G34494" s="1" t="s">
        <v>23</v>
      </c>
      <c r="H34494" s="1" t="s">
        <v>23</v>
      </c>
      <c r="I34494" s="1" t="s">
        <v>23</v>
      </c>
      <c r="J34494" s="1" t="s">
        <v>23</v>
      </c>
      <c r="L34494" s="1" t="s">
        <v>23</v>
      </c>
      <c r="M34494" s="1" t="s">
        <v>23</v>
      </c>
      <c r="O34494" s="1" t="s">
        <v>23</v>
      </c>
      <c r="P34494" s="1" t="s">
        <v>23</v>
      </c>
      <c r="U34494" s="1" t="s">
        <v>23</v>
      </c>
      <c r="V34494">
        <v>921782775772740</v>
      </c>
      <c r="W34494" s="1" t="s">
        <v>161</v>
      </c>
    </row>
    <row r="34495" spans="1:23" x14ac:dyDescent="0.25">
      <c r="A34495">
        <v>2018</v>
      </c>
      <c r="B34495">
        <v>1149</v>
      </c>
      <c r="C34495">
        <v>68</v>
      </c>
      <c r="D34495">
        <v>336</v>
      </c>
      <c r="E34495">
        <v>0</v>
      </c>
      <c r="F34495">
        <v>0</v>
      </c>
      <c r="G34495" s="1" t="s">
        <v>23</v>
      </c>
      <c r="H34495" s="1" t="s">
        <v>23</v>
      </c>
      <c r="I34495" s="1" t="s">
        <v>23</v>
      </c>
      <c r="J34495" s="1" t="s">
        <v>479</v>
      </c>
      <c r="K34495">
        <v>152</v>
      </c>
      <c r="L34495" s="1" t="s">
        <v>23</v>
      </c>
      <c r="M34495" s="1" t="s">
        <v>23</v>
      </c>
      <c r="N34495">
        <v>4250</v>
      </c>
      <c r="O34495" s="1" t="s">
        <v>77</v>
      </c>
      <c r="P34495" s="1" t="s">
        <v>19663</v>
      </c>
      <c r="Q34495">
        <v>3476229</v>
      </c>
      <c r="S34495">
        <v>2003</v>
      </c>
      <c r="T34495">
        <v>220</v>
      </c>
      <c r="U34495" s="1" t="s">
        <v>42</v>
      </c>
      <c r="V34495">
        <v>921782775755397</v>
      </c>
      <c r="W34495" s="1" t="s">
        <v>161</v>
      </c>
    </row>
    <row r="34496" spans="1:23" x14ac:dyDescent="0.25">
      <c r="A34496">
        <v>2018</v>
      </c>
      <c r="B34496">
        <v>1149</v>
      </c>
      <c r="C34496">
        <v>33</v>
      </c>
      <c r="D34496">
        <v>137</v>
      </c>
      <c r="E34496">
        <v>0</v>
      </c>
      <c r="F34496">
        <v>0</v>
      </c>
      <c r="G34496" s="1" t="s">
        <v>23</v>
      </c>
      <c r="H34496" s="1" t="s">
        <v>23</v>
      </c>
      <c r="I34496" s="1" t="s">
        <v>23</v>
      </c>
      <c r="J34496" s="1" t="s">
        <v>23</v>
      </c>
      <c r="L34496" s="1" t="s">
        <v>23</v>
      </c>
      <c r="M34496" s="1" t="s">
        <v>23</v>
      </c>
      <c r="O34496" s="1" t="s">
        <v>23</v>
      </c>
      <c r="P34496" s="1" t="s">
        <v>19664</v>
      </c>
      <c r="U34496" s="1" t="s">
        <v>23</v>
      </c>
      <c r="V34496">
        <v>921782775711830</v>
      </c>
      <c r="W34496" s="1" t="s">
        <v>161</v>
      </c>
    </row>
    <row r="34497" spans="1:23" x14ac:dyDescent="0.25">
      <c r="A34497">
        <v>2018</v>
      </c>
      <c r="B34497">
        <v>1149</v>
      </c>
      <c r="C34497">
        <v>64</v>
      </c>
      <c r="D34497">
        <v>924</v>
      </c>
      <c r="E34497">
        <v>0</v>
      </c>
      <c r="F34497">
        <v>0</v>
      </c>
      <c r="G34497" s="1" t="s">
        <v>23</v>
      </c>
      <c r="H34497" s="1" t="s">
        <v>23</v>
      </c>
      <c r="I34497" s="1" t="s">
        <v>23</v>
      </c>
      <c r="J34497" s="1" t="s">
        <v>696</v>
      </c>
      <c r="K34497">
        <v>3</v>
      </c>
      <c r="L34497" s="1" t="s">
        <v>23</v>
      </c>
      <c r="M34497" s="1" t="s">
        <v>31</v>
      </c>
      <c r="N34497">
        <v>4250</v>
      </c>
      <c r="O34497" s="1" t="s">
        <v>77</v>
      </c>
      <c r="P34497" s="1" t="s">
        <v>10871</v>
      </c>
      <c r="U34497" s="1" t="s">
        <v>23</v>
      </c>
      <c r="V34497">
        <v>921782775768936</v>
      </c>
      <c r="W34497" s="1" t="s">
        <v>161</v>
      </c>
    </row>
    <row r="34498" spans="1:23" x14ac:dyDescent="0.25">
      <c r="A34498">
        <v>2018</v>
      </c>
      <c r="B34498">
        <v>1149</v>
      </c>
      <c r="C34498">
        <v>64</v>
      </c>
      <c r="D34498">
        <v>935</v>
      </c>
      <c r="E34498">
        <v>0</v>
      </c>
      <c r="F34498">
        <v>0</v>
      </c>
      <c r="G34498" s="1" t="s">
        <v>23</v>
      </c>
      <c r="H34498" s="1" t="s">
        <v>23</v>
      </c>
      <c r="I34498" s="1" t="s">
        <v>23</v>
      </c>
      <c r="J34498" s="1" t="s">
        <v>9839</v>
      </c>
      <c r="K34498">
        <v>42</v>
      </c>
      <c r="L34498" s="1" t="s">
        <v>23</v>
      </c>
      <c r="M34498" s="1" t="s">
        <v>31</v>
      </c>
      <c r="N34498">
        <v>4250</v>
      </c>
      <c r="O34498" s="1" t="s">
        <v>77</v>
      </c>
      <c r="P34498" s="1" t="s">
        <v>10880</v>
      </c>
      <c r="Q34498">
        <v>1699949</v>
      </c>
      <c r="S34498">
        <v>1983</v>
      </c>
      <c r="T34498">
        <v>100</v>
      </c>
      <c r="U34498" s="1" t="s">
        <v>42</v>
      </c>
      <c r="V34498">
        <v>921782775768933</v>
      </c>
      <c r="W34498" s="1" t="s">
        <v>161</v>
      </c>
    </row>
    <row r="34499" spans="1:23" x14ac:dyDescent="0.25">
      <c r="A34499">
        <v>2018</v>
      </c>
      <c r="B34499">
        <v>1149</v>
      </c>
      <c r="C34499">
        <v>68</v>
      </c>
      <c r="D34499">
        <v>308</v>
      </c>
      <c r="E34499">
        <v>0</v>
      </c>
      <c r="F34499">
        <v>0</v>
      </c>
      <c r="G34499" s="1" t="s">
        <v>23</v>
      </c>
      <c r="H34499" s="1" t="s">
        <v>23</v>
      </c>
      <c r="I34499" s="1" t="s">
        <v>23</v>
      </c>
      <c r="J34499" s="1" t="s">
        <v>479</v>
      </c>
      <c r="K34499">
        <v>116</v>
      </c>
      <c r="L34499" s="1" t="s">
        <v>23</v>
      </c>
      <c r="M34499" s="1" t="s">
        <v>31</v>
      </c>
      <c r="N34499">
        <v>4250</v>
      </c>
      <c r="O34499" s="1" t="s">
        <v>77</v>
      </c>
      <c r="P34499" s="1" t="s">
        <v>488</v>
      </c>
      <c r="Q34499">
        <v>2957202</v>
      </c>
      <c r="S34499">
        <v>2007</v>
      </c>
      <c r="T34499">
        <v>170</v>
      </c>
      <c r="U34499" s="1" t="s">
        <v>42</v>
      </c>
      <c r="V34499">
        <v>921782775755434</v>
      </c>
      <c r="W34499" s="1" t="s">
        <v>161</v>
      </c>
    </row>
    <row r="34500" spans="1:23" x14ac:dyDescent="0.25">
      <c r="A34500">
        <v>2018</v>
      </c>
      <c r="B34500">
        <v>1149</v>
      </c>
      <c r="C34500">
        <v>33</v>
      </c>
      <c r="D34500">
        <v>160</v>
      </c>
      <c r="E34500">
        <v>0</v>
      </c>
      <c r="F34500">
        <v>0</v>
      </c>
      <c r="G34500" s="1" t="s">
        <v>23</v>
      </c>
      <c r="H34500" s="1" t="s">
        <v>23</v>
      </c>
      <c r="I34500" s="1" t="s">
        <v>23</v>
      </c>
      <c r="J34500" s="1" t="s">
        <v>5167</v>
      </c>
      <c r="K34500">
        <v>33</v>
      </c>
      <c r="L34500" s="1" t="s">
        <v>23</v>
      </c>
      <c r="M34500" s="1" t="s">
        <v>23</v>
      </c>
      <c r="N34500">
        <v>4272</v>
      </c>
      <c r="O34500" s="1" t="s">
        <v>144</v>
      </c>
      <c r="P34500" s="1" t="s">
        <v>18922</v>
      </c>
      <c r="U34500" s="1" t="s">
        <v>23</v>
      </c>
      <c r="V34500">
        <v>921782775711871</v>
      </c>
      <c r="W34500" s="1" t="s">
        <v>161</v>
      </c>
    </row>
    <row r="34501" spans="1:23" x14ac:dyDescent="0.25">
      <c r="A34501">
        <v>2018</v>
      </c>
      <c r="B34501">
        <v>1149</v>
      </c>
      <c r="C34501">
        <v>33</v>
      </c>
      <c r="D34501">
        <v>164</v>
      </c>
      <c r="E34501">
        <v>0</v>
      </c>
      <c r="F34501">
        <v>0</v>
      </c>
      <c r="G34501" s="1" t="s">
        <v>23</v>
      </c>
      <c r="H34501" s="1" t="s">
        <v>23</v>
      </c>
      <c r="I34501" s="1" t="s">
        <v>23</v>
      </c>
      <c r="J34501" s="1" t="s">
        <v>5162</v>
      </c>
      <c r="K34501">
        <v>14</v>
      </c>
      <c r="L34501" s="1" t="s">
        <v>23</v>
      </c>
      <c r="M34501" s="1" t="s">
        <v>31</v>
      </c>
      <c r="N34501">
        <v>4272</v>
      </c>
      <c r="O34501" s="1" t="s">
        <v>144</v>
      </c>
      <c r="P34501" s="1" t="s">
        <v>5770</v>
      </c>
      <c r="Q34501">
        <v>1932972</v>
      </c>
      <c r="S34501">
        <v>1979</v>
      </c>
      <c r="T34501">
        <v>120</v>
      </c>
      <c r="U34501" s="1" t="s">
        <v>42</v>
      </c>
      <c r="V34501">
        <v>921782775711859</v>
      </c>
      <c r="W34501" s="1" t="s">
        <v>161</v>
      </c>
    </row>
    <row r="34502" spans="1:23" x14ac:dyDescent="0.25">
      <c r="A34502">
        <v>2018</v>
      </c>
      <c r="B34502">
        <v>1149</v>
      </c>
      <c r="C34502">
        <v>42</v>
      </c>
      <c r="D34502">
        <v>163</v>
      </c>
      <c r="E34502">
        <v>0</v>
      </c>
      <c r="F34502">
        <v>0</v>
      </c>
      <c r="G34502" s="1" t="s">
        <v>23</v>
      </c>
      <c r="H34502" s="1" t="s">
        <v>23</v>
      </c>
      <c r="I34502" s="1" t="s">
        <v>23</v>
      </c>
      <c r="J34502" s="1" t="s">
        <v>23</v>
      </c>
      <c r="L34502" s="1" t="s">
        <v>23</v>
      </c>
      <c r="M34502" s="1" t="s">
        <v>23</v>
      </c>
      <c r="O34502" s="1" t="s">
        <v>23</v>
      </c>
      <c r="P34502" s="1" t="s">
        <v>23</v>
      </c>
      <c r="U34502" s="1" t="s">
        <v>23</v>
      </c>
      <c r="V34502">
        <v>921782775772774</v>
      </c>
      <c r="W34502" s="1" t="s">
        <v>161</v>
      </c>
    </row>
    <row r="34503" spans="1:23" x14ac:dyDescent="0.25">
      <c r="A34503">
        <v>2018</v>
      </c>
      <c r="B34503">
        <v>1149</v>
      </c>
      <c r="C34503">
        <v>95</v>
      </c>
      <c r="D34503">
        <v>16</v>
      </c>
      <c r="E34503">
        <v>0</v>
      </c>
      <c r="F34503">
        <v>0</v>
      </c>
      <c r="G34503" s="1" t="s">
        <v>23</v>
      </c>
      <c r="H34503" s="1" t="s">
        <v>23</v>
      </c>
      <c r="I34503" s="1" t="s">
        <v>23</v>
      </c>
      <c r="J34503" s="1" t="s">
        <v>1599</v>
      </c>
      <c r="K34503">
        <v>67</v>
      </c>
      <c r="L34503" s="1" t="s">
        <v>23</v>
      </c>
      <c r="M34503" s="1" t="s">
        <v>23</v>
      </c>
      <c r="N34503">
        <v>4265</v>
      </c>
      <c r="O34503" s="1" t="s">
        <v>74</v>
      </c>
      <c r="P34503" s="1" t="s">
        <v>13589</v>
      </c>
      <c r="Q34503">
        <v>2629013</v>
      </c>
      <c r="S34503">
        <v>1992</v>
      </c>
      <c r="T34503">
        <v>176</v>
      </c>
      <c r="U34503" s="1" t="s">
        <v>42</v>
      </c>
      <c r="V34503">
        <v>921782775763992</v>
      </c>
      <c r="W34503" s="1" t="s">
        <v>161</v>
      </c>
    </row>
    <row r="34504" spans="1:23" x14ac:dyDescent="0.25">
      <c r="A34504">
        <v>2018</v>
      </c>
      <c r="B34504">
        <v>1149</v>
      </c>
      <c r="C34504">
        <v>42</v>
      </c>
      <c r="D34504">
        <v>141</v>
      </c>
      <c r="E34504">
        <v>0</v>
      </c>
      <c r="F34504">
        <v>0</v>
      </c>
      <c r="G34504" s="1" t="s">
        <v>23</v>
      </c>
      <c r="H34504" s="1" t="s">
        <v>23</v>
      </c>
      <c r="I34504" s="1" t="s">
        <v>23</v>
      </c>
      <c r="J34504" s="1" t="s">
        <v>23</v>
      </c>
      <c r="L34504" s="1" t="s">
        <v>23</v>
      </c>
      <c r="M34504" s="1" t="s">
        <v>23</v>
      </c>
      <c r="O34504" s="1" t="s">
        <v>23</v>
      </c>
      <c r="P34504" s="1" t="s">
        <v>19665</v>
      </c>
      <c r="U34504" s="1" t="s">
        <v>23</v>
      </c>
      <c r="V34504">
        <v>921782775772796</v>
      </c>
      <c r="W34504" s="1" t="s">
        <v>161</v>
      </c>
    </row>
    <row r="34505" spans="1:23" x14ac:dyDescent="0.25">
      <c r="A34505">
        <v>2018</v>
      </c>
      <c r="B34505">
        <v>1149</v>
      </c>
      <c r="C34505">
        <v>33</v>
      </c>
      <c r="D34505">
        <v>178</v>
      </c>
      <c r="E34505">
        <v>0</v>
      </c>
      <c r="F34505">
        <v>0</v>
      </c>
      <c r="G34505" s="1" t="s">
        <v>23</v>
      </c>
      <c r="H34505" s="1" t="s">
        <v>23</v>
      </c>
      <c r="I34505" s="1" t="s">
        <v>23</v>
      </c>
      <c r="J34505" s="1" t="s">
        <v>23</v>
      </c>
      <c r="L34505" s="1" t="s">
        <v>23</v>
      </c>
      <c r="M34505" s="1" t="s">
        <v>23</v>
      </c>
      <c r="O34505" s="1" t="s">
        <v>23</v>
      </c>
      <c r="P34505" s="1" t="s">
        <v>5772</v>
      </c>
      <c r="U34505" s="1" t="s">
        <v>23</v>
      </c>
      <c r="V34505">
        <v>921782775711853</v>
      </c>
      <c r="W34505" s="1" t="s">
        <v>161</v>
      </c>
    </row>
    <row r="34506" spans="1:23" x14ac:dyDescent="0.25">
      <c r="A34506">
        <v>2018</v>
      </c>
      <c r="B34506">
        <v>1149</v>
      </c>
      <c r="C34506">
        <v>142</v>
      </c>
      <c r="D34506">
        <v>673</v>
      </c>
      <c r="E34506">
        <v>0</v>
      </c>
      <c r="F34506">
        <v>0</v>
      </c>
      <c r="G34506" s="1" t="s">
        <v>23</v>
      </c>
      <c r="H34506" s="1" t="s">
        <v>23</v>
      </c>
      <c r="I34506" s="1" t="s">
        <v>23</v>
      </c>
      <c r="J34506" s="1" t="s">
        <v>674</v>
      </c>
      <c r="K34506">
        <v>33</v>
      </c>
      <c r="L34506" s="1" t="s">
        <v>23</v>
      </c>
      <c r="M34506" s="1" t="s">
        <v>31</v>
      </c>
      <c r="N34506">
        <v>4260</v>
      </c>
      <c r="O34506" s="1" t="s">
        <v>44</v>
      </c>
      <c r="P34506" s="1" t="s">
        <v>16187</v>
      </c>
      <c r="Q34506">
        <v>3023864</v>
      </c>
      <c r="S34506">
        <v>1996</v>
      </c>
      <c r="T34506">
        <v>192</v>
      </c>
      <c r="U34506" s="1" t="s">
        <v>42</v>
      </c>
      <c r="V34506">
        <v>921782775760161</v>
      </c>
      <c r="W34506" s="1" t="s">
        <v>161</v>
      </c>
    </row>
    <row r="34507" spans="1:23" x14ac:dyDescent="0.25">
      <c r="A34507">
        <v>2018</v>
      </c>
      <c r="B34507">
        <v>1149</v>
      </c>
      <c r="C34507">
        <v>42</v>
      </c>
      <c r="D34507">
        <v>143</v>
      </c>
      <c r="E34507">
        <v>0</v>
      </c>
      <c r="F34507">
        <v>0</v>
      </c>
      <c r="G34507" s="1" t="s">
        <v>23</v>
      </c>
      <c r="H34507" s="1" t="s">
        <v>23</v>
      </c>
      <c r="I34507" s="1" t="s">
        <v>23</v>
      </c>
      <c r="J34507" s="1" t="s">
        <v>23</v>
      </c>
      <c r="L34507" s="1" t="s">
        <v>23</v>
      </c>
      <c r="M34507" s="1" t="s">
        <v>23</v>
      </c>
      <c r="O34507" s="1" t="s">
        <v>23</v>
      </c>
      <c r="P34507" s="1" t="s">
        <v>8285</v>
      </c>
      <c r="U34507" s="1" t="s">
        <v>23</v>
      </c>
      <c r="V34507">
        <v>921782775772786</v>
      </c>
      <c r="W34507" s="1" t="s">
        <v>161</v>
      </c>
    </row>
    <row r="34508" spans="1:23" x14ac:dyDescent="0.25">
      <c r="A34508">
        <v>2018</v>
      </c>
      <c r="B34508">
        <v>1149</v>
      </c>
      <c r="C34508">
        <v>142</v>
      </c>
      <c r="D34508">
        <v>672</v>
      </c>
      <c r="E34508">
        <v>0</v>
      </c>
      <c r="F34508">
        <v>0</v>
      </c>
      <c r="G34508" s="1" t="s">
        <v>23</v>
      </c>
      <c r="H34508" s="1" t="s">
        <v>23</v>
      </c>
      <c r="I34508" s="1" t="s">
        <v>23</v>
      </c>
      <c r="J34508" s="1" t="s">
        <v>674</v>
      </c>
      <c r="K34508">
        <v>62</v>
      </c>
      <c r="L34508" s="1" t="s">
        <v>23</v>
      </c>
      <c r="M34508" s="1" t="s">
        <v>31</v>
      </c>
      <c r="N34508">
        <v>4260</v>
      </c>
      <c r="O34508" s="1" t="s">
        <v>44</v>
      </c>
      <c r="P34508" s="1" t="s">
        <v>19666</v>
      </c>
      <c r="Q34508">
        <v>2524664</v>
      </c>
      <c r="S34508">
        <v>1991</v>
      </c>
      <c r="T34508">
        <v>144</v>
      </c>
      <c r="U34508" s="1" t="s">
        <v>42</v>
      </c>
      <c r="V34508">
        <v>921782775760162</v>
      </c>
      <c r="W34508" s="1" t="s">
        <v>161</v>
      </c>
    </row>
    <row r="34509" spans="1:23" x14ac:dyDescent="0.25">
      <c r="A34509">
        <v>2018</v>
      </c>
      <c r="B34509">
        <v>1149</v>
      </c>
      <c r="C34509">
        <v>68</v>
      </c>
      <c r="D34509">
        <v>313</v>
      </c>
      <c r="E34509">
        <v>0</v>
      </c>
      <c r="F34509">
        <v>0</v>
      </c>
      <c r="G34509" s="1" t="s">
        <v>23</v>
      </c>
      <c r="H34509" s="1" t="s">
        <v>23</v>
      </c>
      <c r="I34509" s="1" t="s">
        <v>23</v>
      </c>
      <c r="J34509" s="1" t="s">
        <v>479</v>
      </c>
      <c r="K34509">
        <v>126</v>
      </c>
      <c r="L34509" s="1" t="s">
        <v>23</v>
      </c>
      <c r="M34509" s="1" t="s">
        <v>31</v>
      </c>
      <c r="N34509">
        <v>4250</v>
      </c>
      <c r="O34509" s="1" t="s">
        <v>77</v>
      </c>
      <c r="P34509" s="1" t="s">
        <v>518</v>
      </c>
      <c r="Q34509">
        <v>3416462</v>
      </c>
      <c r="S34509">
        <v>2006</v>
      </c>
      <c r="T34509">
        <v>214</v>
      </c>
      <c r="U34509" s="1" t="s">
        <v>42</v>
      </c>
      <c r="V34509">
        <v>921782775755447</v>
      </c>
      <c r="W34509" s="1" t="s">
        <v>161</v>
      </c>
    </row>
    <row r="34510" spans="1:23" x14ac:dyDescent="0.25">
      <c r="A34510">
        <v>2018</v>
      </c>
      <c r="B34510">
        <v>1149</v>
      </c>
      <c r="C34510">
        <v>42</v>
      </c>
      <c r="D34510">
        <v>59</v>
      </c>
      <c r="E34510">
        <v>0</v>
      </c>
      <c r="F34510">
        <v>0</v>
      </c>
      <c r="G34510" s="1" t="s">
        <v>23</v>
      </c>
      <c r="H34510" s="1" t="s">
        <v>23</v>
      </c>
      <c r="I34510" s="1" t="s">
        <v>23</v>
      </c>
      <c r="J34510" s="1" t="s">
        <v>5455</v>
      </c>
      <c r="K34510">
        <v>27</v>
      </c>
      <c r="L34510" s="1" t="s">
        <v>23</v>
      </c>
      <c r="M34510" s="1" t="s">
        <v>31</v>
      </c>
      <c r="N34510">
        <v>4280</v>
      </c>
      <c r="O34510" s="1" t="s">
        <v>129</v>
      </c>
      <c r="P34510" s="1" t="s">
        <v>19667</v>
      </c>
      <c r="Q34510">
        <v>1568978</v>
      </c>
      <c r="S34510">
        <v>1951</v>
      </c>
      <c r="T34510">
        <v>88</v>
      </c>
      <c r="U34510" s="1" t="s">
        <v>42</v>
      </c>
      <c r="V34510">
        <v>921782775772686</v>
      </c>
      <c r="W34510" s="1" t="s">
        <v>161</v>
      </c>
    </row>
    <row r="34511" spans="1:23" x14ac:dyDescent="0.25">
      <c r="A34511">
        <v>2018</v>
      </c>
      <c r="B34511">
        <v>1149</v>
      </c>
      <c r="C34511">
        <v>64</v>
      </c>
      <c r="D34511">
        <v>846</v>
      </c>
      <c r="E34511">
        <v>0</v>
      </c>
      <c r="F34511">
        <v>0</v>
      </c>
      <c r="G34511" s="1" t="s">
        <v>23</v>
      </c>
      <c r="H34511" s="1" t="s">
        <v>23</v>
      </c>
      <c r="I34511" s="1" t="s">
        <v>23</v>
      </c>
      <c r="J34511" s="1" t="s">
        <v>10883</v>
      </c>
      <c r="K34511">
        <v>27</v>
      </c>
      <c r="L34511" s="1" t="s">
        <v>23</v>
      </c>
      <c r="M34511" s="1" t="s">
        <v>31</v>
      </c>
      <c r="N34511">
        <v>4250</v>
      </c>
      <c r="O34511" s="1" t="s">
        <v>77</v>
      </c>
      <c r="P34511" s="1" t="s">
        <v>19668</v>
      </c>
      <c r="Q34511">
        <v>2071018</v>
      </c>
      <c r="S34511">
        <v>1979</v>
      </c>
      <c r="T34511">
        <v>137</v>
      </c>
      <c r="U34511" s="1" t="s">
        <v>42</v>
      </c>
      <c r="V34511">
        <v>921782775768894</v>
      </c>
      <c r="W34511" s="1" t="s">
        <v>161</v>
      </c>
    </row>
    <row r="34512" spans="1:23" x14ac:dyDescent="0.25">
      <c r="A34512">
        <v>2018</v>
      </c>
      <c r="B34512">
        <v>1149</v>
      </c>
      <c r="C34512">
        <v>33</v>
      </c>
      <c r="D34512">
        <v>65</v>
      </c>
      <c r="E34512">
        <v>0</v>
      </c>
      <c r="F34512">
        <v>0</v>
      </c>
      <c r="G34512" s="1" t="s">
        <v>23</v>
      </c>
      <c r="H34512" s="1" t="s">
        <v>23</v>
      </c>
      <c r="I34512" s="1" t="s">
        <v>23</v>
      </c>
      <c r="J34512" s="1" t="s">
        <v>131</v>
      </c>
      <c r="K34512">
        <v>861</v>
      </c>
      <c r="L34512" s="1" t="s">
        <v>23</v>
      </c>
      <c r="M34512" s="1" t="s">
        <v>31</v>
      </c>
      <c r="N34512">
        <v>4272</v>
      </c>
      <c r="O34512" s="1" t="s">
        <v>144</v>
      </c>
      <c r="P34512" s="1" t="s">
        <v>19669</v>
      </c>
      <c r="Q34512">
        <v>2232621</v>
      </c>
      <c r="S34512">
        <v>1939</v>
      </c>
      <c r="T34512">
        <v>151</v>
      </c>
      <c r="U34512" s="1" t="s">
        <v>42</v>
      </c>
      <c r="V34512">
        <v>921782775711774</v>
      </c>
      <c r="W34512" s="1" t="s">
        <v>161</v>
      </c>
    </row>
    <row r="34513" spans="1:23" x14ac:dyDescent="0.25">
      <c r="A34513">
        <v>2018</v>
      </c>
      <c r="B34513">
        <v>1149</v>
      </c>
      <c r="C34513">
        <v>61</v>
      </c>
      <c r="D34513">
        <v>128</v>
      </c>
      <c r="E34513">
        <v>0</v>
      </c>
      <c r="F34513">
        <v>0</v>
      </c>
      <c r="G34513" s="1" t="s">
        <v>23</v>
      </c>
      <c r="H34513" s="1" t="s">
        <v>23</v>
      </c>
      <c r="I34513" s="1" t="s">
        <v>23</v>
      </c>
      <c r="J34513" s="1" t="s">
        <v>522</v>
      </c>
      <c r="K34513">
        <v>346</v>
      </c>
      <c r="L34513" s="1" t="s">
        <v>23</v>
      </c>
      <c r="M34513" s="1" t="s">
        <v>31</v>
      </c>
      <c r="N34513">
        <v>4250</v>
      </c>
      <c r="O34513" s="1" t="s">
        <v>77</v>
      </c>
      <c r="P34513" s="1" t="s">
        <v>523</v>
      </c>
      <c r="Q34513">
        <v>1814936</v>
      </c>
      <c r="S34513">
        <v>1949</v>
      </c>
      <c r="T34513">
        <v>111</v>
      </c>
      <c r="U34513" s="1" t="s">
        <v>42</v>
      </c>
      <c r="V34513">
        <v>921782775755467</v>
      </c>
      <c r="W34513" s="1" t="s">
        <v>161</v>
      </c>
    </row>
    <row r="34514" spans="1:23" x14ac:dyDescent="0.25">
      <c r="A34514">
        <v>2018</v>
      </c>
      <c r="B34514">
        <v>1149</v>
      </c>
      <c r="C34514">
        <v>33</v>
      </c>
      <c r="D34514">
        <v>61</v>
      </c>
      <c r="E34514">
        <v>0</v>
      </c>
      <c r="F34514">
        <v>0</v>
      </c>
      <c r="G34514" s="1" t="s">
        <v>23</v>
      </c>
      <c r="H34514" s="1" t="s">
        <v>23</v>
      </c>
      <c r="I34514" s="1" t="s">
        <v>23</v>
      </c>
      <c r="J34514" s="1" t="s">
        <v>1142</v>
      </c>
      <c r="K34514">
        <v>7</v>
      </c>
      <c r="L34514" s="1" t="s">
        <v>23</v>
      </c>
      <c r="M34514" s="1" t="s">
        <v>31</v>
      </c>
      <c r="N34514">
        <v>4272</v>
      </c>
      <c r="O34514" s="1" t="s">
        <v>144</v>
      </c>
      <c r="P34514" s="1" t="s">
        <v>5780</v>
      </c>
      <c r="Q34514">
        <v>1498943</v>
      </c>
      <c r="S34514">
        <v>1920</v>
      </c>
      <c r="T34514">
        <v>80</v>
      </c>
      <c r="U34514" s="1" t="s">
        <v>42</v>
      </c>
      <c r="V34514">
        <v>921782775711770</v>
      </c>
      <c r="W34514" s="1" t="s">
        <v>161</v>
      </c>
    </row>
    <row r="34515" spans="1:23" x14ac:dyDescent="0.25">
      <c r="A34515">
        <v>2018</v>
      </c>
      <c r="B34515">
        <v>1149</v>
      </c>
      <c r="C34515">
        <v>33</v>
      </c>
      <c r="D34515">
        <v>60</v>
      </c>
      <c r="E34515">
        <v>0</v>
      </c>
      <c r="F34515">
        <v>0</v>
      </c>
      <c r="G34515" s="1" t="s">
        <v>23</v>
      </c>
      <c r="H34515" s="1" t="s">
        <v>23</v>
      </c>
      <c r="I34515" s="1" t="s">
        <v>23</v>
      </c>
      <c r="J34515" s="1" t="s">
        <v>23</v>
      </c>
      <c r="L34515" s="1" t="s">
        <v>23</v>
      </c>
      <c r="M34515" s="1" t="s">
        <v>23</v>
      </c>
      <c r="O34515" s="1" t="s">
        <v>23</v>
      </c>
      <c r="P34515" s="1" t="s">
        <v>5781</v>
      </c>
      <c r="U34515" s="1" t="s">
        <v>23</v>
      </c>
      <c r="V34515">
        <v>921782775711771</v>
      </c>
      <c r="W34515" s="1" t="s">
        <v>161</v>
      </c>
    </row>
    <row r="34516" spans="1:23" x14ac:dyDescent="0.25">
      <c r="A34516">
        <v>2018</v>
      </c>
      <c r="B34516">
        <v>1149</v>
      </c>
      <c r="C34516">
        <v>66</v>
      </c>
      <c r="D34516">
        <v>952</v>
      </c>
      <c r="E34516">
        <v>0</v>
      </c>
      <c r="F34516">
        <v>0</v>
      </c>
      <c r="G34516" s="1" t="s">
        <v>23</v>
      </c>
      <c r="H34516" s="1" t="s">
        <v>23</v>
      </c>
      <c r="I34516" s="1" t="s">
        <v>23</v>
      </c>
      <c r="J34516" s="1" t="s">
        <v>11304</v>
      </c>
      <c r="K34516">
        <v>7</v>
      </c>
      <c r="L34516" s="1" t="s">
        <v>23</v>
      </c>
      <c r="M34516" s="1" t="s">
        <v>23</v>
      </c>
      <c r="N34516">
        <v>4250</v>
      </c>
      <c r="O34516" s="1" t="s">
        <v>77</v>
      </c>
      <c r="P34516" s="1" t="s">
        <v>16206</v>
      </c>
      <c r="Q34516">
        <v>4513295</v>
      </c>
      <c r="S34516">
        <v>2018</v>
      </c>
      <c r="T34516">
        <v>300</v>
      </c>
      <c r="U34516" s="1" t="s">
        <v>42</v>
      </c>
      <c r="V34516">
        <v>921782771215467</v>
      </c>
      <c r="W34516" s="1" t="s">
        <v>161</v>
      </c>
    </row>
    <row r="34517" spans="1:23" x14ac:dyDescent="0.25">
      <c r="A34517">
        <v>2018</v>
      </c>
      <c r="B34517">
        <v>1149</v>
      </c>
      <c r="C34517">
        <v>64</v>
      </c>
      <c r="D34517">
        <v>856</v>
      </c>
      <c r="E34517">
        <v>0</v>
      </c>
      <c r="F34517">
        <v>0</v>
      </c>
      <c r="G34517" s="1" t="s">
        <v>23</v>
      </c>
      <c r="H34517" s="1" t="s">
        <v>23</v>
      </c>
      <c r="I34517" s="1" t="s">
        <v>23</v>
      </c>
      <c r="J34517" s="1" t="s">
        <v>284</v>
      </c>
      <c r="K34517">
        <v>25</v>
      </c>
      <c r="L34517" s="1" t="s">
        <v>23</v>
      </c>
      <c r="M34517" s="1" t="s">
        <v>31</v>
      </c>
      <c r="N34517">
        <v>4250</v>
      </c>
      <c r="O34517" s="1" t="s">
        <v>77</v>
      </c>
      <c r="P34517" s="1" t="s">
        <v>10919</v>
      </c>
      <c r="Q34517">
        <v>1721194</v>
      </c>
      <c r="S34517">
        <v>1977</v>
      </c>
      <c r="T34517">
        <v>102</v>
      </c>
      <c r="U34517" s="1" t="s">
        <v>42</v>
      </c>
      <c r="V34517">
        <v>921782775768884</v>
      </c>
      <c r="W34517" s="1" t="s">
        <v>161</v>
      </c>
    </row>
    <row r="34518" spans="1:23" x14ac:dyDescent="0.25">
      <c r="A34518">
        <v>2018</v>
      </c>
      <c r="B34518">
        <v>1149</v>
      </c>
      <c r="C34518">
        <v>42</v>
      </c>
      <c r="D34518">
        <v>42</v>
      </c>
      <c r="E34518">
        <v>0</v>
      </c>
      <c r="F34518">
        <v>0</v>
      </c>
      <c r="G34518" s="1" t="s">
        <v>23</v>
      </c>
      <c r="H34518" s="1" t="s">
        <v>23</v>
      </c>
      <c r="I34518" s="1" t="s">
        <v>23</v>
      </c>
      <c r="J34518" s="1" t="s">
        <v>382</v>
      </c>
      <c r="K34518">
        <v>38</v>
      </c>
      <c r="L34518" s="1" t="s">
        <v>23</v>
      </c>
      <c r="M34518" s="1" t="s">
        <v>31</v>
      </c>
      <c r="N34518">
        <v>4280</v>
      </c>
      <c r="O34518" s="1" t="s">
        <v>129</v>
      </c>
      <c r="P34518" s="1" t="s">
        <v>8294</v>
      </c>
      <c r="Q34518">
        <v>1015847</v>
      </c>
      <c r="R34518">
        <v>2016</v>
      </c>
      <c r="S34518">
        <v>1900</v>
      </c>
      <c r="T34518">
        <v>90</v>
      </c>
      <c r="U34518" s="1" t="s">
        <v>42</v>
      </c>
      <c r="V34518">
        <v>921782775772703</v>
      </c>
      <c r="W34518" s="1" t="s">
        <v>161</v>
      </c>
    </row>
    <row r="34519" spans="1:23" x14ac:dyDescent="0.25">
      <c r="A34519">
        <v>2018</v>
      </c>
      <c r="B34519">
        <v>1149</v>
      </c>
      <c r="C34519">
        <v>33</v>
      </c>
      <c r="D34519">
        <v>76</v>
      </c>
      <c r="E34519">
        <v>0</v>
      </c>
      <c r="F34519">
        <v>0</v>
      </c>
      <c r="G34519" s="1" t="s">
        <v>23</v>
      </c>
      <c r="H34519" s="1" t="s">
        <v>23</v>
      </c>
      <c r="I34519" s="1" t="s">
        <v>23</v>
      </c>
      <c r="J34519" s="1" t="s">
        <v>5162</v>
      </c>
      <c r="K34519">
        <v>12</v>
      </c>
      <c r="L34519" s="1" t="s">
        <v>23</v>
      </c>
      <c r="M34519" s="1" t="s">
        <v>31</v>
      </c>
      <c r="N34519">
        <v>4272</v>
      </c>
      <c r="O34519" s="1" t="s">
        <v>144</v>
      </c>
      <c r="P34519" s="1" t="s">
        <v>19670</v>
      </c>
      <c r="Q34519">
        <v>1591277</v>
      </c>
      <c r="S34519">
        <v>1951</v>
      </c>
      <c r="T34519">
        <v>88</v>
      </c>
      <c r="U34519" s="1" t="s">
        <v>42</v>
      </c>
      <c r="V34519">
        <v>921782775711755</v>
      </c>
      <c r="W34519" s="1" t="s">
        <v>161</v>
      </c>
    </row>
    <row r="34520" spans="1:23" x14ac:dyDescent="0.25">
      <c r="A34520">
        <v>2018</v>
      </c>
      <c r="B34520">
        <v>1149</v>
      </c>
      <c r="C34520">
        <v>143</v>
      </c>
      <c r="D34520">
        <v>4</v>
      </c>
      <c r="E34520">
        <v>0</v>
      </c>
      <c r="F34520">
        <v>0</v>
      </c>
      <c r="G34520" s="1" t="s">
        <v>23</v>
      </c>
      <c r="H34520" s="1" t="s">
        <v>23</v>
      </c>
      <c r="I34520" s="1" t="s">
        <v>23</v>
      </c>
      <c r="J34520" s="1" t="s">
        <v>1092</v>
      </c>
      <c r="K34520">
        <v>129</v>
      </c>
      <c r="L34520" s="1" t="s">
        <v>23</v>
      </c>
      <c r="M34520" s="1" t="s">
        <v>31</v>
      </c>
      <c r="N34520">
        <v>4260</v>
      </c>
      <c r="O34520" s="1" t="s">
        <v>44</v>
      </c>
      <c r="P34520" s="1" t="s">
        <v>19671</v>
      </c>
      <c r="U34520" s="1" t="s">
        <v>23</v>
      </c>
      <c r="V34520">
        <v>921782775760199</v>
      </c>
      <c r="W34520" s="1" t="s">
        <v>161</v>
      </c>
    </row>
    <row r="34521" spans="1:23" x14ac:dyDescent="0.25">
      <c r="A34521">
        <v>2018</v>
      </c>
      <c r="B34521">
        <v>1149</v>
      </c>
      <c r="C34521">
        <v>33</v>
      </c>
      <c r="D34521">
        <v>88</v>
      </c>
      <c r="E34521">
        <v>0</v>
      </c>
      <c r="F34521">
        <v>0</v>
      </c>
      <c r="G34521" s="1" t="s">
        <v>23</v>
      </c>
      <c r="H34521" s="1" t="s">
        <v>23</v>
      </c>
      <c r="I34521" s="1" t="s">
        <v>23</v>
      </c>
      <c r="J34521" s="1" t="s">
        <v>131</v>
      </c>
      <c r="K34521">
        <v>824</v>
      </c>
      <c r="L34521" s="1" t="s">
        <v>23</v>
      </c>
      <c r="M34521" s="1" t="s">
        <v>31</v>
      </c>
      <c r="N34521">
        <v>4272</v>
      </c>
      <c r="O34521" s="1" t="s">
        <v>144</v>
      </c>
      <c r="P34521" s="1" t="s">
        <v>5788</v>
      </c>
      <c r="Q34521">
        <v>2176562</v>
      </c>
      <c r="S34521">
        <v>1898</v>
      </c>
      <c r="T34521">
        <v>145</v>
      </c>
      <c r="U34521" s="1" t="s">
        <v>42</v>
      </c>
      <c r="V34521">
        <v>921782775711751</v>
      </c>
      <c r="W34521" s="1" t="s">
        <v>161</v>
      </c>
    </row>
    <row r="34522" spans="1:23" x14ac:dyDescent="0.25">
      <c r="A34522">
        <v>2018</v>
      </c>
      <c r="B34522">
        <v>1149</v>
      </c>
      <c r="C34522">
        <v>143</v>
      </c>
      <c r="D34522">
        <v>7</v>
      </c>
      <c r="E34522">
        <v>0</v>
      </c>
      <c r="F34522">
        <v>0</v>
      </c>
      <c r="G34522" s="1" t="s">
        <v>23</v>
      </c>
      <c r="H34522" s="1" t="s">
        <v>23</v>
      </c>
      <c r="I34522" s="1" t="s">
        <v>23</v>
      </c>
      <c r="J34522" s="1" t="s">
        <v>23</v>
      </c>
      <c r="L34522" s="1" t="s">
        <v>23</v>
      </c>
      <c r="M34522" s="1" t="s">
        <v>23</v>
      </c>
      <c r="O34522" s="1" t="s">
        <v>23</v>
      </c>
      <c r="P34522" s="1" t="s">
        <v>23</v>
      </c>
      <c r="U34522" s="1" t="s">
        <v>23</v>
      </c>
      <c r="V34522">
        <v>921782775760196</v>
      </c>
      <c r="W34522" s="1" t="s">
        <v>161</v>
      </c>
    </row>
    <row r="34523" spans="1:23" x14ac:dyDescent="0.25">
      <c r="A34523">
        <v>2018</v>
      </c>
      <c r="B34523">
        <v>1149</v>
      </c>
      <c r="C34523">
        <v>42</v>
      </c>
      <c r="D34523">
        <v>47</v>
      </c>
      <c r="E34523">
        <v>0</v>
      </c>
      <c r="F34523">
        <v>0</v>
      </c>
      <c r="G34523" s="1" t="s">
        <v>23</v>
      </c>
      <c r="H34523" s="1" t="s">
        <v>23</v>
      </c>
      <c r="I34523" s="1" t="s">
        <v>23</v>
      </c>
      <c r="J34523" s="1" t="s">
        <v>382</v>
      </c>
      <c r="K34523">
        <v>57</v>
      </c>
      <c r="L34523" s="1" t="s">
        <v>23</v>
      </c>
      <c r="M34523" s="1" t="s">
        <v>31</v>
      </c>
      <c r="N34523">
        <v>4280</v>
      </c>
      <c r="O34523" s="1" t="s">
        <v>129</v>
      </c>
      <c r="P34523" s="1" t="s">
        <v>8303</v>
      </c>
      <c r="Q34523">
        <v>1760811</v>
      </c>
      <c r="S34523">
        <v>1900</v>
      </c>
      <c r="T34523">
        <v>105</v>
      </c>
      <c r="U34523" s="1" t="s">
        <v>42</v>
      </c>
      <c r="V34523">
        <v>921782775772690</v>
      </c>
      <c r="W34523" s="1" t="s">
        <v>161</v>
      </c>
    </row>
    <row r="34524" spans="1:23" x14ac:dyDescent="0.25">
      <c r="A34524">
        <v>2018</v>
      </c>
      <c r="B34524">
        <v>1149</v>
      </c>
      <c r="C34524">
        <v>143</v>
      </c>
      <c r="D34524">
        <v>2</v>
      </c>
      <c r="E34524">
        <v>0</v>
      </c>
      <c r="F34524">
        <v>0</v>
      </c>
      <c r="G34524" s="1" t="s">
        <v>23</v>
      </c>
      <c r="H34524" s="1" t="s">
        <v>23</v>
      </c>
      <c r="I34524" s="1" t="s">
        <v>23</v>
      </c>
      <c r="J34524" s="1" t="s">
        <v>1092</v>
      </c>
      <c r="L34524" s="1" t="s">
        <v>23</v>
      </c>
      <c r="M34524" s="1" t="s">
        <v>23</v>
      </c>
      <c r="N34524">
        <v>4260</v>
      </c>
      <c r="O34524" s="1" t="s">
        <v>44</v>
      </c>
      <c r="P34524" s="1" t="s">
        <v>19672</v>
      </c>
      <c r="U34524" s="1" t="s">
        <v>23</v>
      </c>
      <c r="V34524">
        <v>921782775760193</v>
      </c>
      <c r="W34524" s="1" t="s">
        <v>161</v>
      </c>
    </row>
    <row r="34525" spans="1:23" x14ac:dyDescent="0.25">
      <c r="A34525">
        <v>2018</v>
      </c>
      <c r="B34525">
        <v>1149</v>
      </c>
      <c r="C34525">
        <v>13</v>
      </c>
      <c r="D34525">
        <v>437</v>
      </c>
      <c r="E34525">
        <v>0</v>
      </c>
      <c r="F34525">
        <v>0</v>
      </c>
      <c r="G34525" s="1" t="s">
        <v>23</v>
      </c>
      <c r="H34525" s="1" t="s">
        <v>23</v>
      </c>
      <c r="I34525" s="1" t="s">
        <v>23</v>
      </c>
      <c r="J34525" s="1" t="s">
        <v>23</v>
      </c>
      <c r="L34525" s="1" t="s">
        <v>23</v>
      </c>
      <c r="M34525" s="1" t="s">
        <v>23</v>
      </c>
      <c r="O34525" s="1" t="s">
        <v>23</v>
      </c>
      <c r="P34525" s="1" t="s">
        <v>3449</v>
      </c>
      <c r="U34525" s="1" t="s">
        <v>23</v>
      </c>
      <c r="V34525">
        <v>921782775716147</v>
      </c>
      <c r="W34525" s="1" t="s">
        <v>161</v>
      </c>
    </row>
    <row r="34526" spans="1:23" x14ac:dyDescent="0.25">
      <c r="A34526">
        <v>2018</v>
      </c>
      <c r="B34526">
        <v>1149</v>
      </c>
      <c r="C34526">
        <v>98</v>
      </c>
      <c r="D34526">
        <v>2</v>
      </c>
      <c r="E34526">
        <v>0</v>
      </c>
      <c r="F34526">
        <v>0</v>
      </c>
      <c r="G34526" s="1" t="s">
        <v>23</v>
      </c>
      <c r="H34526" s="1" t="s">
        <v>23</v>
      </c>
      <c r="I34526" s="1" t="s">
        <v>23</v>
      </c>
      <c r="J34526" s="1" t="s">
        <v>2056</v>
      </c>
      <c r="K34526">
        <v>57</v>
      </c>
      <c r="L34526" s="1" t="s">
        <v>23</v>
      </c>
      <c r="M34526" s="1" t="s">
        <v>31</v>
      </c>
      <c r="N34526">
        <v>4265</v>
      </c>
      <c r="O34526" s="1" t="s">
        <v>74</v>
      </c>
      <c r="P34526" s="1" t="s">
        <v>19673</v>
      </c>
      <c r="Q34526">
        <v>1144060</v>
      </c>
      <c r="S34526">
        <v>1905</v>
      </c>
      <c r="T34526">
        <v>52</v>
      </c>
      <c r="U34526" s="1" t="s">
        <v>42</v>
      </c>
      <c r="V34526">
        <v>921782775764044</v>
      </c>
      <c r="W34526" s="1" t="s">
        <v>161</v>
      </c>
    </row>
    <row r="34527" spans="1:23" x14ac:dyDescent="0.25">
      <c r="A34527">
        <v>2018</v>
      </c>
      <c r="B34527">
        <v>1149</v>
      </c>
      <c r="C34527">
        <v>86</v>
      </c>
      <c r="D34527">
        <v>164</v>
      </c>
      <c r="E34527">
        <v>0</v>
      </c>
      <c r="F34527">
        <v>0</v>
      </c>
      <c r="G34527" s="1" t="s">
        <v>23</v>
      </c>
      <c r="H34527" s="1" t="s">
        <v>23</v>
      </c>
      <c r="I34527" s="1" t="s">
        <v>23</v>
      </c>
      <c r="J34527" s="1" t="s">
        <v>548</v>
      </c>
      <c r="K34527">
        <v>127</v>
      </c>
      <c r="L34527" s="1" t="s">
        <v>23</v>
      </c>
      <c r="M34527" s="1" t="s">
        <v>23</v>
      </c>
      <c r="N34527">
        <v>4262</v>
      </c>
      <c r="O34527" s="1" t="s">
        <v>97</v>
      </c>
      <c r="P34527" s="1" t="s">
        <v>19674</v>
      </c>
      <c r="U34527" s="1" t="s">
        <v>23</v>
      </c>
      <c r="V34527">
        <v>921782775755500</v>
      </c>
      <c r="W34527" s="1" t="s">
        <v>161</v>
      </c>
    </row>
    <row r="34528" spans="1:23" x14ac:dyDescent="0.25">
      <c r="A34528">
        <v>2018</v>
      </c>
      <c r="B34528">
        <v>1149</v>
      </c>
      <c r="C34528">
        <v>98</v>
      </c>
      <c r="D34528">
        <v>1</v>
      </c>
      <c r="E34528">
        <v>0</v>
      </c>
      <c r="F34528">
        <v>0</v>
      </c>
      <c r="G34528" s="1" t="s">
        <v>23</v>
      </c>
      <c r="H34528" s="1" t="s">
        <v>23</v>
      </c>
      <c r="I34528" s="1" t="s">
        <v>23</v>
      </c>
      <c r="J34528" s="1" t="s">
        <v>2056</v>
      </c>
      <c r="K34528">
        <v>63</v>
      </c>
      <c r="L34528" s="1" t="s">
        <v>23</v>
      </c>
      <c r="M34528" s="1" t="s">
        <v>31</v>
      </c>
      <c r="N34528">
        <v>4265</v>
      </c>
      <c r="O34528" s="1" t="s">
        <v>74</v>
      </c>
      <c r="P34528" s="1" t="s">
        <v>19675</v>
      </c>
      <c r="Q34528">
        <v>2129183</v>
      </c>
      <c r="S34528">
        <v>1906</v>
      </c>
      <c r="T34528">
        <v>140</v>
      </c>
      <c r="U34528" s="1" t="s">
        <v>42</v>
      </c>
      <c r="V34528">
        <v>921782775764045</v>
      </c>
      <c r="W34528" s="1" t="s">
        <v>161</v>
      </c>
    </row>
    <row r="34529" spans="1:23" x14ac:dyDescent="0.25">
      <c r="A34529">
        <v>2018</v>
      </c>
      <c r="B34529">
        <v>1149</v>
      </c>
      <c r="C34529">
        <v>33</v>
      </c>
      <c r="D34529">
        <v>96</v>
      </c>
      <c r="E34529">
        <v>0</v>
      </c>
      <c r="F34529">
        <v>0</v>
      </c>
      <c r="G34529" s="1" t="s">
        <v>23</v>
      </c>
      <c r="H34529" s="1" t="s">
        <v>23</v>
      </c>
      <c r="I34529" s="1" t="s">
        <v>23</v>
      </c>
      <c r="J34529" s="1" t="s">
        <v>23</v>
      </c>
      <c r="L34529" s="1" t="s">
        <v>23</v>
      </c>
      <c r="M34529" s="1" t="s">
        <v>23</v>
      </c>
      <c r="O34529" s="1" t="s">
        <v>23</v>
      </c>
      <c r="P34529" s="1" t="s">
        <v>23</v>
      </c>
      <c r="U34529" s="1" t="s">
        <v>42</v>
      </c>
      <c r="V34529">
        <v>921782775711807</v>
      </c>
      <c r="W34529" s="1" t="s">
        <v>161</v>
      </c>
    </row>
    <row r="34530" spans="1:23" x14ac:dyDescent="0.25">
      <c r="A34530">
        <v>2018</v>
      </c>
      <c r="B34530">
        <v>1149</v>
      </c>
      <c r="C34530">
        <v>42</v>
      </c>
      <c r="D34530">
        <v>90</v>
      </c>
      <c r="E34530">
        <v>0</v>
      </c>
      <c r="F34530">
        <v>0</v>
      </c>
      <c r="G34530" s="1" t="s">
        <v>23</v>
      </c>
      <c r="H34530" s="1" t="s">
        <v>23</v>
      </c>
      <c r="I34530" s="1" t="s">
        <v>23</v>
      </c>
      <c r="J34530" s="1" t="s">
        <v>1004</v>
      </c>
      <c r="K34530">
        <v>40</v>
      </c>
      <c r="L34530" s="1" t="s">
        <v>23</v>
      </c>
      <c r="M34530" s="1" t="s">
        <v>31</v>
      </c>
      <c r="N34530">
        <v>4280</v>
      </c>
      <c r="O34530" s="1" t="s">
        <v>129</v>
      </c>
      <c r="P34530" s="1" t="s">
        <v>19676</v>
      </c>
      <c r="Q34530">
        <v>1128028</v>
      </c>
      <c r="S34530">
        <v>1780</v>
      </c>
      <c r="T34530">
        <v>52</v>
      </c>
      <c r="U34530" s="1" t="s">
        <v>42</v>
      </c>
      <c r="V34530">
        <v>921782775772719</v>
      </c>
      <c r="W34530" s="1" t="s">
        <v>161</v>
      </c>
    </row>
    <row r="34531" spans="1:23" x14ac:dyDescent="0.25">
      <c r="A34531">
        <v>2018</v>
      </c>
      <c r="B34531">
        <v>1149</v>
      </c>
      <c r="C34531">
        <v>143</v>
      </c>
      <c r="D34531">
        <v>12</v>
      </c>
      <c r="E34531">
        <v>0</v>
      </c>
      <c r="F34531">
        <v>0</v>
      </c>
      <c r="G34531" s="1" t="s">
        <v>23</v>
      </c>
      <c r="H34531" s="1" t="s">
        <v>23</v>
      </c>
      <c r="I34531" s="1" t="s">
        <v>23</v>
      </c>
      <c r="J34531" s="1" t="s">
        <v>23</v>
      </c>
      <c r="L34531" s="1" t="s">
        <v>23</v>
      </c>
      <c r="M34531" s="1" t="s">
        <v>23</v>
      </c>
      <c r="O34531" s="1" t="s">
        <v>23</v>
      </c>
      <c r="P34531" s="1" t="s">
        <v>16225</v>
      </c>
      <c r="U34531" s="1" t="s">
        <v>23</v>
      </c>
      <c r="V34531">
        <v>921782775760255</v>
      </c>
      <c r="W34531" s="1" t="s">
        <v>161</v>
      </c>
    </row>
    <row r="34532" spans="1:23" x14ac:dyDescent="0.25">
      <c r="A34532">
        <v>2018</v>
      </c>
      <c r="B34532">
        <v>1149</v>
      </c>
      <c r="C34532">
        <v>38</v>
      </c>
      <c r="D34532">
        <v>291</v>
      </c>
      <c r="E34532">
        <v>0</v>
      </c>
      <c r="F34532">
        <v>0</v>
      </c>
      <c r="G34532" s="1" t="s">
        <v>23</v>
      </c>
      <c r="H34532" s="1" t="s">
        <v>23</v>
      </c>
      <c r="I34532" s="1" t="s">
        <v>23</v>
      </c>
      <c r="J34532" s="1" t="s">
        <v>23</v>
      </c>
      <c r="L34532" s="1" t="s">
        <v>23</v>
      </c>
      <c r="M34532" s="1" t="s">
        <v>23</v>
      </c>
      <c r="O34532" s="1" t="s">
        <v>23</v>
      </c>
      <c r="P34532" s="1" t="s">
        <v>551</v>
      </c>
      <c r="U34532" s="1" t="s">
        <v>23</v>
      </c>
      <c r="V34532">
        <v>921782775755498</v>
      </c>
      <c r="W34532" s="1" t="s">
        <v>161</v>
      </c>
    </row>
    <row r="34533" spans="1:23" x14ac:dyDescent="0.25">
      <c r="A34533">
        <v>2018</v>
      </c>
      <c r="B34533">
        <v>1149</v>
      </c>
      <c r="C34533">
        <v>64</v>
      </c>
      <c r="D34533">
        <v>822</v>
      </c>
      <c r="E34533">
        <v>0</v>
      </c>
      <c r="F34533">
        <v>0</v>
      </c>
      <c r="G34533" s="1" t="s">
        <v>23</v>
      </c>
      <c r="H34533" s="1" t="s">
        <v>23</v>
      </c>
      <c r="I34533" s="1" t="s">
        <v>23</v>
      </c>
      <c r="J34533" s="1" t="s">
        <v>10321</v>
      </c>
      <c r="K34533">
        <v>15</v>
      </c>
      <c r="L34533" s="1" t="s">
        <v>23</v>
      </c>
      <c r="M34533" s="1" t="s">
        <v>31</v>
      </c>
      <c r="N34533">
        <v>4250</v>
      </c>
      <c r="O34533" s="1" t="s">
        <v>77</v>
      </c>
      <c r="P34533" s="1" t="s">
        <v>19677</v>
      </c>
      <c r="Q34533">
        <v>2388657</v>
      </c>
      <c r="S34533">
        <v>1978</v>
      </c>
      <c r="T34533">
        <v>172</v>
      </c>
      <c r="U34533" s="1" t="s">
        <v>42</v>
      </c>
      <c r="V34533">
        <v>921782775768854</v>
      </c>
      <c r="W34533" s="1" t="s">
        <v>161</v>
      </c>
    </row>
    <row r="34534" spans="1:23" x14ac:dyDescent="0.25">
      <c r="A34534">
        <v>2018</v>
      </c>
      <c r="B34534">
        <v>1149</v>
      </c>
      <c r="C34534">
        <v>42</v>
      </c>
      <c r="D34534">
        <v>184</v>
      </c>
      <c r="E34534">
        <v>0</v>
      </c>
      <c r="F34534">
        <v>0</v>
      </c>
      <c r="G34534" s="1" t="s">
        <v>23</v>
      </c>
      <c r="H34534" s="1" t="s">
        <v>23</v>
      </c>
      <c r="I34534" s="1" t="s">
        <v>23</v>
      </c>
      <c r="J34534" s="1" t="s">
        <v>8243</v>
      </c>
      <c r="L34534" s="1" t="s">
        <v>23</v>
      </c>
      <c r="M34534" s="1" t="s">
        <v>23</v>
      </c>
      <c r="N34534">
        <v>4280</v>
      </c>
      <c r="O34534" s="1" t="s">
        <v>129</v>
      </c>
      <c r="P34534" s="1" t="s">
        <v>19303</v>
      </c>
      <c r="U34534" s="1" t="s">
        <v>23</v>
      </c>
      <c r="V34534">
        <v>921782775755495</v>
      </c>
      <c r="W34534" s="1" t="s">
        <v>161</v>
      </c>
    </row>
    <row r="34535" spans="1:23" x14ac:dyDescent="0.25">
      <c r="A34535">
        <v>2018</v>
      </c>
      <c r="B34535">
        <v>1149</v>
      </c>
      <c r="C34535">
        <v>98</v>
      </c>
      <c r="D34535">
        <v>6</v>
      </c>
      <c r="E34535">
        <v>0</v>
      </c>
      <c r="F34535">
        <v>0</v>
      </c>
      <c r="G34535" s="1" t="s">
        <v>23</v>
      </c>
      <c r="H34535" s="1" t="s">
        <v>23</v>
      </c>
      <c r="I34535" s="1" t="s">
        <v>23</v>
      </c>
      <c r="J34535" s="1" t="s">
        <v>2056</v>
      </c>
      <c r="K34535">
        <v>38</v>
      </c>
      <c r="L34535" s="1" t="s">
        <v>23</v>
      </c>
      <c r="M34535" s="1" t="s">
        <v>31</v>
      </c>
      <c r="N34535">
        <v>4265</v>
      </c>
      <c r="O34535" s="1" t="s">
        <v>74</v>
      </c>
      <c r="P34535" s="1" t="s">
        <v>19678</v>
      </c>
      <c r="U34535" s="1" t="s">
        <v>23</v>
      </c>
      <c r="V34535">
        <v>921782775764032</v>
      </c>
      <c r="W34535" s="1" t="s">
        <v>161</v>
      </c>
    </row>
    <row r="34536" spans="1:23" x14ac:dyDescent="0.25">
      <c r="A34536">
        <v>2018</v>
      </c>
      <c r="B34536">
        <v>1149</v>
      </c>
      <c r="C34536">
        <v>13</v>
      </c>
      <c r="D34536">
        <v>421</v>
      </c>
      <c r="E34536">
        <v>0</v>
      </c>
      <c r="F34536">
        <v>0</v>
      </c>
      <c r="G34536" s="1" t="s">
        <v>23</v>
      </c>
      <c r="H34536" s="1" t="s">
        <v>23</v>
      </c>
      <c r="I34536" s="1" t="s">
        <v>23</v>
      </c>
      <c r="J34536" s="1" t="s">
        <v>2954</v>
      </c>
      <c r="K34536">
        <v>22</v>
      </c>
      <c r="L34536" s="1" t="s">
        <v>23</v>
      </c>
      <c r="M34536" s="1" t="s">
        <v>31</v>
      </c>
      <c r="N34536">
        <v>4270</v>
      </c>
      <c r="O34536" s="1" t="s">
        <v>139</v>
      </c>
      <c r="P34536" s="1" t="s">
        <v>3459</v>
      </c>
      <c r="Q34536">
        <v>3092440</v>
      </c>
      <c r="S34536">
        <v>1988</v>
      </c>
      <c r="T34536">
        <v>228</v>
      </c>
      <c r="U34536" s="1" t="s">
        <v>42</v>
      </c>
      <c r="V34536">
        <v>921782775716099</v>
      </c>
      <c r="W34536" s="1" t="s">
        <v>161</v>
      </c>
    </row>
    <row r="34537" spans="1:23" x14ac:dyDescent="0.25">
      <c r="A34537">
        <v>2018</v>
      </c>
      <c r="B34537">
        <v>1149</v>
      </c>
      <c r="C34537">
        <v>98</v>
      </c>
      <c r="D34537">
        <v>5</v>
      </c>
      <c r="E34537">
        <v>0</v>
      </c>
      <c r="F34537">
        <v>0</v>
      </c>
      <c r="G34537" s="1" t="s">
        <v>23</v>
      </c>
      <c r="H34537" s="1" t="s">
        <v>23</v>
      </c>
      <c r="I34537" s="1" t="s">
        <v>23</v>
      </c>
      <c r="J34537" s="1" t="s">
        <v>2056</v>
      </c>
      <c r="K34537">
        <v>87</v>
      </c>
      <c r="L34537" s="1" t="s">
        <v>23</v>
      </c>
      <c r="M34537" s="1" t="s">
        <v>31</v>
      </c>
      <c r="N34537">
        <v>4265</v>
      </c>
      <c r="O34537" s="1" t="s">
        <v>74</v>
      </c>
      <c r="P34537" s="1" t="s">
        <v>13608</v>
      </c>
      <c r="Q34537">
        <v>1943059</v>
      </c>
      <c r="S34537">
        <v>1951</v>
      </c>
      <c r="T34537">
        <v>121</v>
      </c>
      <c r="U34537" s="1" t="s">
        <v>42</v>
      </c>
      <c r="V34537">
        <v>921782775764033</v>
      </c>
      <c r="W34537" s="1" t="s">
        <v>161</v>
      </c>
    </row>
    <row r="34538" spans="1:23" x14ac:dyDescent="0.25">
      <c r="A34538">
        <v>2018</v>
      </c>
      <c r="B34538">
        <v>1149</v>
      </c>
      <c r="C34538">
        <v>64</v>
      </c>
      <c r="D34538">
        <v>832</v>
      </c>
      <c r="E34538">
        <v>0</v>
      </c>
      <c r="F34538">
        <v>0</v>
      </c>
      <c r="G34538" s="1" t="s">
        <v>23</v>
      </c>
      <c r="H34538" s="1" t="s">
        <v>23</v>
      </c>
      <c r="I34538" s="1" t="s">
        <v>23</v>
      </c>
      <c r="J34538" s="1" t="s">
        <v>10883</v>
      </c>
      <c r="K34538">
        <v>48</v>
      </c>
      <c r="L34538" s="1" t="s">
        <v>23</v>
      </c>
      <c r="M34538" s="1" t="s">
        <v>31</v>
      </c>
      <c r="N34538">
        <v>4250</v>
      </c>
      <c r="O34538" s="1" t="s">
        <v>77</v>
      </c>
      <c r="P34538" s="1" t="s">
        <v>10947</v>
      </c>
      <c r="Q34538">
        <v>2881784</v>
      </c>
      <c r="S34538">
        <v>1979</v>
      </c>
      <c r="T34538">
        <v>232</v>
      </c>
      <c r="U34538" s="1" t="s">
        <v>42</v>
      </c>
      <c r="V34538">
        <v>921782775768844</v>
      </c>
      <c r="W34538" s="1" t="s">
        <v>161</v>
      </c>
    </row>
    <row r="34539" spans="1:23" x14ac:dyDescent="0.25">
      <c r="A34539">
        <v>2018</v>
      </c>
      <c r="B34539">
        <v>1149</v>
      </c>
      <c r="C34539">
        <v>33</v>
      </c>
      <c r="D34539">
        <v>113</v>
      </c>
      <c r="E34539">
        <v>0</v>
      </c>
      <c r="F34539">
        <v>0</v>
      </c>
      <c r="G34539" s="1" t="s">
        <v>23</v>
      </c>
      <c r="H34539" s="1" t="s">
        <v>23</v>
      </c>
      <c r="I34539" s="1" t="s">
        <v>23</v>
      </c>
      <c r="J34539" s="1" t="s">
        <v>5194</v>
      </c>
      <c r="K34539">
        <v>2</v>
      </c>
      <c r="L34539" s="1" t="s">
        <v>23</v>
      </c>
      <c r="M34539" s="1" t="s">
        <v>31</v>
      </c>
      <c r="N34539">
        <v>4272</v>
      </c>
      <c r="O34539" s="1" t="s">
        <v>144</v>
      </c>
      <c r="P34539" s="1" t="s">
        <v>5801</v>
      </c>
      <c r="Q34539">
        <v>1777683</v>
      </c>
      <c r="S34539">
        <v>1966</v>
      </c>
      <c r="T34539">
        <v>105</v>
      </c>
      <c r="U34539" s="1" t="s">
        <v>42</v>
      </c>
      <c r="V34539">
        <v>921782775711790</v>
      </c>
      <c r="W34539" s="1" t="s">
        <v>161</v>
      </c>
    </row>
    <row r="34540" spans="1:23" x14ac:dyDescent="0.25">
      <c r="A34540">
        <v>2018</v>
      </c>
      <c r="B34540">
        <v>1149</v>
      </c>
      <c r="C34540">
        <v>33</v>
      </c>
      <c r="D34540">
        <v>108</v>
      </c>
      <c r="E34540">
        <v>0</v>
      </c>
      <c r="F34540">
        <v>0</v>
      </c>
      <c r="G34540" s="1" t="s">
        <v>23</v>
      </c>
      <c r="H34540" s="1" t="s">
        <v>23</v>
      </c>
      <c r="I34540" s="1" t="s">
        <v>23</v>
      </c>
      <c r="J34540" s="1" t="s">
        <v>23</v>
      </c>
      <c r="L34540" s="1" t="s">
        <v>23</v>
      </c>
      <c r="M34540" s="1" t="s">
        <v>23</v>
      </c>
      <c r="O34540" s="1" t="s">
        <v>23</v>
      </c>
      <c r="P34540" s="1" t="s">
        <v>19679</v>
      </c>
      <c r="U34540" s="1" t="s">
        <v>23</v>
      </c>
      <c r="V34540">
        <v>921782775711787</v>
      </c>
      <c r="W34540" s="1" t="s">
        <v>161</v>
      </c>
    </row>
    <row r="34541" spans="1:23" x14ac:dyDescent="0.25">
      <c r="A34541">
        <v>2018</v>
      </c>
      <c r="B34541">
        <v>1149</v>
      </c>
      <c r="C34541">
        <v>33</v>
      </c>
      <c r="D34541">
        <v>111</v>
      </c>
      <c r="E34541">
        <v>0</v>
      </c>
      <c r="F34541">
        <v>0</v>
      </c>
      <c r="G34541" s="1" t="s">
        <v>23</v>
      </c>
      <c r="H34541" s="1" t="s">
        <v>23</v>
      </c>
      <c r="I34541" s="1" t="s">
        <v>23</v>
      </c>
      <c r="J34541" s="1" t="s">
        <v>23</v>
      </c>
      <c r="L34541" s="1" t="s">
        <v>23</v>
      </c>
      <c r="M34541" s="1" t="s">
        <v>23</v>
      </c>
      <c r="O34541" s="1" t="s">
        <v>23</v>
      </c>
      <c r="P34541" s="1" t="s">
        <v>23</v>
      </c>
      <c r="U34541" s="1" t="s">
        <v>23</v>
      </c>
      <c r="V34541">
        <v>921782775711784</v>
      </c>
      <c r="W34541" s="1" t="s">
        <v>161</v>
      </c>
    </row>
    <row r="34542" spans="1:23" x14ac:dyDescent="0.25">
      <c r="A34542">
        <v>2018</v>
      </c>
      <c r="B34542">
        <v>1149</v>
      </c>
      <c r="C34542">
        <v>42</v>
      </c>
      <c r="D34542">
        <v>83</v>
      </c>
      <c r="E34542">
        <v>0</v>
      </c>
      <c r="F34542">
        <v>0</v>
      </c>
      <c r="G34542" s="1" t="s">
        <v>23</v>
      </c>
      <c r="H34542" s="1" t="s">
        <v>23</v>
      </c>
      <c r="I34542" s="1" t="s">
        <v>23</v>
      </c>
      <c r="J34542" s="1" t="s">
        <v>128</v>
      </c>
      <c r="K34542">
        <v>91</v>
      </c>
      <c r="L34542" s="1" t="s">
        <v>23</v>
      </c>
      <c r="M34542" s="1" t="s">
        <v>31</v>
      </c>
      <c r="N34542">
        <v>4280</v>
      </c>
      <c r="O34542" s="1" t="s">
        <v>129</v>
      </c>
      <c r="P34542" s="1" t="s">
        <v>19680</v>
      </c>
      <c r="Q34542">
        <v>2866178</v>
      </c>
      <c r="S34542">
        <v>1966</v>
      </c>
      <c r="T34542">
        <v>230</v>
      </c>
      <c r="U34542" s="1" t="s">
        <v>42</v>
      </c>
      <c r="V34542">
        <v>921782775772726</v>
      </c>
      <c r="W34542" s="1" t="s">
        <v>161</v>
      </c>
    </row>
    <row r="34543" spans="1:23" x14ac:dyDescent="0.25">
      <c r="A34543">
        <v>2018</v>
      </c>
      <c r="B34543">
        <v>1149</v>
      </c>
      <c r="C34543">
        <v>112</v>
      </c>
      <c r="D34543">
        <v>77</v>
      </c>
      <c r="E34543">
        <v>0</v>
      </c>
      <c r="F34543">
        <v>0</v>
      </c>
      <c r="G34543" s="1" t="s">
        <v>23</v>
      </c>
      <c r="H34543" s="1" t="s">
        <v>23</v>
      </c>
      <c r="I34543" s="1" t="s">
        <v>23</v>
      </c>
      <c r="J34543" s="1" t="s">
        <v>13614</v>
      </c>
      <c r="K34543">
        <v>13</v>
      </c>
      <c r="L34543" s="1" t="s">
        <v>23</v>
      </c>
      <c r="M34543" s="1" t="s">
        <v>31</v>
      </c>
      <c r="N34543">
        <v>5541</v>
      </c>
      <c r="O34543" s="1" t="s">
        <v>89</v>
      </c>
      <c r="P34543" s="1" t="s">
        <v>19681</v>
      </c>
      <c r="Q34543">
        <v>1879886</v>
      </c>
      <c r="S34543">
        <v>1961</v>
      </c>
      <c r="T34543">
        <v>112</v>
      </c>
      <c r="U34543" s="1" t="s">
        <v>42</v>
      </c>
      <c r="V34543">
        <v>921782775763934</v>
      </c>
      <c r="W34543" s="1" t="s">
        <v>161</v>
      </c>
    </row>
    <row r="34544" spans="1:23" x14ac:dyDescent="0.25">
      <c r="A34544">
        <v>2018</v>
      </c>
      <c r="B34544">
        <v>1149</v>
      </c>
      <c r="C34544">
        <v>68</v>
      </c>
      <c r="D34544">
        <v>71</v>
      </c>
      <c r="E34544">
        <v>0</v>
      </c>
      <c r="F34544">
        <v>0</v>
      </c>
      <c r="G34544" s="1" t="s">
        <v>23</v>
      </c>
      <c r="H34544" s="1" t="s">
        <v>23</v>
      </c>
      <c r="I34544" s="1" t="s">
        <v>23</v>
      </c>
      <c r="J34544" s="1" t="s">
        <v>2456</v>
      </c>
      <c r="K34544">
        <v>35</v>
      </c>
      <c r="L34544" s="1" t="s">
        <v>23</v>
      </c>
      <c r="M34544" s="1" t="s">
        <v>31</v>
      </c>
      <c r="N34544">
        <v>4250</v>
      </c>
      <c r="O34544" s="1" t="s">
        <v>77</v>
      </c>
      <c r="P34544" s="1" t="s">
        <v>19682</v>
      </c>
      <c r="U34544" s="1" t="s">
        <v>23</v>
      </c>
      <c r="V34544">
        <v>921782775767183</v>
      </c>
      <c r="W34544" s="1" t="s">
        <v>161</v>
      </c>
    </row>
    <row r="34545" spans="1:23" x14ac:dyDescent="0.25">
      <c r="A34545">
        <v>2018</v>
      </c>
      <c r="B34545">
        <v>1149</v>
      </c>
      <c r="C34545">
        <v>22</v>
      </c>
      <c r="D34545">
        <v>50</v>
      </c>
      <c r="E34545">
        <v>0</v>
      </c>
      <c r="F34545">
        <v>0</v>
      </c>
      <c r="G34545" s="1" t="s">
        <v>23</v>
      </c>
      <c r="H34545" s="1" t="s">
        <v>23</v>
      </c>
      <c r="I34545" s="1" t="s">
        <v>23</v>
      </c>
      <c r="J34545" s="1" t="s">
        <v>2783</v>
      </c>
      <c r="K34545">
        <v>5</v>
      </c>
      <c r="L34545" s="1" t="s">
        <v>23</v>
      </c>
      <c r="M34545" s="1" t="s">
        <v>31</v>
      </c>
      <c r="N34545">
        <v>4274</v>
      </c>
      <c r="O34545" s="1" t="s">
        <v>85</v>
      </c>
      <c r="P34545" s="1" t="s">
        <v>19683</v>
      </c>
      <c r="Q34545">
        <v>3277407</v>
      </c>
      <c r="S34545">
        <v>2017</v>
      </c>
      <c r="T34545">
        <v>190</v>
      </c>
      <c r="U34545" s="1" t="s">
        <v>42</v>
      </c>
      <c r="V34545">
        <v>921782775713697</v>
      </c>
      <c r="W34545" s="1" t="s">
        <v>161</v>
      </c>
    </row>
    <row r="34546" spans="1:23" x14ac:dyDescent="0.25">
      <c r="A34546">
        <v>2018</v>
      </c>
      <c r="B34546">
        <v>1149</v>
      </c>
      <c r="C34546">
        <v>112</v>
      </c>
      <c r="D34546">
        <v>83</v>
      </c>
      <c r="E34546">
        <v>0</v>
      </c>
      <c r="F34546">
        <v>0</v>
      </c>
      <c r="G34546" s="1" t="s">
        <v>23</v>
      </c>
      <c r="H34546" s="1" t="s">
        <v>23</v>
      </c>
      <c r="I34546" s="1" t="s">
        <v>23</v>
      </c>
      <c r="J34546" s="1" t="s">
        <v>1086</v>
      </c>
      <c r="K34546">
        <v>118</v>
      </c>
      <c r="L34546" s="1" t="s">
        <v>23</v>
      </c>
      <c r="M34546" s="1" t="s">
        <v>31</v>
      </c>
      <c r="N34546">
        <v>5541</v>
      </c>
      <c r="O34546" s="1" t="s">
        <v>89</v>
      </c>
      <c r="P34546" s="1" t="s">
        <v>19684</v>
      </c>
      <c r="Q34546">
        <v>2257894</v>
      </c>
      <c r="S34546">
        <v>1973</v>
      </c>
      <c r="T34546">
        <v>150</v>
      </c>
      <c r="U34546" s="1" t="s">
        <v>42</v>
      </c>
      <c r="V34546">
        <v>921782775763920</v>
      </c>
      <c r="W34546" s="1" t="s">
        <v>161</v>
      </c>
    </row>
    <row r="34547" spans="1:23" x14ac:dyDescent="0.25">
      <c r="A34547">
        <v>2018</v>
      </c>
      <c r="B34547">
        <v>1149</v>
      </c>
      <c r="C34547">
        <v>142</v>
      </c>
      <c r="D34547">
        <v>11</v>
      </c>
      <c r="E34547">
        <v>0</v>
      </c>
      <c r="F34547">
        <v>0</v>
      </c>
      <c r="G34547" s="1" t="s">
        <v>23</v>
      </c>
      <c r="H34547" s="1" t="s">
        <v>23</v>
      </c>
      <c r="I34547" s="1" t="s">
        <v>23</v>
      </c>
      <c r="J34547" s="1" t="s">
        <v>1092</v>
      </c>
      <c r="K34547">
        <v>173</v>
      </c>
      <c r="L34547" s="1" t="s">
        <v>23</v>
      </c>
      <c r="M34547" s="1" t="s">
        <v>31</v>
      </c>
      <c r="N34547">
        <v>4260</v>
      </c>
      <c r="O34547" s="1" t="s">
        <v>44</v>
      </c>
      <c r="P34547" s="1" t="s">
        <v>23</v>
      </c>
      <c r="U34547" s="1" t="s">
        <v>23</v>
      </c>
      <c r="V34547">
        <v>921782774233478</v>
      </c>
      <c r="W34547" s="1" t="s">
        <v>161</v>
      </c>
    </row>
    <row r="34548" spans="1:23" x14ac:dyDescent="0.25">
      <c r="A34548">
        <v>2018</v>
      </c>
      <c r="B34548">
        <v>1149</v>
      </c>
      <c r="C34548">
        <v>147</v>
      </c>
      <c r="D34548">
        <v>44</v>
      </c>
      <c r="E34548">
        <v>0</v>
      </c>
      <c r="F34548">
        <v>0</v>
      </c>
      <c r="G34548" s="1" t="s">
        <v>23</v>
      </c>
      <c r="H34548" s="1" t="s">
        <v>23</v>
      </c>
      <c r="I34548" s="1" t="s">
        <v>23</v>
      </c>
      <c r="J34548" s="1" t="s">
        <v>624</v>
      </c>
      <c r="K34548">
        <v>168</v>
      </c>
      <c r="L34548" s="1" t="s">
        <v>23</v>
      </c>
      <c r="M34548" s="1" t="s">
        <v>31</v>
      </c>
      <c r="N34548">
        <v>5542</v>
      </c>
      <c r="O34548" s="1" t="s">
        <v>50</v>
      </c>
      <c r="P34548" s="1" t="s">
        <v>19685</v>
      </c>
      <c r="U34548" s="1" t="s">
        <v>23</v>
      </c>
      <c r="V34548">
        <v>921782775759591</v>
      </c>
      <c r="W34548" s="1" t="s">
        <v>161</v>
      </c>
    </row>
    <row r="34549" spans="1:23" x14ac:dyDescent="0.25">
      <c r="A34549">
        <v>2018</v>
      </c>
      <c r="B34549">
        <v>1149</v>
      </c>
      <c r="C34549">
        <v>147</v>
      </c>
      <c r="D34549">
        <v>47</v>
      </c>
      <c r="E34549">
        <v>0</v>
      </c>
      <c r="F34549">
        <v>0</v>
      </c>
      <c r="G34549" s="1" t="s">
        <v>23</v>
      </c>
      <c r="H34549" s="1" t="s">
        <v>23</v>
      </c>
      <c r="I34549" s="1" t="s">
        <v>23</v>
      </c>
      <c r="J34549" s="1" t="s">
        <v>624</v>
      </c>
      <c r="K34549">
        <v>156</v>
      </c>
      <c r="L34549" s="1" t="s">
        <v>23</v>
      </c>
      <c r="M34549" s="1" t="s">
        <v>23</v>
      </c>
      <c r="N34549">
        <v>5542</v>
      </c>
      <c r="O34549" s="1" t="s">
        <v>50</v>
      </c>
      <c r="P34549" s="1" t="s">
        <v>19686</v>
      </c>
      <c r="Q34549">
        <v>2075706</v>
      </c>
      <c r="S34549">
        <v>1918</v>
      </c>
      <c r="T34549">
        <v>120</v>
      </c>
      <c r="U34549" s="1" t="s">
        <v>42</v>
      </c>
      <c r="V34549">
        <v>921782775759588</v>
      </c>
      <c r="W34549" s="1" t="s">
        <v>161</v>
      </c>
    </row>
    <row r="34550" spans="1:23" x14ac:dyDescent="0.25">
      <c r="A34550">
        <v>2018</v>
      </c>
      <c r="B34550">
        <v>1149</v>
      </c>
      <c r="C34550">
        <v>22</v>
      </c>
      <c r="D34550">
        <v>52</v>
      </c>
      <c r="E34550">
        <v>0</v>
      </c>
      <c r="F34550">
        <v>0</v>
      </c>
      <c r="G34550" s="1" t="s">
        <v>23</v>
      </c>
      <c r="H34550" s="1" t="s">
        <v>23</v>
      </c>
      <c r="I34550" s="1" t="s">
        <v>23</v>
      </c>
      <c r="J34550" s="1" t="s">
        <v>1623</v>
      </c>
      <c r="K34550">
        <v>111</v>
      </c>
      <c r="L34550" s="1" t="s">
        <v>23</v>
      </c>
      <c r="M34550" s="1" t="s">
        <v>31</v>
      </c>
      <c r="N34550">
        <v>4274</v>
      </c>
      <c r="O34550" s="1" t="s">
        <v>85</v>
      </c>
      <c r="P34550" s="1" t="s">
        <v>5817</v>
      </c>
      <c r="Q34550">
        <v>1361035</v>
      </c>
      <c r="S34550">
        <v>1920</v>
      </c>
      <c r="T34550">
        <v>74</v>
      </c>
      <c r="U34550" s="1" t="s">
        <v>42</v>
      </c>
      <c r="V34550">
        <v>921782775713703</v>
      </c>
      <c r="W34550" s="1" t="s">
        <v>161</v>
      </c>
    </row>
    <row r="34551" spans="1:23" x14ac:dyDescent="0.25">
      <c r="A34551">
        <v>2018</v>
      </c>
      <c r="B34551">
        <v>1149</v>
      </c>
      <c r="C34551">
        <v>68</v>
      </c>
      <c r="D34551">
        <v>81</v>
      </c>
      <c r="E34551">
        <v>0</v>
      </c>
      <c r="F34551">
        <v>0</v>
      </c>
      <c r="G34551" s="1" t="s">
        <v>23</v>
      </c>
      <c r="H34551" s="1" t="s">
        <v>23</v>
      </c>
      <c r="I34551" s="1" t="s">
        <v>23</v>
      </c>
      <c r="J34551" s="1" t="s">
        <v>522</v>
      </c>
      <c r="K34551">
        <v>13</v>
      </c>
      <c r="L34551" s="1" t="s">
        <v>23</v>
      </c>
      <c r="M34551" s="1" t="s">
        <v>23</v>
      </c>
      <c r="N34551">
        <v>4250</v>
      </c>
      <c r="O34551" s="1" t="s">
        <v>77</v>
      </c>
      <c r="P34551" s="1" t="s">
        <v>19687</v>
      </c>
      <c r="Q34551">
        <v>2936983</v>
      </c>
      <c r="S34551">
        <v>1993</v>
      </c>
      <c r="T34551">
        <v>210</v>
      </c>
      <c r="U34551" s="1" t="s">
        <v>42</v>
      </c>
      <c r="V34551">
        <v>921782775767173</v>
      </c>
      <c r="W34551" s="1" t="s">
        <v>161</v>
      </c>
    </row>
    <row r="34552" spans="1:23" x14ac:dyDescent="0.25">
      <c r="A34552">
        <v>2018</v>
      </c>
      <c r="B34552">
        <v>1149</v>
      </c>
      <c r="C34552">
        <v>68</v>
      </c>
      <c r="D34552">
        <v>51</v>
      </c>
      <c r="E34552">
        <v>0</v>
      </c>
      <c r="F34552">
        <v>0</v>
      </c>
      <c r="G34552" s="1" t="s">
        <v>23</v>
      </c>
      <c r="H34552" s="1" t="s">
        <v>23</v>
      </c>
      <c r="I34552" s="1" t="s">
        <v>23</v>
      </c>
      <c r="J34552" s="1" t="s">
        <v>522</v>
      </c>
      <c r="K34552">
        <v>86</v>
      </c>
      <c r="L34552" s="1" t="s">
        <v>23</v>
      </c>
      <c r="M34552" s="1" t="s">
        <v>31</v>
      </c>
      <c r="N34552">
        <v>4250</v>
      </c>
      <c r="O34552" s="1" t="s">
        <v>77</v>
      </c>
      <c r="P34552" s="1" t="s">
        <v>19688</v>
      </c>
      <c r="Q34552">
        <v>2371199</v>
      </c>
      <c r="S34552">
        <v>1905</v>
      </c>
      <c r="T34552">
        <v>170</v>
      </c>
      <c r="U34552" s="1" t="s">
        <v>42</v>
      </c>
      <c r="V34552">
        <v>921782775767195</v>
      </c>
      <c r="W34552" s="1" t="s">
        <v>161</v>
      </c>
    </row>
    <row r="34553" spans="1:23" x14ac:dyDescent="0.25">
      <c r="A34553">
        <v>2018</v>
      </c>
      <c r="B34553">
        <v>1149</v>
      </c>
      <c r="C34553">
        <v>57</v>
      </c>
      <c r="D34553">
        <v>354</v>
      </c>
      <c r="E34553">
        <v>0</v>
      </c>
      <c r="F34553">
        <v>0</v>
      </c>
      <c r="G34553" s="1" t="s">
        <v>23</v>
      </c>
      <c r="H34553" s="1" t="s">
        <v>23</v>
      </c>
      <c r="I34553" s="1" t="s">
        <v>23</v>
      </c>
      <c r="J34553" s="1" t="s">
        <v>18180</v>
      </c>
      <c r="L34553" s="1" t="s">
        <v>23</v>
      </c>
      <c r="M34553" s="1" t="s">
        <v>23</v>
      </c>
      <c r="N34553">
        <v>4280</v>
      </c>
      <c r="O34553" s="1" t="s">
        <v>129</v>
      </c>
      <c r="P34553" s="1" t="s">
        <v>19689</v>
      </c>
      <c r="U34553" s="1" t="s">
        <v>23</v>
      </c>
      <c r="V34553">
        <v>921782775771562</v>
      </c>
      <c r="W34553" s="1" t="s">
        <v>161</v>
      </c>
    </row>
    <row r="34554" spans="1:23" x14ac:dyDescent="0.25">
      <c r="A34554">
        <v>2018</v>
      </c>
      <c r="B34554">
        <v>1149</v>
      </c>
      <c r="C34554">
        <v>5</v>
      </c>
      <c r="D34554">
        <v>227</v>
      </c>
      <c r="E34554">
        <v>0</v>
      </c>
      <c r="F34554">
        <v>0</v>
      </c>
      <c r="G34554" s="1" t="s">
        <v>23</v>
      </c>
      <c r="H34554" s="1" t="s">
        <v>23</v>
      </c>
      <c r="I34554" s="1" t="s">
        <v>23</v>
      </c>
      <c r="J34554" s="1" t="s">
        <v>2547</v>
      </c>
      <c r="K34554">
        <v>27</v>
      </c>
      <c r="L34554" s="1" t="s">
        <v>23</v>
      </c>
      <c r="M34554" s="1" t="s">
        <v>23</v>
      </c>
      <c r="N34554">
        <v>4276</v>
      </c>
      <c r="O34554" s="1" t="s">
        <v>56</v>
      </c>
      <c r="P34554" s="1" t="s">
        <v>3476</v>
      </c>
      <c r="U34554" s="1" t="s">
        <v>23</v>
      </c>
      <c r="V34554">
        <v>921782775717512</v>
      </c>
      <c r="W34554" s="1" t="s">
        <v>161</v>
      </c>
    </row>
    <row r="34555" spans="1:23" x14ac:dyDescent="0.25">
      <c r="A34555">
        <v>2018</v>
      </c>
      <c r="B34555">
        <v>1149</v>
      </c>
      <c r="C34555">
        <v>57</v>
      </c>
      <c r="D34555">
        <v>355</v>
      </c>
      <c r="E34555">
        <v>0</v>
      </c>
      <c r="F34555">
        <v>0</v>
      </c>
      <c r="G34555" s="1" t="s">
        <v>23</v>
      </c>
      <c r="H34555" s="1" t="s">
        <v>23</v>
      </c>
      <c r="I34555" s="1" t="s">
        <v>23</v>
      </c>
      <c r="J34555" s="1" t="s">
        <v>23</v>
      </c>
      <c r="L34555" s="1" t="s">
        <v>23</v>
      </c>
      <c r="M34555" s="1" t="s">
        <v>23</v>
      </c>
      <c r="O34555" s="1" t="s">
        <v>23</v>
      </c>
      <c r="P34555" s="1" t="s">
        <v>23</v>
      </c>
      <c r="U34555" s="1" t="s">
        <v>23</v>
      </c>
      <c r="V34555">
        <v>921782775771561</v>
      </c>
      <c r="W34555" s="1" t="s">
        <v>161</v>
      </c>
    </row>
    <row r="34556" spans="1:23" x14ac:dyDescent="0.25">
      <c r="A34556">
        <v>2018</v>
      </c>
      <c r="B34556">
        <v>1149</v>
      </c>
      <c r="C34556">
        <v>22</v>
      </c>
      <c r="D34556">
        <v>26</v>
      </c>
      <c r="E34556">
        <v>0</v>
      </c>
      <c r="F34556">
        <v>0</v>
      </c>
      <c r="G34556" s="1" t="s">
        <v>23</v>
      </c>
      <c r="H34556" s="1" t="s">
        <v>23</v>
      </c>
      <c r="I34556" s="1" t="s">
        <v>23</v>
      </c>
      <c r="J34556" s="1" t="s">
        <v>2661</v>
      </c>
      <c r="K34556">
        <v>12</v>
      </c>
      <c r="L34556" s="1" t="s">
        <v>23</v>
      </c>
      <c r="M34556" s="1" t="s">
        <v>31</v>
      </c>
      <c r="N34556">
        <v>4274</v>
      </c>
      <c r="O34556" s="1" t="s">
        <v>85</v>
      </c>
      <c r="P34556" s="1" t="s">
        <v>19690</v>
      </c>
      <c r="Q34556">
        <v>2293064</v>
      </c>
      <c r="S34556">
        <v>1970</v>
      </c>
      <c r="T34556">
        <v>170</v>
      </c>
      <c r="U34556" s="1" t="s">
        <v>42</v>
      </c>
      <c r="V34556">
        <v>921782775713722</v>
      </c>
      <c r="W34556" s="1" t="s">
        <v>161</v>
      </c>
    </row>
    <row r="34557" spans="1:23" x14ac:dyDescent="0.25">
      <c r="A34557">
        <v>2018</v>
      </c>
      <c r="B34557">
        <v>1149</v>
      </c>
      <c r="C34557">
        <v>11</v>
      </c>
      <c r="D34557">
        <v>389</v>
      </c>
      <c r="E34557">
        <v>0</v>
      </c>
      <c r="F34557">
        <v>0</v>
      </c>
      <c r="G34557" s="1" t="s">
        <v>23</v>
      </c>
      <c r="H34557" s="1" t="s">
        <v>23</v>
      </c>
      <c r="I34557" s="1" t="s">
        <v>23</v>
      </c>
      <c r="J34557" s="1" t="s">
        <v>420</v>
      </c>
      <c r="K34557">
        <v>195</v>
      </c>
      <c r="L34557" s="1" t="s">
        <v>23</v>
      </c>
      <c r="M34557" s="1" t="s">
        <v>31</v>
      </c>
      <c r="N34557">
        <v>4275</v>
      </c>
      <c r="O34557" s="1" t="s">
        <v>132</v>
      </c>
      <c r="P34557" s="1" t="s">
        <v>590</v>
      </c>
      <c r="Q34557">
        <v>2153042</v>
      </c>
      <c r="S34557">
        <v>1997</v>
      </c>
      <c r="T34557">
        <v>128</v>
      </c>
      <c r="U34557" s="1" t="s">
        <v>42</v>
      </c>
      <c r="V34557">
        <v>921782775756143</v>
      </c>
      <c r="W34557" s="1" t="s">
        <v>161</v>
      </c>
    </row>
    <row r="34558" spans="1:23" x14ac:dyDescent="0.25">
      <c r="A34558">
        <v>2018</v>
      </c>
      <c r="B34558">
        <v>1149</v>
      </c>
      <c r="C34558">
        <v>22</v>
      </c>
      <c r="D34558">
        <v>30</v>
      </c>
      <c r="E34558">
        <v>0</v>
      </c>
      <c r="F34558">
        <v>0</v>
      </c>
      <c r="G34558" s="1" t="s">
        <v>23</v>
      </c>
      <c r="H34558" s="1" t="s">
        <v>23</v>
      </c>
      <c r="I34558" s="1" t="s">
        <v>23</v>
      </c>
      <c r="J34558" s="1" t="s">
        <v>2661</v>
      </c>
      <c r="K34558">
        <v>16</v>
      </c>
      <c r="L34558" s="1" t="s">
        <v>23</v>
      </c>
      <c r="M34558" s="1" t="s">
        <v>31</v>
      </c>
      <c r="N34558">
        <v>4274</v>
      </c>
      <c r="O34558" s="1" t="s">
        <v>85</v>
      </c>
      <c r="P34558" s="1" t="s">
        <v>19691</v>
      </c>
      <c r="Q34558">
        <v>2816863</v>
      </c>
      <c r="S34558">
        <v>1975</v>
      </c>
      <c r="T34558">
        <v>236</v>
      </c>
      <c r="U34558" s="1" t="s">
        <v>42</v>
      </c>
      <c r="V34558">
        <v>921782775713726</v>
      </c>
      <c r="W34558" s="1" t="s">
        <v>161</v>
      </c>
    </row>
    <row r="34559" spans="1:23" x14ac:dyDescent="0.25">
      <c r="A34559">
        <v>2018</v>
      </c>
      <c r="B34559">
        <v>1149</v>
      </c>
      <c r="C34559">
        <v>112</v>
      </c>
      <c r="D34559">
        <v>95</v>
      </c>
      <c r="E34559">
        <v>0</v>
      </c>
      <c r="F34559">
        <v>0</v>
      </c>
      <c r="G34559" s="1" t="s">
        <v>23</v>
      </c>
      <c r="H34559" s="1" t="s">
        <v>23</v>
      </c>
      <c r="I34559" s="1" t="s">
        <v>23</v>
      </c>
      <c r="J34559" s="1" t="s">
        <v>13614</v>
      </c>
      <c r="K34559">
        <v>27</v>
      </c>
      <c r="L34559" s="1" t="s">
        <v>23</v>
      </c>
      <c r="M34559" s="1" t="s">
        <v>31</v>
      </c>
      <c r="N34559">
        <v>5541</v>
      </c>
      <c r="O34559" s="1" t="s">
        <v>89</v>
      </c>
      <c r="P34559" s="1" t="s">
        <v>13627</v>
      </c>
      <c r="Q34559">
        <v>3025023</v>
      </c>
      <c r="S34559">
        <v>1986</v>
      </c>
      <c r="T34559">
        <v>210</v>
      </c>
      <c r="U34559" s="1" t="s">
        <v>42</v>
      </c>
      <c r="V34559">
        <v>921782775763916</v>
      </c>
      <c r="W34559" s="1" t="s">
        <v>161</v>
      </c>
    </row>
    <row r="34560" spans="1:23" x14ac:dyDescent="0.25">
      <c r="A34560">
        <v>2018</v>
      </c>
      <c r="B34560">
        <v>1149</v>
      </c>
      <c r="C34560">
        <v>139</v>
      </c>
      <c r="D34560">
        <v>8</v>
      </c>
      <c r="E34560">
        <v>0</v>
      </c>
      <c r="F34560">
        <v>0</v>
      </c>
      <c r="G34560" s="1" t="s">
        <v>23</v>
      </c>
      <c r="H34560" s="1" t="s">
        <v>23</v>
      </c>
      <c r="I34560" s="1" t="s">
        <v>23</v>
      </c>
      <c r="J34560" s="1" t="s">
        <v>23</v>
      </c>
      <c r="L34560" s="1" t="s">
        <v>23</v>
      </c>
      <c r="M34560" s="1" t="s">
        <v>23</v>
      </c>
      <c r="O34560" s="1" t="s">
        <v>23</v>
      </c>
      <c r="P34560" s="1" t="s">
        <v>19692</v>
      </c>
      <c r="U34560" s="1" t="s">
        <v>23</v>
      </c>
      <c r="V34560">
        <v>921782774233493</v>
      </c>
      <c r="W34560" s="1" t="s">
        <v>161</v>
      </c>
    </row>
    <row r="34561" spans="1:23" x14ac:dyDescent="0.25">
      <c r="A34561">
        <v>2018</v>
      </c>
      <c r="B34561">
        <v>1149</v>
      </c>
      <c r="C34561">
        <v>147</v>
      </c>
      <c r="D34561">
        <v>24</v>
      </c>
      <c r="E34561">
        <v>0</v>
      </c>
      <c r="F34561">
        <v>0</v>
      </c>
      <c r="G34561" s="1" t="s">
        <v>23</v>
      </c>
      <c r="H34561" s="1" t="s">
        <v>23</v>
      </c>
      <c r="I34561" s="1" t="s">
        <v>23</v>
      </c>
      <c r="J34561" s="1" t="s">
        <v>16253</v>
      </c>
      <c r="K34561">
        <v>23</v>
      </c>
      <c r="L34561" s="1" t="s">
        <v>23</v>
      </c>
      <c r="M34561" s="1" t="s">
        <v>23</v>
      </c>
      <c r="N34561">
        <v>5545</v>
      </c>
      <c r="O34561" s="1" t="s">
        <v>26</v>
      </c>
      <c r="P34561" s="1" t="s">
        <v>16254</v>
      </c>
      <c r="Q34561">
        <v>2224449</v>
      </c>
      <c r="S34561">
        <v>1948</v>
      </c>
      <c r="T34561">
        <v>134</v>
      </c>
      <c r="U34561" s="1" t="s">
        <v>42</v>
      </c>
      <c r="V34561">
        <v>921782775759603</v>
      </c>
      <c r="W34561" s="1" t="s">
        <v>161</v>
      </c>
    </row>
    <row r="34562" spans="1:23" x14ac:dyDescent="0.25">
      <c r="A34562">
        <v>2018</v>
      </c>
      <c r="B34562">
        <v>1149</v>
      </c>
      <c r="C34562">
        <v>138</v>
      </c>
      <c r="D34562">
        <v>8</v>
      </c>
      <c r="E34562">
        <v>0</v>
      </c>
      <c r="F34562">
        <v>0</v>
      </c>
      <c r="G34562" s="1" t="s">
        <v>23</v>
      </c>
      <c r="H34562" s="1" t="s">
        <v>23</v>
      </c>
      <c r="I34562" s="1" t="s">
        <v>23</v>
      </c>
      <c r="J34562" s="1" t="s">
        <v>434</v>
      </c>
      <c r="K34562">
        <v>375</v>
      </c>
      <c r="L34562" s="1" t="s">
        <v>23</v>
      </c>
      <c r="M34562" s="1" t="s">
        <v>31</v>
      </c>
      <c r="N34562">
        <v>4260</v>
      </c>
      <c r="O34562" s="1" t="s">
        <v>44</v>
      </c>
      <c r="P34562" s="1" t="s">
        <v>3482</v>
      </c>
      <c r="U34562" s="1" t="s">
        <v>23</v>
      </c>
      <c r="V34562">
        <v>921782774233495</v>
      </c>
      <c r="W34562" s="1" t="s">
        <v>161</v>
      </c>
    </row>
    <row r="34563" spans="1:23" x14ac:dyDescent="0.25">
      <c r="A34563">
        <v>2018</v>
      </c>
      <c r="B34563">
        <v>1149</v>
      </c>
      <c r="C34563">
        <v>57</v>
      </c>
      <c r="D34563">
        <v>363</v>
      </c>
      <c r="E34563">
        <v>0</v>
      </c>
      <c r="F34563">
        <v>0</v>
      </c>
      <c r="G34563" s="1" t="s">
        <v>23</v>
      </c>
      <c r="H34563" s="1" t="s">
        <v>23</v>
      </c>
      <c r="I34563" s="1" t="s">
        <v>23</v>
      </c>
      <c r="J34563" s="1" t="s">
        <v>1364</v>
      </c>
      <c r="K34563">
        <v>13</v>
      </c>
      <c r="L34563" s="1" t="s">
        <v>23</v>
      </c>
      <c r="M34563" s="1" t="s">
        <v>31</v>
      </c>
      <c r="N34563">
        <v>4280</v>
      </c>
      <c r="O34563" s="1" t="s">
        <v>129</v>
      </c>
      <c r="P34563" s="1" t="s">
        <v>8357</v>
      </c>
      <c r="Q34563">
        <v>1395453</v>
      </c>
      <c r="S34563">
        <v>1875</v>
      </c>
      <c r="T34563">
        <v>73</v>
      </c>
      <c r="U34563" s="1" t="s">
        <v>42</v>
      </c>
      <c r="V34563">
        <v>921782775771553</v>
      </c>
      <c r="W34563" s="1" t="s">
        <v>161</v>
      </c>
    </row>
    <row r="34564" spans="1:23" x14ac:dyDescent="0.25">
      <c r="A34564">
        <v>2018</v>
      </c>
      <c r="B34564">
        <v>1149</v>
      </c>
      <c r="C34564">
        <v>68</v>
      </c>
      <c r="D34564">
        <v>64</v>
      </c>
      <c r="E34564">
        <v>0</v>
      </c>
      <c r="F34564">
        <v>0</v>
      </c>
      <c r="G34564" s="1" t="s">
        <v>23</v>
      </c>
      <c r="H34564" s="1" t="s">
        <v>23</v>
      </c>
      <c r="I34564" s="1" t="s">
        <v>23</v>
      </c>
      <c r="J34564" s="1" t="s">
        <v>522</v>
      </c>
      <c r="K34564">
        <v>72</v>
      </c>
      <c r="L34564" s="1" t="s">
        <v>23</v>
      </c>
      <c r="M34564" s="1" t="s">
        <v>31</v>
      </c>
      <c r="N34564">
        <v>4250</v>
      </c>
      <c r="O34564" s="1" t="s">
        <v>77</v>
      </c>
      <c r="P34564" s="1" t="s">
        <v>19693</v>
      </c>
      <c r="Q34564">
        <v>1974873</v>
      </c>
      <c r="S34564">
        <v>1952</v>
      </c>
      <c r="T34564">
        <v>127</v>
      </c>
      <c r="U34564" s="1" t="s">
        <v>42</v>
      </c>
      <c r="V34564">
        <v>921782775767190</v>
      </c>
      <c r="W34564" s="1" t="s">
        <v>161</v>
      </c>
    </row>
    <row r="34565" spans="1:23" x14ac:dyDescent="0.25">
      <c r="A34565">
        <v>2018</v>
      </c>
      <c r="B34565">
        <v>1149</v>
      </c>
      <c r="C34565">
        <v>112</v>
      </c>
      <c r="D34565">
        <v>101</v>
      </c>
      <c r="E34565">
        <v>0</v>
      </c>
      <c r="F34565">
        <v>0</v>
      </c>
      <c r="G34565" s="1" t="s">
        <v>23</v>
      </c>
      <c r="H34565" s="1" t="s">
        <v>23</v>
      </c>
      <c r="I34565" s="1" t="s">
        <v>23</v>
      </c>
      <c r="J34565" s="1" t="s">
        <v>1086</v>
      </c>
      <c r="K34565">
        <v>120</v>
      </c>
      <c r="L34565" s="1" t="s">
        <v>23</v>
      </c>
      <c r="M34565" s="1" t="s">
        <v>31</v>
      </c>
      <c r="N34565">
        <v>5541</v>
      </c>
      <c r="O34565" s="1" t="s">
        <v>89</v>
      </c>
      <c r="P34565" s="1" t="s">
        <v>19694</v>
      </c>
      <c r="Q34565">
        <v>2054104</v>
      </c>
      <c r="S34565">
        <v>1952</v>
      </c>
      <c r="T34565">
        <v>129</v>
      </c>
      <c r="U34565" s="1" t="s">
        <v>42</v>
      </c>
      <c r="V34565">
        <v>921782775763910</v>
      </c>
      <c r="W34565" s="1" t="s">
        <v>161</v>
      </c>
    </row>
    <row r="34566" spans="1:23" x14ac:dyDescent="0.25">
      <c r="A34566">
        <v>2018</v>
      </c>
      <c r="B34566">
        <v>1149</v>
      </c>
      <c r="C34566">
        <v>147</v>
      </c>
      <c r="D34566">
        <v>3</v>
      </c>
      <c r="E34566">
        <v>0</v>
      </c>
      <c r="F34566">
        <v>0</v>
      </c>
      <c r="G34566" s="1" t="s">
        <v>23</v>
      </c>
      <c r="H34566" s="1" t="s">
        <v>23</v>
      </c>
      <c r="I34566" s="1" t="s">
        <v>23</v>
      </c>
      <c r="J34566" s="1" t="s">
        <v>624</v>
      </c>
      <c r="K34566">
        <v>176</v>
      </c>
      <c r="L34566" s="1" t="s">
        <v>23</v>
      </c>
      <c r="M34566" s="1" t="s">
        <v>23</v>
      </c>
      <c r="N34566">
        <v>5542</v>
      </c>
      <c r="O34566" s="1" t="s">
        <v>50</v>
      </c>
      <c r="P34566" s="1" t="s">
        <v>19695</v>
      </c>
      <c r="U34566" s="1" t="s">
        <v>23</v>
      </c>
      <c r="V34566">
        <v>921782775759560</v>
      </c>
      <c r="W34566" s="1" t="s">
        <v>161</v>
      </c>
    </row>
    <row r="34567" spans="1:23" x14ac:dyDescent="0.25">
      <c r="A34567">
        <v>2018</v>
      </c>
      <c r="B34567">
        <v>1149</v>
      </c>
      <c r="C34567">
        <v>147</v>
      </c>
      <c r="D34567">
        <v>2</v>
      </c>
      <c r="E34567">
        <v>0</v>
      </c>
      <c r="F34567">
        <v>0</v>
      </c>
      <c r="G34567" s="1" t="s">
        <v>23</v>
      </c>
      <c r="H34567" s="1" t="s">
        <v>23</v>
      </c>
      <c r="I34567" s="1" t="s">
        <v>23</v>
      </c>
      <c r="J34567" s="1" t="s">
        <v>23</v>
      </c>
      <c r="L34567" s="1" t="s">
        <v>23</v>
      </c>
      <c r="M34567" s="1" t="s">
        <v>23</v>
      </c>
      <c r="N34567">
        <v>5542</v>
      </c>
      <c r="O34567" s="1" t="s">
        <v>50</v>
      </c>
      <c r="P34567" s="1" t="s">
        <v>19696</v>
      </c>
      <c r="Q34567">
        <v>3206389</v>
      </c>
      <c r="S34567">
        <v>2003</v>
      </c>
      <c r="T34567">
        <v>192</v>
      </c>
      <c r="U34567" s="1" t="s">
        <v>42</v>
      </c>
      <c r="V34567">
        <v>921782775759561</v>
      </c>
      <c r="W34567" s="1" t="s">
        <v>161</v>
      </c>
    </row>
    <row r="34568" spans="1:23" x14ac:dyDescent="0.25">
      <c r="A34568">
        <v>2018</v>
      </c>
      <c r="B34568">
        <v>1149</v>
      </c>
      <c r="C34568">
        <v>146</v>
      </c>
      <c r="D34568">
        <v>6</v>
      </c>
      <c r="E34568">
        <v>0</v>
      </c>
      <c r="F34568">
        <v>0</v>
      </c>
      <c r="G34568" s="1" t="s">
        <v>23</v>
      </c>
      <c r="H34568" s="1" t="s">
        <v>23</v>
      </c>
      <c r="I34568" s="1" t="s">
        <v>23</v>
      </c>
      <c r="J34568" s="1" t="s">
        <v>23</v>
      </c>
      <c r="L34568" s="1" t="s">
        <v>23</v>
      </c>
      <c r="M34568" s="1" t="s">
        <v>23</v>
      </c>
      <c r="O34568" s="1" t="s">
        <v>23</v>
      </c>
      <c r="P34568" s="1" t="s">
        <v>23</v>
      </c>
      <c r="U34568" s="1" t="s">
        <v>23</v>
      </c>
      <c r="V34568">
        <v>921782774233517</v>
      </c>
      <c r="W34568" s="1" t="s">
        <v>161</v>
      </c>
    </row>
    <row r="34569" spans="1:23" x14ac:dyDescent="0.25">
      <c r="A34569">
        <v>2018</v>
      </c>
      <c r="B34569">
        <v>1149</v>
      </c>
      <c r="C34569">
        <v>22</v>
      </c>
      <c r="D34569">
        <v>16</v>
      </c>
      <c r="E34569">
        <v>0</v>
      </c>
      <c r="F34569">
        <v>0</v>
      </c>
      <c r="G34569" s="1" t="s">
        <v>23</v>
      </c>
      <c r="H34569" s="1" t="s">
        <v>23</v>
      </c>
      <c r="I34569" s="1" t="s">
        <v>23</v>
      </c>
      <c r="J34569" s="1" t="s">
        <v>1623</v>
      </c>
      <c r="K34569">
        <v>110</v>
      </c>
      <c r="L34569" s="1" t="s">
        <v>23</v>
      </c>
      <c r="M34569" s="1" t="s">
        <v>31</v>
      </c>
      <c r="N34569">
        <v>4274</v>
      </c>
      <c r="O34569" s="1" t="s">
        <v>85</v>
      </c>
      <c r="P34569" s="1" t="s">
        <v>19697</v>
      </c>
      <c r="U34569" s="1" t="s">
        <v>23</v>
      </c>
      <c r="V34569">
        <v>921782775713678</v>
      </c>
      <c r="W34569" s="1" t="s">
        <v>161</v>
      </c>
    </row>
    <row r="34570" spans="1:23" x14ac:dyDescent="0.25">
      <c r="A34570">
        <v>2018</v>
      </c>
      <c r="B34570">
        <v>1149</v>
      </c>
      <c r="C34570">
        <v>68</v>
      </c>
      <c r="D34570">
        <v>106</v>
      </c>
      <c r="E34570">
        <v>0</v>
      </c>
      <c r="F34570">
        <v>0</v>
      </c>
      <c r="G34570" s="1" t="s">
        <v>23</v>
      </c>
      <c r="H34570" s="1" t="s">
        <v>23</v>
      </c>
      <c r="I34570" s="1" t="s">
        <v>23</v>
      </c>
      <c r="J34570" s="1" t="s">
        <v>23</v>
      </c>
      <c r="L34570" s="1" t="s">
        <v>23</v>
      </c>
      <c r="M34570" s="1" t="s">
        <v>23</v>
      </c>
      <c r="N34570">
        <v>4250</v>
      </c>
      <c r="O34570" s="1" t="s">
        <v>77</v>
      </c>
      <c r="P34570" s="1" t="s">
        <v>19698</v>
      </c>
      <c r="Q34570">
        <v>2013658</v>
      </c>
      <c r="S34570">
        <v>1961</v>
      </c>
      <c r="T34570">
        <v>131</v>
      </c>
      <c r="U34570" s="1" t="s">
        <v>42</v>
      </c>
      <c r="V34570">
        <v>921782775767212</v>
      </c>
      <c r="W34570" s="1" t="s">
        <v>161</v>
      </c>
    </row>
    <row r="34571" spans="1:23" x14ac:dyDescent="0.25">
      <c r="A34571">
        <v>2018</v>
      </c>
      <c r="B34571">
        <v>1149</v>
      </c>
      <c r="C34571">
        <v>66</v>
      </c>
      <c r="D34571">
        <v>823</v>
      </c>
      <c r="E34571">
        <v>0</v>
      </c>
      <c r="F34571">
        <v>0</v>
      </c>
      <c r="G34571" s="1" t="s">
        <v>23</v>
      </c>
      <c r="H34571" s="1" t="s">
        <v>23</v>
      </c>
      <c r="I34571" s="1" t="s">
        <v>23</v>
      </c>
      <c r="J34571" s="1" t="s">
        <v>23</v>
      </c>
      <c r="L34571" s="1" t="s">
        <v>23</v>
      </c>
      <c r="M34571" s="1" t="s">
        <v>23</v>
      </c>
      <c r="O34571" s="1" t="s">
        <v>23</v>
      </c>
      <c r="P34571" s="1" t="s">
        <v>23</v>
      </c>
      <c r="U34571" s="1" t="s">
        <v>23</v>
      </c>
      <c r="V34571">
        <v>921782775756124</v>
      </c>
      <c r="W34571" s="1" t="s">
        <v>161</v>
      </c>
    </row>
    <row r="34572" spans="1:23" x14ac:dyDescent="0.25">
      <c r="A34572">
        <v>2018</v>
      </c>
      <c r="B34572">
        <v>1149</v>
      </c>
      <c r="C34572">
        <v>5</v>
      </c>
      <c r="D34572">
        <v>247</v>
      </c>
      <c r="E34572">
        <v>0</v>
      </c>
      <c r="F34572">
        <v>0</v>
      </c>
      <c r="G34572" s="1" t="s">
        <v>23</v>
      </c>
      <c r="H34572" s="1" t="s">
        <v>23</v>
      </c>
      <c r="I34572" s="1" t="s">
        <v>23</v>
      </c>
      <c r="J34572" s="1" t="s">
        <v>581</v>
      </c>
      <c r="K34572">
        <v>14</v>
      </c>
      <c r="L34572" s="1" t="s">
        <v>23</v>
      </c>
      <c r="M34572" s="1" t="s">
        <v>31</v>
      </c>
      <c r="N34572">
        <v>4276</v>
      </c>
      <c r="O34572" s="1" t="s">
        <v>56</v>
      </c>
      <c r="P34572" s="1" t="s">
        <v>3490</v>
      </c>
      <c r="Q34572">
        <v>2591379</v>
      </c>
      <c r="S34572">
        <v>1997</v>
      </c>
      <c r="T34572">
        <v>172</v>
      </c>
      <c r="U34572" s="1" t="s">
        <v>42</v>
      </c>
      <c r="V34572">
        <v>921782775717564</v>
      </c>
      <c r="W34572" s="1" t="s">
        <v>161</v>
      </c>
    </row>
    <row r="34573" spans="1:23" x14ac:dyDescent="0.25">
      <c r="A34573">
        <v>2018</v>
      </c>
      <c r="B34573">
        <v>1149</v>
      </c>
      <c r="C34573">
        <v>22</v>
      </c>
      <c r="D34573">
        <v>18</v>
      </c>
      <c r="E34573">
        <v>0</v>
      </c>
      <c r="F34573">
        <v>0</v>
      </c>
      <c r="G34573" s="1" t="s">
        <v>23</v>
      </c>
      <c r="H34573" s="1" t="s">
        <v>23</v>
      </c>
      <c r="I34573" s="1" t="s">
        <v>23</v>
      </c>
      <c r="J34573" s="1" t="s">
        <v>2661</v>
      </c>
      <c r="K34573">
        <v>75</v>
      </c>
      <c r="L34573" s="1" t="s">
        <v>23</v>
      </c>
      <c r="M34573" s="1" t="s">
        <v>31</v>
      </c>
      <c r="N34573">
        <v>4274</v>
      </c>
      <c r="O34573" s="1" t="s">
        <v>85</v>
      </c>
      <c r="P34573" s="1" t="s">
        <v>19699</v>
      </c>
      <c r="Q34573">
        <v>1914626</v>
      </c>
      <c r="S34573">
        <v>1917</v>
      </c>
      <c r="T34573">
        <v>120</v>
      </c>
      <c r="U34573" s="1" t="s">
        <v>42</v>
      </c>
      <c r="V34573">
        <v>921782775713676</v>
      </c>
      <c r="W34573" s="1" t="s">
        <v>161</v>
      </c>
    </row>
    <row r="34574" spans="1:23" x14ac:dyDescent="0.25">
      <c r="A34574">
        <v>2018</v>
      </c>
      <c r="B34574">
        <v>1149</v>
      </c>
      <c r="C34574">
        <v>22</v>
      </c>
      <c r="D34574">
        <v>17</v>
      </c>
      <c r="E34574">
        <v>0</v>
      </c>
      <c r="F34574">
        <v>0</v>
      </c>
      <c r="G34574" s="1" t="s">
        <v>23</v>
      </c>
      <c r="H34574" s="1" t="s">
        <v>23</v>
      </c>
      <c r="I34574" s="1" t="s">
        <v>23</v>
      </c>
      <c r="J34574" s="1" t="s">
        <v>1623</v>
      </c>
      <c r="K34574">
        <v>116</v>
      </c>
      <c r="L34574" s="1" t="s">
        <v>23</v>
      </c>
      <c r="M34574" s="1" t="s">
        <v>31</v>
      </c>
      <c r="N34574">
        <v>4274</v>
      </c>
      <c r="O34574" s="1" t="s">
        <v>85</v>
      </c>
      <c r="P34574" s="1" t="s">
        <v>19700</v>
      </c>
      <c r="Q34574">
        <v>4321005</v>
      </c>
      <c r="S34574">
        <v>1991</v>
      </c>
      <c r="T34574">
        <v>410</v>
      </c>
      <c r="U34574" s="1" t="s">
        <v>42</v>
      </c>
      <c r="V34574">
        <v>921782775713677</v>
      </c>
      <c r="W34574" s="1" t="s">
        <v>161</v>
      </c>
    </row>
    <row r="34575" spans="1:23" x14ac:dyDescent="0.25">
      <c r="A34575">
        <v>2018</v>
      </c>
      <c r="B34575">
        <v>1149</v>
      </c>
      <c r="C34575">
        <v>68</v>
      </c>
      <c r="D34575">
        <v>110</v>
      </c>
      <c r="E34575">
        <v>0</v>
      </c>
      <c r="F34575">
        <v>0</v>
      </c>
      <c r="G34575" s="1" t="s">
        <v>23</v>
      </c>
      <c r="H34575" s="1" t="s">
        <v>23</v>
      </c>
      <c r="I34575" s="1" t="s">
        <v>23</v>
      </c>
      <c r="J34575" s="1" t="s">
        <v>119</v>
      </c>
      <c r="K34575">
        <v>46</v>
      </c>
      <c r="L34575" s="1" t="s">
        <v>23</v>
      </c>
      <c r="M34575" s="1" t="s">
        <v>31</v>
      </c>
      <c r="N34575">
        <v>4250</v>
      </c>
      <c r="O34575" s="1" t="s">
        <v>77</v>
      </c>
      <c r="P34575" s="1" t="s">
        <v>10989</v>
      </c>
      <c r="Q34575">
        <v>2811153</v>
      </c>
      <c r="T34575">
        <v>223</v>
      </c>
      <c r="U34575" s="1" t="s">
        <v>42</v>
      </c>
      <c r="V34575">
        <v>921782775767200</v>
      </c>
      <c r="W34575" s="1" t="s">
        <v>161</v>
      </c>
    </row>
    <row r="34576" spans="1:23" x14ac:dyDescent="0.25">
      <c r="A34576">
        <v>2018</v>
      </c>
      <c r="B34576">
        <v>1149</v>
      </c>
      <c r="C34576">
        <v>57</v>
      </c>
      <c r="D34576">
        <v>315</v>
      </c>
      <c r="E34576">
        <v>0</v>
      </c>
      <c r="F34576">
        <v>0</v>
      </c>
      <c r="G34576" s="1" t="s">
        <v>23</v>
      </c>
      <c r="H34576" s="1" t="s">
        <v>23</v>
      </c>
      <c r="I34576" s="1" t="s">
        <v>23</v>
      </c>
      <c r="J34576" s="1" t="s">
        <v>7965</v>
      </c>
      <c r="K34576">
        <v>14</v>
      </c>
      <c r="L34576" s="1" t="s">
        <v>23</v>
      </c>
      <c r="M34576" s="1" t="s">
        <v>31</v>
      </c>
      <c r="N34576">
        <v>4280</v>
      </c>
      <c r="O34576" s="1" t="s">
        <v>129</v>
      </c>
      <c r="P34576" s="1" t="s">
        <v>8368</v>
      </c>
      <c r="Q34576">
        <v>1419310</v>
      </c>
      <c r="S34576">
        <v>1849</v>
      </c>
      <c r="T34576">
        <v>75</v>
      </c>
      <c r="U34576" s="1" t="s">
        <v>42</v>
      </c>
      <c r="V34576">
        <v>921782775771537</v>
      </c>
      <c r="W34576" s="1" t="s">
        <v>161</v>
      </c>
    </row>
    <row r="34577" spans="1:23" x14ac:dyDescent="0.25">
      <c r="A34577">
        <v>2018</v>
      </c>
      <c r="B34577">
        <v>1149</v>
      </c>
      <c r="C34577">
        <v>147</v>
      </c>
      <c r="D34577">
        <v>2</v>
      </c>
      <c r="E34577">
        <v>0</v>
      </c>
      <c r="F34577">
        <v>0</v>
      </c>
      <c r="G34577" s="1" t="s">
        <v>23</v>
      </c>
      <c r="H34577" s="1" t="s">
        <v>23</v>
      </c>
      <c r="I34577" s="1" t="s">
        <v>23</v>
      </c>
      <c r="J34577" s="1" t="s">
        <v>23</v>
      </c>
      <c r="L34577" s="1" t="s">
        <v>23</v>
      </c>
      <c r="M34577" s="1" t="s">
        <v>23</v>
      </c>
      <c r="N34577">
        <v>5542</v>
      </c>
      <c r="O34577" s="1" t="s">
        <v>50</v>
      </c>
      <c r="P34577" s="1" t="s">
        <v>23</v>
      </c>
      <c r="Q34577">
        <v>1507889</v>
      </c>
      <c r="S34577">
        <v>1906</v>
      </c>
      <c r="T34577">
        <v>82</v>
      </c>
      <c r="U34577" s="1" t="s">
        <v>42</v>
      </c>
      <c r="V34577">
        <v>921782774233511</v>
      </c>
      <c r="W34577" s="1" t="s">
        <v>161</v>
      </c>
    </row>
    <row r="34578" spans="1:23" x14ac:dyDescent="0.25">
      <c r="A34578">
        <v>2018</v>
      </c>
      <c r="B34578">
        <v>1149</v>
      </c>
      <c r="C34578">
        <v>66</v>
      </c>
      <c r="D34578">
        <v>822</v>
      </c>
      <c r="E34578">
        <v>0</v>
      </c>
      <c r="F34578">
        <v>0</v>
      </c>
      <c r="G34578" s="1" t="s">
        <v>23</v>
      </c>
      <c r="H34578" s="1" t="s">
        <v>23</v>
      </c>
      <c r="I34578" s="1" t="s">
        <v>23</v>
      </c>
      <c r="J34578" s="1" t="s">
        <v>602</v>
      </c>
      <c r="K34578">
        <v>14</v>
      </c>
      <c r="L34578" s="1" t="s">
        <v>25</v>
      </c>
      <c r="M34578" s="1" t="s">
        <v>31</v>
      </c>
      <c r="N34578">
        <v>4250</v>
      </c>
      <c r="O34578" s="1" t="s">
        <v>77</v>
      </c>
      <c r="P34578" s="1" t="s">
        <v>603</v>
      </c>
      <c r="U34578" s="1" t="s">
        <v>23</v>
      </c>
      <c r="V34578">
        <v>921782775756115</v>
      </c>
      <c r="W34578" s="1" t="s">
        <v>161</v>
      </c>
    </row>
    <row r="34579" spans="1:23" x14ac:dyDescent="0.25">
      <c r="A34579">
        <v>2018</v>
      </c>
      <c r="B34579">
        <v>1149</v>
      </c>
      <c r="C34579">
        <v>148</v>
      </c>
      <c r="D34579">
        <v>7</v>
      </c>
      <c r="E34579">
        <v>0</v>
      </c>
      <c r="F34579">
        <v>0</v>
      </c>
      <c r="G34579" s="1" t="s">
        <v>23</v>
      </c>
      <c r="H34579" s="1" t="s">
        <v>23</v>
      </c>
      <c r="I34579" s="1" t="s">
        <v>23</v>
      </c>
      <c r="J34579" s="1" t="s">
        <v>624</v>
      </c>
      <c r="K34579">
        <v>94</v>
      </c>
      <c r="L34579" s="1" t="s">
        <v>30</v>
      </c>
      <c r="M34579" s="1" t="s">
        <v>23</v>
      </c>
      <c r="N34579">
        <v>5542</v>
      </c>
      <c r="O34579" s="1" t="s">
        <v>50</v>
      </c>
      <c r="P34579" s="1" t="s">
        <v>3494</v>
      </c>
      <c r="U34579" s="1" t="s">
        <v>23</v>
      </c>
      <c r="V34579">
        <v>921782774233508</v>
      </c>
      <c r="W34579" s="1" t="s">
        <v>161</v>
      </c>
    </row>
    <row r="34580" spans="1:23" x14ac:dyDescent="0.25">
      <c r="A34580">
        <v>2018</v>
      </c>
      <c r="B34580">
        <v>1149</v>
      </c>
      <c r="C34580">
        <v>61</v>
      </c>
      <c r="D34580">
        <v>170</v>
      </c>
      <c r="E34580">
        <v>0</v>
      </c>
      <c r="F34580">
        <v>0</v>
      </c>
      <c r="G34580" s="1" t="s">
        <v>23</v>
      </c>
      <c r="H34580" s="1" t="s">
        <v>23</v>
      </c>
      <c r="I34580" s="1" t="s">
        <v>23</v>
      </c>
      <c r="J34580" s="1" t="s">
        <v>1531</v>
      </c>
      <c r="K34580">
        <v>102</v>
      </c>
      <c r="L34580" s="1" t="s">
        <v>23</v>
      </c>
      <c r="M34580" s="1" t="s">
        <v>31</v>
      </c>
      <c r="N34580">
        <v>4250</v>
      </c>
      <c r="O34580" s="1" t="s">
        <v>77</v>
      </c>
      <c r="P34580" s="1" t="s">
        <v>10992</v>
      </c>
      <c r="U34580" s="1" t="s">
        <v>23</v>
      </c>
      <c r="V34580">
        <v>921782771053846</v>
      </c>
      <c r="W34580" s="1" t="s">
        <v>161</v>
      </c>
    </row>
    <row r="34581" spans="1:23" x14ac:dyDescent="0.25">
      <c r="A34581">
        <v>2018</v>
      </c>
      <c r="B34581">
        <v>1149</v>
      </c>
      <c r="C34581">
        <v>22</v>
      </c>
      <c r="D34581">
        <v>21</v>
      </c>
      <c r="E34581">
        <v>0</v>
      </c>
      <c r="F34581">
        <v>0</v>
      </c>
      <c r="G34581" s="1" t="s">
        <v>23</v>
      </c>
      <c r="H34581" s="1" t="s">
        <v>23</v>
      </c>
      <c r="I34581" s="1" t="s">
        <v>23</v>
      </c>
      <c r="J34581" s="1" t="s">
        <v>1623</v>
      </c>
      <c r="K34581">
        <v>80</v>
      </c>
      <c r="L34581" s="1" t="s">
        <v>23</v>
      </c>
      <c r="M34581" s="1" t="s">
        <v>31</v>
      </c>
      <c r="N34581">
        <v>4274</v>
      </c>
      <c r="O34581" s="1" t="s">
        <v>85</v>
      </c>
      <c r="P34581" s="1" t="s">
        <v>19701</v>
      </c>
      <c r="U34581" s="1" t="s">
        <v>23</v>
      </c>
      <c r="V34581">
        <v>921782775713665</v>
      </c>
      <c r="W34581" s="1" t="s">
        <v>161</v>
      </c>
    </row>
    <row r="34582" spans="1:23" x14ac:dyDescent="0.25">
      <c r="A34582">
        <v>2018</v>
      </c>
      <c r="B34582">
        <v>1149</v>
      </c>
      <c r="C34582">
        <v>68</v>
      </c>
      <c r="D34582">
        <v>114</v>
      </c>
      <c r="E34582">
        <v>0</v>
      </c>
      <c r="F34582">
        <v>0</v>
      </c>
      <c r="G34582" s="1" t="s">
        <v>23</v>
      </c>
      <c r="H34582" s="1" t="s">
        <v>23</v>
      </c>
      <c r="I34582" s="1" t="s">
        <v>23</v>
      </c>
      <c r="J34582" s="1" t="s">
        <v>522</v>
      </c>
      <c r="K34582">
        <v>5</v>
      </c>
      <c r="L34582" s="1" t="s">
        <v>23</v>
      </c>
      <c r="M34582" s="1" t="s">
        <v>31</v>
      </c>
      <c r="N34582">
        <v>4250</v>
      </c>
      <c r="O34582" s="1" t="s">
        <v>77</v>
      </c>
      <c r="P34582" s="1" t="s">
        <v>10995</v>
      </c>
      <c r="Q34582">
        <v>2155332</v>
      </c>
      <c r="S34582">
        <v>1950</v>
      </c>
      <c r="T34582">
        <v>146</v>
      </c>
      <c r="U34582" s="1" t="s">
        <v>42</v>
      </c>
      <c r="V34582">
        <v>921782775767204</v>
      </c>
      <c r="W34582" s="1" t="s">
        <v>161</v>
      </c>
    </row>
    <row r="34583" spans="1:23" x14ac:dyDescent="0.25">
      <c r="A34583">
        <v>2018</v>
      </c>
      <c r="B34583">
        <v>1149</v>
      </c>
      <c r="C34583">
        <v>22</v>
      </c>
      <c r="D34583">
        <v>25</v>
      </c>
      <c r="E34583">
        <v>0</v>
      </c>
      <c r="F34583">
        <v>0</v>
      </c>
      <c r="G34583" s="1" t="s">
        <v>23</v>
      </c>
      <c r="H34583" s="1" t="s">
        <v>23</v>
      </c>
      <c r="I34583" s="1" t="s">
        <v>23</v>
      </c>
      <c r="J34583" s="1" t="s">
        <v>23</v>
      </c>
      <c r="L34583" s="1" t="s">
        <v>23</v>
      </c>
      <c r="M34583" s="1" t="s">
        <v>23</v>
      </c>
      <c r="O34583" s="1" t="s">
        <v>23</v>
      </c>
      <c r="P34583" s="1" t="s">
        <v>19702</v>
      </c>
      <c r="U34583" s="1" t="s">
        <v>23</v>
      </c>
      <c r="V34583">
        <v>921782775713668</v>
      </c>
      <c r="W34583" s="1" t="s">
        <v>161</v>
      </c>
    </row>
    <row r="34584" spans="1:23" x14ac:dyDescent="0.25">
      <c r="A34584">
        <v>2018</v>
      </c>
      <c r="B34584">
        <v>1149</v>
      </c>
      <c r="C34584">
        <v>146</v>
      </c>
      <c r="D34584">
        <v>242</v>
      </c>
      <c r="E34584">
        <v>0</v>
      </c>
      <c r="F34584">
        <v>0</v>
      </c>
      <c r="G34584" s="1" t="s">
        <v>23</v>
      </c>
      <c r="H34584" s="1" t="s">
        <v>23</v>
      </c>
      <c r="I34584" s="1" t="s">
        <v>23</v>
      </c>
      <c r="J34584" s="1" t="s">
        <v>43</v>
      </c>
      <c r="K34584">
        <v>5</v>
      </c>
      <c r="L34584" s="1" t="s">
        <v>23</v>
      </c>
      <c r="M34584" s="1" t="s">
        <v>31</v>
      </c>
      <c r="N34584">
        <v>4260</v>
      </c>
      <c r="O34584" s="1" t="s">
        <v>44</v>
      </c>
      <c r="P34584" s="1" t="s">
        <v>3496</v>
      </c>
      <c r="Q34584">
        <v>2918050</v>
      </c>
      <c r="S34584">
        <v>1985</v>
      </c>
      <c r="T34584">
        <v>285</v>
      </c>
      <c r="U34584" s="1" t="s">
        <v>36</v>
      </c>
      <c r="V34584">
        <v>921782774233505</v>
      </c>
      <c r="W34584" s="1" t="s">
        <v>161</v>
      </c>
    </row>
    <row r="34585" spans="1:23" x14ac:dyDescent="0.25">
      <c r="A34585">
        <v>2018</v>
      </c>
      <c r="B34585">
        <v>1149</v>
      </c>
      <c r="C34585">
        <v>112</v>
      </c>
      <c r="D34585">
        <v>123</v>
      </c>
      <c r="E34585">
        <v>0</v>
      </c>
      <c r="F34585">
        <v>0</v>
      </c>
      <c r="G34585" s="1" t="s">
        <v>23</v>
      </c>
      <c r="H34585" s="1" t="s">
        <v>23</v>
      </c>
      <c r="I34585" s="1" t="s">
        <v>23</v>
      </c>
      <c r="J34585" s="1" t="s">
        <v>1086</v>
      </c>
      <c r="K34585">
        <v>101</v>
      </c>
      <c r="L34585" s="1" t="s">
        <v>23</v>
      </c>
      <c r="M34585" s="1" t="s">
        <v>31</v>
      </c>
      <c r="N34585">
        <v>5541</v>
      </c>
      <c r="O34585" s="1" t="s">
        <v>89</v>
      </c>
      <c r="P34585" s="1" t="s">
        <v>19703</v>
      </c>
      <c r="Q34585">
        <v>2882238</v>
      </c>
      <c r="S34585">
        <v>2010</v>
      </c>
      <c r="T34585">
        <v>140</v>
      </c>
      <c r="U34585" s="1" t="s">
        <v>42</v>
      </c>
      <c r="V34585">
        <v>921782775763944</v>
      </c>
      <c r="W34585" s="1" t="s">
        <v>161</v>
      </c>
    </row>
    <row r="34586" spans="1:23" x14ac:dyDescent="0.25">
      <c r="A34586">
        <v>2018</v>
      </c>
      <c r="B34586">
        <v>1149</v>
      </c>
      <c r="C34586">
        <v>5</v>
      </c>
      <c r="D34586">
        <v>258</v>
      </c>
      <c r="E34586">
        <v>0</v>
      </c>
      <c r="F34586">
        <v>0</v>
      </c>
      <c r="G34586" s="1" t="s">
        <v>23</v>
      </c>
      <c r="H34586" s="1" t="s">
        <v>23</v>
      </c>
      <c r="I34586" s="1" t="s">
        <v>23</v>
      </c>
      <c r="J34586" s="1" t="s">
        <v>2547</v>
      </c>
      <c r="K34586">
        <v>43</v>
      </c>
      <c r="L34586" s="1" t="s">
        <v>23</v>
      </c>
      <c r="M34586" s="1" t="s">
        <v>23</v>
      </c>
      <c r="N34586">
        <v>4276</v>
      </c>
      <c r="O34586" s="1" t="s">
        <v>56</v>
      </c>
      <c r="P34586" s="1" t="s">
        <v>3497</v>
      </c>
      <c r="U34586" s="1" t="s">
        <v>23</v>
      </c>
      <c r="V34586">
        <v>921782775717545</v>
      </c>
      <c r="W34586" s="1" t="s">
        <v>161</v>
      </c>
    </row>
    <row r="34587" spans="1:23" x14ac:dyDescent="0.25">
      <c r="A34587">
        <v>2018</v>
      </c>
      <c r="B34587">
        <v>1149</v>
      </c>
      <c r="C34587">
        <v>68</v>
      </c>
      <c r="D34587">
        <v>83</v>
      </c>
      <c r="E34587">
        <v>0</v>
      </c>
      <c r="F34587">
        <v>0</v>
      </c>
      <c r="G34587" s="1" t="s">
        <v>23</v>
      </c>
      <c r="H34587" s="1" t="s">
        <v>23</v>
      </c>
      <c r="I34587" s="1" t="s">
        <v>23</v>
      </c>
      <c r="J34587" s="1" t="s">
        <v>1012</v>
      </c>
      <c r="K34587">
        <v>2</v>
      </c>
      <c r="L34587" s="1" t="s">
        <v>23</v>
      </c>
      <c r="M34587" s="1" t="s">
        <v>31</v>
      </c>
      <c r="N34587">
        <v>4250</v>
      </c>
      <c r="O34587" s="1" t="s">
        <v>77</v>
      </c>
      <c r="P34587" s="1" t="s">
        <v>19704</v>
      </c>
      <c r="Q34587">
        <v>1804664</v>
      </c>
      <c r="S34587">
        <v>1940</v>
      </c>
      <c r="T34587">
        <v>110</v>
      </c>
      <c r="U34587" s="1" t="s">
        <v>42</v>
      </c>
      <c r="V34587">
        <v>921782775767227</v>
      </c>
      <c r="W34587" s="1" t="s">
        <v>161</v>
      </c>
    </row>
    <row r="34588" spans="1:23" x14ac:dyDescent="0.25">
      <c r="A34588">
        <v>2018</v>
      </c>
      <c r="B34588">
        <v>1149</v>
      </c>
      <c r="C34588">
        <v>143</v>
      </c>
      <c r="D34588">
        <v>4</v>
      </c>
      <c r="E34588">
        <v>0</v>
      </c>
      <c r="F34588">
        <v>0</v>
      </c>
      <c r="G34588" s="1" t="s">
        <v>23</v>
      </c>
      <c r="H34588" s="1" t="s">
        <v>23</v>
      </c>
      <c r="I34588" s="1" t="s">
        <v>23</v>
      </c>
      <c r="J34588" s="1" t="s">
        <v>1092</v>
      </c>
      <c r="K34588">
        <v>129</v>
      </c>
      <c r="L34588" s="1" t="s">
        <v>23</v>
      </c>
      <c r="M34588" s="1" t="s">
        <v>31</v>
      </c>
      <c r="N34588">
        <v>4260</v>
      </c>
      <c r="O34588" s="1" t="s">
        <v>44</v>
      </c>
      <c r="P34588" s="1" t="s">
        <v>23</v>
      </c>
      <c r="Q34588">
        <v>2469323</v>
      </c>
      <c r="S34588">
        <v>1986</v>
      </c>
      <c r="T34588">
        <v>139</v>
      </c>
      <c r="U34588" s="1" t="s">
        <v>42</v>
      </c>
      <c r="V34588">
        <v>921782774233530</v>
      </c>
      <c r="W34588" s="1" t="s">
        <v>161</v>
      </c>
    </row>
    <row r="34589" spans="1:23" x14ac:dyDescent="0.25">
      <c r="A34589">
        <v>2018</v>
      </c>
      <c r="B34589">
        <v>1149</v>
      </c>
      <c r="C34589">
        <v>15</v>
      </c>
      <c r="D34589">
        <v>29</v>
      </c>
      <c r="E34589">
        <v>0</v>
      </c>
      <c r="F34589">
        <v>0</v>
      </c>
      <c r="G34589" s="1" t="s">
        <v>23</v>
      </c>
      <c r="H34589" s="1" t="s">
        <v>23</v>
      </c>
      <c r="I34589" s="1" t="s">
        <v>23</v>
      </c>
      <c r="J34589" s="1" t="s">
        <v>658</v>
      </c>
      <c r="K34589">
        <v>35</v>
      </c>
      <c r="L34589" s="1" t="s">
        <v>23</v>
      </c>
      <c r="M34589" s="1" t="s">
        <v>31</v>
      </c>
      <c r="N34589">
        <v>4270</v>
      </c>
      <c r="O34589" s="1" t="s">
        <v>139</v>
      </c>
      <c r="P34589" s="1" t="s">
        <v>3500</v>
      </c>
      <c r="U34589" s="1" t="s">
        <v>23</v>
      </c>
      <c r="V34589">
        <v>921782771895349</v>
      </c>
      <c r="W34589" s="1" t="s">
        <v>161</v>
      </c>
    </row>
    <row r="34590" spans="1:23" x14ac:dyDescent="0.25">
      <c r="A34590">
        <v>2018</v>
      </c>
      <c r="B34590">
        <v>1149</v>
      </c>
      <c r="C34590">
        <v>143</v>
      </c>
      <c r="D34590">
        <v>4</v>
      </c>
      <c r="E34590">
        <v>0</v>
      </c>
      <c r="F34590">
        <v>0</v>
      </c>
      <c r="G34590" s="1" t="s">
        <v>23</v>
      </c>
      <c r="H34590" s="1" t="s">
        <v>23</v>
      </c>
      <c r="I34590" s="1" t="s">
        <v>23</v>
      </c>
      <c r="J34590" s="1" t="s">
        <v>1092</v>
      </c>
      <c r="K34590">
        <v>129</v>
      </c>
      <c r="L34590" s="1" t="s">
        <v>23</v>
      </c>
      <c r="M34590" s="1" t="s">
        <v>31</v>
      </c>
      <c r="N34590">
        <v>4260</v>
      </c>
      <c r="O34590" s="1" t="s">
        <v>44</v>
      </c>
      <c r="P34590" s="1" t="s">
        <v>23</v>
      </c>
      <c r="Q34590">
        <v>2913100</v>
      </c>
      <c r="S34590">
        <v>1975</v>
      </c>
      <c r="T34590">
        <v>206</v>
      </c>
      <c r="U34590" s="1" t="s">
        <v>42</v>
      </c>
      <c r="V34590">
        <v>921782774233528</v>
      </c>
      <c r="W34590" s="1" t="s">
        <v>161</v>
      </c>
    </row>
    <row r="34591" spans="1:23" x14ac:dyDescent="0.25">
      <c r="A34591">
        <v>2018</v>
      </c>
      <c r="B34591">
        <v>1149</v>
      </c>
      <c r="C34591">
        <v>15</v>
      </c>
      <c r="D34591">
        <v>29</v>
      </c>
      <c r="E34591">
        <v>0</v>
      </c>
      <c r="F34591">
        <v>0</v>
      </c>
      <c r="G34591" s="1" t="s">
        <v>23</v>
      </c>
      <c r="H34591" s="1" t="s">
        <v>23</v>
      </c>
      <c r="I34591" s="1" t="s">
        <v>23</v>
      </c>
      <c r="J34591" s="1" t="s">
        <v>658</v>
      </c>
      <c r="K34591">
        <v>35</v>
      </c>
      <c r="L34591" s="1" t="s">
        <v>23</v>
      </c>
      <c r="M34591" s="1" t="s">
        <v>31</v>
      </c>
      <c r="N34591">
        <v>4270</v>
      </c>
      <c r="O34591" s="1" t="s">
        <v>139</v>
      </c>
      <c r="P34591" s="1" t="s">
        <v>3502</v>
      </c>
      <c r="Q34591">
        <v>2540476</v>
      </c>
      <c r="S34591">
        <v>2018</v>
      </c>
      <c r="T34591">
        <v>120</v>
      </c>
      <c r="U34591" s="1" t="s">
        <v>42</v>
      </c>
      <c r="V34591">
        <v>921782771895348</v>
      </c>
      <c r="W34591" s="1" t="s">
        <v>161</v>
      </c>
    </row>
    <row r="34592" spans="1:23" x14ac:dyDescent="0.25">
      <c r="A34592">
        <v>2018</v>
      </c>
      <c r="B34592">
        <v>1149</v>
      </c>
      <c r="C34592">
        <v>22</v>
      </c>
      <c r="D34592">
        <v>3</v>
      </c>
      <c r="E34592">
        <v>0</v>
      </c>
      <c r="F34592">
        <v>0</v>
      </c>
      <c r="G34592" s="1" t="s">
        <v>23</v>
      </c>
      <c r="H34592" s="1" t="s">
        <v>23</v>
      </c>
      <c r="I34592" s="1" t="s">
        <v>23</v>
      </c>
      <c r="J34592" s="1" t="s">
        <v>1623</v>
      </c>
      <c r="L34592" s="1" t="s">
        <v>23</v>
      </c>
      <c r="M34592" s="1" t="s">
        <v>23</v>
      </c>
      <c r="N34592">
        <v>4274</v>
      </c>
      <c r="O34592" s="1" t="s">
        <v>85</v>
      </c>
      <c r="P34592" s="1" t="s">
        <v>19705</v>
      </c>
      <c r="Q34592">
        <v>2002774</v>
      </c>
      <c r="S34592">
        <v>1983</v>
      </c>
      <c r="T34592">
        <v>137</v>
      </c>
      <c r="U34592" s="1" t="s">
        <v>42</v>
      </c>
      <c r="V34592">
        <v>921782775713683</v>
      </c>
      <c r="W34592" s="1" t="s">
        <v>161</v>
      </c>
    </row>
    <row r="34593" spans="1:23" x14ac:dyDescent="0.25">
      <c r="A34593">
        <v>2018</v>
      </c>
      <c r="B34593">
        <v>1149</v>
      </c>
      <c r="C34593">
        <v>68</v>
      </c>
      <c r="D34593">
        <v>93</v>
      </c>
      <c r="E34593">
        <v>0</v>
      </c>
      <c r="F34593">
        <v>0</v>
      </c>
      <c r="G34593" s="1" t="s">
        <v>23</v>
      </c>
      <c r="H34593" s="1" t="s">
        <v>23</v>
      </c>
      <c r="I34593" s="1" t="s">
        <v>23</v>
      </c>
      <c r="J34593" s="1" t="s">
        <v>522</v>
      </c>
      <c r="K34593">
        <v>91</v>
      </c>
      <c r="L34593" s="1" t="s">
        <v>23</v>
      </c>
      <c r="M34593" s="1" t="s">
        <v>31</v>
      </c>
      <c r="N34593">
        <v>4250</v>
      </c>
      <c r="O34593" s="1" t="s">
        <v>77</v>
      </c>
      <c r="P34593" s="1" t="s">
        <v>19706</v>
      </c>
      <c r="Q34593">
        <v>2491859</v>
      </c>
      <c r="S34593">
        <v>1952</v>
      </c>
      <c r="T34593">
        <v>184</v>
      </c>
      <c r="U34593" s="1" t="s">
        <v>42</v>
      </c>
      <c r="V34593">
        <v>921782775767217</v>
      </c>
      <c r="W34593" s="1" t="s">
        <v>161</v>
      </c>
    </row>
    <row r="34594" spans="1:23" x14ac:dyDescent="0.25">
      <c r="A34594">
        <v>2018</v>
      </c>
      <c r="B34594">
        <v>1149</v>
      </c>
      <c r="C34594">
        <v>22</v>
      </c>
      <c r="D34594">
        <v>5</v>
      </c>
      <c r="E34594">
        <v>0</v>
      </c>
      <c r="F34594">
        <v>0</v>
      </c>
      <c r="G34594" s="1" t="s">
        <v>23</v>
      </c>
      <c r="H34594" s="1" t="s">
        <v>23</v>
      </c>
      <c r="I34594" s="1" t="s">
        <v>23</v>
      </c>
      <c r="J34594" s="1" t="s">
        <v>1623</v>
      </c>
      <c r="K34594">
        <v>41</v>
      </c>
      <c r="L34594" s="1" t="s">
        <v>23</v>
      </c>
      <c r="M34594" s="1" t="s">
        <v>31</v>
      </c>
      <c r="N34594">
        <v>4274</v>
      </c>
      <c r="O34594" s="1" t="s">
        <v>85</v>
      </c>
      <c r="P34594" s="1" t="s">
        <v>19707</v>
      </c>
      <c r="U34594" s="1" t="s">
        <v>23</v>
      </c>
      <c r="V34594">
        <v>921782775713681</v>
      </c>
      <c r="W34594" s="1" t="s">
        <v>161</v>
      </c>
    </row>
    <row r="34595" spans="1:23" x14ac:dyDescent="0.25">
      <c r="A34595">
        <v>2018</v>
      </c>
      <c r="B34595">
        <v>1149</v>
      </c>
      <c r="C34595">
        <v>146</v>
      </c>
      <c r="D34595">
        <v>190</v>
      </c>
      <c r="E34595">
        <v>0</v>
      </c>
      <c r="F34595">
        <v>0</v>
      </c>
      <c r="G34595" s="1" t="s">
        <v>23</v>
      </c>
      <c r="H34595" s="1" t="s">
        <v>23</v>
      </c>
      <c r="I34595" s="1" t="s">
        <v>23</v>
      </c>
      <c r="J34595" s="1" t="s">
        <v>1081</v>
      </c>
      <c r="K34595">
        <v>40</v>
      </c>
      <c r="L34595" s="1" t="s">
        <v>23</v>
      </c>
      <c r="M34595" s="1" t="s">
        <v>23</v>
      </c>
      <c r="N34595">
        <v>4262</v>
      </c>
      <c r="O34595" s="1" t="s">
        <v>97</v>
      </c>
      <c r="P34595" s="1" t="s">
        <v>19708</v>
      </c>
      <c r="U34595" s="1" t="s">
        <v>23</v>
      </c>
      <c r="V34595">
        <v>921782775759571</v>
      </c>
      <c r="W34595" s="1" t="s">
        <v>161</v>
      </c>
    </row>
    <row r="34596" spans="1:23" x14ac:dyDescent="0.25">
      <c r="A34596">
        <v>2018</v>
      </c>
      <c r="B34596">
        <v>1149</v>
      </c>
      <c r="C34596">
        <v>143</v>
      </c>
      <c r="D34596">
        <v>7</v>
      </c>
      <c r="E34596">
        <v>0</v>
      </c>
      <c r="F34596">
        <v>0</v>
      </c>
      <c r="G34596" s="1" t="s">
        <v>23</v>
      </c>
      <c r="H34596" s="1" t="s">
        <v>23</v>
      </c>
      <c r="I34596" s="1" t="s">
        <v>23</v>
      </c>
      <c r="J34596" s="1" t="s">
        <v>23</v>
      </c>
      <c r="L34596" s="1" t="s">
        <v>23</v>
      </c>
      <c r="M34596" s="1" t="s">
        <v>23</v>
      </c>
      <c r="O34596" s="1" t="s">
        <v>23</v>
      </c>
      <c r="P34596" s="1" t="s">
        <v>23</v>
      </c>
      <c r="Q34596">
        <v>2193083</v>
      </c>
      <c r="S34596">
        <v>1968</v>
      </c>
      <c r="T34596">
        <v>131</v>
      </c>
      <c r="U34596" s="1" t="s">
        <v>42</v>
      </c>
      <c r="V34596">
        <v>921782774233523</v>
      </c>
      <c r="W34596" s="1" t="s">
        <v>161</v>
      </c>
    </row>
    <row r="34597" spans="1:23" x14ac:dyDescent="0.25">
      <c r="A34597">
        <v>2018</v>
      </c>
      <c r="B34597">
        <v>1149</v>
      </c>
      <c r="C34597">
        <v>57</v>
      </c>
      <c r="D34597">
        <v>334</v>
      </c>
      <c r="E34597">
        <v>0</v>
      </c>
      <c r="F34597">
        <v>0</v>
      </c>
      <c r="G34597" s="1" t="s">
        <v>23</v>
      </c>
      <c r="H34597" s="1" t="s">
        <v>23</v>
      </c>
      <c r="I34597" s="1" t="s">
        <v>23</v>
      </c>
      <c r="J34597" s="1" t="s">
        <v>164</v>
      </c>
      <c r="K34597">
        <v>23</v>
      </c>
      <c r="L34597" s="1" t="s">
        <v>23</v>
      </c>
      <c r="M34597" s="1" t="s">
        <v>31</v>
      </c>
      <c r="N34597">
        <v>4280</v>
      </c>
      <c r="O34597" s="1" t="s">
        <v>129</v>
      </c>
      <c r="P34597" s="1" t="s">
        <v>8381</v>
      </c>
      <c r="Q34597">
        <v>1689267</v>
      </c>
      <c r="S34597">
        <v>1870</v>
      </c>
      <c r="T34597">
        <v>99</v>
      </c>
      <c r="U34597" s="1" t="s">
        <v>42</v>
      </c>
      <c r="V34597">
        <v>921782775771526</v>
      </c>
      <c r="W34597" s="1" t="s">
        <v>161</v>
      </c>
    </row>
    <row r="34598" spans="1:23" x14ac:dyDescent="0.25">
      <c r="A34598">
        <v>2018</v>
      </c>
      <c r="B34598">
        <v>1149</v>
      </c>
      <c r="C34598">
        <v>22</v>
      </c>
      <c r="D34598">
        <v>10</v>
      </c>
      <c r="E34598">
        <v>0</v>
      </c>
      <c r="F34598">
        <v>0</v>
      </c>
      <c r="G34598" s="1" t="s">
        <v>23</v>
      </c>
      <c r="H34598" s="1" t="s">
        <v>23</v>
      </c>
      <c r="I34598" s="1" t="s">
        <v>23</v>
      </c>
      <c r="J34598" s="1" t="s">
        <v>23</v>
      </c>
      <c r="L34598" s="1" t="s">
        <v>23</v>
      </c>
      <c r="M34598" s="1" t="s">
        <v>23</v>
      </c>
      <c r="O34598" s="1" t="s">
        <v>23</v>
      </c>
      <c r="P34598" s="1" t="s">
        <v>19709</v>
      </c>
      <c r="U34598" s="1" t="s">
        <v>23</v>
      </c>
      <c r="V34598">
        <v>921782775713684</v>
      </c>
      <c r="W34598" s="1" t="s">
        <v>161</v>
      </c>
    </row>
    <row r="34599" spans="1:23" x14ac:dyDescent="0.25">
      <c r="A34599">
        <v>2018</v>
      </c>
      <c r="B34599">
        <v>1149</v>
      </c>
      <c r="C34599">
        <v>68</v>
      </c>
      <c r="D34599">
        <v>136</v>
      </c>
      <c r="E34599">
        <v>0</v>
      </c>
      <c r="F34599">
        <v>0</v>
      </c>
      <c r="G34599" s="1" t="s">
        <v>23</v>
      </c>
      <c r="H34599" s="1" t="s">
        <v>23</v>
      </c>
      <c r="I34599" s="1" t="s">
        <v>23</v>
      </c>
      <c r="J34599" s="1" t="s">
        <v>522</v>
      </c>
      <c r="K34599">
        <v>7</v>
      </c>
      <c r="L34599" s="1" t="s">
        <v>23</v>
      </c>
      <c r="M34599" s="1" t="s">
        <v>31</v>
      </c>
      <c r="N34599">
        <v>4250</v>
      </c>
      <c r="O34599" s="1" t="s">
        <v>77</v>
      </c>
      <c r="P34599" s="1" t="s">
        <v>19710</v>
      </c>
      <c r="Q34599">
        <v>1731758</v>
      </c>
      <c r="S34599">
        <v>1964</v>
      </c>
      <c r="T34599">
        <v>103</v>
      </c>
      <c r="U34599" s="1" t="s">
        <v>42</v>
      </c>
      <c r="V34599">
        <v>921782775767246</v>
      </c>
      <c r="W34599" s="1" t="s">
        <v>161</v>
      </c>
    </row>
    <row r="34600" spans="1:23" x14ac:dyDescent="0.25">
      <c r="A34600">
        <v>2018</v>
      </c>
      <c r="B34600">
        <v>1149</v>
      </c>
      <c r="C34600">
        <v>5</v>
      </c>
      <c r="D34600">
        <v>278</v>
      </c>
      <c r="E34600">
        <v>0</v>
      </c>
      <c r="F34600">
        <v>0</v>
      </c>
      <c r="G34600" s="1" t="s">
        <v>23</v>
      </c>
      <c r="H34600" s="1" t="s">
        <v>23</v>
      </c>
      <c r="I34600" s="1" t="s">
        <v>23</v>
      </c>
      <c r="J34600" s="1" t="s">
        <v>3498</v>
      </c>
      <c r="K34600">
        <v>7</v>
      </c>
      <c r="L34600" s="1" t="s">
        <v>23</v>
      </c>
      <c r="M34600" s="1" t="s">
        <v>23</v>
      </c>
      <c r="N34600">
        <v>4276</v>
      </c>
      <c r="O34600" s="1" t="s">
        <v>56</v>
      </c>
      <c r="P34600" s="1" t="s">
        <v>18410</v>
      </c>
      <c r="U34600" s="1" t="s">
        <v>23</v>
      </c>
      <c r="V34600">
        <v>921782775717597</v>
      </c>
      <c r="W34600" s="1" t="s">
        <v>161</v>
      </c>
    </row>
    <row r="34601" spans="1:23" x14ac:dyDescent="0.25">
      <c r="A34601">
        <v>2018</v>
      </c>
      <c r="B34601">
        <v>1149</v>
      </c>
      <c r="C34601">
        <v>5</v>
      </c>
      <c r="D34601">
        <v>276</v>
      </c>
      <c r="E34601">
        <v>0</v>
      </c>
      <c r="F34601">
        <v>0</v>
      </c>
      <c r="G34601" s="1" t="s">
        <v>23</v>
      </c>
      <c r="H34601" s="1" t="s">
        <v>23</v>
      </c>
      <c r="I34601" s="1" t="s">
        <v>23</v>
      </c>
      <c r="J34601" s="1" t="s">
        <v>3498</v>
      </c>
      <c r="K34601">
        <v>3</v>
      </c>
      <c r="L34601" s="1" t="s">
        <v>23</v>
      </c>
      <c r="M34601" s="1" t="s">
        <v>23</v>
      </c>
      <c r="N34601">
        <v>4276</v>
      </c>
      <c r="O34601" s="1" t="s">
        <v>56</v>
      </c>
      <c r="P34601" s="1" t="s">
        <v>18413</v>
      </c>
      <c r="U34601" s="1" t="s">
        <v>23</v>
      </c>
      <c r="V34601">
        <v>921782775717599</v>
      </c>
      <c r="W34601" s="1" t="s">
        <v>161</v>
      </c>
    </row>
    <row r="34602" spans="1:23" x14ac:dyDescent="0.25">
      <c r="A34602">
        <v>2018</v>
      </c>
      <c r="B34602">
        <v>1149</v>
      </c>
      <c r="C34602">
        <v>22</v>
      </c>
      <c r="D34602">
        <v>102</v>
      </c>
      <c r="E34602">
        <v>0</v>
      </c>
      <c r="F34602">
        <v>0</v>
      </c>
      <c r="G34602" s="1" t="s">
        <v>23</v>
      </c>
      <c r="H34602" s="1" t="s">
        <v>23</v>
      </c>
      <c r="I34602" s="1" t="s">
        <v>23</v>
      </c>
      <c r="J34602" s="1" t="s">
        <v>23</v>
      </c>
      <c r="L34602" s="1" t="s">
        <v>23</v>
      </c>
      <c r="M34602" s="1" t="s">
        <v>23</v>
      </c>
      <c r="O34602" s="1" t="s">
        <v>23</v>
      </c>
      <c r="P34602" s="1" t="s">
        <v>5845</v>
      </c>
      <c r="Q34602">
        <v>427767</v>
      </c>
      <c r="S34602">
        <v>1956</v>
      </c>
      <c r="T34602">
        <v>11</v>
      </c>
      <c r="U34602" s="1" t="s">
        <v>42</v>
      </c>
      <c r="V34602">
        <v>921782775713771</v>
      </c>
      <c r="W34602" s="1" t="s">
        <v>161</v>
      </c>
    </row>
    <row r="34603" spans="1:23" x14ac:dyDescent="0.25">
      <c r="A34603">
        <v>2018</v>
      </c>
      <c r="B34603">
        <v>1149</v>
      </c>
      <c r="C34603">
        <v>112</v>
      </c>
      <c r="D34603">
        <v>21</v>
      </c>
      <c r="E34603">
        <v>0</v>
      </c>
      <c r="F34603">
        <v>0</v>
      </c>
      <c r="G34603" s="1" t="s">
        <v>23</v>
      </c>
      <c r="H34603" s="1" t="s">
        <v>23</v>
      </c>
      <c r="I34603" s="1" t="s">
        <v>23</v>
      </c>
      <c r="J34603" s="1" t="s">
        <v>1086</v>
      </c>
      <c r="K34603">
        <v>92</v>
      </c>
      <c r="L34603" s="1" t="s">
        <v>23</v>
      </c>
      <c r="M34603" s="1" t="s">
        <v>23</v>
      </c>
      <c r="N34603">
        <v>5541</v>
      </c>
      <c r="O34603" s="1" t="s">
        <v>89</v>
      </c>
      <c r="P34603" s="1" t="s">
        <v>19711</v>
      </c>
      <c r="U34603" s="1" t="s">
        <v>23</v>
      </c>
      <c r="V34603">
        <v>921782775763862</v>
      </c>
      <c r="W34603" s="1" t="s">
        <v>161</v>
      </c>
    </row>
    <row r="34604" spans="1:23" x14ac:dyDescent="0.25">
      <c r="A34604">
        <v>2018</v>
      </c>
      <c r="B34604">
        <v>1149</v>
      </c>
      <c r="C34604">
        <v>112</v>
      </c>
      <c r="D34604">
        <v>16</v>
      </c>
      <c r="E34604">
        <v>0</v>
      </c>
      <c r="F34604">
        <v>0</v>
      </c>
      <c r="G34604" s="1" t="s">
        <v>23</v>
      </c>
      <c r="H34604" s="1" t="s">
        <v>23</v>
      </c>
      <c r="I34604" s="1" t="s">
        <v>23</v>
      </c>
      <c r="J34604" s="1" t="s">
        <v>23</v>
      </c>
      <c r="L34604" s="1" t="s">
        <v>23</v>
      </c>
      <c r="M34604" s="1" t="s">
        <v>23</v>
      </c>
      <c r="O34604" s="1" t="s">
        <v>23</v>
      </c>
      <c r="P34604" s="1" t="s">
        <v>13661</v>
      </c>
      <c r="Q34604">
        <v>2142851</v>
      </c>
      <c r="S34604">
        <v>1927</v>
      </c>
      <c r="T34604">
        <v>138</v>
      </c>
      <c r="U34604" s="1" t="s">
        <v>42</v>
      </c>
      <c r="V34604">
        <v>921782775763859</v>
      </c>
      <c r="W34604" s="1" t="s">
        <v>161</v>
      </c>
    </row>
    <row r="34605" spans="1:23" x14ac:dyDescent="0.25">
      <c r="A34605">
        <v>2018</v>
      </c>
      <c r="B34605">
        <v>1149</v>
      </c>
      <c r="C34605">
        <v>57</v>
      </c>
      <c r="D34605">
        <v>409</v>
      </c>
      <c r="E34605">
        <v>0</v>
      </c>
      <c r="F34605">
        <v>0</v>
      </c>
      <c r="G34605" s="1" t="s">
        <v>23</v>
      </c>
      <c r="H34605" s="1" t="s">
        <v>23</v>
      </c>
      <c r="I34605" s="1" t="s">
        <v>23</v>
      </c>
      <c r="J34605" s="1" t="s">
        <v>7965</v>
      </c>
      <c r="K34605">
        <v>42</v>
      </c>
      <c r="L34605" s="1" t="s">
        <v>23</v>
      </c>
      <c r="M34605" s="1" t="s">
        <v>31</v>
      </c>
      <c r="N34605">
        <v>4280</v>
      </c>
      <c r="O34605" s="1" t="s">
        <v>129</v>
      </c>
      <c r="P34605" s="1" t="s">
        <v>8390</v>
      </c>
      <c r="Q34605">
        <v>2327216</v>
      </c>
      <c r="S34605">
        <v>1950</v>
      </c>
      <c r="T34605">
        <v>165</v>
      </c>
      <c r="U34605" s="1" t="s">
        <v>42</v>
      </c>
      <c r="V34605">
        <v>921782775771635</v>
      </c>
      <c r="W34605" s="1" t="s">
        <v>161</v>
      </c>
    </row>
    <row r="34606" spans="1:23" x14ac:dyDescent="0.25">
      <c r="A34606">
        <v>2018</v>
      </c>
      <c r="B34606">
        <v>1149</v>
      </c>
      <c r="C34606">
        <v>57</v>
      </c>
      <c r="D34606">
        <v>412</v>
      </c>
      <c r="E34606">
        <v>0</v>
      </c>
      <c r="F34606">
        <v>0</v>
      </c>
      <c r="G34606" s="1" t="s">
        <v>23</v>
      </c>
      <c r="H34606" s="1" t="s">
        <v>23</v>
      </c>
      <c r="I34606" s="1" t="s">
        <v>23</v>
      </c>
      <c r="J34606" s="1" t="s">
        <v>8123</v>
      </c>
      <c r="K34606">
        <v>12</v>
      </c>
      <c r="L34606" s="1" t="s">
        <v>23</v>
      </c>
      <c r="M34606" s="1" t="s">
        <v>31</v>
      </c>
      <c r="N34606">
        <v>4280</v>
      </c>
      <c r="O34606" s="1" t="s">
        <v>129</v>
      </c>
      <c r="P34606" s="1" t="s">
        <v>8391</v>
      </c>
      <c r="Q34606">
        <v>1477938</v>
      </c>
      <c r="S34606">
        <v>1956</v>
      </c>
      <c r="T34606">
        <v>80</v>
      </c>
      <c r="U34606" s="1" t="s">
        <v>42</v>
      </c>
      <c r="V34606">
        <v>921782775771632</v>
      </c>
      <c r="W34606" s="1" t="s">
        <v>161</v>
      </c>
    </row>
    <row r="34607" spans="1:23" x14ac:dyDescent="0.25">
      <c r="A34607">
        <v>2018</v>
      </c>
      <c r="B34607">
        <v>1149</v>
      </c>
      <c r="C34607">
        <v>112</v>
      </c>
      <c r="D34607">
        <v>28</v>
      </c>
      <c r="E34607">
        <v>0</v>
      </c>
      <c r="F34607">
        <v>0</v>
      </c>
      <c r="G34607" s="1" t="s">
        <v>23</v>
      </c>
      <c r="H34607" s="1" t="s">
        <v>23</v>
      </c>
      <c r="I34607" s="1" t="s">
        <v>23</v>
      </c>
      <c r="J34607" s="1" t="s">
        <v>1086</v>
      </c>
      <c r="K34607">
        <v>98</v>
      </c>
      <c r="L34607" s="1" t="s">
        <v>34</v>
      </c>
      <c r="M34607" s="1" t="s">
        <v>31</v>
      </c>
      <c r="N34607">
        <v>5541</v>
      </c>
      <c r="O34607" s="1" t="s">
        <v>89</v>
      </c>
      <c r="P34607" s="1" t="s">
        <v>13663</v>
      </c>
      <c r="Q34607">
        <v>1963016</v>
      </c>
      <c r="S34607">
        <v>1936</v>
      </c>
      <c r="T34607">
        <v>120</v>
      </c>
      <c r="U34607" s="1" t="s">
        <v>42</v>
      </c>
      <c r="V34607">
        <v>921782775763855</v>
      </c>
      <c r="W34607" s="1" t="s">
        <v>161</v>
      </c>
    </row>
    <row r="34608" spans="1:23" x14ac:dyDescent="0.25">
      <c r="A34608">
        <v>2018</v>
      </c>
      <c r="B34608">
        <v>1149</v>
      </c>
      <c r="C34608">
        <v>146</v>
      </c>
      <c r="D34608">
        <v>154</v>
      </c>
      <c r="E34608">
        <v>0</v>
      </c>
      <c r="F34608">
        <v>0</v>
      </c>
      <c r="G34608" s="1" t="s">
        <v>23</v>
      </c>
      <c r="H34608" s="1" t="s">
        <v>23</v>
      </c>
      <c r="I34608" s="1" t="s">
        <v>23</v>
      </c>
      <c r="J34608" s="1" t="s">
        <v>23</v>
      </c>
      <c r="L34608" s="1" t="s">
        <v>23</v>
      </c>
      <c r="M34608" s="1" t="s">
        <v>23</v>
      </c>
      <c r="O34608" s="1" t="s">
        <v>23</v>
      </c>
      <c r="P34608" s="1" t="s">
        <v>23</v>
      </c>
      <c r="U34608" s="1" t="s">
        <v>23</v>
      </c>
      <c r="V34608">
        <v>921782775759551</v>
      </c>
      <c r="W34608" s="1" t="s">
        <v>161</v>
      </c>
    </row>
    <row r="34609" spans="1:23" x14ac:dyDescent="0.25">
      <c r="A34609">
        <v>2018</v>
      </c>
      <c r="B34609">
        <v>1149</v>
      </c>
      <c r="C34609">
        <v>5</v>
      </c>
      <c r="D34609">
        <v>295</v>
      </c>
      <c r="E34609">
        <v>0</v>
      </c>
      <c r="F34609">
        <v>0</v>
      </c>
      <c r="G34609" s="1" t="s">
        <v>23</v>
      </c>
      <c r="H34609" s="1" t="s">
        <v>23</v>
      </c>
      <c r="I34609" s="1" t="s">
        <v>23</v>
      </c>
      <c r="J34609" s="1" t="s">
        <v>1042</v>
      </c>
      <c r="K34609">
        <v>37</v>
      </c>
      <c r="L34609" s="1" t="s">
        <v>23</v>
      </c>
      <c r="M34609" s="1" t="s">
        <v>31</v>
      </c>
      <c r="N34609">
        <v>4276</v>
      </c>
      <c r="O34609" s="1" t="s">
        <v>56</v>
      </c>
      <c r="P34609" s="1" t="s">
        <v>3507</v>
      </c>
      <c r="Q34609">
        <v>4791310</v>
      </c>
      <c r="S34609">
        <v>2017</v>
      </c>
      <c r="T34609">
        <v>330</v>
      </c>
      <c r="U34609" s="1" t="s">
        <v>42</v>
      </c>
      <c r="V34609">
        <v>921782775717580</v>
      </c>
      <c r="W34609" s="1" t="s">
        <v>161</v>
      </c>
    </row>
    <row r="34610" spans="1:23" x14ac:dyDescent="0.25">
      <c r="A34610">
        <v>2018</v>
      </c>
      <c r="B34610">
        <v>1149</v>
      </c>
      <c r="C34610">
        <v>22</v>
      </c>
      <c r="D34610">
        <v>93</v>
      </c>
      <c r="E34610">
        <v>0</v>
      </c>
      <c r="F34610">
        <v>0</v>
      </c>
      <c r="G34610" s="1" t="s">
        <v>23</v>
      </c>
      <c r="H34610" s="1" t="s">
        <v>23</v>
      </c>
      <c r="I34610" s="1" t="s">
        <v>23</v>
      </c>
      <c r="J34610" s="1" t="s">
        <v>1623</v>
      </c>
      <c r="K34610">
        <v>84</v>
      </c>
      <c r="L34610" s="1" t="s">
        <v>23</v>
      </c>
      <c r="M34610" s="1" t="s">
        <v>31</v>
      </c>
      <c r="N34610">
        <v>4274</v>
      </c>
      <c r="O34610" s="1" t="s">
        <v>85</v>
      </c>
      <c r="P34610" s="1" t="s">
        <v>5852</v>
      </c>
      <c r="Q34610">
        <v>2594497</v>
      </c>
      <c r="S34610">
        <v>1976</v>
      </c>
      <c r="T34610">
        <v>207</v>
      </c>
      <c r="U34610" s="1" t="s">
        <v>42</v>
      </c>
      <c r="V34610">
        <v>921782775713790</v>
      </c>
      <c r="W34610" s="1" t="s">
        <v>161</v>
      </c>
    </row>
    <row r="34611" spans="1:23" x14ac:dyDescent="0.25">
      <c r="A34611">
        <v>2018</v>
      </c>
      <c r="B34611">
        <v>1149</v>
      </c>
      <c r="C34611">
        <v>57</v>
      </c>
      <c r="D34611">
        <v>418</v>
      </c>
      <c r="E34611">
        <v>0</v>
      </c>
      <c r="F34611">
        <v>0</v>
      </c>
      <c r="G34611" s="1" t="s">
        <v>23</v>
      </c>
      <c r="H34611" s="1" t="s">
        <v>23</v>
      </c>
      <c r="I34611" s="1" t="s">
        <v>23</v>
      </c>
      <c r="J34611" s="1" t="s">
        <v>164</v>
      </c>
      <c r="K34611">
        <v>19</v>
      </c>
      <c r="L34611" s="1" t="s">
        <v>23</v>
      </c>
      <c r="M34611" s="1" t="s">
        <v>31</v>
      </c>
      <c r="N34611">
        <v>4280</v>
      </c>
      <c r="O34611" s="1" t="s">
        <v>129</v>
      </c>
      <c r="P34611" s="1" t="s">
        <v>8397</v>
      </c>
      <c r="Q34611">
        <v>1591248</v>
      </c>
      <c r="S34611">
        <v>1950</v>
      </c>
      <c r="T34611">
        <v>90</v>
      </c>
      <c r="U34611" s="1" t="s">
        <v>42</v>
      </c>
      <c r="V34611">
        <v>921782775771626</v>
      </c>
      <c r="W34611" s="1" t="s">
        <v>161</v>
      </c>
    </row>
    <row r="34612" spans="1:23" x14ac:dyDescent="0.25">
      <c r="A34612">
        <v>2018</v>
      </c>
      <c r="B34612">
        <v>1149</v>
      </c>
      <c r="C34612">
        <v>5</v>
      </c>
      <c r="D34612">
        <v>288</v>
      </c>
      <c r="E34612">
        <v>0</v>
      </c>
      <c r="F34612">
        <v>0</v>
      </c>
      <c r="G34612" s="1" t="s">
        <v>23</v>
      </c>
      <c r="H34612" s="1" t="s">
        <v>23</v>
      </c>
      <c r="I34612" s="1" t="s">
        <v>23</v>
      </c>
      <c r="J34612" s="1" t="s">
        <v>23</v>
      </c>
      <c r="L34612" s="1" t="s">
        <v>23</v>
      </c>
      <c r="M34612" s="1" t="s">
        <v>23</v>
      </c>
      <c r="O34612" s="1" t="s">
        <v>23</v>
      </c>
      <c r="P34612" s="1" t="s">
        <v>23</v>
      </c>
      <c r="U34612" s="1" t="s">
        <v>23</v>
      </c>
      <c r="V34612">
        <v>921782775717579</v>
      </c>
      <c r="W34612" s="1" t="s">
        <v>161</v>
      </c>
    </row>
    <row r="34613" spans="1:23" x14ac:dyDescent="0.25">
      <c r="A34613">
        <v>2018</v>
      </c>
      <c r="B34613">
        <v>1149</v>
      </c>
      <c r="C34613">
        <v>5</v>
      </c>
      <c r="D34613">
        <v>289</v>
      </c>
      <c r="E34613">
        <v>0</v>
      </c>
      <c r="F34613">
        <v>0</v>
      </c>
      <c r="G34613" s="1" t="s">
        <v>23</v>
      </c>
      <c r="H34613" s="1" t="s">
        <v>23</v>
      </c>
      <c r="I34613" s="1" t="s">
        <v>23</v>
      </c>
      <c r="J34613" s="1" t="s">
        <v>23</v>
      </c>
      <c r="L34613" s="1" t="s">
        <v>23</v>
      </c>
      <c r="M34613" s="1" t="s">
        <v>23</v>
      </c>
      <c r="O34613" s="1" t="s">
        <v>23</v>
      </c>
      <c r="P34613" s="1" t="s">
        <v>3508</v>
      </c>
      <c r="U34613" s="1" t="s">
        <v>23</v>
      </c>
      <c r="V34613">
        <v>921782775717578</v>
      </c>
      <c r="W34613" s="1" t="s">
        <v>161</v>
      </c>
    </row>
    <row r="34614" spans="1:23" x14ac:dyDescent="0.25">
      <c r="A34614">
        <v>2018</v>
      </c>
      <c r="B34614">
        <v>1149</v>
      </c>
      <c r="C34614">
        <v>112</v>
      </c>
      <c r="D34614">
        <v>27</v>
      </c>
      <c r="E34614">
        <v>0</v>
      </c>
      <c r="F34614">
        <v>0</v>
      </c>
      <c r="G34614" s="1" t="s">
        <v>23</v>
      </c>
      <c r="H34614" s="1" t="s">
        <v>23</v>
      </c>
      <c r="I34614" s="1" t="s">
        <v>23</v>
      </c>
      <c r="J34614" s="1" t="s">
        <v>1086</v>
      </c>
      <c r="K34614">
        <v>96</v>
      </c>
      <c r="L34614" s="1" t="s">
        <v>23</v>
      </c>
      <c r="M34614" s="1" t="s">
        <v>31</v>
      </c>
      <c r="N34614">
        <v>5541</v>
      </c>
      <c r="O34614" s="1" t="s">
        <v>89</v>
      </c>
      <c r="P34614" s="1" t="s">
        <v>13667</v>
      </c>
      <c r="U34614" s="1" t="s">
        <v>23</v>
      </c>
      <c r="V34614">
        <v>921782775763848</v>
      </c>
      <c r="W34614" s="1" t="s">
        <v>161</v>
      </c>
    </row>
    <row r="34615" spans="1:23" x14ac:dyDescent="0.25">
      <c r="A34615">
        <v>2018</v>
      </c>
      <c r="B34615">
        <v>1149</v>
      </c>
      <c r="C34615">
        <v>5</v>
      </c>
      <c r="D34615">
        <v>298</v>
      </c>
      <c r="E34615">
        <v>0</v>
      </c>
      <c r="F34615">
        <v>0</v>
      </c>
      <c r="G34615" s="1" t="s">
        <v>23</v>
      </c>
      <c r="H34615" s="1" t="s">
        <v>23</v>
      </c>
      <c r="I34615" s="1" t="s">
        <v>23</v>
      </c>
      <c r="J34615" s="1" t="s">
        <v>1042</v>
      </c>
      <c r="K34615">
        <v>43</v>
      </c>
      <c r="L34615" s="1" t="s">
        <v>23</v>
      </c>
      <c r="M34615" s="1" t="s">
        <v>31</v>
      </c>
      <c r="N34615">
        <v>4276</v>
      </c>
      <c r="O34615" s="1" t="s">
        <v>56</v>
      </c>
      <c r="P34615" s="1" t="s">
        <v>19712</v>
      </c>
      <c r="Q34615">
        <v>3276360</v>
      </c>
      <c r="S34615">
        <v>1994</v>
      </c>
      <c r="T34615">
        <v>250</v>
      </c>
      <c r="U34615" s="1" t="s">
        <v>42</v>
      </c>
      <c r="V34615">
        <v>921782775717569</v>
      </c>
      <c r="W34615" s="1" t="s">
        <v>161</v>
      </c>
    </row>
    <row r="34616" spans="1:23" x14ac:dyDescent="0.25">
      <c r="A34616">
        <v>2018</v>
      </c>
      <c r="B34616">
        <v>1149</v>
      </c>
      <c r="C34616">
        <v>112</v>
      </c>
      <c r="D34616">
        <v>33</v>
      </c>
      <c r="E34616">
        <v>0</v>
      </c>
      <c r="F34616">
        <v>0</v>
      </c>
      <c r="G34616" s="1" t="s">
        <v>23</v>
      </c>
      <c r="H34616" s="1" t="s">
        <v>23</v>
      </c>
      <c r="I34616" s="1" t="s">
        <v>23</v>
      </c>
      <c r="J34616" s="1" t="s">
        <v>1086</v>
      </c>
      <c r="K34616">
        <v>71</v>
      </c>
      <c r="L34616" s="1" t="s">
        <v>23</v>
      </c>
      <c r="M34616" s="1" t="s">
        <v>31</v>
      </c>
      <c r="N34616">
        <v>5541</v>
      </c>
      <c r="O34616" s="1" t="s">
        <v>89</v>
      </c>
      <c r="P34616" s="1" t="s">
        <v>19713</v>
      </c>
      <c r="Q34616">
        <v>4030919</v>
      </c>
      <c r="S34616">
        <v>2014</v>
      </c>
      <c r="T34616">
        <v>239</v>
      </c>
      <c r="U34616" s="1" t="s">
        <v>42</v>
      </c>
      <c r="V34616">
        <v>921782775763842</v>
      </c>
      <c r="W34616" s="1" t="s">
        <v>161</v>
      </c>
    </row>
    <row r="34617" spans="1:23" x14ac:dyDescent="0.25">
      <c r="A34617">
        <v>2018</v>
      </c>
      <c r="B34617">
        <v>1149</v>
      </c>
      <c r="C34617">
        <v>101</v>
      </c>
      <c r="D34617">
        <v>5</v>
      </c>
      <c r="E34617">
        <v>0</v>
      </c>
      <c r="F34617">
        <v>0</v>
      </c>
      <c r="G34617" s="1" t="s">
        <v>23</v>
      </c>
      <c r="H34617" s="1" t="s">
        <v>23</v>
      </c>
      <c r="I34617" s="1" t="s">
        <v>23</v>
      </c>
      <c r="J34617" s="1" t="s">
        <v>956</v>
      </c>
      <c r="K34617">
        <v>12</v>
      </c>
      <c r="L34617" s="1" t="s">
        <v>23</v>
      </c>
      <c r="M34617" s="1" t="s">
        <v>31</v>
      </c>
      <c r="N34617">
        <v>4265</v>
      </c>
      <c r="O34617" s="1" t="s">
        <v>74</v>
      </c>
      <c r="P34617" s="1" t="s">
        <v>19714</v>
      </c>
      <c r="Q34617">
        <v>2382075</v>
      </c>
      <c r="S34617">
        <v>1967</v>
      </c>
      <c r="T34617">
        <v>170</v>
      </c>
      <c r="U34617" s="1" t="s">
        <v>42</v>
      </c>
      <c r="V34617">
        <v>921782771036569</v>
      </c>
      <c r="W34617" s="1" t="s">
        <v>161</v>
      </c>
    </row>
    <row r="34618" spans="1:23" x14ac:dyDescent="0.25">
      <c r="A34618">
        <v>2018</v>
      </c>
      <c r="B34618">
        <v>1149</v>
      </c>
      <c r="C34618">
        <v>68</v>
      </c>
      <c r="D34618">
        <v>169</v>
      </c>
      <c r="E34618">
        <v>0</v>
      </c>
      <c r="F34618">
        <v>0</v>
      </c>
      <c r="G34618" s="1" t="s">
        <v>23</v>
      </c>
      <c r="H34618" s="1" t="s">
        <v>23</v>
      </c>
      <c r="I34618" s="1" t="s">
        <v>23</v>
      </c>
      <c r="J34618" s="1" t="s">
        <v>1012</v>
      </c>
      <c r="K34618">
        <v>33</v>
      </c>
      <c r="L34618" s="1" t="s">
        <v>23</v>
      </c>
      <c r="M34618" s="1" t="s">
        <v>31</v>
      </c>
      <c r="N34618">
        <v>4250</v>
      </c>
      <c r="O34618" s="1" t="s">
        <v>77</v>
      </c>
      <c r="P34618" s="1" t="s">
        <v>19715</v>
      </c>
      <c r="Q34618">
        <v>1784015</v>
      </c>
      <c r="S34618">
        <v>1975</v>
      </c>
      <c r="T34618">
        <v>108</v>
      </c>
      <c r="U34618" s="1" t="s">
        <v>42</v>
      </c>
      <c r="V34618">
        <v>921782775767277</v>
      </c>
      <c r="W34618" s="1" t="s">
        <v>161</v>
      </c>
    </row>
    <row r="34619" spans="1:23" x14ac:dyDescent="0.25">
      <c r="A34619">
        <v>2018</v>
      </c>
      <c r="B34619">
        <v>1149</v>
      </c>
      <c r="C34619">
        <v>101</v>
      </c>
      <c r="D34619">
        <v>5</v>
      </c>
      <c r="E34619">
        <v>0</v>
      </c>
      <c r="F34619">
        <v>0</v>
      </c>
      <c r="G34619" s="1" t="s">
        <v>23</v>
      </c>
      <c r="H34619" s="1" t="s">
        <v>23</v>
      </c>
      <c r="I34619" s="1" t="s">
        <v>23</v>
      </c>
      <c r="J34619" s="1" t="s">
        <v>956</v>
      </c>
      <c r="K34619">
        <v>12</v>
      </c>
      <c r="L34619" s="1" t="s">
        <v>23</v>
      </c>
      <c r="M34619" s="1" t="s">
        <v>31</v>
      </c>
      <c r="N34619">
        <v>4265</v>
      </c>
      <c r="O34619" s="1" t="s">
        <v>74</v>
      </c>
      <c r="P34619" s="1" t="s">
        <v>19716</v>
      </c>
      <c r="U34619" s="1" t="s">
        <v>23</v>
      </c>
      <c r="V34619">
        <v>921782771036568</v>
      </c>
      <c r="W34619" s="1" t="s">
        <v>161</v>
      </c>
    </row>
    <row r="34620" spans="1:23" x14ac:dyDescent="0.25">
      <c r="A34620">
        <v>2018</v>
      </c>
      <c r="B34620">
        <v>1149</v>
      </c>
      <c r="C34620">
        <v>146</v>
      </c>
      <c r="D34620">
        <v>135</v>
      </c>
      <c r="E34620">
        <v>0</v>
      </c>
      <c r="F34620">
        <v>0</v>
      </c>
      <c r="G34620" s="1" t="s">
        <v>23</v>
      </c>
      <c r="H34620" s="1" t="s">
        <v>23</v>
      </c>
      <c r="I34620" s="1" t="s">
        <v>23</v>
      </c>
      <c r="J34620" s="1" t="s">
        <v>1540</v>
      </c>
      <c r="K34620">
        <v>6</v>
      </c>
      <c r="L34620" s="1" t="s">
        <v>23</v>
      </c>
      <c r="M34620" s="1" t="s">
        <v>23</v>
      </c>
      <c r="N34620">
        <v>4262</v>
      </c>
      <c r="O34620" s="1" t="s">
        <v>97</v>
      </c>
      <c r="P34620" s="1" t="s">
        <v>18175</v>
      </c>
      <c r="S34620">
        <v>1960</v>
      </c>
      <c r="U34620" s="1" t="s">
        <v>42</v>
      </c>
      <c r="V34620">
        <v>921782775759498</v>
      </c>
      <c r="W34620" s="1" t="s">
        <v>161</v>
      </c>
    </row>
    <row r="34621" spans="1:23" x14ac:dyDescent="0.25">
      <c r="A34621">
        <v>2018</v>
      </c>
      <c r="B34621">
        <v>1149</v>
      </c>
      <c r="C34621">
        <v>57</v>
      </c>
      <c r="D34621">
        <v>370</v>
      </c>
      <c r="E34621">
        <v>0</v>
      </c>
      <c r="F34621">
        <v>0</v>
      </c>
      <c r="G34621" s="1" t="s">
        <v>23</v>
      </c>
      <c r="H34621" s="1" t="s">
        <v>23</v>
      </c>
      <c r="I34621" s="1" t="s">
        <v>23</v>
      </c>
      <c r="J34621" s="1" t="s">
        <v>8341</v>
      </c>
      <c r="K34621">
        <v>11</v>
      </c>
      <c r="L34621" s="1" t="s">
        <v>23</v>
      </c>
      <c r="M34621" s="1" t="s">
        <v>31</v>
      </c>
      <c r="N34621">
        <v>4280</v>
      </c>
      <c r="O34621" s="1" t="s">
        <v>129</v>
      </c>
      <c r="P34621" s="1" t="s">
        <v>8410</v>
      </c>
      <c r="Q34621">
        <v>1905884</v>
      </c>
      <c r="S34621">
        <v>1957</v>
      </c>
      <c r="T34621">
        <v>120</v>
      </c>
      <c r="U34621" s="1" t="s">
        <v>42</v>
      </c>
      <c r="V34621">
        <v>921782775771610</v>
      </c>
      <c r="W34621" s="1" t="s">
        <v>161</v>
      </c>
    </row>
    <row r="34622" spans="1:23" x14ac:dyDescent="0.25">
      <c r="A34622">
        <v>2018</v>
      </c>
      <c r="B34622">
        <v>1149</v>
      </c>
      <c r="C34622">
        <v>146</v>
      </c>
      <c r="D34622">
        <v>149</v>
      </c>
      <c r="E34622">
        <v>0</v>
      </c>
      <c r="F34622">
        <v>0</v>
      </c>
      <c r="G34622" s="1" t="s">
        <v>23</v>
      </c>
      <c r="H34622" s="1" t="s">
        <v>23</v>
      </c>
      <c r="I34622" s="1" t="s">
        <v>23</v>
      </c>
      <c r="J34622" s="1" t="s">
        <v>16266</v>
      </c>
      <c r="K34622">
        <v>1</v>
      </c>
      <c r="L34622" s="1" t="s">
        <v>23</v>
      </c>
      <c r="M34622" s="1" t="s">
        <v>31</v>
      </c>
      <c r="N34622">
        <v>4260</v>
      </c>
      <c r="O34622" s="1" t="s">
        <v>44</v>
      </c>
      <c r="P34622" s="1" t="s">
        <v>19717</v>
      </c>
      <c r="Q34622">
        <v>2667404</v>
      </c>
      <c r="S34622">
        <v>1973</v>
      </c>
      <c r="T34622">
        <v>179</v>
      </c>
      <c r="U34622" s="1" t="s">
        <v>42</v>
      </c>
      <c r="V34622">
        <v>921782775759492</v>
      </c>
      <c r="W34622" s="1" t="s">
        <v>161</v>
      </c>
    </row>
    <row r="34623" spans="1:23" x14ac:dyDescent="0.25">
      <c r="A34623">
        <v>2018</v>
      </c>
      <c r="B34623">
        <v>1149</v>
      </c>
      <c r="C34623">
        <v>22</v>
      </c>
      <c r="D34623">
        <v>81</v>
      </c>
      <c r="E34623">
        <v>0</v>
      </c>
      <c r="F34623">
        <v>0</v>
      </c>
      <c r="G34623" s="1" t="s">
        <v>23</v>
      </c>
      <c r="H34623" s="1" t="s">
        <v>23</v>
      </c>
      <c r="I34623" s="1" t="s">
        <v>23</v>
      </c>
      <c r="J34623" s="1" t="s">
        <v>1623</v>
      </c>
      <c r="K34623">
        <v>101</v>
      </c>
      <c r="L34623" s="1" t="s">
        <v>23</v>
      </c>
      <c r="M34623" s="1" t="s">
        <v>31</v>
      </c>
      <c r="N34623">
        <v>4274</v>
      </c>
      <c r="O34623" s="1" t="s">
        <v>85</v>
      </c>
      <c r="P34623" s="1" t="s">
        <v>19718</v>
      </c>
      <c r="Q34623">
        <v>2216156</v>
      </c>
      <c r="S34623">
        <v>1977</v>
      </c>
      <c r="T34623">
        <v>161</v>
      </c>
      <c r="U34623" s="1" t="s">
        <v>42</v>
      </c>
      <c r="V34623">
        <v>921782775713730</v>
      </c>
      <c r="W34623" s="1" t="s">
        <v>161</v>
      </c>
    </row>
    <row r="34624" spans="1:23" x14ac:dyDescent="0.25">
      <c r="A34624">
        <v>2018</v>
      </c>
      <c r="B34624">
        <v>1149</v>
      </c>
      <c r="C34624">
        <v>112</v>
      </c>
      <c r="D34624">
        <v>60</v>
      </c>
      <c r="E34624">
        <v>0</v>
      </c>
      <c r="F34624">
        <v>0</v>
      </c>
      <c r="G34624" s="1" t="s">
        <v>23</v>
      </c>
      <c r="H34624" s="1" t="s">
        <v>23</v>
      </c>
      <c r="I34624" s="1" t="s">
        <v>23</v>
      </c>
      <c r="J34624" s="1" t="s">
        <v>1086</v>
      </c>
      <c r="K34624">
        <v>112</v>
      </c>
      <c r="L34624" s="1" t="s">
        <v>23</v>
      </c>
      <c r="M34624" s="1" t="s">
        <v>31</v>
      </c>
      <c r="N34624">
        <v>5541</v>
      </c>
      <c r="O34624" s="1" t="s">
        <v>89</v>
      </c>
      <c r="P34624" s="1" t="s">
        <v>19719</v>
      </c>
      <c r="Q34624">
        <v>2171950</v>
      </c>
      <c r="S34624">
        <v>1948</v>
      </c>
      <c r="T34624">
        <v>141</v>
      </c>
      <c r="U34624" s="1" t="s">
        <v>42</v>
      </c>
      <c r="V34624">
        <v>921782775763887</v>
      </c>
      <c r="W34624" s="1" t="s">
        <v>161</v>
      </c>
    </row>
    <row r="34625" spans="1:23" x14ac:dyDescent="0.25">
      <c r="A34625">
        <v>2018</v>
      </c>
      <c r="B34625">
        <v>1149</v>
      </c>
      <c r="C34625">
        <v>22</v>
      </c>
      <c r="D34625">
        <v>63</v>
      </c>
      <c r="E34625">
        <v>0</v>
      </c>
      <c r="F34625">
        <v>0</v>
      </c>
      <c r="G34625" s="1" t="s">
        <v>23</v>
      </c>
      <c r="H34625" s="1" t="s">
        <v>23</v>
      </c>
      <c r="I34625" s="1" t="s">
        <v>23</v>
      </c>
      <c r="J34625" s="1" t="s">
        <v>1623</v>
      </c>
      <c r="K34625">
        <v>126</v>
      </c>
      <c r="L34625" s="1" t="s">
        <v>23</v>
      </c>
      <c r="M34625" s="1" t="s">
        <v>31</v>
      </c>
      <c r="N34625">
        <v>4274</v>
      </c>
      <c r="O34625" s="1" t="s">
        <v>85</v>
      </c>
      <c r="P34625" s="1" t="s">
        <v>5875</v>
      </c>
      <c r="Q34625">
        <v>1814048</v>
      </c>
      <c r="S34625">
        <v>1948</v>
      </c>
      <c r="T34625">
        <v>117</v>
      </c>
      <c r="U34625" s="1" t="s">
        <v>42</v>
      </c>
      <c r="V34625">
        <v>921782775713756</v>
      </c>
      <c r="W34625" s="1" t="s">
        <v>161</v>
      </c>
    </row>
    <row r="34626" spans="1:23" x14ac:dyDescent="0.25">
      <c r="A34626">
        <v>2018</v>
      </c>
      <c r="B34626">
        <v>1149</v>
      </c>
      <c r="C34626">
        <v>22</v>
      </c>
      <c r="D34626">
        <v>59</v>
      </c>
      <c r="E34626">
        <v>0</v>
      </c>
      <c r="F34626">
        <v>0</v>
      </c>
      <c r="G34626" s="1" t="s">
        <v>23</v>
      </c>
      <c r="H34626" s="1" t="s">
        <v>23</v>
      </c>
      <c r="I34626" s="1" t="s">
        <v>23</v>
      </c>
      <c r="J34626" s="1" t="s">
        <v>1974</v>
      </c>
      <c r="K34626">
        <v>53</v>
      </c>
      <c r="L34626" s="1" t="s">
        <v>23</v>
      </c>
      <c r="M34626" s="1" t="s">
        <v>31</v>
      </c>
      <c r="N34626">
        <v>4274</v>
      </c>
      <c r="O34626" s="1" t="s">
        <v>85</v>
      </c>
      <c r="P34626" s="1" t="s">
        <v>19720</v>
      </c>
      <c r="Q34626">
        <v>1843082</v>
      </c>
      <c r="S34626">
        <v>1926</v>
      </c>
      <c r="T34626">
        <v>120</v>
      </c>
      <c r="U34626" s="1" t="s">
        <v>42</v>
      </c>
      <c r="V34626">
        <v>921782775713752</v>
      </c>
      <c r="W34626" s="1" t="s">
        <v>161</v>
      </c>
    </row>
    <row r="34627" spans="1:23" x14ac:dyDescent="0.25">
      <c r="A34627">
        <v>2018</v>
      </c>
      <c r="B34627">
        <v>1149</v>
      </c>
      <c r="C34627">
        <v>22</v>
      </c>
      <c r="D34627">
        <v>68</v>
      </c>
      <c r="E34627">
        <v>0</v>
      </c>
      <c r="F34627">
        <v>0</v>
      </c>
      <c r="G34627" s="1" t="s">
        <v>23</v>
      </c>
      <c r="H34627" s="1" t="s">
        <v>23</v>
      </c>
      <c r="I34627" s="1" t="s">
        <v>23</v>
      </c>
      <c r="J34627" s="1" t="s">
        <v>2661</v>
      </c>
      <c r="K34627">
        <v>60</v>
      </c>
      <c r="L34627" s="1" t="s">
        <v>23</v>
      </c>
      <c r="M34627" s="1" t="s">
        <v>31</v>
      </c>
      <c r="N34627">
        <v>4274</v>
      </c>
      <c r="O34627" s="1" t="s">
        <v>85</v>
      </c>
      <c r="P34627" s="1" t="s">
        <v>19721</v>
      </c>
      <c r="Q34627">
        <v>2487824</v>
      </c>
      <c r="S34627">
        <v>1986</v>
      </c>
      <c r="T34627">
        <v>160</v>
      </c>
      <c r="U34627" s="1" t="s">
        <v>42</v>
      </c>
      <c r="V34627">
        <v>921782775713751</v>
      </c>
      <c r="W34627" s="1" t="s">
        <v>161</v>
      </c>
    </row>
    <row r="34628" spans="1:23" x14ac:dyDescent="0.25">
      <c r="A34628">
        <v>2018</v>
      </c>
      <c r="B34628">
        <v>1149</v>
      </c>
      <c r="C34628">
        <v>66</v>
      </c>
      <c r="D34628">
        <v>825</v>
      </c>
      <c r="E34628">
        <v>0</v>
      </c>
      <c r="F34628">
        <v>0</v>
      </c>
      <c r="G34628" s="1" t="s">
        <v>23</v>
      </c>
      <c r="H34628" s="1" t="s">
        <v>23</v>
      </c>
      <c r="I34628" s="1" t="s">
        <v>23</v>
      </c>
      <c r="J34628" s="1" t="s">
        <v>649</v>
      </c>
      <c r="K34628">
        <v>34</v>
      </c>
      <c r="L34628" s="1" t="s">
        <v>23</v>
      </c>
      <c r="M34628" s="1" t="s">
        <v>31</v>
      </c>
      <c r="N34628">
        <v>4250</v>
      </c>
      <c r="O34628" s="1" t="s">
        <v>77</v>
      </c>
      <c r="P34628" s="1" t="s">
        <v>19722</v>
      </c>
      <c r="Q34628">
        <v>2594644</v>
      </c>
      <c r="S34628">
        <v>2002</v>
      </c>
      <c r="T34628">
        <v>138</v>
      </c>
      <c r="U34628" s="1" t="s">
        <v>42</v>
      </c>
      <c r="V34628">
        <v>921782775756038</v>
      </c>
      <c r="W34628" s="1" t="s">
        <v>161</v>
      </c>
    </row>
    <row r="34629" spans="1:23" x14ac:dyDescent="0.25">
      <c r="A34629">
        <v>2018</v>
      </c>
      <c r="B34629">
        <v>1149</v>
      </c>
      <c r="C34629">
        <v>112</v>
      </c>
      <c r="D34629">
        <v>66</v>
      </c>
      <c r="E34629">
        <v>0</v>
      </c>
      <c r="F34629">
        <v>0</v>
      </c>
      <c r="G34629" s="1" t="s">
        <v>23</v>
      </c>
      <c r="H34629" s="1" t="s">
        <v>23</v>
      </c>
      <c r="I34629" s="1" t="s">
        <v>23</v>
      </c>
      <c r="J34629" s="1" t="s">
        <v>23</v>
      </c>
      <c r="L34629" s="1" t="s">
        <v>23</v>
      </c>
      <c r="M34629" s="1" t="s">
        <v>23</v>
      </c>
      <c r="O34629" s="1" t="s">
        <v>23</v>
      </c>
      <c r="P34629" s="1" t="s">
        <v>23</v>
      </c>
      <c r="U34629" s="1" t="s">
        <v>23</v>
      </c>
      <c r="V34629">
        <v>921782775763873</v>
      </c>
      <c r="W34629" s="1" t="s">
        <v>161</v>
      </c>
    </row>
    <row r="34630" spans="1:23" x14ac:dyDescent="0.25">
      <c r="A34630">
        <v>2018</v>
      </c>
      <c r="B34630">
        <v>1149</v>
      </c>
      <c r="C34630">
        <v>30</v>
      </c>
      <c r="D34630">
        <v>101</v>
      </c>
      <c r="E34630">
        <v>0</v>
      </c>
      <c r="F34630">
        <v>0</v>
      </c>
      <c r="G34630" s="1" t="s">
        <v>23</v>
      </c>
      <c r="H34630" s="1" t="s">
        <v>23</v>
      </c>
      <c r="I34630" s="1" t="s">
        <v>23</v>
      </c>
      <c r="J34630" s="1" t="s">
        <v>23</v>
      </c>
      <c r="L34630" s="1" t="s">
        <v>23</v>
      </c>
      <c r="M34630" s="1" t="s">
        <v>23</v>
      </c>
      <c r="O34630" s="1" t="s">
        <v>23</v>
      </c>
      <c r="P34630" s="1" t="s">
        <v>19723</v>
      </c>
      <c r="U34630" s="1" t="s">
        <v>23</v>
      </c>
      <c r="V34630">
        <v>921782775756033</v>
      </c>
      <c r="W34630" s="1" t="s">
        <v>161</v>
      </c>
    </row>
    <row r="34631" spans="1:23" x14ac:dyDescent="0.25">
      <c r="A34631">
        <v>2018</v>
      </c>
      <c r="B34631">
        <v>1149</v>
      </c>
      <c r="C34631">
        <v>146</v>
      </c>
      <c r="D34631">
        <v>129</v>
      </c>
      <c r="E34631">
        <v>0</v>
      </c>
      <c r="F34631">
        <v>0</v>
      </c>
      <c r="G34631" s="1" t="s">
        <v>23</v>
      </c>
      <c r="H34631" s="1" t="s">
        <v>23</v>
      </c>
      <c r="I34631" s="1" t="s">
        <v>23</v>
      </c>
      <c r="J34631" s="1" t="s">
        <v>966</v>
      </c>
      <c r="K34631">
        <v>8</v>
      </c>
      <c r="L34631" s="1" t="s">
        <v>23</v>
      </c>
      <c r="M34631" s="1" t="s">
        <v>31</v>
      </c>
      <c r="N34631">
        <v>4260</v>
      </c>
      <c r="O34631" s="1" t="s">
        <v>44</v>
      </c>
      <c r="P34631" s="1" t="s">
        <v>19724</v>
      </c>
      <c r="Q34631">
        <v>2064841</v>
      </c>
      <c r="S34631">
        <v>1969</v>
      </c>
      <c r="T34631">
        <v>119</v>
      </c>
      <c r="U34631" s="1" t="s">
        <v>42</v>
      </c>
      <c r="V34631">
        <v>921782775759504</v>
      </c>
      <c r="W34631" s="1" t="s">
        <v>161</v>
      </c>
    </row>
    <row r="34632" spans="1:23" x14ac:dyDescent="0.25">
      <c r="A34632">
        <v>2018</v>
      </c>
      <c r="B34632">
        <v>1149</v>
      </c>
      <c r="C34632">
        <v>68</v>
      </c>
      <c r="D34632">
        <v>155</v>
      </c>
      <c r="E34632">
        <v>0</v>
      </c>
      <c r="F34632">
        <v>0</v>
      </c>
      <c r="G34632" s="1" t="s">
        <v>23</v>
      </c>
      <c r="H34632" s="1" t="s">
        <v>23</v>
      </c>
      <c r="I34632" s="1" t="s">
        <v>23</v>
      </c>
      <c r="J34632" s="1" t="s">
        <v>119</v>
      </c>
      <c r="K34632">
        <v>77</v>
      </c>
      <c r="L34632" s="1" t="s">
        <v>23</v>
      </c>
      <c r="M34632" s="1" t="s">
        <v>23</v>
      </c>
      <c r="N34632">
        <v>4250</v>
      </c>
      <c r="O34632" s="1" t="s">
        <v>77</v>
      </c>
      <c r="P34632" s="1" t="s">
        <v>11042</v>
      </c>
      <c r="Q34632">
        <v>2491859</v>
      </c>
      <c r="S34632">
        <v>1968</v>
      </c>
      <c r="T34632">
        <v>184</v>
      </c>
      <c r="U34632" s="1" t="s">
        <v>42</v>
      </c>
      <c r="V34632">
        <v>921782775767283</v>
      </c>
      <c r="W34632" s="1" t="s">
        <v>161</v>
      </c>
    </row>
    <row r="34633" spans="1:23" x14ac:dyDescent="0.25">
      <c r="A34633">
        <v>2018</v>
      </c>
      <c r="B34633">
        <v>1149</v>
      </c>
      <c r="C34633">
        <v>112</v>
      </c>
      <c r="D34633">
        <v>64</v>
      </c>
      <c r="E34633">
        <v>0</v>
      </c>
      <c r="F34633">
        <v>0</v>
      </c>
      <c r="G34633" s="1" t="s">
        <v>23</v>
      </c>
      <c r="H34633" s="1" t="s">
        <v>23</v>
      </c>
      <c r="I34633" s="1" t="s">
        <v>23</v>
      </c>
      <c r="J34633" s="1" t="s">
        <v>1086</v>
      </c>
      <c r="K34633">
        <v>78</v>
      </c>
      <c r="L34633" s="1" t="s">
        <v>23</v>
      </c>
      <c r="M34633" s="1" t="s">
        <v>31</v>
      </c>
      <c r="N34633">
        <v>5541</v>
      </c>
      <c r="O34633" s="1" t="s">
        <v>89</v>
      </c>
      <c r="P34633" s="1" t="s">
        <v>19725</v>
      </c>
      <c r="U34633" s="1" t="s">
        <v>23</v>
      </c>
      <c r="V34633">
        <v>921782775763875</v>
      </c>
      <c r="W34633" s="1" t="s">
        <v>161</v>
      </c>
    </row>
    <row r="34634" spans="1:23" x14ac:dyDescent="0.25">
      <c r="A34634">
        <v>2018</v>
      </c>
      <c r="B34634">
        <v>1149</v>
      </c>
      <c r="C34634">
        <v>68</v>
      </c>
      <c r="D34634">
        <v>156</v>
      </c>
      <c r="E34634">
        <v>0</v>
      </c>
      <c r="F34634">
        <v>0</v>
      </c>
      <c r="G34634" s="1" t="s">
        <v>23</v>
      </c>
      <c r="H34634" s="1" t="s">
        <v>23</v>
      </c>
      <c r="I34634" s="1" t="s">
        <v>23</v>
      </c>
      <c r="J34634" s="1" t="s">
        <v>119</v>
      </c>
      <c r="K34634">
        <v>48</v>
      </c>
      <c r="L34634" s="1" t="s">
        <v>23</v>
      </c>
      <c r="M34634" s="1" t="s">
        <v>31</v>
      </c>
      <c r="N34634">
        <v>4250</v>
      </c>
      <c r="O34634" s="1" t="s">
        <v>77</v>
      </c>
      <c r="P34634" s="1" t="s">
        <v>11043</v>
      </c>
      <c r="Q34634">
        <v>2905099</v>
      </c>
      <c r="S34634">
        <v>1969</v>
      </c>
      <c r="T34634">
        <v>235</v>
      </c>
      <c r="U34634" s="1" t="s">
        <v>42</v>
      </c>
      <c r="V34634">
        <v>921782775767282</v>
      </c>
      <c r="W34634" s="1" t="s">
        <v>161</v>
      </c>
    </row>
    <row r="34635" spans="1:23" x14ac:dyDescent="0.25">
      <c r="A34635">
        <v>2018</v>
      </c>
      <c r="B34635">
        <v>1149</v>
      </c>
      <c r="C34635">
        <v>146</v>
      </c>
      <c r="D34635">
        <v>110</v>
      </c>
      <c r="E34635">
        <v>0</v>
      </c>
      <c r="F34635">
        <v>0</v>
      </c>
      <c r="G34635" s="1" t="s">
        <v>23</v>
      </c>
      <c r="H34635" s="1" t="s">
        <v>23</v>
      </c>
      <c r="I34635" s="1" t="s">
        <v>23</v>
      </c>
      <c r="J34635" s="1" t="s">
        <v>16266</v>
      </c>
      <c r="K34635">
        <v>5</v>
      </c>
      <c r="L34635" s="1" t="s">
        <v>23</v>
      </c>
      <c r="M34635" s="1" t="s">
        <v>31</v>
      </c>
      <c r="N34635">
        <v>4260</v>
      </c>
      <c r="O34635" s="1" t="s">
        <v>44</v>
      </c>
      <c r="P34635" s="1" t="s">
        <v>16301</v>
      </c>
      <c r="Q34635">
        <v>2476377</v>
      </c>
      <c r="S34635">
        <v>1963</v>
      </c>
      <c r="T34635">
        <v>159</v>
      </c>
      <c r="U34635" s="1" t="s">
        <v>42</v>
      </c>
      <c r="V34635">
        <v>921782775759459</v>
      </c>
      <c r="W34635" s="1" t="s">
        <v>161</v>
      </c>
    </row>
    <row r="34636" spans="1:23" x14ac:dyDescent="0.25">
      <c r="A34636">
        <v>2018</v>
      </c>
      <c r="B34636">
        <v>1149</v>
      </c>
      <c r="C34636">
        <v>91</v>
      </c>
      <c r="D34636">
        <v>4</v>
      </c>
      <c r="E34636">
        <v>0</v>
      </c>
      <c r="F34636">
        <v>0</v>
      </c>
      <c r="G34636" s="1" t="s">
        <v>23</v>
      </c>
      <c r="H34636" s="1" t="s">
        <v>23</v>
      </c>
      <c r="I34636" s="1" t="s">
        <v>23</v>
      </c>
      <c r="J34636" s="1" t="s">
        <v>13234</v>
      </c>
      <c r="K34636">
        <v>3</v>
      </c>
      <c r="L34636" s="1" t="s">
        <v>30</v>
      </c>
      <c r="M34636" s="1" t="s">
        <v>31</v>
      </c>
      <c r="N34636">
        <v>4265</v>
      </c>
      <c r="O34636" s="1" t="s">
        <v>74</v>
      </c>
      <c r="P34636" s="1" t="s">
        <v>23</v>
      </c>
      <c r="U34636" s="1" t="s">
        <v>23</v>
      </c>
      <c r="V34636">
        <v>921782774233348</v>
      </c>
      <c r="W34636" s="1" t="s">
        <v>161</v>
      </c>
    </row>
    <row r="34637" spans="1:23" x14ac:dyDescent="0.25">
      <c r="A34637">
        <v>2018</v>
      </c>
      <c r="B34637">
        <v>1149</v>
      </c>
      <c r="C34637">
        <v>64</v>
      </c>
      <c r="D34637">
        <v>1562</v>
      </c>
      <c r="E34637">
        <v>0</v>
      </c>
      <c r="F34637">
        <v>2</v>
      </c>
      <c r="G34637" s="1" t="s">
        <v>23</v>
      </c>
      <c r="H34637" s="1" t="s">
        <v>23</v>
      </c>
      <c r="I34637" s="1" t="s">
        <v>23</v>
      </c>
      <c r="J34637" s="1" t="s">
        <v>6251</v>
      </c>
      <c r="K34637">
        <v>8</v>
      </c>
      <c r="L34637" s="1" t="s">
        <v>23</v>
      </c>
      <c r="M34637" s="1" t="s">
        <v>33</v>
      </c>
      <c r="N34637">
        <v>4250</v>
      </c>
      <c r="O34637" s="1" t="s">
        <v>77</v>
      </c>
      <c r="P34637" s="1" t="s">
        <v>19726</v>
      </c>
      <c r="S34637">
        <v>2018</v>
      </c>
      <c r="U34637" s="1" t="s">
        <v>36</v>
      </c>
      <c r="V34637">
        <v>921782771149162</v>
      </c>
      <c r="W34637" s="1" t="s">
        <v>161</v>
      </c>
    </row>
    <row r="34638" spans="1:23" x14ac:dyDescent="0.25">
      <c r="A34638">
        <v>2018</v>
      </c>
      <c r="B34638">
        <v>1149</v>
      </c>
      <c r="C34638">
        <v>2</v>
      </c>
      <c r="D34638">
        <v>338</v>
      </c>
      <c r="E34638">
        <v>0</v>
      </c>
      <c r="F34638">
        <v>0</v>
      </c>
      <c r="G34638" s="1" t="s">
        <v>23</v>
      </c>
      <c r="H34638" s="1" t="s">
        <v>23</v>
      </c>
      <c r="I34638" s="1" t="s">
        <v>23</v>
      </c>
      <c r="J34638" s="1" t="s">
        <v>229</v>
      </c>
      <c r="K34638">
        <v>58</v>
      </c>
      <c r="L34638" s="1" t="s">
        <v>23</v>
      </c>
      <c r="M34638" s="1" t="s">
        <v>31</v>
      </c>
      <c r="N34638">
        <v>4276</v>
      </c>
      <c r="O34638" s="1" t="s">
        <v>56</v>
      </c>
      <c r="P34638" s="1" t="s">
        <v>19727</v>
      </c>
      <c r="Q34638">
        <v>3436453</v>
      </c>
      <c r="S34638">
        <v>2001</v>
      </c>
      <c r="T34638">
        <v>216</v>
      </c>
      <c r="U34638" s="1" t="s">
        <v>42</v>
      </c>
      <c r="V34638">
        <v>921782775756273</v>
      </c>
      <c r="W34638" s="1" t="s">
        <v>161</v>
      </c>
    </row>
    <row r="34639" spans="1:23" x14ac:dyDescent="0.25">
      <c r="A34639">
        <v>2018</v>
      </c>
      <c r="B34639">
        <v>1149</v>
      </c>
      <c r="C34639">
        <v>91</v>
      </c>
      <c r="D34639">
        <v>2</v>
      </c>
      <c r="E34639">
        <v>0</v>
      </c>
      <c r="F34639">
        <v>0</v>
      </c>
      <c r="G34639" s="1" t="s">
        <v>23</v>
      </c>
      <c r="H34639" s="1" t="s">
        <v>23</v>
      </c>
      <c r="I34639" s="1" t="s">
        <v>23</v>
      </c>
      <c r="J34639" s="1" t="s">
        <v>23</v>
      </c>
      <c r="L34639" s="1" t="s">
        <v>23</v>
      </c>
      <c r="M34639" s="1" t="s">
        <v>23</v>
      </c>
      <c r="O34639" s="1" t="s">
        <v>23</v>
      </c>
      <c r="P34639" s="1" t="s">
        <v>23</v>
      </c>
      <c r="U34639" s="1" t="s">
        <v>23</v>
      </c>
      <c r="V34639">
        <v>921782774233344</v>
      </c>
      <c r="W34639" s="1" t="s">
        <v>161</v>
      </c>
    </row>
    <row r="34640" spans="1:23" x14ac:dyDescent="0.25">
      <c r="A34640">
        <v>2018</v>
      </c>
      <c r="B34640">
        <v>1149</v>
      </c>
      <c r="C34640">
        <v>66</v>
      </c>
      <c r="D34640">
        <v>767</v>
      </c>
      <c r="E34640">
        <v>0</v>
      </c>
      <c r="F34640">
        <v>0</v>
      </c>
      <c r="G34640" s="1" t="s">
        <v>23</v>
      </c>
      <c r="H34640" s="1" t="s">
        <v>23</v>
      </c>
      <c r="I34640" s="1" t="s">
        <v>23</v>
      </c>
      <c r="J34640" s="1" t="s">
        <v>5386</v>
      </c>
      <c r="K34640">
        <v>2</v>
      </c>
      <c r="L34640" s="1" t="s">
        <v>30</v>
      </c>
      <c r="M34640" s="1" t="s">
        <v>31</v>
      </c>
      <c r="N34640">
        <v>4250</v>
      </c>
      <c r="O34640" s="1" t="s">
        <v>77</v>
      </c>
      <c r="P34640" s="1" t="s">
        <v>19728</v>
      </c>
      <c r="Q34640">
        <v>1855766</v>
      </c>
      <c r="S34640">
        <v>1990</v>
      </c>
      <c r="T34640">
        <v>101</v>
      </c>
      <c r="U34640" s="1" t="s">
        <v>42</v>
      </c>
      <c r="V34640">
        <v>921782775767044</v>
      </c>
      <c r="W34640" s="1" t="s">
        <v>161</v>
      </c>
    </row>
    <row r="34641" spans="1:23" x14ac:dyDescent="0.25">
      <c r="A34641">
        <v>2018</v>
      </c>
      <c r="B34641">
        <v>1149</v>
      </c>
      <c r="C34641">
        <v>5</v>
      </c>
      <c r="D34641">
        <v>80</v>
      </c>
      <c r="E34641">
        <v>0</v>
      </c>
      <c r="F34641">
        <v>0</v>
      </c>
      <c r="G34641" s="1" t="s">
        <v>23</v>
      </c>
      <c r="H34641" s="1" t="s">
        <v>23</v>
      </c>
      <c r="I34641" s="1" t="s">
        <v>23</v>
      </c>
      <c r="J34641" s="1" t="s">
        <v>227</v>
      </c>
      <c r="K34641">
        <v>127</v>
      </c>
      <c r="L34641" s="1" t="s">
        <v>23</v>
      </c>
      <c r="M34641" s="1" t="s">
        <v>31</v>
      </c>
      <c r="N34641">
        <v>4276</v>
      </c>
      <c r="O34641" s="1" t="s">
        <v>56</v>
      </c>
      <c r="P34641" s="1" t="s">
        <v>19729</v>
      </c>
      <c r="Q34641">
        <v>2089929</v>
      </c>
      <c r="S34641">
        <v>1949</v>
      </c>
      <c r="T34641">
        <v>139</v>
      </c>
      <c r="U34641" s="1" t="s">
        <v>42</v>
      </c>
      <c r="V34641">
        <v>921782775717403</v>
      </c>
      <c r="W34641" s="1" t="s">
        <v>161</v>
      </c>
    </row>
    <row r="34642" spans="1:23" x14ac:dyDescent="0.25">
      <c r="A34642">
        <v>2018</v>
      </c>
      <c r="B34642">
        <v>1149</v>
      </c>
      <c r="C34642">
        <v>110</v>
      </c>
      <c r="D34642">
        <v>55</v>
      </c>
      <c r="E34642">
        <v>0</v>
      </c>
      <c r="F34642">
        <v>0</v>
      </c>
      <c r="G34642" s="1" t="s">
        <v>23</v>
      </c>
      <c r="H34642" s="1" t="s">
        <v>23</v>
      </c>
      <c r="I34642" s="1" t="s">
        <v>23</v>
      </c>
      <c r="J34642" s="1" t="s">
        <v>13699</v>
      </c>
      <c r="K34642">
        <v>100</v>
      </c>
      <c r="L34642" s="1" t="s">
        <v>23</v>
      </c>
      <c r="M34642" s="1" t="s">
        <v>31</v>
      </c>
      <c r="N34642">
        <v>5546</v>
      </c>
      <c r="O34642" s="1" t="s">
        <v>116</v>
      </c>
      <c r="P34642" s="1" t="s">
        <v>19730</v>
      </c>
      <c r="U34642" s="1" t="s">
        <v>23</v>
      </c>
      <c r="V34642">
        <v>921782775763801</v>
      </c>
      <c r="W34642" s="1" t="s">
        <v>161</v>
      </c>
    </row>
    <row r="34643" spans="1:23" x14ac:dyDescent="0.25">
      <c r="A34643">
        <v>2018</v>
      </c>
      <c r="B34643">
        <v>1149</v>
      </c>
      <c r="C34643">
        <v>146</v>
      </c>
      <c r="D34643">
        <v>108</v>
      </c>
      <c r="E34643">
        <v>0</v>
      </c>
      <c r="F34643">
        <v>0</v>
      </c>
      <c r="G34643" s="1" t="s">
        <v>23</v>
      </c>
      <c r="H34643" s="1" t="s">
        <v>23</v>
      </c>
      <c r="I34643" s="1" t="s">
        <v>23</v>
      </c>
      <c r="J34643" s="1" t="s">
        <v>1528</v>
      </c>
      <c r="L34643" s="1" t="s">
        <v>23</v>
      </c>
      <c r="M34643" s="1" t="s">
        <v>23</v>
      </c>
      <c r="N34643">
        <v>4260</v>
      </c>
      <c r="O34643" s="1" t="s">
        <v>44</v>
      </c>
      <c r="P34643" s="1" t="s">
        <v>19731</v>
      </c>
      <c r="Q34643">
        <v>1885900</v>
      </c>
      <c r="S34643">
        <v>1901</v>
      </c>
      <c r="T34643">
        <v>118</v>
      </c>
      <c r="U34643" s="1" t="s">
        <v>42</v>
      </c>
      <c r="V34643">
        <v>921782775759469</v>
      </c>
      <c r="W34643" s="1" t="s">
        <v>161</v>
      </c>
    </row>
    <row r="34644" spans="1:23" x14ac:dyDescent="0.25">
      <c r="A34644">
        <v>2018</v>
      </c>
      <c r="B34644">
        <v>1149</v>
      </c>
      <c r="C34644">
        <v>57</v>
      </c>
      <c r="D34644">
        <v>216</v>
      </c>
      <c r="E34644">
        <v>0</v>
      </c>
      <c r="F34644">
        <v>0</v>
      </c>
      <c r="G34644" s="1" t="s">
        <v>23</v>
      </c>
      <c r="H34644" s="1" t="s">
        <v>23</v>
      </c>
      <c r="I34644" s="1" t="s">
        <v>23</v>
      </c>
      <c r="J34644" s="1" t="s">
        <v>18180</v>
      </c>
      <c r="L34644" s="1" t="s">
        <v>23</v>
      </c>
      <c r="M34644" s="1" t="s">
        <v>23</v>
      </c>
      <c r="N34644">
        <v>4280</v>
      </c>
      <c r="O34644" s="1" t="s">
        <v>129</v>
      </c>
      <c r="P34644" s="1" t="s">
        <v>19732</v>
      </c>
      <c r="U34644" s="1" t="s">
        <v>23</v>
      </c>
      <c r="V34644">
        <v>921782775771452</v>
      </c>
      <c r="W34644" s="1" t="s">
        <v>161</v>
      </c>
    </row>
    <row r="34645" spans="1:23" x14ac:dyDescent="0.25">
      <c r="A34645">
        <v>2018</v>
      </c>
      <c r="B34645">
        <v>1149</v>
      </c>
      <c r="C34645">
        <v>21</v>
      </c>
      <c r="D34645">
        <v>19</v>
      </c>
      <c r="E34645">
        <v>0</v>
      </c>
      <c r="F34645">
        <v>0</v>
      </c>
      <c r="G34645" s="1" t="s">
        <v>23</v>
      </c>
      <c r="H34645" s="1" t="s">
        <v>23</v>
      </c>
      <c r="I34645" s="1" t="s">
        <v>23</v>
      </c>
      <c r="J34645" s="1" t="s">
        <v>23</v>
      </c>
      <c r="L34645" s="1" t="s">
        <v>23</v>
      </c>
      <c r="M34645" s="1" t="s">
        <v>23</v>
      </c>
      <c r="O34645" s="1" t="s">
        <v>23</v>
      </c>
      <c r="P34645" s="1" t="s">
        <v>19733</v>
      </c>
      <c r="U34645" s="1" t="s">
        <v>23</v>
      </c>
      <c r="V34645">
        <v>921782775713585</v>
      </c>
      <c r="W34645" s="1" t="s">
        <v>161</v>
      </c>
    </row>
    <row r="34646" spans="1:23" x14ac:dyDescent="0.25">
      <c r="A34646">
        <v>2018</v>
      </c>
      <c r="B34646">
        <v>1149</v>
      </c>
      <c r="C34646">
        <v>87</v>
      </c>
      <c r="D34646">
        <v>5</v>
      </c>
      <c r="E34646">
        <v>0</v>
      </c>
      <c r="F34646">
        <v>0</v>
      </c>
      <c r="G34646" s="1" t="s">
        <v>23</v>
      </c>
      <c r="H34646" s="1" t="s">
        <v>23</v>
      </c>
      <c r="I34646" s="1" t="s">
        <v>23</v>
      </c>
      <c r="J34646" s="1" t="s">
        <v>2597</v>
      </c>
      <c r="K34646">
        <v>61</v>
      </c>
      <c r="L34646" s="1" t="s">
        <v>23</v>
      </c>
      <c r="M34646" s="1" t="s">
        <v>31</v>
      </c>
      <c r="N34646">
        <v>4262</v>
      </c>
      <c r="O34646" s="1" t="s">
        <v>97</v>
      </c>
      <c r="P34646" s="1" t="s">
        <v>3554</v>
      </c>
      <c r="U34646" s="1" t="s">
        <v>23</v>
      </c>
      <c r="V34646">
        <v>921782774233366</v>
      </c>
      <c r="W34646" s="1" t="s">
        <v>161</v>
      </c>
    </row>
    <row r="34647" spans="1:23" x14ac:dyDescent="0.25">
      <c r="A34647">
        <v>2018</v>
      </c>
      <c r="B34647">
        <v>1149</v>
      </c>
      <c r="C34647">
        <v>111</v>
      </c>
      <c r="D34647">
        <v>1</v>
      </c>
      <c r="E34647">
        <v>0</v>
      </c>
      <c r="F34647">
        <v>0</v>
      </c>
      <c r="G34647" s="1" t="s">
        <v>23</v>
      </c>
      <c r="H34647" s="1" t="s">
        <v>23</v>
      </c>
      <c r="I34647" s="1" t="s">
        <v>23</v>
      </c>
      <c r="J34647" s="1" t="s">
        <v>248</v>
      </c>
      <c r="K34647">
        <v>215</v>
      </c>
      <c r="L34647" s="1" t="s">
        <v>23</v>
      </c>
      <c r="M34647" s="1" t="s">
        <v>31</v>
      </c>
      <c r="N34647">
        <v>5546</v>
      </c>
      <c r="O34647" s="1" t="s">
        <v>116</v>
      </c>
      <c r="P34647" s="1" t="s">
        <v>19734</v>
      </c>
      <c r="U34647" s="1" t="s">
        <v>23</v>
      </c>
      <c r="V34647">
        <v>921782775763777</v>
      </c>
      <c r="W34647" s="1" t="s">
        <v>161</v>
      </c>
    </row>
    <row r="34648" spans="1:23" x14ac:dyDescent="0.25">
      <c r="A34648">
        <v>2018</v>
      </c>
      <c r="B34648">
        <v>1149</v>
      </c>
      <c r="C34648">
        <v>75</v>
      </c>
      <c r="D34648">
        <v>181</v>
      </c>
      <c r="E34648">
        <v>0</v>
      </c>
      <c r="F34648">
        <v>0</v>
      </c>
      <c r="G34648" s="1" t="s">
        <v>23</v>
      </c>
      <c r="H34648" s="1" t="s">
        <v>23</v>
      </c>
      <c r="I34648" s="1" t="s">
        <v>23</v>
      </c>
      <c r="J34648" s="1" t="s">
        <v>880</v>
      </c>
      <c r="K34648">
        <v>554</v>
      </c>
      <c r="L34648" s="1" t="s">
        <v>25</v>
      </c>
      <c r="M34648" s="1" t="s">
        <v>31</v>
      </c>
      <c r="N34648">
        <v>4264</v>
      </c>
      <c r="O34648" s="1" t="s">
        <v>124</v>
      </c>
      <c r="P34648" s="1" t="s">
        <v>11056</v>
      </c>
      <c r="U34648" s="1" t="s">
        <v>23</v>
      </c>
      <c r="V34648">
        <v>921782771206442</v>
      </c>
      <c r="W34648" s="1" t="s">
        <v>161</v>
      </c>
    </row>
    <row r="34649" spans="1:23" x14ac:dyDescent="0.25">
      <c r="A34649">
        <v>2018</v>
      </c>
      <c r="B34649">
        <v>1149</v>
      </c>
      <c r="C34649">
        <v>111</v>
      </c>
      <c r="D34649">
        <v>3</v>
      </c>
      <c r="E34649">
        <v>0</v>
      </c>
      <c r="F34649">
        <v>0</v>
      </c>
      <c r="G34649" s="1" t="s">
        <v>23</v>
      </c>
      <c r="H34649" s="1" t="s">
        <v>23</v>
      </c>
      <c r="I34649" s="1" t="s">
        <v>23</v>
      </c>
      <c r="J34649" s="1" t="s">
        <v>248</v>
      </c>
      <c r="K34649">
        <v>45</v>
      </c>
      <c r="L34649" s="1" t="s">
        <v>23</v>
      </c>
      <c r="M34649" s="1" t="s">
        <v>31</v>
      </c>
      <c r="N34649">
        <v>5546</v>
      </c>
      <c r="O34649" s="1" t="s">
        <v>116</v>
      </c>
      <c r="P34649" s="1" t="s">
        <v>13709</v>
      </c>
      <c r="U34649" s="1" t="s">
        <v>23</v>
      </c>
      <c r="V34649">
        <v>921782775763783</v>
      </c>
      <c r="W34649" s="1" t="s">
        <v>161</v>
      </c>
    </row>
    <row r="34650" spans="1:23" x14ac:dyDescent="0.25">
      <c r="A34650">
        <v>2018</v>
      </c>
      <c r="B34650">
        <v>1149</v>
      </c>
      <c r="C34650">
        <v>66</v>
      </c>
      <c r="D34650">
        <v>751</v>
      </c>
      <c r="E34650">
        <v>0</v>
      </c>
      <c r="F34650">
        <v>0</v>
      </c>
      <c r="G34650" s="1" t="s">
        <v>23</v>
      </c>
      <c r="H34650" s="1" t="s">
        <v>23</v>
      </c>
      <c r="I34650" s="1" t="s">
        <v>23</v>
      </c>
      <c r="J34650" s="1" t="s">
        <v>107</v>
      </c>
      <c r="K34650">
        <v>43</v>
      </c>
      <c r="L34650" s="1" t="s">
        <v>34</v>
      </c>
      <c r="M34650" s="1" t="s">
        <v>31</v>
      </c>
      <c r="N34650">
        <v>4250</v>
      </c>
      <c r="O34650" s="1" t="s">
        <v>77</v>
      </c>
      <c r="P34650" s="1" t="s">
        <v>11058</v>
      </c>
      <c r="Q34650">
        <v>2160749</v>
      </c>
      <c r="S34650">
        <v>1993</v>
      </c>
      <c r="T34650">
        <v>126</v>
      </c>
      <c r="U34650" s="1" t="s">
        <v>36</v>
      </c>
      <c r="V34650">
        <v>921782775767060</v>
      </c>
      <c r="W34650" s="1" t="s">
        <v>161</v>
      </c>
    </row>
    <row r="34651" spans="1:23" x14ac:dyDescent="0.25">
      <c r="A34651">
        <v>2018</v>
      </c>
      <c r="B34651">
        <v>1149</v>
      </c>
      <c r="C34651">
        <v>57</v>
      </c>
      <c r="D34651">
        <v>240</v>
      </c>
      <c r="E34651">
        <v>0</v>
      </c>
      <c r="F34651">
        <v>0</v>
      </c>
      <c r="G34651" s="1" t="s">
        <v>23</v>
      </c>
      <c r="H34651" s="1" t="s">
        <v>23</v>
      </c>
      <c r="I34651" s="1" t="s">
        <v>23</v>
      </c>
      <c r="J34651" s="1" t="s">
        <v>164</v>
      </c>
      <c r="K34651">
        <v>13</v>
      </c>
      <c r="L34651" s="1" t="s">
        <v>23</v>
      </c>
      <c r="M34651" s="1" t="s">
        <v>23</v>
      </c>
      <c r="N34651">
        <v>4280</v>
      </c>
      <c r="O34651" s="1" t="s">
        <v>129</v>
      </c>
      <c r="P34651" s="1" t="s">
        <v>10043</v>
      </c>
      <c r="Q34651">
        <v>899897</v>
      </c>
      <c r="R34651">
        <v>2014</v>
      </c>
      <c r="S34651">
        <v>1850</v>
      </c>
      <c r="T34651">
        <v>110</v>
      </c>
      <c r="U34651" s="1" t="s">
        <v>42</v>
      </c>
      <c r="V34651">
        <v>921782775771428</v>
      </c>
      <c r="W34651" s="1" t="s">
        <v>161</v>
      </c>
    </row>
    <row r="34652" spans="1:23" x14ac:dyDescent="0.25">
      <c r="A34652">
        <v>2018</v>
      </c>
      <c r="B34652">
        <v>1149</v>
      </c>
      <c r="C34652">
        <v>85</v>
      </c>
      <c r="D34652">
        <v>2</v>
      </c>
      <c r="E34652">
        <v>0</v>
      </c>
      <c r="F34652">
        <v>0</v>
      </c>
      <c r="G34652" s="1" t="s">
        <v>23</v>
      </c>
      <c r="H34652" s="1" t="s">
        <v>23</v>
      </c>
      <c r="I34652" s="1" t="s">
        <v>23</v>
      </c>
      <c r="J34652" s="1" t="s">
        <v>23</v>
      </c>
      <c r="L34652" s="1" t="s">
        <v>23</v>
      </c>
      <c r="M34652" s="1" t="s">
        <v>23</v>
      </c>
      <c r="O34652" s="1" t="s">
        <v>23</v>
      </c>
      <c r="P34652" s="1" t="s">
        <v>23</v>
      </c>
      <c r="U34652" s="1" t="s">
        <v>23</v>
      </c>
      <c r="V34652">
        <v>921782774233363</v>
      </c>
      <c r="W34652" s="1" t="s">
        <v>161</v>
      </c>
    </row>
    <row r="34653" spans="1:23" x14ac:dyDescent="0.25">
      <c r="A34653">
        <v>2018</v>
      </c>
      <c r="B34653">
        <v>1149</v>
      </c>
      <c r="C34653">
        <v>21</v>
      </c>
      <c r="D34653">
        <v>21</v>
      </c>
      <c r="E34653">
        <v>0</v>
      </c>
      <c r="F34653">
        <v>0</v>
      </c>
      <c r="G34653" s="1" t="s">
        <v>23</v>
      </c>
      <c r="H34653" s="1" t="s">
        <v>23</v>
      </c>
      <c r="I34653" s="1" t="s">
        <v>23</v>
      </c>
      <c r="J34653" s="1" t="s">
        <v>23</v>
      </c>
      <c r="L34653" s="1" t="s">
        <v>23</v>
      </c>
      <c r="M34653" s="1" t="s">
        <v>23</v>
      </c>
      <c r="O34653" s="1" t="s">
        <v>23</v>
      </c>
      <c r="P34653" s="1" t="s">
        <v>23</v>
      </c>
      <c r="Q34653">
        <v>1843082</v>
      </c>
      <c r="S34653">
        <v>1955</v>
      </c>
      <c r="T34653">
        <v>120</v>
      </c>
      <c r="U34653" s="1" t="s">
        <v>42</v>
      </c>
      <c r="V34653">
        <v>921782775713591</v>
      </c>
      <c r="W34653" s="1" t="s">
        <v>161</v>
      </c>
    </row>
    <row r="34654" spans="1:23" x14ac:dyDescent="0.25">
      <c r="A34654">
        <v>2018</v>
      </c>
      <c r="B34654">
        <v>1149</v>
      </c>
      <c r="C34654">
        <v>85</v>
      </c>
      <c r="D34654">
        <v>2</v>
      </c>
      <c r="E34654">
        <v>0</v>
      </c>
      <c r="F34654">
        <v>0</v>
      </c>
      <c r="G34654" s="1" t="s">
        <v>23</v>
      </c>
      <c r="H34654" s="1" t="s">
        <v>23</v>
      </c>
      <c r="I34654" s="1" t="s">
        <v>23</v>
      </c>
      <c r="J34654" s="1" t="s">
        <v>23</v>
      </c>
      <c r="L34654" s="1" t="s">
        <v>23</v>
      </c>
      <c r="M34654" s="1" t="s">
        <v>23</v>
      </c>
      <c r="O34654" s="1" t="s">
        <v>23</v>
      </c>
      <c r="P34654" s="1" t="s">
        <v>23</v>
      </c>
      <c r="U34654" s="1" t="s">
        <v>23</v>
      </c>
      <c r="V34654">
        <v>921782774233373</v>
      </c>
      <c r="W34654" s="1" t="s">
        <v>161</v>
      </c>
    </row>
    <row r="34655" spans="1:23" x14ac:dyDescent="0.25">
      <c r="A34655">
        <v>2018</v>
      </c>
      <c r="B34655">
        <v>1149</v>
      </c>
      <c r="C34655">
        <v>21</v>
      </c>
      <c r="D34655">
        <v>12</v>
      </c>
      <c r="E34655">
        <v>0</v>
      </c>
      <c r="F34655">
        <v>0</v>
      </c>
      <c r="G34655" s="1" t="s">
        <v>23</v>
      </c>
      <c r="H34655" s="1" t="s">
        <v>23</v>
      </c>
      <c r="I34655" s="1" t="s">
        <v>23</v>
      </c>
      <c r="J34655" s="1" t="s">
        <v>131</v>
      </c>
      <c r="L34655" s="1" t="s">
        <v>23</v>
      </c>
      <c r="M34655" s="1" t="s">
        <v>23</v>
      </c>
      <c r="N34655">
        <v>4274</v>
      </c>
      <c r="O34655" s="1" t="s">
        <v>85</v>
      </c>
      <c r="P34655" s="1" t="s">
        <v>19735</v>
      </c>
      <c r="U34655" s="1" t="s">
        <v>23</v>
      </c>
      <c r="V34655">
        <v>921782775713593</v>
      </c>
      <c r="W34655" s="1" t="s">
        <v>161</v>
      </c>
    </row>
    <row r="34656" spans="1:23" x14ac:dyDescent="0.25">
      <c r="A34656">
        <v>2018</v>
      </c>
      <c r="B34656">
        <v>1149</v>
      </c>
      <c r="C34656">
        <v>84</v>
      </c>
      <c r="D34656">
        <v>3</v>
      </c>
      <c r="E34656">
        <v>0</v>
      </c>
      <c r="F34656">
        <v>0</v>
      </c>
      <c r="G34656" s="1" t="s">
        <v>23</v>
      </c>
      <c r="H34656" s="1" t="s">
        <v>23</v>
      </c>
      <c r="I34656" s="1" t="s">
        <v>23</v>
      </c>
      <c r="J34656" s="1" t="s">
        <v>880</v>
      </c>
      <c r="L34656" s="1" t="s">
        <v>23</v>
      </c>
      <c r="M34656" s="1" t="s">
        <v>23</v>
      </c>
      <c r="N34656">
        <v>4262</v>
      </c>
      <c r="O34656" s="1" t="s">
        <v>97</v>
      </c>
      <c r="P34656" s="1" t="s">
        <v>23</v>
      </c>
      <c r="Q34656">
        <v>3494024</v>
      </c>
      <c r="S34656">
        <v>1996</v>
      </c>
      <c r="T34656">
        <v>277</v>
      </c>
      <c r="U34656" s="1" t="s">
        <v>42</v>
      </c>
      <c r="V34656">
        <v>921782774233375</v>
      </c>
      <c r="W34656" s="1" t="s">
        <v>161</v>
      </c>
    </row>
    <row r="34657" spans="1:23" x14ac:dyDescent="0.25">
      <c r="A34657">
        <v>2018</v>
      </c>
      <c r="B34657">
        <v>1149</v>
      </c>
      <c r="C34657">
        <v>57</v>
      </c>
      <c r="D34657">
        <v>231</v>
      </c>
      <c r="E34657">
        <v>0</v>
      </c>
      <c r="F34657">
        <v>0</v>
      </c>
      <c r="G34657" s="1" t="s">
        <v>23</v>
      </c>
      <c r="H34657" s="1" t="s">
        <v>23</v>
      </c>
      <c r="I34657" s="1" t="s">
        <v>23</v>
      </c>
      <c r="J34657" s="1" t="s">
        <v>3545</v>
      </c>
      <c r="K34657">
        <v>11</v>
      </c>
      <c r="L34657" s="1" t="s">
        <v>23</v>
      </c>
      <c r="M34657" s="1" t="s">
        <v>31</v>
      </c>
      <c r="N34657">
        <v>4280</v>
      </c>
      <c r="O34657" s="1" t="s">
        <v>129</v>
      </c>
      <c r="P34657" s="1" t="s">
        <v>8439</v>
      </c>
      <c r="Q34657">
        <v>1646132</v>
      </c>
      <c r="T34657">
        <v>95</v>
      </c>
      <c r="U34657" s="1" t="s">
        <v>42</v>
      </c>
      <c r="V34657">
        <v>921782775771437</v>
      </c>
      <c r="W34657" s="1" t="s">
        <v>161</v>
      </c>
    </row>
    <row r="34658" spans="1:23" x14ac:dyDescent="0.25">
      <c r="A34658">
        <v>2018</v>
      </c>
      <c r="B34658">
        <v>1149</v>
      </c>
      <c r="C34658">
        <v>111</v>
      </c>
      <c r="D34658">
        <v>18</v>
      </c>
      <c r="E34658">
        <v>0</v>
      </c>
      <c r="F34658">
        <v>0</v>
      </c>
      <c r="G34658" s="1" t="s">
        <v>23</v>
      </c>
      <c r="H34658" s="1" t="s">
        <v>23</v>
      </c>
      <c r="I34658" s="1" t="s">
        <v>23</v>
      </c>
      <c r="J34658" s="1" t="s">
        <v>248</v>
      </c>
      <c r="K34658">
        <v>3</v>
      </c>
      <c r="L34658" s="1" t="s">
        <v>23</v>
      </c>
      <c r="M34658" s="1" t="s">
        <v>31</v>
      </c>
      <c r="N34658">
        <v>5546</v>
      </c>
      <c r="O34658" s="1" t="s">
        <v>116</v>
      </c>
      <c r="P34658" s="1" t="s">
        <v>13717</v>
      </c>
      <c r="U34658" s="1" t="s">
        <v>23</v>
      </c>
      <c r="V34658">
        <v>921782775763824</v>
      </c>
      <c r="W34658" s="1" t="s">
        <v>161</v>
      </c>
    </row>
    <row r="34659" spans="1:23" x14ac:dyDescent="0.25">
      <c r="A34659">
        <v>2018</v>
      </c>
      <c r="B34659">
        <v>1149</v>
      </c>
      <c r="C34659">
        <v>146</v>
      </c>
      <c r="D34659">
        <v>78</v>
      </c>
      <c r="E34659">
        <v>0</v>
      </c>
      <c r="F34659">
        <v>0</v>
      </c>
      <c r="G34659" s="1" t="s">
        <v>23</v>
      </c>
      <c r="H34659" s="1" t="s">
        <v>23</v>
      </c>
      <c r="I34659" s="1" t="s">
        <v>23</v>
      </c>
      <c r="J34659" s="1" t="s">
        <v>16289</v>
      </c>
      <c r="K34659">
        <v>9</v>
      </c>
      <c r="L34659" s="1" t="s">
        <v>23</v>
      </c>
      <c r="M34659" s="1" t="s">
        <v>31</v>
      </c>
      <c r="N34659">
        <v>4262</v>
      </c>
      <c r="O34659" s="1" t="s">
        <v>97</v>
      </c>
      <c r="P34659" s="1" t="s">
        <v>16319</v>
      </c>
      <c r="Q34659">
        <v>2042458</v>
      </c>
      <c r="S34659">
        <v>1956</v>
      </c>
      <c r="T34659">
        <v>134</v>
      </c>
      <c r="U34659" s="1" t="s">
        <v>42</v>
      </c>
      <c r="V34659">
        <v>921782775759427</v>
      </c>
      <c r="W34659" s="1" t="s">
        <v>161</v>
      </c>
    </row>
    <row r="34660" spans="1:23" x14ac:dyDescent="0.25">
      <c r="A34660">
        <v>2018</v>
      </c>
      <c r="B34660">
        <v>1149</v>
      </c>
      <c r="C34660">
        <v>5</v>
      </c>
      <c r="D34660">
        <v>122</v>
      </c>
      <c r="E34660">
        <v>0</v>
      </c>
      <c r="F34660">
        <v>0</v>
      </c>
      <c r="G34660" s="1" t="s">
        <v>23</v>
      </c>
      <c r="H34660" s="1" t="s">
        <v>23</v>
      </c>
      <c r="I34660" s="1" t="s">
        <v>23</v>
      </c>
      <c r="J34660" s="1" t="s">
        <v>131</v>
      </c>
      <c r="K34660">
        <v>125</v>
      </c>
      <c r="L34660" s="1" t="s">
        <v>23</v>
      </c>
      <c r="M34660" s="1" t="s">
        <v>23</v>
      </c>
      <c r="N34660">
        <v>4276</v>
      </c>
      <c r="O34660" s="1" t="s">
        <v>56</v>
      </c>
      <c r="P34660" s="1" t="s">
        <v>3568</v>
      </c>
      <c r="U34660" s="1" t="s">
        <v>23</v>
      </c>
      <c r="V34660">
        <v>921782775717425</v>
      </c>
      <c r="W34660" s="1" t="s">
        <v>161</v>
      </c>
    </row>
    <row r="34661" spans="1:23" x14ac:dyDescent="0.25">
      <c r="A34661">
        <v>2018</v>
      </c>
      <c r="B34661">
        <v>1149</v>
      </c>
      <c r="C34661">
        <v>111</v>
      </c>
      <c r="D34661">
        <v>21</v>
      </c>
      <c r="E34661">
        <v>0</v>
      </c>
      <c r="F34661">
        <v>0</v>
      </c>
      <c r="G34661" s="1" t="s">
        <v>23</v>
      </c>
      <c r="H34661" s="1" t="s">
        <v>23</v>
      </c>
      <c r="I34661" s="1" t="s">
        <v>23</v>
      </c>
      <c r="J34661" s="1" t="s">
        <v>248</v>
      </c>
      <c r="K34661">
        <v>5</v>
      </c>
      <c r="L34661" s="1" t="s">
        <v>23</v>
      </c>
      <c r="M34661" s="1" t="s">
        <v>31</v>
      </c>
      <c r="N34661">
        <v>5546</v>
      </c>
      <c r="O34661" s="1" t="s">
        <v>116</v>
      </c>
      <c r="P34661" s="1" t="s">
        <v>13720</v>
      </c>
      <c r="U34661" s="1" t="s">
        <v>23</v>
      </c>
      <c r="V34661">
        <v>921782775763829</v>
      </c>
      <c r="W34661" s="1" t="s">
        <v>161</v>
      </c>
    </row>
    <row r="34662" spans="1:23" x14ac:dyDescent="0.25">
      <c r="A34662">
        <v>2018</v>
      </c>
      <c r="B34662">
        <v>1149</v>
      </c>
      <c r="C34662">
        <v>21</v>
      </c>
      <c r="D34662">
        <v>8</v>
      </c>
      <c r="E34662">
        <v>0</v>
      </c>
      <c r="F34662">
        <v>0</v>
      </c>
      <c r="G34662" s="1" t="s">
        <v>23</v>
      </c>
      <c r="H34662" s="1" t="s">
        <v>23</v>
      </c>
      <c r="I34662" s="1" t="s">
        <v>23</v>
      </c>
      <c r="J34662" s="1" t="s">
        <v>131</v>
      </c>
      <c r="K34662">
        <v>476</v>
      </c>
      <c r="L34662" s="1" t="s">
        <v>23</v>
      </c>
      <c r="M34662" s="1" t="s">
        <v>31</v>
      </c>
      <c r="N34662">
        <v>4274</v>
      </c>
      <c r="O34662" s="1" t="s">
        <v>85</v>
      </c>
      <c r="P34662" s="1" t="s">
        <v>23</v>
      </c>
      <c r="U34662" s="1" t="s">
        <v>23</v>
      </c>
      <c r="V34662">
        <v>921782775713541</v>
      </c>
      <c r="W34662" s="1" t="s">
        <v>161</v>
      </c>
    </row>
    <row r="34663" spans="1:23" x14ac:dyDescent="0.25">
      <c r="A34663">
        <v>2018</v>
      </c>
      <c r="B34663">
        <v>1149</v>
      </c>
      <c r="C34663">
        <v>113</v>
      </c>
      <c r="D34663">
        <v>3</v>
      </c>
      <c r="E34663">
        <v>0</v>
      </c>
      <c r="F34663">
        <v>0</v>
      </c>
      <c r="G34663" s="1" t="s">
        <v>23</v>
      </c>
      <c r="H34663" s="1" t="s">
        <v>23</v>
      </c>
      <c r="I34663" s="1" t="s">
        <v>23</v>
      </c>
      <c r="J34663" s="1" t="s">
        <v>744</v>
      </c>
      <c r="L34663" s="1" t="s">
        <v>23</v>
      </c>
      <c r="M34663" s="1" t="s">
        <v>23</v>
      </c>
      <c r="N34663">
        <v>5541</v>
      </c>
      <c r="O34663" s="1" t="s">
        <v>89</v>
      </c>
      <c r="P34663" s="1" t="s">
        <v>23</v>
      </c>
      <c r="Q34663">
        <v>2697187</v>
      </c>
      <c r="S34663">
        <v>1988</v>
      </c>
      <c r="T34663">
        <v>182</v>
      </c>
      <c r="U34663" s="1" t="s">
        <v>42</v>
      </c>
      <c r="V34663">
        <v>921782774233390</v>
      </c>
      <c r="W34663" s="1" t="s">
        <v>161</v>
      </c>
    </row>
    <row r="34664" spans="1:23" x14ac:dyDescent="0.25">
      <c r="A34664">
        <v>2018</v>
      </c>
      <c r="B34664">
        <v>1149</v>
      </c>
      <c r="C34664">
        <v>67</v>
      </c>
      <c r="D34664">
        <v>10</v>
      </c>
      <c r="E34664">
        <v>0</v>
      </c>
      <c r="F34664">
        <v>0</v>
      </c>
      <c r="G34664" s="1" t="s">
        <v>23</v>
      </c>
      <c r="H34664" s="1" t="s">
        <v>23</v>
      </c>
      <c r="I34664" s="1" t="s">
        <v>23</v>
      </c>
      <c r="J34664" s="1" t="s">
        <v>1552</v>
      </c>
      <c r="K34664">
        <v>47</v>
      </c>
      <c r="L34664" s="1" t="s">
        <v>23</v>
      </c>
      <c r="M34664" s="1" t="s">
        <v>31</v>
      </c>
      <c r="N34664">
        <v>4250</v>
      </c>
      <c r="O34664" s="1" t="s">
        <v>77</v>
      </c>
      <c r="P34664" s="1" t="s">
        <v>19736</v>
      </c>
      <c r="Q34664">
        <v>2071018</v>
      </c>
      <c r="S34664">
        <v>1951</v>
      </c>
      <c r="T34664">
        <v>137</v>
      </c>
      <c r="U34664" s="1" t="s">
        <v>42</v>
      </c>
      <c r="V34664">
        <v>921782775767085</v>
      </c>
      <c r="W34664" s="1" t="s">
        <v>161</v>
      </c>
    </row>
    <row r="34665" spans="1:23" x14ac:dyDescent="0.25">
      <c r="A34665">
        <v>2018</v>
      </c>
      <c r="B34665">
        <v>1149</v>
      </c>
      <c r="C34665">
        <v>57</v>
      </c>
      <c r="D34665">
        <v>184</v>
      </c>
      <c r="E34665">
        <v>0</v>
      </c>
      <c r="F34665">
        <v>0</v>
      </c>
      <c r="G34665" s="1" t="s">
        <v>23</v>
      </c>
      <c r="H34665" s="1" t="s">
        <v>23</v>
      </c>
      <c r="I34665" s="1" t="s">
        <v>23</v>
      </c>
      <c r="J34665" s="1" t="s">
        <v>2166</v>
      </c>
      <c r="K34665">
        <v>47</v>
      </c>
      <c r="L34665" s="1" t="s">
        <v>23</v>
      </c>
      <c r="M34665" s="1" t="s">
        <v>31</v>
      </c>
      <c r="N34665">
        <v>4280</v>
      </c>
      <c r="O34665" s="1" t="s">
        <v>129</v>
      </c>
      <c r="P34665" s="1" t="s">
        <v>8455</v>
      </c>
      <c r="Q34665">
        <v>2071018</v>
      </c>
      <c r="S34665">
        <v>1947</v>
      </c>
      <c r="T34665">
        <v>137</v>
      </c>
      <c r="U34665" s="1" t="s">
        <v>42</v>
      </c>
      <c r="V34665">
        <v>921782775771420</v>
      </c>
      <c r="W34665" s="1" t="s">
        <v>161</v>
      </c>
    </row>
    <row r="34666" spans="1:23" x14ac:dyDescent="0.25">
      <c r="A34666">
        <v>2018</v>
      </c>
      <c r="B34666">
        <v>1149</v>
      </c>
      <c r="C34666">
        <v>146</v>
      </c>
      <c r="D34666">
        <v>74</v>
      </c>
      <c r="E34666">
        <v>0</v>
      </c>
      <c r="F34666">
        <v>0</v>
      </c>
      <c r="G34666" s="1" t="s">
        <v>23</v>
      </c>
      <c r="H34666" s="1" t="s">
        <v>23</v>
      </c>
      <c r="I34666" s="1" t="s">
        <v>23</v>
      </c>
      <c r="J34666" s="1" t="s">
        <v>1540</v>
      </c>
      <c r="K34666">
        <v>2</v>
      </c>
      <c r="L34666" s="1" t="s">
        <v>23</v>
      </c>
      <c r="M34666" s="1" t="s">
        <v>31</v>
      </c>
      <c r="N34666">
        <v>4262</v>
      </c>
      <c r="O34666" s="1" t="s">
        <v>97</v>
      </c>
      <c r="P34666" s="1" t="s">
        <v>16326</v>
      </c>
      <c r="Q34666">
        <v>2575956</v>
      </c>
      <c r="S34666">
        <v>1976</v>
      </c>
      <c r="T34666">
        <v>194</v>
      </c>
      <c r="U34666" s="1" t="s">
        <v>42</v>
      </c>
      <c r="V34666">
        <v>921782775759439</v>
      </c>
      <c r="W34666" s="1" t="s">
        <v>161</v>
      </c>
    </row>
    <row r="34667" spans="1:23" x14ac:dyDescent="0.25">
      <c r="A34667">
        <v>2018</v>
      </c>
      <c r="B34667">
        <v>1149</v>
      </c>
      <c r="C34667">
        <v>21</v>
      </c>
      <c r="D34667">
        <v>1</v>
      </c>
      <c r="E34667">
        <v>0</v>
      </c>
      <c r="F34667">
        <v>0</v>
      </c>
      <c r="G34667" s="1" t="s">
        <v>23</v>
      </c>
      <c r="H34667" s="1" t="s">
        <v>23</v>
      </c>
      <c r="I34667" s="1" t="s">
        <v>23</v>
      </c>
      <c r="J34667" s="1" t="s">
        <v>1217</v>
      </c>
      <c r="K34667">
        <v>1</v>
      </c>
      <c r="L34667" s="1" t="s">
        <v>23</v>
      </c>
      <c r="M34667" s="1" t="s">
        <v>31</v>
      </c>
      <c r="N34667">
        <v>4274</v>
      </c>
      <c r="O34667" s="1" t="s">
        <v>85</v>
      </c>
      <c r="P34667" s="1" t="s">
        <v>19737</v>
      </c>
      <c r="U34667" s="1" t="s">
        <v>23</v>
      </c>
      <c r="V34667">
        <v>921782775713548</v>
      </c>
      <c r="W34667" s="1" t="s">
        <v>161</v>
      </c>
    </row>
    <row r="34668" spans="1:23" x14ac:dyDescent="0.25">
      <c r="A34668">
        <v>2018</v>
      </c>
      <c r="B34668">
        <v>1149</v>
      </c>
      <c r="C34668">
        <v>1</v>
      </c>
      <c r="D34668">
        <v>179</v>
      </c>
      <c r="E34668">
        <v>0</v>
      </c>
      <c r="F34668">
        <v>0</v>
      </c>
      <c r="G34668" s="1" t="s">
        <v>23</v>
      </c>
      <c r="H34668" s="1" t="s">
        <v>23</v>
      </c>
      <c r="I34668" s="1" t="s">
        <v>23</v>
      </c>
      <c r="J34668" s="1" t="s">
        <v>687</v>
      </c>
      <c r="K34668">
        <v>5</v>
      </c>
      <c r="L34668" s="1" t="s">
        <v>23</v>
      </c>
      <c r="M34668" s="1" t="s">
        <v>31</v>
      </c>
      <c r="N34668">
        <v>4276</v>
      </c>
      <c r="O34668" s="1" t="s">
        <v>56</v>
      </c>
      <c r="P34668" s="1" t="s">
        <v>688</v>
      </c>
      <c r="Q34668">
        <v>2687987</v>
      </c>
      <c r="S34668">
        <v>2003</v>
      </c>
      <c r="T34668">
        <v>146</v>
      </c>
      <c r="U34668" s="1" t="s">
        <v>42</v>
      </c>
      <c r="V34668">
        <v>921782775756225</v>
      </c>
      <c r="W34668" s="1" t="s">
        <v>161</v>
      </c>
    </row>
    <row r="34669" spans="1:23" x14ac:dyDescent="0.25">
      <c r="A34669">
        <v>2018</v>
      </c>
      <c r="B34669">
        <v>1149</v>
      </c>
      <c r="C34669">
        <v>112</v>
      </c>
      <c r="D34669">
        <v>6</v>
      </c>
      <c r="E34669">
        <v>0</v>
      </c>
      <c r="F34669">
        <v>0</v>
      </c>
      <c r="G34669" s="1" t="s">
        <v>23</v>
      </c>
      <c r="H34669" s="1" t="s">
        <v>23</v>
      </c>
      <c r="I34669" s="1" t="s">
        <v>23</v>
      </c>
      <c r="J34669" s="1" t="s">
        <v>1086</v>
      </c>
      <c r="K34669">
        <v>66</v>
      </c>
      <c r="L34669" s="1" t="s">
        <v>23</v>
      </c>
      <c r="M34669" s="1" t="s">
        <v>23</v>
      </c>
      <c r="N34669">
        <v>5541</v>
      </c>
      <c r="O34669" s="1" t="s">
        <v>89</v>
      </c>
      <c r="P34669" s="1" t="s">
        <v>13729</v>
      </c>
      <c r="Q34669">
        <v>1627503</v>
      </c>
      <c r="S34669">
        <v>1938</v>
      </c>
      <c r="T34669">
        <v>89</v>
      </c>
      <c r="U34669" s="1" t="s">
        <v>42</v>
      </c>
      <c r="V34669">
        <v>921782775763813</v>
      </c>
      <c r="W34669" s="1" t="s">
        <v>161</v>
      </c>
    </row>
    <row r="34670" spans="1:23" x14ac:dyDescent="0.25">
      <c r="A34670">
        <v>2018</v>
      </c>
      <c r="B34670">
        <v>1149</v>
      </c>
      <c r="C34670">
        <v>20</v>
      </c>
      <c r="D34670">
        <v>84</v>
      </c>
      <c r="E34670">
        <v>0</v>
      </c>
      <c r="F34670">
        <v>0</v>
      </c>
      <c r="G34670" s="1" t="s">
        <v>23</v>
      </c>
      <c r="H34670" s="1" t="s">
        <v>23</v>
      </c>
      <c r="I34670" s="1" t="s">
        <v>23</v>
      </c>
      <c r="J34670" s="1" t="s">
        <v>1498</v>
      </c>
      <c r="K34670">
        <v>101</v>
      </c>
      <c r="L34670" s="1" t="s">
        <v>23</v>
      </c>
      <c r="M34670" s="1" t="s">
        <v>31</v>
      </c>
      <c r="N34670">
        <v>4270</v>
      </c>
      <c r="O34670" s="1" t="s">
        <v>139</v>
      </c>
      <c r="P34670" s="1" t="s">
        <v>19738</v>
      </c>
      <c r="Q34670">
        <v>2767391</v>
      </c>
      <c r="S34670">
        <v>1985</v>
      </c>
      <c r="T34670">
        <v>191</v>
      </c>
      <c r="U34670" s="1" t="s">
        <v>42</v>
      </c>
      <c r="V34670">
        <v>921782775713561</v>
      </c>
      <c r="W34670" s="1" t="s">
        <v>161</v>
      </c>
    </row>
    <row r="34671" spans="1:23" x14ac:dyDescent="0.25">
      <c r="A34671">
        <v>2018</v>
      </c>
      <c r="B34671">
        <v>1149</v>
      </c>
      <c r="C34671">
        <v>93</v>
      </c>
      <c r="D34671">
        <v>9</v>
      </c>
      <c r="E34671">
        <v>0</v>
      </c>
      <c r="F34671">
        <v>0</v>
      </c>
      <c r="G34671" s="1" t="s">
        <v>23</v>
      </c>
      <c r="H34671" s="1" t="s">
        <v>23</v>
      </c>
      <c r="I34671" s="1" t="s">
        <v>23</v>
      </c>
      <c r="J34671" s="1" t="s">
        <v>838</v>
      </c>
      <c r="K34671">
        <v>41</v>
      </c>
      <c r="L34671" s="1" t="s">
        <v>23</v>
      </c>
      <c r="M34671" s="1" t="s">
        <v>31</v>
      </c>
      <c r="N34671">
        <v>4265</v>
      </c>
      <c r="O34671" s="1" t="s">
        <v>74</v>
      </c>
      <c r="P34671" s="1" t="s">
        <v>23</v>
      </c>
      <c r="Q34671">
        <v>2220605</v>
      </c>
      <c r="S34671">
        <v>1981</v>
      </c>
      <c r="T34671">
        <v>152</v>
      </c>
      <c r="U34671" s="1" t="s">
        <v>42</v>
      </c>
      <c r="V34671">
        <v>921782774233402</v>
      </c>
      <c r="W34671" s="1" t="s">
        <v>161</v>
      </c>
    </row>
    <row r="34672" spans="1:23" x14ac:dyDescent="0.25">
      <c r="A34672">
        <v>2018</v>
      </c>
      <c r="B34672">
        <v>1149</v>
      </c>
      <c r="C34672">
        <v>5</v>
      </c>
      <c r="D34672">
        <v>547</v>
      </c>
      <c r="E34672">
        <v>0</v>
      </c>
      <c r="F34672">
        <v>0</v>
      </c>
      <c r="G34672" s="1" t="s">
        <v>23</v>
      </c>
      <c r="H34672" s="1" t="s">
        <v>23</v>
      </c>
      <c r="I34672" s="1" t="s">
        <v>23</v>
      </c>
      <c r="J34672" s="1" t="s">
        <v>3498</v>
      </c>
      <c r="K34672">
        <v>44</v>
      </c>
      <c r="L34672" s="1" t="s">
        <v>23</v>
      </c>
      <c r="M34672" s="1" t="s">
        <v>23</v>
      </c>
      <c r="N34672">
        <v>4276</v>
      </c>
      <c r="O34672" s="1" t="s">
        <v>56</v>
      </c>
      <c r="P34672" s="1" t="s">
        <v>18186</v>
      </c>
      <c r="U34672" s="1" t="s">
        <v>23</v>
      </c>
      <c r="V34672">
        <v>921782776926913</v>
      </c>
      <c r="W34672" s="1" t="s">
        <v>161</v>
      </c>
    </row>
    <row r="34673" spans="1:23" x14ac:dyDescent="0.25">
      <c r="A34673">
        <v>2018</v>
      </c>
      <c r="B34673">
        <v>1149</v>
      </c>
      <c r="C34673">
        <v>110</v>
      </c>
      <c r="D34673">
        <v>1</v>
      </c>
      <c r="E34673">
        <v>0</v>
      </c>
      <c r="F34673">
        <v>0</v>
      </c>
      <c r="G34673" s="1" t="s">
        <v>23</v>
      </c>
      <c r="H34673" s="1" t="s">
        <v>23</v>
      </c>
      <c r="I34673" s="1" t="s">
        <v>23</v>
      </c>
      <c r="J34673" s="1" t="s">
        <v>942</v>
      </c>
      <c r="L34673" s="1" t="s">
        <v>23</v>
      </c>
      <c r="M34673" s="1" t="s">
        <v>23</v>
      </c>
      <c r="N34673">
        <v>5546</v>
      </c>
      <c r="O34673" s="1" t="s">
        <v>116</v>
      </c>
      <c r="P34673" s="1" t="s">
        <v>19739</v>
      </c>
      <c r="U34673" s="1" t="s">
        <v>23</v>
      </c>
      <c r="V34673">
        <v>921782775763735</v>
      </c>
      <c r="W34673" s="1" t="s">
        <v>161</v>
      </c>
    </row>
    <row r="34674" spans="1:23" x14ac:dyDescent="0.25">
      <c r="A34674">
        <v>2018</v>
      </c>
      <c r="B34674">
        <v>1149</v>
      </c>
      <c r="C34674">
        <v>68</v>
      </c>
      <c r="D34674">
        <v>15</v>
      </c>
      <c r="E34674">
        <v>0</v>
      </c>
      <c r="F34674">
        <v>0</v>
      </c>
      <c r="G34674" s="1" t="s">
        <v>23</v>
      </c>
      <c r="H34674" s="1" t="s">
        <v>23</v>
      </c>
      <c r="I34674" s="1" t="s">
        <v>23</v>
      </c>
      <c r="J34674" s="1" t="s">
        <v>522</v>
      </c>
      <c r="K34674">
        <v>93</v>
      </c>
      <c r="L34674" s="1" t="s">
        <v>23</v>
      </c>
      <c r="M34674" s="1" t="s">
        <v>31</v>
      </c>
      <c r="N34674">
        <v>4250</v>
      </c>
      <c r="O34674" s="1" t="s">
        <v>77</v>
      </c>
      <c r="P34674" s="1" t="s">
        <v>19740</v>
      </c>
      <c r="Q34674">
        <v>2803240</v>
      </c>
      <c r="S34674">
        <v>1912</v>
      </c>
      <c r="T34674">
        <v>222</v>
      </c>
      <c r="U34674" s="1" t="s">
        <v>42</v>
      </c>
      <c r="V34674">
        <v>921782775767111</v>
      </c>
      <c r="W34674" s="1" t="s">
        <v>161</v>
      </c>
    </row>
    <row r="34675" spans="1:23" x14ac:dyDescent="0.25">
      <c r="A34675">
        <v>2018</v>
      </c>
      <c r="B34675">
        <v>1149</v>
      </c>
      <c r="C34675">
        <v>64</v>
      </c>
      <c r="D34675">
        <v>1403</v>
      </c>
      <c r="E34675">
        <v>0</v>
      </c>
      <c r="F34675">
        <v>0</v>
      </c>
      <c r="G34675" s="1" t="s">
        <v>23</v>
      </c>
      <c r="H34675" s="1" t="s">
        <v>23</v>
      </c>
      <c r="I34675" s="1" t="s">
        <v>23</v>
      </c>
      <c r="J34675" s="1" t="s">
        <v>696</v>
      </c>
      <c r="K34675">
        <v>28</v>
      </c>
      <c r="L34675" s="1" t="s">
        <v>23</v>
      </c>
      <c r="M34675" s="1" t="s">
        <v>31</v>
      </c>
      <c r="N34675">
        <v>4250</v>
      </c>
      <c r="O34675" s="1" t="s">
        <v>77</v>
      </c>
      <c r="P34675" s="1" t="s">
        <v>19741</v>
      </c>
      <c r="Q34675">
        <v>3446423</v>
      </c>
      <c r="S34675">
        <v>2001</v>
      </c>
      <c r="T34675">
        <v>217</v>
      </c>
      <c r="U34675" s="1" t="s">
        <v>42</v>
      </c>
      <c r="V34675">
        <v>921782775756214</v>
      </c>
      <c r="W34675" s="1" t="s">
        <v>161</v>
      </c>
    </row>
    <row r="34676" spans="1:23" x14ac:dyDescent="0.25">
      <c r="A34676">
        <v>2018</v>
      </c>
      <c r="B34676">
        <v>1149</v>
      </c>
      <c r="C34676">
        <v>110</v>
      </c>
      <c r="D34676">
        <v>2</v>
      </c>
      <c r="E34676">
        <v>0</v>
      </c>
      <c r="F34676">
        <v>0</v>
      </c>
      <c r="G34676" s="1" t="s">
        <v>23</v>
      </c>
      <c r="H34676" s="1" t="s">
        <v>23</v>
      </c>
      <c r="I34676" s="1" t="s">
        <v>23</v>
      </c>
      <c r="J34676" s="1" t="s">
        <v>23</v>
      </c>
      <c r="L34676" s="1" t="s">
        <v>23</v>
      </c>
      <c r="M34676" s="1" t="s">
        <v>23</v>
      </c>
      <c r="N34676">
        <v>5546</v>
      </c>
      <c r="O34676" s="1" t="s">
        <v>116</v>
      </c>
      <c r="P34676" s="1" t="s">
        <v>19742</v>
      </c>
      <c r="U34676" s="1" t="s">
        <v>23</v>
      </c>
      <c r="V34676">
        <v>921782775763734</v>
      </c>
      <c r="W34676" s="1" t="s">
        <v>161</v>
      </c>
    </row>
    <row r="34677" spans="1:23" x14ac:dyDescent="0.25">
      <c r="A34677">
        <v>2018</v>
      </c>
      <c r="B34677">
        <v>1149</v>
      </c>
      <c r="C34677">
        <v>68</v>
      </c>
      <c r="D34677">
        <v>440</v>
      </c>
      <c r="E34677">
        <v>0</v>
      </c>
      <c r="F34677">
        <v>0</v>
      </c>
      <c r="G34677" s="1" t="s">
        <v>23</v>
      </c>
      <c r="H34677" s="1" t="s">
        <v>23</v>
      </c>
      <c r="I34677" s="1" t="s">
        <v>23</v>
      </c>
      <c r="J34677" s="1" t="s">
        <v>479</v>
      </c>
      <c r="K34677">
        <v>92</v>
      </c>
      <c r="L34677" s="1" t="s">
        <v>23</v>
      </c>
      <c r="M34677" s="1" t="s">
        <v>31</v>
      </c>
      <c r="N34677">
        <v>4250</v>
      </c>
      <c r="O34677" s="1" t="s">
        <v>77</v>
      </c>
      <c r="P34677" s="1" t="s">
        <v>5914</v>
      </c>
      <c r="Q34677">
        <v>3954556</v>
      </c>
      <c r="S34677">
        <v>2015</v>
      </c>
      <c r="T34677">
        <v>243</v>
      </c>
      <c r="U34677" s="1" t="s">
        <v>42</v>
      </c>
      <c r="V34677">
        <v>921782771475393</v>
      </c>
      <c r="W34677" s="1" t="s">
        <v>161</v>
      </c>
    </row>
    <row r="34678" spans="1:23" x14ac:dyDescent="0.25">
      <c r="A34678">
        <v>2018</v>
      </c>
      <c r="B34678">
        <v>1149</v>
      </c>
      <c r="C34678">
        <v>106</v>
      </c>
      <c r="D34678">
        <v>85</v>
      </c>
      <c r="E34678">
        <v>0</v>
      </c>
      <c r="F34678">
        <v>0</v>
      </c>
      <c r="G34678" s="1" t="s">
        <v>23</v>
      </c>
      <c r="H34678" s="1" t="s">
        <v>23</v>
      </c>
      <c r="I34678" s="1" t="s">
        <v>23</v>
      </c>
      <c r="J34678" s="1" t="s">
        <v>23</v>
      </c>
      <c r="L34678" s="1" t="s">
        <v>23</v>
      </c>
      <c r="M34678" s="1" t="s">
        <v>23</v>
      </c>
      <c r="O34678" s="1" t="s">
        <v>23</v>
      </c>
      <c r="P34678" s="1" t="s">
        <v>19743</v>
      </c>
      <c r="U34678" s="1" t="s">
        <v>23</v>
      </c>
      <c r="V34678">
        <v>921782775756210</v>
      </c>
      <c r="W34678" s="1" t="s">
        <v>161</v>
      </c>
    </row>
    <row r="34679" spans="1:23" x14ac:dyDescent="0.25">
      <c r="A34679">
        <v>2018</v>
      </c>
      <c r="B34679">
        <v>1149</v>
      </c>
      <c r="C34679">
        <v>125</v>
      </c>
      <c r="D34679">
        <v>13</v>
      </c>
      <c r="E34679">
        <v>0</v>
      </c>
      <c r="F34679">
        <v>0</v>
      </c>
      <c r="G34679" s="1" t="s">
        <v>23</v>
      </c>
      <c r="H34679" s="1" t="s">
        <v>23</v>
      </c>
      <c r="I34679" s="1" t="s">
        <v>23</v>
      </c>
      <c r="J34679" s="1" t="s">
        <v>252</v>
      </c>
      <c r="K34679">
        <v>177</v>
      </c>
      <c r="L34679" s="1" t="s">
        <v>23</v>
      </c>
      <c r="M34679" s="1" t="s">
        <v>31</v>
      </c>
      <c r="N34679">
        <v>5542</v>
      </c>
      <c r="O34679" s="1" t="s">
        <v>50</v>
      </c>
      <c r="P34679" s="1" t="s">
        <v>23</v>
      </c>
      <c r="U34679" s="1" t="s">
        <v>23</v>
      </c>
      <c r="V34679">
        <v>921782774233412</v>
      </c>
      <c r="W34679" s="1" t="s">
        <v>161</v>
      </c>
    </row>
    <row r="34680" spans="1:23" x14ac:dyDescent="0.25">
      <c r="A34680">
        <v>2018</v>
      </c>
      <c r="B34680">
        <v>1149</v>
      </c>
      <c r="C34680">
        <v>146</v>
      </c>
      <c r="D34680">
        <v>47</v>
      </c>
      <c r="E34680">
        <v>0</v>
      </c>
      <c r="F34680">
        <v>0</v>
      </c>
      <c r="G34680" s="1" t="s">
        <v>23</v>
      </c>
      <c r="H34680" s="1" t="s">
        <v>23</v>
      </c>
      <c r="I34680" s="1" t="s">
        <v>23</v>
      </c>
      <c r="J34680" s="1" t="s">
        <v>1528</v>
      </c>
      <c r="K34680">
        <v>20</v>
      </c>
      <c r="L34680" s="1" t="s">
        <v>23</v>
      </c>
      <c r="M34680" s="1" t="s">
        <v>23</v>
      </c>
      <c r="N34680">
        <v>4260</v>
      </c>
      <c r="O34680" s="1" t="s">
        <v>44</v>
      </c>
      <c r="P34680" s="1" t="s">
        <v>19744</v>
      </c>
      <c r="Q34680">
        <v>1984611</v>
      </c>
      <c r="S34680">
        <v>1950</v>
      </c>
      <c r="T34680">
        <v>128</v>
      </c>
      <c r="U34680" s="1" t="s">
        <v>42</v>
      </c>
      <c r="V34680">
        <v>921782775759394</v>
      </c>
      <c r="W34680" s="1" t="s">
        <v>161</v>
      </c>
    </row>
    <row r="34681" spans="1:23" x14ac:dyDescent="0.25">
      <c r="A34681">
        <v>2018</v>
      </c>
      <c r="B34681">
        <v>1149</v>
      </c>
      <c r="C34681">
        <v>5</v>
      </c>
      <c r="D34681">
        <v>155</v>
      </c>
      <c r="E34681">
        <v>0</v>
      </c>
      <c r="F34681">
        <v>0</v>
      </c>
      <c r="G34681" s="1" t="s">
        <v>23</v>
      </c>
      <c r="H34681" s="1" t="s">
        <v>23</v>
      </c>
      <c r="I34681" s="1" t="s">
        <v>23</v>
      </c>
      <c r="J34681" s="1" t="s">
        <v>55</v>
      </c>
      <c r="K34681">
        <v>16</v>
      </c>
      <c r="L34681" s="1" t="s">
        <v>23</v>
      </c>
      <c r="M34681" s="1" t="s">
        <v>31</v>
      </c>
      <c r="N34681">
        <v>4276</v>
      </c>
      <c r="O34681" s="1" t="s">
        <v>56</v>
      </c>
      <c r="P34681" s="1" t="s">
        <v>3590</v>
      </c>
      <c r="Q34681">
        <v>2210466</v>
      </c>
      <c r="S34681">
        <v>1972</v>
      </c>
      <c r="T34681">
        <v>152</v>
      </c>
      <c r="U34681" s="1" t="s">
        <v>42</v>
      </c>
      <c r="V34681">
        <v>921782775717456</v>
      </c>
      <c r="W34681" s="1" t="s">
        <v>161</v>
      </c>
    </row>
    <row r="34682" spans="1:23" x14ac:dyDescent="0.25">
      <c r="A34682">
        <v>2018</v>
      </c>
      <c r="B34682">
        <v>1149</v>
      </c>
      <c r="C34682">
        <v>57</v>
      </c>
      <c r="D34682">
        <v>284</v>
      </c>
      <c r="E34682">
        <v>0</v>
      </c>
      <c r="F34682">
        <v>0</v>
      </c>
      <c r="G34682" s="1" t="s">
        <v>23</v>
      </c>
      <c r="H34682" s="1" t="s">
        <v>23</v>
      </c>
      <c r="I34682" s="1" t="s">
        <v>23</v>
      </c>
      <c r="J34682" s="1" t="s">
        <v>3798</v>
      </c>
      <c r="K34682">
        <v>4</v>
      </c>
      <c r="L34682" s="1" t="s">
        <v>23</v>
      </c>
      <c r="M34682" s="1" t="s">
        <v>19745</v>
      </c>
      <c r="N34682">
        <v>4280</v>
      </c>
      <c r="O34682" s="1" t="s">
        <v>129</v>
      </c>
      <c r="P34682" s="1" t="s">
        <v>8470</v>
      </c>
      <c r="Q34682">
        <v>2658451</v>
      </c>
      <c r="S34682">
        <v>1910</v>
      </c>
      <c r="T34682">
        <v>204</v>
      </c>
      <c r="U34682" s="1" t="s">
        <v>42</v>
      </c>
      <c r="V34682">
        <v>921782775771504</v>
      </c>
      <c r="W34682" s="1" t="s">
        <v>161</v>
      </c>
    </row>
    <row r="34683" spans="1:23" x14ac:dyDescent="0.25">
      <c r="A34683">
        <v>2018</v>
      </c>
      <c r="B34683">
        <v>1149</v>
      </c>
      <c r="C34683">
        <v>109</v>
      </c>
      <c r="D34683">
        <v>82</v>
      </c>
      <c r="E34683">
        <v>0</v>
      </c>
      <c r="F34683">
        <v>0</v>
      </c>
      <c r="G34683" s="1" t="s">
        <v>23</v>
      </c>
      <c r="H34683" s="1" t="s">
        <v>23</v>
      </c>
      <c r="I34683" s="1" t="s">
        <v>23</v>
      </c>
      <c r="J34683" s="1" t="s">
        <v>942</v>
      </c>
      <c r="K34683">
        <v>304</v>
      </c>
      <c r="L34683" s="1" t="s">
        <v>23</v>
      </c>
      <c r="M34683" s="1" t="s">
        <v>31</v>
      </c>
      <c r="N34683">
        <v>5546</v>
      </c>
      <c r="O34683" s="1" t="s">
        <v>116</v>
      </c>
      <c r="P34683" s="1" t="s">
        <v>19746</v>
      </c>
      <c r="Q34683">
        <v>2526652</v>
      </c>
      <c r="S34683">
        <v>1993</v>
      </c>
      <c r="T34683">
        <v>164</v>
      </c>
      <c r="U34683" s="1" t="s">
        <v>42</v>
      </c>
      <c r="V34683">
        <v>921782775763728</v>
      </c>
      <c r="W34683" s="1" t="s">
        <v>161</v>
      </c>
    </row>
    <row r="34684" spans="1:23" x14ac:dyDescent="0.25">
      <c r="A34684">
        <v>2018</v>
      </c>
      <c r="B34684">
        <v>1149</v>
      </c>
      <c r="C34684">
        <v>109</v>
      </c>
      <c r="D34684">
        <v>76</v>
      </c>
      <c r="E34684">
        <v>0</v>
      </c>
      <c r="F34684">
        <v>0</v>
      </c>
      <c r="G34684" s="1" t="s">
        <v>23</v>
      </c>
      <c r="H34684" s="1" t="s">
        <v>23</v>
      </c>
      <c r="I34684" s="1" t="s">
        <v>23</v>
      </c>
      <c r="J34684" s="1" t="s">
        <v>942</v>
      </c>
      <c r="K34684">
        <v>293</v>
      </c>
      <c r="L34684" s="1" t="s">
        <v>23</v>
      </c>
      <c r="M34684" s="1" t="s">
        <v>31</v>
      </c>
      <c r="N34684">
        <v>5546</v>
      </c>
      <c r="O34684" s="1" t="s">
        <v>116</v>
      </c>
      <c r="P34684" s="1" t="s">
        <v>13747</v>
      </c>
      <c r="Q34684">
        <v>1675432</v>
      </c>
      <c r="S34684">
        <v>1950</v>
      </c>
      <c r="T34684">
        <v>97</v>
      </c>
      <c r="U34684" s="1" t="s">
        <v>42</v>
      </c>
      <c r="V34684">
        <v>921782775763742</v>
      </c>
      <c r="W34684" s="1" t="s">
        <v>161</v>
      </c>
    </row>
    <row r="34685" spans="1:23" x14ac:dyDescent="0.25">
      <c r="A34685">
        <v>2018</v>
      </c>
      <c r="B34685">
        <v>1149</v>
      </c>
      <c r="C34685">
        <v>57</v>
      </c>
      <c r="D34685">
        <v>279</v>
      </c>
      <c r="E34685">
        <v>0</v>
      </c>
      <c r="F34685">
        <v>0</v>
      </c>
      <c r="G34685" s="1" t="s">
        <v>23</v>
      </c>
      <c r="H34685" s="1" t="s">
        <v>23</v>
      </c>
      <c r="I34685" s="1" t="s">
        <v>23</v>
      </c>
      <c r="J34685" s="1" t="s">
        <v>3798</v>
      </c>
      <c r="K34685">
        <v>18</v>
      </c>
      <c r="L34685" s="1" t="s">
        <v>23</v>
      </c>
      <c r="M34685" s="1" t="s">
        <v>33</v>
      </c>
      <c r="N34685">
        <v>4280</v>
      </c>
      <c r="O34685" s="1" t="s">
        <v>129</v>
      </c>
      <c r="P34685" s="1" t="s">
        <v>18436</v>
      </c>
      <c r="U34685" s="1" t="s">
        <v>23</v>
      </c>
      <c r="V34685">
        <v>921782775771517</v>
      </c>
      <c r="W34685" s="1" t="s">
        <v>161</v>
      </c>
    </row>
    <row r="34686" spans="1:23" x14ac:dyDescent="0.25">
      <c r="A34686">
        <v>2018</v>
      </c>
      <c r="B34686">
        <v>1149</v>
      </c>
      <c r="C34686">
        <v>57</v>
      </c>
      <c r="D34686">
        <v>273</v>
      </c>
      <c r="E34686">
        <v>0</v>
      </c>
      <c r="F34686">
        <v>0</v>
      </c>
      <c r="G34686" s="1" t="s">
        <v>23</v>
      </c>
      <c r="H34686" s="1" t="s">
        <v>23</v>
      </c>
      <c r="I34686" s="1" t="s">
        <v>23</v>
      </c>
      <c r="J34686" s="1" t="s">
        <v>219</v>
      </c>
      <c r="K34686">
        <v>48</v>
      </c>
      <c r="L34686" s="1" t="s">
        <v>25</v>
      </c>
      <c r="M34686" s="1" t="s">
        <v>23</v>
      </c>
      <c r="N34686">
        <v>4280</v>
      </c>
      <c r="O34686" s="1" t="s">
        <v>129</v>
      </c>
      <c r="P34686" s="1" t="s">
        <v>18437</v>
      </c>
      <c r="U34686" s="1" t="s">
        <v>23</v>
      </c>
      <c r="V34686">
        <v>921782775771515</v>
      </c>
      <c r="W34686" s="1" t="s">
        <v>161</v>
      </c>
    </row>
    <row r="34687" spans="1:23" x14ac:dyDescent="0.25">
      <c r="A34687">
        <v>2018</v>
      </c>
      <c r="B34687">
        <v>1149</v>
      </c>
      <c r="C34687">
        <v>122</v>
      </c>
      <c r="D34687">
        <v>3</v>
      </c>
      <c r="E34687">
        <v>0</v>
      </c>
      <c r="F34687">
        <v>0</v>
      </c>
      <c r="G34687" s="1" t="s">
        <v>23</v>
      </c>
      <c r="H34687" s="1" t="s">
        <v>23</v>
      </c>
      <c r="I34687" s="1" t="s">
        <v>23</v>
      </c>
      <c r="J34687" s="1" t="s">
        <v>191</v>
      </c>
      <c r="K34687">
        <v>975</v>
      </c>
      <c r="L34687" s="1" t="s">
        <v>23</v>
      </c>
      <c r="M34687" s="1" t="s">
        <v>31</v>
      </c>
      <c r="N34687">
        <v>5546</v>
      </c>
      <c r="O34687" s="1" t="s">
        <v>116</v>
      </c>
      <c r="P34687" s="1" t="s">
        <v>3597</v>
      </c>
      <c r="Q34687">
        <v>2816458</v>
      </c>
      <c r="S34687">
        <v>1988</v>
      </c>
      <c r="T34687">
        <v>195</v>
      </c>
      <c r="U34687" s="1" t="s">
        <v>42</v>
      </c>
      <c r="V34687">
        <v>921782774233421</v>
      </c>
      <c r="W34687" s="1" t="s">
        <v>161</v>
      </c>
    </row>
    <row r="34688" spans="1:23" x14ac:dyDescent="0.25">
      <c r="A34688">
        <v>2018</v>
      </c>
      <c r="B34688">
        <v>1149</v>
      </c>
      <c r="C34688">
        <v>146</v>
      </c>
      <c r="D34688">
        <v>41</v>
      </c>
      <c r="E34688">
        <v>0</v>
      </c>
      <c r="F34688">
        <v>0</v>
      </c>
      <c r="G34688" s="1" t="s">
        <v>23</v>
      </c>
      <c r="H34688" s="1" t="s">
        <v>23</v>
      </c>
      <c r="I34688" s="1" t="s">
        <v>23</v>
      </c>
      <c r="J34688" s="1" t="s">
        <v>2535</v>
      </c>
      <c r="K34688">
        <v>58</v>
      </c>
      <c r="L34688" s="1" t="s">
        <v>23</v>
      </c>
      <c r="M34688" s="1" t="s">
        <v>31</v>
      </c>
      <c r="N34688">
        <v>4260</v>
      </c>
      <c r="O34688" s="1" t="s">
        <v>44</v>
      </c>
      <c r="P34688" s="1" t="s">
        <v>16348</v>
      </c>
      <c r="Q34688">
        <v>1609628</v>
      </c>
      <c r="S34688">
        <v>1910</v>
      </c>
      <c r="T34688">
        <v>80</v>
      </c>
      <c r="U34688" s="1" t="s">
        <v>42</v>
      </c>
      <c r="V34688">
        <v>921782775759400</v>
      </c>
      <c r="W34688" s="1" t="s">
        <v>161</v>
      </c>
    </row>
    <row r="34689" spans="1:23" x14ac:dyDescent="0.25">
      <c r="A34689">
        <v>2018</v>
      </c>
      <c r="B34689">
        <v>1149</v>
      </c>
      <c r="C34689">
        <v>109</v>
      </c>
      <c r="D34689">
        <v>74</v>
      </c>
      <c r="E34689">
        <v>0</v>
      </c>
      <c r="F34689">
        <v>0</v>
      </c>
      <c r="G34689" s="1" t="s">
        <v>23</v>
      </c>
      <c r="H34689" s="1" t="s">
        <v>23</v>
      </c>
      <c r="I34689" s="1" t="s">
        <v>23</v>
      </c>
      <c r="J34689" s="1" t="s">
        <v>942</v>
      </c>
      <c r="K34689">
        <v>295</v>
      </c>
      <c r="L34689" s="1" t="s">
        <v>23</v>
      </c>
      <c r="M34689" s="1" t="s">
        <v>23</v>
      </c>
      <c r="N34689">
        <v>5546</v>
      </c>
      <c r="O34689" s="1" t="s">
        <v>116</v>
      </c>
      <c r="P34689" s="1" t="s">
        <v>13750</v>
      </c>
      <c r="U34689" s="1" t="s">
        <v>23</v>
      </c>
      <c r="V34689">
        <v>921782775763736</v>
      </c>
      <c r="W34689" s="1" t="s">
        <v>161</v>
      </c>
    </row>
    <row r="34690" spans="1:23" x14ac:dyDescent="0.25">
      <c r="A34690">
        <v>2018</v>
      </c>
      <c r="B34690">
        <v>1149</v>
      </c>
      <c r="C34690">
        <v>118</v>
      </c>
      <c r="D34690">
        <v>22</v>
      </c>
      <c r="E34690">
        <v>0</v>
      </c>
      <c r="F34690">
        <v>0</v>
      </c>
      <c r="G34690" s="1" t="s">
        <v>23</v>
      </c>
      <c r="H34690" s="1" t="s">
        <v>23</v>
      </c>
      <c r="I34690" s="1" t="s">
        <v>23</v>
      </c>
      <c r="J34690" s="1" t="s">
        <v>191</v>
      </c>
      <c r="K34690">
        <v>731</v>
      </c>
      <c r="L34690" s="1" t="s">
        <v>23</v>
      </c>
      <c r="M34690" s="1" t="s">
        <v>31</v>
      </c>
      <c r="N34690">
        <v>5546</v>
      </c>
      <c r="O34690" s="1" t="s">
        <v>116</v>
      </c>
      <c r="P34690" s="1" t="s">
        <v>19747</v>
      </c>
      <c r="U34690" s="1" t="s">
        <v>23</v>
      </c>
      <c r="V34690">
        <v>921782774233424</v>
      </c>
      <c r="W34690" s="1" t="s">
        <v>161</v>
      </c>
    </row>
    <row r="34691" spans="1:23" x14ac:dyDescent="0.25">
      <c r="A34691">
        <v>2018</v>
      </c>
      <c r="B34691">
        <v>1149</v>
      </c>
      <c r="C34691">
        <v>146</v>
      </c>
      <c r="D34691">
        <v>34</v>
      </c>
      <c r="E34691">
        <v>0</v>
      </c>
      <c r="F34691">
        <v>0</v>
      </c>
      <c r="G34691" s="1" t="s">
        <v>23</v>
      </c>
      <c r="H34691" s="1" t="s">
        <v>23</v>
      </c>
      <c r="I34691" s="1" t="s">
        <v>23</v>
      </c>
      <c r="J34691" s="1" t="s">
        <v>16289</v>
      </c>
      <c r="K34691">
        <v>16</v>
      </c>
      <c r="L34691" s="1" t="s">
        <v>23</v>
      </c>
      <c r="M34691" s="1" t="s">
        <v>31</v>
      </c>
      <c r="N34691">
        <v>4262</v>
      </c>
      <c r="O34691" s="1" t="s">
        <v>97</v>
      </c>
      <c r="P34691" s="1" t="s">
        <v>19748</v>
      </c>
      <c r="Q34691">
        <v>1297477</v>
      </c>
      <c r="S34691">
        <v>1890</v>
      </c>
      <c r="T34691">
        <v>65</v>
      </c>
      <c r="U34691" s="1" t="s">
        <v>42</v>
      </c>
      <c r="V34691">
        <v>921782775759415</v>
      </c>
      <c r="W34691" s="1" t="s">
        <v>161</v>
      </c>
    </row>
    <row r="34692" spans="1:23" x14ac:dyDescent="0.25">
      <c r="A34692">
        <v>2018</v>
      </c>
      <c r="B34692">
        <v>1149</v>
      </c>
      <c r="C34692">
        <v>67</v>
      </c>
      <c r="D34692">
        <v>32</v>
      </c>
      <c r="E34692">
        <v>0</v>
      </c>
      <c r="F34692">
        <v>0</v>
      </c>
      <c r="G34692" s="1" t="s">
        <v>23</v>
      </c>
      <c r="H34692" s="1" t="s">
        <v>23</v>
      </c>
      <c r="I34692" s="1" t="s">
        <v>23</v>
      </c>
      <c r="J34692" s="1" t="s">
        <v>8453</v>
      </c>
      <c r="K34692">
        <v>11</v>
      </c>
      <c r="L34692" s="1" t="s">
        <v>23</v>
      </c>
      <c r="M34692" s="1" t="s">
        <v>31</v>
      </c>
      <c r="N34692">
        <v>4250</v>
      </c>
      <c r="O34692" s="1" t="s">
        <v>77</v>
      </c>
      <c r="P34692" s="1" t="s">
        <v>19749</v>
      </c>
      <c r="Q34692">
        <v>1729088</v>
      </c>
      <c r="S34692">
        <v>1936</v>
      </c>
      <c r="T34692">
        <v>102</v>
      </c>
      <c r="U34692" s="1" t="s">
        <v>42</v>
      </c>
      <c r="V34692">
        <v>921782775767127</v>
      </c>
      <c r="W34692" s="1" t="s">
        <v>161</v>
      </c>
    </row>
    <row r="34693" spans="1:23" x14ac:dyDescent="0.25">
      <c r="A34693">
        <v>2018</v>
      </c>
      <c r="B34693">
        <v>1149</v>
      </c>
      <c r="C34693">
        <v>110</v>
      </c>
      <c r="D34693">
        <v>20</v>
      </c>
      <c r="E34693">
        <v>0</v>
      </c>
      <c r="F34693">
        <v>0</v>
      </c>
      <c r="G34693" s="1" t="s">
        <v>23</v>
      </c>
      <c r="H34693" s="1" t="s">
        <v>23</v>
      </c>
      <c r="I34693" s="1" t="s">
        <v>23</v>
      </c>
      <c r="J34693" s="1" t="s">
        <v>942</v>
      </c>
      <c r="K34693">
        <v>613</v>
      </c>
      <c r="L34693" s="1" t="s">
        <v>34</v>
      </c>
      <c r="M34693" s="1" t="s">
        <v>31</v>
      </c>
      <c r="N34693">
        <v>5546</v>
      </c>
      <c r="O34693" s="1" t="s">
        <v>116</v>
      </c>
      <c r="P34693" s="1" t="s">
        <v>19750</v>
      </c>
      <c r="Q34693">
        <v>2379133</v>
      </c>
      <c r="S34693">
        <v>1991</v>
      </c>
      <c r="T34693">
        <v>149</v>
      </c>
      <c r="U34693" s="1" t="s">
        <v>42</v>
      </c>
      <c r="V34693">
        <v>921782775763716</v>
      </c>
      <c r="W34693" s="1" t="s">
        <v>161</v>
      </c>
    </row>
    <row r="34694" spans="1:23" x14ac:dyDescent="0.25">
      <c r="A34694">
        <v>2018</v>
      </c>
      <c r="B34694">
        <v>1149</v>
      </c>
      <c r="C34694">
        <v>5</v>
      </c>
      <c r="D34694">
        <v>172</v>
      </c>
      <c r="E34694">
        <v>0</v>
      </c>
      <c r="F34694">
        <v>0</v>
      </c>
      <c r="G34694" s="1" t="s">
        <v>23</v>
      </c>
      <c r="H34694" s="1" t="s">
        <v>23</v>
      </c>
      <c r="I34694" s="1" t="s">
        <v>23</v>
      </c>
      <c r="J34694" s="1" t="s">
        <v>1503</v>
      </c>
      <c r="K34694">
        <v>19</v>
      </c>
      <c r="L34694" s="1" t="s">
        <v>23</v>
      </c>
      <c r="M34694" s="1" t="s">
        <v>31</v>
      </c>
      <c r="N34694">
        <v>4276</v>
      </c>
      <c r="O34694" s="1" t="s">
        <v>56</v>
      </c>
      <c r="P34694" s="1" t="s">
        <v>3603</v>
      </c>
      <c r="Q34694">
        <v>1957824</v>
      </c>
      <c r="S34694">
        <v>1993</v>
      </c>
      <c r="T34694">
        <v>110</v>
      </c>
      <c r="U34694" s="1" t="s">
        <v>42</v>
      </c>
      <c r="V34694">
        <v>921782775717447</v>
      </c>
      <c r="W34694" s="1" t="s">
        <v>161</v>
      </c>
    </row>
    <row r="34695" spans="1:23" x14ac:dyDescent="0.25">
      <c r="A34695">
        <v>2018</v>
      </c>
      <c r="B34695">
        <v>1149</v>
      </c>
      <c r="C34695">
        <v>69</v>
      </c>
      <c r="D34695">
        <v>60</v>
      </c>
      <c r="E34695">
        <v>0</v>
      </c>
      <c r="F34695">
        <v>0</v>
      </c>
      <c r="G34695" s="1" t="s">
        <v>23</v>
      </c>
      <c r="H34695" s="1" t="s">
        <v>23</v>
      </c>
      <c r="I34695" s="1" t="s">
        <v>23</v>
      </c>
      <c r="J34695" s="1" t="s">
        <v>707</v>
      </c>
      <c r="K34695">
        <v>49</v>
      </c>
      <c r="L34695" s="1" t="s">
        <v>23</v>
      </c>
      <c r="M34695" s="1" t="s">
        <v>23</v>
      </c>
      <c r="N34695">
        <v>4250</v>
      </c>
      <c r="O34695" s="1" t="s">
        <v>77</v>
      </c>
      <c r="P34695" s="1" t="s">
        <v>19751</v>
      </c>
      <c r="Q34695">
        <v>2264795</v>
      </c>
      <c r="S34695">
        <v>1980</v>
      </c>
      <c r="T34695">
        <v>158</v>
      </c>
      <c r="U34695" s="1" t="s">
        <v>42</v>
      </c>
      <c r="V34695">
        <v>921782775756195</v>
      </c>
      <c r="W34695" s="1" t="s">
        <v>161</v>
      </c>
    </row>
    <row r="34696" spans="1:23" x14ac:dyDescent="0.25">
      <c r="A34696">
        <v>2018</v>
      </c>
      <c r="B34696">
        <v>1149</v>
      </c>
      <c r="C34696">
        <v>57</v>
      </c>
      <c r="D34696">
        <v>300</v>
      </c>
      <c r="E34696">
        <v>0</v>
      </c>
      <c r="F34696">
        <v>0</v>
      </c>
      <c r="G34696" s="1" t="s">
        <v>23</v>
      </c>
      <c r="H34696" s="1" t="s">
        <v>23</v>
      </c>
      <c r="I34696" s="1" t="s">
        <v>23</v>
      </c>
      <c r="J34696" s="1" t="s">
        <v>219</v>
      </c>
      <c r="K34696">
        <v>60</v>
      </c>
      <c r="L34696" s="1" t="s">
        <v>34</v>
      </c>
      <c r="M34696" s="1" t="s">
        <v>33</v>
      </c>
      <c r="N34696">
        <v>4280</v>
      </c>
      <c r="O34696" s="1" t="s">
        <v>129</v>
      </c>
      <c r="P34696" s="1" t="s">
        <v>19752</v>
      </c>
      <c r="U34696" s="1" t="s">
        <v>23</v>
      </c>
      <c r="V34696">
        <v>921782775771488</v>
      </c>
      <c r="W34696" s="1" t="s">
        <v>161</v>
      </c>
    </row>
    <row r="34697" spans="1:23" x14ac:dyDescent="0.25">
      <c r="A34697">
        <v>2018</v>
      </c>
      <c r="B34697">
        <v>1149</v>
      </c>
      <c r="C34697">
        <v>110</v>
      </c>
      <c r="D34697">
        <v>16</v>
      </c>
      <c r="E34697">
        <v>0</v>
      </c>
      <c r="F34697">
        <v>0</v>
      </c>
      <c r="G34697" s="1" t="s">
        <v>23</v>
      </c>
      <c r="H34697" s="1" t="s">
        <v>23</v>
      </c>
      <c r="I34697" s="1" t="s">
        <v>23</v>
      </c>
      <c r="J34697" s="1" t="s">
        <v>13701</v>
      </c>
      <c r="K34697">
        <v>110</v>
      </c>
      <c r="L34697" s="1" t="s">
        <v>23</v>
      </c>
      <c r="M34697" s="1" t="s">
        <v>31</v>
      </c>
      <c r="N34697">
        <v>5546</v>
      </c>
      <c r="O34697" s="1" t="s">
        <v>116</v>
      </c>
      <c r="P34697" s="1" t="s">
        <v>19753</v>
      </c>
      <c r="Q34697">
        <v>1303428</v>
      </c>
      <c r="S34697">
        <v>1920</v>
      </c>
      <c r="T34697">
        <v>65</v>
      </c>
      <c r="U34697" s="1" t="s">
        <v>42</v>
      </c>
      <c r="V34697">
        <v>921782775763712</v>
      </c>
      <c r="W34697" s="1" t="s">
        <v>161</v>
      </c>
    </row>
    <row r="34698" spans="1:23" x14ac:dyDescent="0.25">
      <c r="A34698">
        <v>2018</v>
      </c>
      <c r="B34698">
        <v>1149</v>
      </c>
      <c r="C34698">
        <v>67</v>
      </c>
      <c r="D34698">
        <v>30</v>
      </c>
      <c r="E34698">
        <v>0</v>
      </c>
      <c r="F34698">
        <v>0</v>
      </c>
      <c r="G34698" s="1" t="s">
        <v>23</v>
      </c>
      <c r="H34698" s="1" t="s">
        <v>23</v>
      </c>
      <c r="I34698" s="1" t="s">
        <v>23</v>
      </c>
      <c r="J34698" s="1" t="s">
        <v>1552</v>
      </c>
      <c r="K34698">
        <v>62</v>
      </c>
      <c r="L34698" s="1" t="s">
        <v>23</v>
      </c>
      <c r="M34698" s="1" t="s">
        <v>31</v>
      </c>
      <c r="N34698">
        <v>4250</v>
      </c>
      <c r="O34698" s="1" t="s">
        <v>77</v>
      </c>
      <c r="P34698" s="1" t="s">
        <v>11101</v>
      </c>
      <c r="Q34698">
        <v>1141585</v>
      </c>
      <c r="S34698">
        <v>1900</v>
      </c>
      <c r="T34698">
        <v>53</v>
      </c>
      <c r="U34698" s="1" t="s">
        <v>42</v>
      </c>
      <c r="V34698">
        <v>921782775767121</v>
      </c>
      <c r="W34698" s="1" t="s">
        <v>161</v>
      </c>
    </row>
    <row r="34699" spans="1:23" x14ac:dyDescent="0.25">
      <c r="A34699">
        <v>2018</v>
      </c>
      <c r="B34699">
        <v>1149</v>
      </c>
      <c r="C34699">
        <v>110</v>
      </c>
      <c r="D34699">
        <v>12</v>
      </c>
      <c r="E34699">
        <v>0</v>
      </c>
      <c r="F34699">
        <v>0</v>
      </c>
      <c r="G34699" s="1" t="s">
        <v>23</v>
      </c>
      <c r="H34699" s="1" t="s">
        <v>23</v>
      </c>
      <c r="I34699" s="1" t="s">
        <v>23</v>
      </c>
      <c r="J34699" s="1" t="s">
        <v>13699</v>
      </c>
      <c r="K34699">
        <v>110</v>
      </c>
      <c r="L34699" s="1" t="s">
        <v>23</v>
      </c>
      <c r="M34699" s="1" t="s">
        <v>31</v>
      </c>
      <c r="N34699">
        <v>5546</v>
      </c>
      <c r="O34699" s="1" t="s">
        <v>116</v>
      </c>
      <c r="P34699" s="1" t="s">
        <v>19754</v>
      </c>
      <c r="U34699" s="1" t="s">
        <v>23</v>
      </c>
      <c r="V34699">
        <v>921782775763724</v>
      </c>
      <c r="W34699" s="1" t="s">
        <v>161</v>
      </c>
    </row>
    <row r="34700" spans="1:23" x14ac:dyDescent="0.25">
      <c r="A34700">
        <v>2018</v>
      </c>
      <c r="B34700">
        <v>1149</v>
      </c>
      <c r="C34700">
        <v>110</v>
      </c>
      <c r="D34700">
        <v>11</v>
      </c>
      <c r="E34700">
        <v>0</v>
      </c>
      <c r="F34700">
        <v>0</v>
      </c>
      <c r="G34700" s="1" t="s">
        <v>23</v>
      </c>
      <c r="H34700" s="1" t="s">
        <v>23</v>
      </c>
      <c r="I34700" s="1" t="s">
        <v>23</v>
      </c>
      <c r="J34700" s="1" t="s">
        <v>942</v>
      </c>
      <c r="K34700">
        <v>531</v>
      </c>
      <c r="L34700" s="1" t="s">
        <v>23</v>
      </c>
      <c r="M34700" s="1" t="s">
        <v>31</v>
      </c>
      <c r="N34700">
        <v>5546</v>
      </c>
      <c r="O34700" s="1" t="s">
        <v>116</v>
      </c>
      <c r="P34700" s="1" t="s">
        <v>19755</v>
      </c>
      <c r="U34700" s="1" t="s">
        <v>23</v>
      </c>
      <c r="V34700">
        <v>921782775763725</v>
      </c>
      <c r="W34700" s="1" t="s">
        <v>161</v>
      </c>
    </row>
    <row r="34701" spans="1:23" x14ac:dyDescent="0.25">
      <c r="A34701">
        <v>2018</v>
      </c>
      <c r="B34701">
        <v>1149</v>
      </c>
      <c r="C34701">
        <v>5</v>
      </c>
      <c r="D34701">
        <v>161</v>
      </c>
      <c r="E34701">
        <v>0</v>
      </c>
      <c r="F34701">
        <v>0</v>
      </c>
      <c r="G34701" s="1" t="s">
        <v>23</v>
      </c>
      <c r="H34701" s="1" t="s">
        <v>23</v>
      </c>
      <c r="I34701" s="1" t="s">
        <v>23</v>
      </c>
      <c r="J34701" s="1" t="s">
        <v>3609</v>
      </c>
      <c r="K34701">
        <v>5</v>
      </c>
      <c r="L34701" s="1" t="s">
        <v>23</v>
      </c>
      <c r="M34701" s="1" t="s">
        <v>23</v>
      </c>
      <c r="N34701">
        <v>4276</v>
      </c>
      <c r="O34701" s="1" t="s">
        <v>56</v>
      </c>
      <c r="P34701" s="1" t="s">
        <v>3610</v>
      </c>
      <c r="U34701" s="1" t="s">
        <v>23</v>
      </c>
      <c r="V34701">
        <v>921782775717450</v>
      </c>
      <c r="W34701" s="1" t="s">
        <v>161</v>
      </c>
    </row>
    <row r="34702" spans="1:23" x14ac:dyDescent="0.25">
      <c r="A34702">
        <v>2018</v>
      </c>
      <c r="B34702">
        <v>1149</v>
      </c>
      <c r="C34702">
        <v>5</v>
      </c>
      <c r="D34702">
        <v>189</v>
      </c>
      <c r="E34702">
        <v>0</v>
      </c>
      <c r="F34702">
        <v>0</v>
      </c>
      <c r="G34702" s="1" t="s">
        <v>23</v>
      </c>
      <c r="H34702" s="1" t="s">
        <v>23</v>
      </c>
      <c r="I34702" s="1" t="s">
        <v>23</v>
      </c>
      <c r="J34702" s="1" t="s">
        <v>569</v>
      </c>
      <c r="K34702">
        <v>15</v>
      </c>
      <c r="L34702" s="1" t="s">
        <v>23</v>
      </c>
      <c r="M34702" s="1" t="s">
        <v>31</v>
      </c>
      <c r="N34702">
        <v>4276</v>
      </c>
      <c r="O34702" s="1" t="s">
        <v>56</v>
      </c>
      <c r="P34702" s="1" t="s">
        <v>19756</v>
      </c>
      <c r="Q34702">
        <v>2739452</v>
      </c>
      <c r="S34702">
        <v>1974</v>
      </c>
      <c r="T34702">
        <v>214</v>
      </c>
      <c r="U34702" s="1" t="s">
        <v>42</v>
      </c>
      <c r="V34702">
        <v>921782775717494</v>
      </c>
      <c r="W34702" s="1" t="s">
        <v>161</v>
      </c>
    </row>
    <row r="34703" spans="1:23" x14ac:dyDescent="0.25">
      <c r="A34703">
        <v>2018</v>
      </c>
      <c r="B34703">
        <v>1149</v>
      </c>
      <c r="C34703">
        <v>21</v>
      </c>
      <c r="D34703">
        <v>70</v>
      </c>
      <c r="E34703">
        <v>0</v>
      </c>
      <c r="F34703">
        <v>0</v>
      </c>
      <c r="G34703" s="1" t="s">
        <v>23</v>
      </c>
      <c r="H34703" s="1" t="s">
        <v>23</v>
      </c>
      <c r="I34703" s="1" t="s">
        <v>23</v>
      </c>
      <c r="J34703" s="1" t="s">
        <v>5835</v>
      </c>
      <c r="K34703">
        <v>1</v>
      </c>
      <c r="L34703" s="1" t="s">
        <v>23</v>
      </c>
      <c r="M34703" s="1" t="s">
        <v>31</v>
      </c>
      <c r="N34703">
        <v>4274</v>
      </c>
      <c r="O34703" s="1" t="s">
        <v>85</v>
      </c>
      <c r="P34703" s="1" t="s">
        <v>19757</v>
      </c>
      <c r="Q34703">
        <v>1462621</v>
      </c>
      <c r="S34703">
        <v>1965</v>
      </c>
      <c r="T34703">
        <v>83</v>
      </c>
      <c r="U34703" s="1" t="s">
        <v>42</v>
      </c>
      <c r="V34703">
        <v>921782775713606</v>
      </c>
      <c r="W34703" s="1" t="s">
        <v>161</v>
      </c>
    </row>
    <row r="34704" spans="1:23" x14ac:dyDescent="0.25">
      <c r="A34704">
        <v>2018</v>
      </c>
      <c r="B34704">
        <v>1149</v>
      </c>
      <c r="C34704">
        <v>57</v>
      </c>
      <c r="D34704">
        <v>253</v>
      </c>
      <c r="E34704">
        <v>0</v>
      </c>
      <c r="F34704">
        <v>0</v>
      </c>
      <c r="G34704" s="1" t="s">
        <v>23</v>
      </c>
      <c r="H34704" s="1" t="s">
        <v>23</v>
      </c>
      <c r="I34704" s="1" t="s">
        <v>23</v>
      </c>
      <c r="J34704" s="1" t="s">
        <v>3545</v>
      </c>
      <c r="K34704">
        <v>1</v>
      </c>
      <c r="L34704" s="1" t="s">
        <v>23</v>
      </c>
      <c r="M34704" s="1" t="s">
        <v>23</v>
      </c>
      <c r="N34704">
        <v>4280</v>
      </c>
      <c r="O34704" s="1" t="s">
        <v>129</v>
      </c>
      <c r="P34704" s="1" t="s">
        <v>23</v>
      </c>
      <c r="U34704" s="1" t="s">
        <v>23</v>
      </c>
      <c r="V34704">
        <v>921782775771479</v>
      </c>
      <c r="W34704" s="1" t="s">
        <v>161</v>
      </c>
    </row>
    <row r="34705" spans="1:23" x14ac:dyDescent="0.25">
      <c r="A34705">
        <v>2018</v>
      </c>
      <c r="B34705">
        <v>1149</v>
      </c>
      <c r="C34705">
        <v>57</v>
      </c>
      <c r="D34705">
        <v>254</v>
      </c>
      <c r="E34705">
        <v>0</v>
      </c>
      <c r="F34705">
        <v>0</v>
      </c>
      <c r="G34705" s="1" t="s">
        <v>23</v>
      </c>
      <c r="H34705" s="1" t="s">
        <v>23</v>
      </c>
      <c r="I34705" s="1" t="s">
        <v>23</v>
      </c>
      <c r="J34705" s="1" t="s">
        <v>7767</v>
      </c>
      <c r="K34705">
        <v>2</v>
      </c>
      <c r="L34705" s="1" t="s">
        <v>23</v>
      </c>
      <c r="M34705" s="1" t="s">
        <v>23</v>
      </c>
      <c r="N34705">
        <v>4280</v>
      </c>
      <c r="O34705" s="1" t="s">
        <v>129</v>
      </c>
      <c r="P34705" s="1" t="s">
        <v>8489</v>
      </c>
      <c r="Q34705">
        <v>2406039</v>
      </c>
      <c r="S34705">
        <v>1919</v>
      </c>
      <c r="T34705">
        <v>174</v>
      </c>
      <c r="U34705" s="1" t="s">
        <v>42</v>
      </c>
      <c r="V34705">
        <v>921782775771478</v>
      </c>
      <c r="W34705" s="1" t="s">
        <v>161</v>
      </c>
    </row>
    <row r="34706" spans="1:23" x14ac:dyDescent="0.25">
      <c r="A34706">
        <v>2018</v>
      </c>
      <c r="B34706">
        <v>1149</v>
      </c>
      <c r="C34706">
        <v>146</v>
      </c>
      <c r="D34706">
        <v>17</v>
      </c>
      <c r="E34706">
        <v>0</v>
      </c>
      <c r="F34706">
        <v>0</v>
      </c>
      <c r="G34706" s="1" t="s">
        <v>23</v>
      </c>
      <c r="H34706" s="1" t="s">
        <v>23</v>
      </c>
      <c r="I34706" s="1" t="s">
        <v>23</v>
      </c>
      <c r="J34706" s="1" t="s">
        <v>1528</v>
      </c>
      <c r="K34706">
        <v>70</v>
      </c>
      <c r="L34706" s="1" t="s">
        <v>23</v>
      </c>
      <c r="M34706" s="1" t="s">
        <v>23</v>
      </c>
      <c r="N34706">
        <v>4260</v>
      </c>
      <c r="O34706" s="1" t="s">
        <v>44</v>
      </c>
      <c r="P34706" s="1" t="s">
        <v>19758</v>
      </c>
      <c r="U34706" s="1" t="s">
        <v>23</v>
      </c>
      <c r="V34706">
        <v>921782775759360</v>
      </c>
      <c r="W34706" s="1" t="s">
        <v>161</v>
      </c>
    </row>
    <row r="34707" spans="1:23" x14ac:dyDescent="0.25">
      <c r="A34707">
        <v>2018</v>
      </c>
      <c r="B34707">
        <v>1149</v>
      </c>
      <c r="C34707">
        <v>146</v>
      </c>
      <c r="D34707">
        <v>15</v>
      </c>
      <c r="E34707">
        <v>0</v>
      </c>
      <c r="F34707">
        <v>0</v>
      </c>
      <c r="G34707" s="1" t="s">
        <v>23</v>
      </c>
      <c r="H34707" s="1" t="s">
        <v>23</v>
      </c>
      <c r="I34707" s="1" t="s">
        <v>23</v>
      </c>
      <c r="J34707" s="1" t="s">
        <v>23</v>
      </c>
      <c r="L34707" s="1" t="s">
        <v>23</v>
      </c>
      <c r="M34707" s="1" t="s">
        <v>23</v>
      </c>
      <c r="O34707" s="1" t="s">
        <v>23</v>
      </c>
      <c r="P34707" s="1" t="s">
        <v>23</v>
      </c>
      <c r="U34707" s="1" t="s">
        <v>23</v>
      </c>
      <c r="V34707">
        <v>921782775759362</v>
      </c>
      <c r="W34707" s="1" t="s">
        <v>161</v>
      </c>
    </row>
    <row r="34708" spans="1:23" x14ac:dyDescent="0.25">
      <c r="A34708">
        <v>2018</v>
      </c>
      <c r="B34708">
        <v>1149</v>
      </c>
      <c r="C34708">
        <v>110</v>
      </c>
      <c r="D34708">
        <v>25</v>
      </c>
      <c r="E34708">
        <v>0</v>
      </c>
      <c r="F34708">
        <v>0</v>
      </c>
      <c r="G34708" s="1" t="s">
        <v>23</v>
      </c>
      <c r="H34708" s="1" t="s">
        <v>23</v>
      </c>
      <c r="I34708" s="1" t="s">
        <v>23</v>
      </c>
      <c r="J34708" s="1" t="s">
        <v>942</v>
      </c>
      <c r="K34708">
        <v>543</v>
      </c>
      <c r="L34708" s="1" t="s">
        <v>23</v>
      </c>
      <c r="M34708" s="1" t="s">
        <v>31</v>
      </c>
      <c r="N34708">
        <v>5546</v>
      </c>
      <c r="O34708" s="1" t="s">
        <v>116</v>
      </c>
      <c r="P34708" s="1" t="s">
        <v>19759</v>
      </c>
      <c r="U34708" s="1" t="s">
        <v>23</v>
      </c>
      <c r="V34708">
        <v>921782775763775</v>
      </c>
      <c r="W34708" s="1" t="s">
        <v>161</v>
      </c>
    </row>
    <row r="34709" spans="1:23" x14ac:dyDescent="0.25">
      <c r="A34709">
        <v>2018</v>
      </c>
      <c r="B34709">
        <v>1149</v>
      </c>
      <c r="C34709">
        <v>68</v>
      </c>
      <c r="D34709">
        <v>39</v>
      </c>
      <c r="E34709">
        <v>0</v>
      </c>
      <c r="F34709">
        <v>0</v>
      </c>
      <c r="G34709" s="1" t="s">
        <v>23</v>
      </c>
      <c r="H34709" s="1" t="s">
        <v>23</v>
      </c>
      <c r="I34709" s="1" t="s">
        <v>23</v>
      </c>
      <c r="J34709" s="1" t="s">
        <v>1012</v>
      </c>
      <c r="K34709">
        <v>39</v>
      </c>
      <c r="L34709" s="1" t="s">
        <v>23</v>
      </c>
      <c r="M34709" s="1" t="s">
        <v>31</v>
      </c>
      <c r="N34709">
        <v>4250</v>
      </c>
      <c r="O34709" s="1" t="s">
        <v>77</v>
      </c>
      <c r="P34709" s="1" t="s">
        <v>11111</v>
      </c>
      <c r="Q34709">
        <v>1490493</v>
      </c>
      <c r="R34709">
        <v>2017</v>
      </c>
      <c r="S34709">
        <v>1918</v>
      </c>
      <c r="T34709">
        <v>119</v>
      </c>
      <c r="U34709" s="1" t="s">
        <v>42</v>
      </c>
      <c r="V34709">
        <v>921782775767151</v>
      </c>
      <c r="W34709" s="1" t="s">
        <v>161</v>
      </c>
    </row>
    <row r="34710" spans="1:23" x14ac:dyDescent="0.25">
      <c r="A34710">
        <v>2018</v>
      </c>
      <c r="B34710">
        <v>1149</v>
      </c>
      <c r="C34710">
        <v>146</v>
      </c>
      <c r="D34710">
        <v>11</v>
      </c>
      <c r="E34710">
        <v>0</v>
      </c>
      <c r="F34710">
        <v>0</v>
      </c>
      <c r="G34710" s="1" t="s">
        <v>23</v>
      </c>
      <c r="H34710" s="1" t="s">
        <v>23</v>
      </c>
      <c r="I34710" s="1" t="s">
        <v>23</v>
      </c>
      <c r="J34710" s="1" t="s">
        <v>731</v>
      </c>
      <c r="K34710">
        <v>41</v>
      </c>
      <c r="L34710" s="1" t="s">
        <v>23</v>
      </c>
      <c r="M34710" s="1" t="s">
        <v>31</v>
      </c>
      <c r="N34710">
        <v>4260</v>
      </c>
      <c r="O34710" s="1" t="s">
        <v>44</v>
      </c>
      <c r="P34710" s="1" t="s">
        <v>16362</v>
      </c>
      <c r="Q34710">
        <v>4000234</v>
      </c>
      <c r="S34710">
        <v>2010</v>
      </c>
      <c r="T34710">
        <v>216</v>
      </c>
      <c r="U34710" s="1" t="s">
        <v>42</v>
      </c>
      <c r="V34710">
        <v>921782775759374</v>
      </c>
      <c r="W34710" s="1" t="s">
        <v>161</v>
      </c>
    </row>
    <row r="34711" spans="1:23" x14ac:dyDescent="0.25">
      <c r="A34711">
        <v>2018</v>
      </c>
      <c r="B34711">
        <v>1149</v>
      </c>
      <c r="C34711">
        <v>68</v>
      </c>
      <c r="D34711">
        <v>40</v>
      </c>
      <c r="E34711">
        <v>0</v>
      </c>
      <c r="F34711">
        <v>0</v>
      </c>
      <c r="G34711" s="1" t="s">
        <v>23</v>
      </c>
      <c r="H34711" s="1" t="s">
        <v>23</v>
      </c>
      <c r="I34711" s="1" t="s">
        <v>23</v>
      </c>
      <c r="J34711" s="1" t="s">
        <v>1012</v>
      </c>
      <c r="K34711">
        <v>37</v>
      </c>
      <c r="L34711" s="1" t="s">
        <v>23</v>
      </c>
      <c r="M34711" s="1" t="s">
        <v>31</v>
      </c>
      <c r="N34711">
        <v>4250</v>
      </c>
      <c r="O34711" s="1" t="s">
        <v>77</v>
      </c>
      <c r="P34711" s="1" t="s">
        <v>11112</v>
      </c>
      <c r="Q34711">
        <v>1742284</v>
      </c>
      <c r="S34711">
        <v>1918</v>
      </c>
      <c r="T34711">
        <v>104</v>
      </c>
      <c r="U34711" s="1" t="s">
        <v>42</v>
      </c>
      <c r="V34711">
        <v>921782775767150</v>
      </c>
      <c r="W34711" s="1" t="s">
        <v>161</v>
      </c>
    </row>
    <row r="34712" spans="1:23" x14ac:dyDescent="0.25">
      <c r="A34712">
        <v>2018</v>
      </c>
      <c r="B34712">
        <v>1149</v>
      </c>
      <c r="C34712">
        <v>57</v>
      </c>
      <c r="D34712">
        <v>246</v>
      </c>
      <c r="E34712">
        <v>0</v>
      </c>
      <c r="F34712">
        <v>0</v>
      </c>
      <c r="G34712" s="1" t="s">
        <v>23</v>
      </c>
      <c r="H34712" s="1" t="s">
        <v>23</v>
      </c>
      <c r="I34712" s="1" t="s">
        <v>23</v>
      </c>
      <c r="J34712" s="1" t="s">
        <v>2166</v>
      </c>
      <c r="K34712">
        <v>71</v>
      </c>
      <c r="L34712" s="1" t="s">
        <v>23</v>
      </c>
      <c r="M34712" s="1" t="s">
        <v>31</v>
      </c>
      <c r="N34712">
        <v>4280</v>
      </c>
      <c r="O34712" s="1" t="s">
        <v>129</v>
      </c>
      <c r="P34712" s="1" t="s">
        <v>8493</v>
      </c>
      <c r="Q34712">
        <v>1100000</v>
      </c>
      <c r="R34712">
        <v>2018</v>
      </c>
      <c r="S34712">
        <v>1947</v>
      </c>
      <c r="T34712">
        <v>158</v>
      </c>
      <c r="U34712" s="1" t="s">
        <v>42</v>
      </c>
      <c r="V34712">
        <v>921782775771486</v>
      </c>
      <c r="W34712" s="1" t="s">
        <v>161</v>
      </c>
    </row>
    <row r="34713" spans="1:23" x14ac:dyDescent="0.25">
      <c r="A34713">
        <v>2018</v>
      </c>
      <c r="B34713">
        <v>1149</v>
      </c>
      <c r="C34713">
        <v>57</v>
      </c>
      <c r="D34713">
        <v>244</v>
      </c>
      <c r="E34713">
        <v>0</v>
      </c>
      <c r="F34713">
        <v>0</v>
      </c>
      <c r="G34713" s="1" t="s">
        <v>23</v>
      </c>
      <c r="H34713" s="1" t="s">
        <v>23</v>
      </c>
      <c r="I34713" s="1" t="s">
        <v>23</v>
      </c>
      <c r="J34713" s="1" t="s">
        <v>219</v>
      </c>
      <c r="K34713">
        <v>35</v>
      </c>
      <c r="L34713" s="1" t="s">
        <v>23</v>
      </c>
      <c r="M34713" s="1" t="s">
        <v>31</v>
      </c>
      <c r="N34713">
        <v>4280</v>
      </c>
      <c r="O34713" s="1" t="s">
        <v>129</v>
      </c>
      <c r="P34713" s="1" t="s">
        <v>8494</v>
      </c>
      <c r="Q34713">
        <v>1580136</v>
      </c>
      <c r="S34713">
        <v>1900</v>
      </c>
      <c r="T34713">
        <v>89</v>
      </c>
      <c r="U34713" s="1" t="s">
        <v>42</v>
      </c>
      <c r="V34713">
        <v>921782775771480</v>
      </c>
      <c r="W34713" s="1" t="s">
        <v>161</v>
      </c>
    </row>
    <row r="34714" spans="1:23" x14ac:dyDescent="0.25">
      <c r="A34714">
        <v>2018</v>
      </c>
      <c r="B34714">
        <v>1149</v>
      </c>
      <c r="C34714">
        <v>5</v>
      </c>
      <c r="D34714">
        <v>178</v>
      </c>
      <c r="E34714">
        <v>0</v>
      </c>
      <c r="F34714">
        <v>0</v>
      </c>
      <c r="G34714" s="1" t="s">
        <v>23</v>
      </c>
      <c r="H34714" s="1" t="s">
        <v>23</v>
      </c>
      <c r="I34714" s="1" t="s">
        <v>23</v>
      </c>
      <c r="J34714" s="1" t="s">
        <v>23</v>
      </c>
      <c r="L34714" s="1" t="s">
        <v>23</v>
      </c>
      <c r="M34714" s="1" t="s">
        <v>23</v>
      </c>
      <c r="O34714" s="1" t="s">
        <v>23</v>
      </c>
      <c r="P34714" s="1" t="s">
        <v>23</v>
      </c>
      <c r="U34714" s="1" t="s">
        <v>23</v>
      </c>
      <c r="V34714">
        <v>921782775717497</v>
      </c>
      <c r="W34714" s="1" t="s">
        <v>161</v>
      </c>
    </row>
    <row r="34715" spans="1:23" x14ac:dyDescent="0.25">
      <c r="A34715">
        <v>2018</v>
      </c>
      <c r="B34715">
        <v>1149</v>
      </c>
      <c r="C34715">
        <v>146</v>
      </c>
      <c r="D34715">
        <v>6</v>
      </c>
      <c r="E34715">
        <v>0</v>
      </c>
      <c r="F34715">
        <v>0</v>
      </c>
      <c r="G34715" s="1" t="s">
        <v>23</v>
      </c>
      <c r="H34715" s="1" t="s">
        <v>23</v>
      </c>
      <c r="I34715" s="1" t="s">
        <v>23</v>
      </c>
      <c r="J34715" s="1" t="s">
        <v>23</v>
      </c>
      <c r="L34715" s="1" t="s">
        <v>23</v>
      </c>
      <c r="M34715" s="1" t="s">
        <v>23</v>
      </c>
      <c r="O34715" s="1" t="s">
        <v>23</v>
      </c>
      <c r="P34715" s="1" t="s">
        <v>16364</v>
      </c>
      <c r="U34715" s="1" t="s">
        <v>23</v>
      </c>
      <c r="V34715">
        <v>921782775759371</v>
      </c>
      <c r="W34715" s="1" t="s">
        <v>161</v>
      </c>
    </row>
    <row r="34716" spans="1:23" x14ac:dyDescent="0.25">
      <c r="A34716">
        <v>2018</v>
      </c>
      <c r="B34716">
        <v>1149</v>
      </c>
      <c r="C34716">
        <v>131</v>
      </c>
      <c r="D34716">
        <v>9</v>
      </c>
      <c r="E34716">
        <v>0</v>
      </c>
      <c r="F34716">
        <v>0</v>
      </c>
      <c r="G34716" s="1" t="s">
        <v>23</v>
      </c>
      <c r="H34716" s="1" t="s">
        <v>23</v>
      </c>
      <c r="I34716" s="1" t="s">
        <v>23</v>
      </c>
      <c r="J34716" s="1" t="s">
        <v>14974</v>
      </c>
      <c r="K34716">
        <v>34</v>
      </c>
      <c r="L34716" s="1" t="s">
        <v>23</v>
      </c>
      <c r="M34716" s="1" t="s">
        <v>31</v>
      </c>
      <c r="N34716">
        <v>4260</v>
      </c>
      <c r="O34716" s="1" t="s">
        <v>44</v>
      </c>
      <c r="P34716" s="1" t="s">
        <v>23</v>
      </c>
      <c r="Q34716">
        <v>2229756</v>
      </c>
      <c r="S34716">
        <v>1970</v>
      </c>
      <c r="T34716">
        <v>153</v>
      </c>
      <c r="U34716" s="1" t="s">
        <v>42</v>
      </c>
      <c r="V34716">
        <v>921782774233452</v>
      </c>
      <c r="W34716" s="1" t="s">
        <v>161</v>
      </c>
    </row>
    <row r="34717" spans="1:23" x14ac:dyDescent="0.25">
      <c r="A34717">
        <v>2018</v>
      </c>
      <c r="B34717">
        <v>1149</v>
      </c>
      <c r="C34717">
        <v>5</v>
      </c>
      <c r="D34717">
        <v>179</v>
      </c>
      <c r="E34717">
        <v>0</v>
      </c>
      <c r="F34717">
        <v>0</v>
      </c>
      <c r="G34717" s="1" t="s">
        <v>23</v>
      </c>
      <c r="H34717" s="1" t="s">
        <v>23</v>
      </c>
      <c r="I34717" s="1" t="s">
        <v>23</v>
      </c>
      <c r="J34717" s="1" t="s">
        <v>23</v>
      </c>
      <c r="L34717" s="1" t="s">
        <v>23</v>
      </c>
      <c r="M34717" s="1" t="s">
        <v>23</v>
      </c>
      <c r="O34717" s="1" t="s">
        <v>23</v>
      </c>
      <c r="P34717" s="1" t="s">
        <v>23</v>
      </c>
      <c r="U34717" s="1" t="s">
        <v>23</v>
      </c>
      <c r="V34717">
        <v>921782775717496</v>
      </c>
      <c r="W34717" s="1" t="s">
        <v>161</v>
      </c>
    </row>
    <row r="34718" spans="1:23" x14ac:dyDescent="0.25">
      <c r="A34718">
        <v>2018</v>
      </c>
      <c r="B34718">
        <v>1149</v>
      </c>
      <c r="C34718">
        <v>68</v>
      </c>
      <c r="D34718">
        <v>434</v>
      </c>
      <c r="E34718">
        <v>0</v>
      </c>
      <c r="F34718">
        <v>0</v>
      </c>
      <c r="G34718" s="1" t="s">
        <v>23</v>
      </c>
      <c r="H34718" s="1" t="s">
        <v>23</v>
      </c>
      <c r="I34718" s="1" t="s">
        <v>23</v>
      </c>
      <c r="J34718" s="1" t="s">
        <v>479</v>
      </c>
      <c r="K34718">
        <v>80</v>
      </c>
      <c r="L34718" s="1" t="s">
        <v>23</v>
      </c>
      <c r="M34718" s="1" t="s">
        <v>31</v>
      </c>
      <c r="N34718">
        <v>4250</v>
      </c>
      <c r="O34718" s="1" t="s">
        <v>77</v>
      </c>
      <c r="P34718" s="1" t="s">
        <v>5940</v>
      </c>
      <c r="Q34718">
        <v>3923865</v>
      </c>
      <c r="S34718">
        <v>2015</v>
      </c>
      <c r="T34718">
        <v>240</v>
      </c>
      <c r="U34718" s="1" t="s">
        <v>42</v>
      </c>
      <c r="V34718">
        <v>921782771475441</v>
      </c>
      <c r="W34718" s="1" t="s">
        <v>161</v>
      </c>
    </row>
    <row r="34719" spans="1:23" x14ac:dyDescent="0.25">
      <c r="A34719">
        <v>2018</v>
      </c>
      <c r="B34719">
        <v>1149</v>
      </c>
      <c r="C34719">
        <v>146</v>
      </c>
      <c r="D34719">
        <v>4</v>
      </c>
      <c r="E34719">
        <v>0</v>
      </c>
      <c r="F34719">
        <v>0</v>
      </c>
      <c r="G34719" s="1" t="s">
        <v>23</v>
      </c>
      <c r="H34719" s="1" t="s">
        <v>23</v>
      </c>
      <c r="I34719" s="1" t="s">
        <v>23</v>
      </c>
      <c r="J34719" s="1" t="s">
        <v>246</v>
      </c>
      <c r="K34719">
        <v>89</v>
      </c>
      <c r="L34719" s="1" t="s">
        <v>23</v>
      </c>
      <c r="M34719" s="1" t="s">
        <v>31</v>
      </c>
      <c r="N34719">
        <v>4260</v>
      </c>
      <c r="O34719" s="1" t="s">
        <v>44</v>
      </c>
      <c r="P34719" s="1" t="s">
        <v>16365</v>
      </c>
      <c r="U34719" s="1" t="s">
        <v>23</v>
      </c>
      <c r="V34719">
        <v>921782775759381</v>
      </c>
      <c r="W34719" s="1" t="s">
        <v>161</v>
      </c>
    </row>
    <row r="34720" spans="1:23" x14ac:dyDescent="0.25">
      <c r="A34720">
        <v>2018</v>
      </c>
      <c r="B34720">
        <v>1149</v>
      </c>
      <c r="C34720">
        <v>110</v>
      </c>
      <c r="D34720">
        <v>48</v>
      </c>
      <c r="E34720">
        <v>0</v>
      </c>
      <c r="F34720">
        <v>0</v>
      </c>
      <c r="G34720" s="1" t="s">
        <v>23</v>
      </c>
      <c r="H34720" s="1" t="s">
        <v>23</v>
      </c>
      <c r="I34720" s="1" t="s">
        <v>23</v>
      </c>
      <c r="J34720" s="1" t="s">
        <v>23</v>
      </c>
      <c r="L34720" s="1" t="s">
        <v>23</v>
      </c>
      <c r="M34720" s="1" t="s">
        <v>23</v>
      </c>
      <c r="O34720" s="1" t="s">
        <v>23</v>
      </c>
      <c r="P34720" s="1" t="s">
        <v>23</v>
      </c>
      <c r="U34720" s="1" t="s">
        <v>23</v>
      </c>
      <c r="V34720">
        <v>921782775763744</v>
      </c>
      <c r="W34720" s="1" t="s">
        <v>161</v>
      </c>
    </row>
    <row r="34721" spans="1:23" x14ac:dyDescent="0.25">
      <c r="A34721">
        <v>2018</v>
      </c>
      <c r="B34721">
        <v>1149</v>
      </c>
      <c r="C34721">
        <v>128</v>
      </c>
      <c r="D34721">
        <v>5</v>
      </c>
      <c r="E34721">
        <v>0</v>
      </c>
      <c r="F34721">
        <v>0</v>
      </c>
      <c r="G34721" s="1" t="s">
        <v>23</v>
      </c>
      <c r="H34721" s="1" t="s">
        <v>23</v>
      </c>
      <c r="I34721" s="1" t="s">
        <v>23</v>
      </c>
      <c r="J34721" s="1" t="s">
        <v>2234</v>
      </c>
      <c r="K34721">
        <v>125</v>
      </c>
      <c r="L34721" s="1" t="s">
        <v>23</v>
      </c>
      <c r="M34721" s="1" t="s">
        <v>31</v>
      </c>
      <c r="N34721">
        <v>4260</v>
      </c>
      <c r="O34721" s="1" t="s">
        <v>44</v>
      </c>
      <c r="P34721" s="1" t="s">
        <v>23</v>
      </c>
      <c r="Q34721">
        <v>3123688</v>
      </c>
      <c r="S34721">
        <v>1987</v>
      </c>
      <c r="T34721">
        <v>230</v>
      </c>
      <c r="U34721" s="1" t="s">
        <v>42</v>
      </c>
      <c r="V34721">
        <v>921782774233462</v>
      </c>
      <c r="W34721" s="1" t="s">
        <v>161</v>
      </c>
    </row>
    <row r="34722" spans="1:23" x14ac:dyDescent="0.25">
      <c r="A34722">
        <v>2018</v>
      </c>
      <c r="B34722">
        <v>1149</v>
      </c>
      <c r="C34722">
        <v>110</v>
      </c>
      <c r="D34722">
        <v>47</v>
      </c>
      <c r="E34722">
        <v>0</v>
      </c>
      <c r="F34722">
        <v>0</v>
      </c>
      <c r="G34722" s="1" t="s">
        <v>23</v>
      </c>
      <c r="H34722" s="1" t="s">
        <v>23</v>
      </c>
      <c r="I34722" s="1" t="s">
        <v>23</v>
      </c>
      <c r="J34722" s="1" t="s">
        <v>942</v>
      </c>
      <c r="K34722">
        <v>656</v>
      </c>
      <c r="L34722" s="1" t="s">
        <v>23</v>
      </c>
      <c r="M34722" s="1" t="s">
        <v>31</v>
      </c>
      <c r="N34722">
        <v>5546</v>
      </c>
      <c r="O34722" s="1" t="s">
        <v>116</v>
      </c>
      <c r="P34722" s="1" t="s">
        <v>13776</v>
      </c>
      <c r="U34722" s="1" t="s">
        <v>23</v>
      </c>
      <c r="V34722">
        <v>921782775763745</v>
      </c>
      <c r="W34722" s="1" t="s">
        <v>161</v>
      </c>
    </row>
    <row r="34723" spans="1:23" x14ac:dyDescent="0.25">
      <c r="A34723">
        <v>2018</v>
      </c>
      <c r="B34723">
        <v>1149</v>
      </c>
      <c r="C34723">
        <v>5</v>
      </c>
      <c r="D34723">
        <v>197</v>
      </c>
      <c r="E34723">
        <v>0</v>
      </c>
      <c r="F34723">
        <v>0</v>
      </c>
      <c r="G34723" s="1" t="s">
        <v>23</v>
      </c>
      <c r="H34723" s="1" t="s">
        <v>23</v>
      </c>
      <c r="I34723" s="1" t="s">
        <v>23</v>
      </c>
      <c r="J34723" s="1" t="s">
        <v>2547</v>
      </c>
      <c r="K34723">
        <v>25</v>
      </c>
      <c r="L34723" s="1" t="s">
        <v>23</v>
      </c>
      <c r="M34723" s="1" t="s">
        <v>31</v>
      </c>
      <c r="N34723">
        <v>4276</v>
      </c>
      <c r="O34723" s="1" t="s">
        <v>56</v>
      </c>
      <c r="P34723" s="1" t="s">
        <v>18192</v>
      </c>
      <c r="U34723" s="1" t="s">
        <v>23</v>
      </c>
      <c r="V34723">
        <v>921782775717486</v>
      </c>
      <c r="W34723" s="1" t="s">
        <v>161</v>
      </c>
    </row>
    <row r="34724" spans="1:23" x14ac:dyDescent="0.25">
      <c r="A34724">
        <v>2018</v>
      </c>
      <c r="B34724">
        <v>1149</v>
      </c>
      <c r="C34724">
        <v>21</v>
      </c>
      <c r="D34724">
        <v>45</v>
      </c>
      <c r="E34724">
        <v>0</v>
      </c>
      <c r="F34724">
        <v>0</v>
      </c>
      <c r="G34724" s="1" t="s">
        <v>23</v>
      </c>
      <c r="H34724" s="1" t="s">
        <v>23</v>
      </c>
      <c r="I34724" s="1" t="s">
        <v>23</v>
      </c>
      <c r="J34724" s="1" t="s">
        <v>5938</v>
      </c>
      <c r="K34724">
        <v>20</v>
      </c>
      <c r="L34724" s="1" t="s">
        <v>23</v>
      </c>
      <c r="M34724" s="1" t="s">
        <v>31</v>
      </c>
      <c r="N34724">
        <v>4274</v>
      </c>
      <c r="O34724" s="1" t="s">
        <v>85</v>
      </c>
      <c r="P34724" s="1" t="s">
        <v>19760</v>
      </c>
      <c r="U34724" s="1" t="s">
        <v>23</v>
      </c>
      <c r="V34724">
        <v>921782775713631</v>
      </c>
      <c r="W34724" s="1" t="s">
        <v>161</v>
      </c>
    </row>
    <row r="34725" spans="1:23" x14ac:dyDescent="0.25">
      <c r="A34725">
        <v>2018</v>
      </c>
      <c r="B34725">
        <v>1149</v>
      </c>
      <c r="C34725">
        <v>64</v>
      </c>
      <c r="D34725">
        <v>1402</v>
      </c>
      <c r="E34725">
        <v>0</v>
      </c>
      <c r="F34725">
        <v>0</v>
      </c>
      <c r="G34725" s="1" t="s">
        <v>23</v>
      </c>
      <c r="H34725" s="1" t="s">
        <v>23</v>
      </c>
      <c r="I34725" s="1" t="s">
        <v>23</v>
      </c>
      <c r="J34725" s="1" t="s">
        <v>538</v>
      </c>
      <c r="K34725">
        <v>150</v>
      </c>
      <c r="L34725" s="1" t="s">
        <v>23</v>
      </c>
      <c r="M34725" s="1" t="s">
        <v>31</v>
      </c>
      <c r="N34725">
        <v>4250</v>
      </c>
      <c r="O34725" s="1" t="s">
        <v>77</v>
      </c>
      <c r="P34725" s="1" t="s">
        <v>728</v>
      </c>
      <c r="Q34725">
        <v>3574506</v>
      </c>
      <c r="S34725">
        <v>2002</v>
      </c>
      <c r="T34725">
        <v>230</v>
      </c>
      <c r="U34725" s="1" t="s">
        <v>42</v>
      </c>
      <c r="V34725">
        <v>921782775756175</v>
      </c>
      <c r="W34725" s="1" t="s">
        <v>161</v>
      </c>
    </row>
    <row r="34726" spans="1:23" x14ac:dyDescent="0.25">
      <c r="A34726">
        <v>2018</v>
      </c>
      <c r="B34726">
        <v>1149</v>
      </c>
      <c r="C34726">
        <v>21</v>
      </c>
      <c r="D34726">
        <v>42</v>
      </c>
      <c r="E34726">
        <v>0</v>
      </c>
      <c r="F34726">
        <v>0</v>
      </c>
      <c r="G34726" s="1" t="s">
        <v>23</v>
      </c>
      <c r="H34726" s="1" t="s">
        <v>23</v>
      </c>
      <c r="I34726" s="1" t="s">
        <v>23</v>
      </c>
      <c r="J34726" s="1" t="s">
        <v>1217</v>
      </c>
      <c r="K34726">
        <v>4</v>
      </c>
      <c r="L34726" s="1" t="s">
        <v>23</v>
      </c>
      <c r="M34726" s="1" t="s">
        <v>31</v>
      </c>
      <c r="N34726">
        <v>4274</v>
      </c>
      <c r="O34726" s="1" t="s">
        <v>85</v>
      </c>
      <c r="P34726" s="1" t="s">
        <v>5951</v>
      </c>
      <c r="Q34726">
        <v>1928605</v>
      </c>
      <c r="S34726">
        <v>1958</v>
      </c>
      <c r="T34726">
        <v>129</v>
      </c>
      <c r="U34726" s="1" t="s">
        <v>42</v>
      </c>
      <c r="V34726">
        <v>921782775713626</v>
      </c>
      <c r="W34726" s="1" t="s">
        <v>161</v>
      </c>
    </row>
    <row r="34727" spans="1:23" x14ac:dyDescent="0.25">
      <c r="A34727">
        <v>2018</v>
      </c>
      <c r="B34727">
        <v>1149</v>
      </c>
      <c r="C34727">
        <v>57</v>
      </c>
      <c r="D34727">
        <v>260</v>
      </c>
      <c r="E34727">
        <v>0</v>
      </c>
      <c r="F34727">
        <v>0</v>
      </c>
      <c r="G34727" s="1" t="s">
        <v>23</v>
      </c>
      <c r="H34727" s="1" t="s">
        <v>23</v>
      </c>
      <c r="I34727" s="1" t="s">
        <v>23</v>
      </c>
      <c r="J34727" s="1" t="s">
        <v>18180</v>
      </c>
      <c r="K34727">
        <v>34</v>
      </c>
      <c r="L34727" s="1" t="s">
        <v>23</v>
      </c>
      <c r="M34727" s="1" t="s">
        <v>23</v>
      </c>
      <c r="N34727">
        <v>4280</v>
      </c>
      <c r="O34727" s="1" t="s">
        <v>129</v>
      </c>
      <c r="P34727" s="1" t="s">
        <v>18446</v>
      </c>
      <c r="U34727" s="1" t="s">
        <v>23</v>
      </c>
      <c r="V34727">
        <v>921782775771464</v>
      </c>
      <c r="W34727" s="1" t="s">
        <v>161</v>
      </c>
    </row>
    <row r="34728" spans="1:23" x14ac:dyDescent="0.25">
      <c r="A34728">
        <v>2018</v>
      </c>
      <c r="B34728">
        <v>1149</v>
      </c>
      <c r="C34728">
        <v>109</v>
      </c>
      <c r="D34728">
        <v>23</v>
      </c>
      <c r="E34728">
        <v>0</v>
      </c>
      <c r="F34728">
        <v>0</v>
      </c>
      <c r="G34728" s="1" t="s">
        <v>23</v>
      </c>
      <c r="H34728" s="1" t="s">
        <v>23</v>
      </c>
      <c r="I34728" s="1" t="s">
        <v>23</v>
      </c>
      <c r="J34728" s="1" t="s">
        <v>942</v>
      </c>
      <c r="K34728">
        <v>438</v>
      </c>
      <c r="L34728" s="1" t="s">
        <v>23</v>
      </c>
      <c r="M34728" s="1" t="s">
        <v>31</v>
      </c>
      <c r="N34728">
        <v>5546</v>
      </c>
      <c r="O34728" s="1" t="s">
        <v>116</v>
      </c>
      <c r="P34728" s="1" t="s">
        <v>19761</v>
      </c>
      <c r="U34728" s="1" t="s">
        <v>23</v>
      </c>
      <c r="V34728">
        <v>921782775763659</v>
      </c>
      <c r="W34728" s="1" t="s">
        <v>161</v>
      </c>
    </row>
    <row r="34729" spans="1:23" x14ac:dyDescent="0.25">
      <c r="A34729">
        <v>2018</v>
      </c>
      <c r="B34729">
        <v>1149</v>
      </c>
      <c r="C34729">
        <v>147</v>
      </c>
      <c r="D34729">
        <v>272</v>
      </c>
      <c r="E34729">
        <v>0</v>
      </c>
      <c r="F34729">
        <v>0</v>
      </c>
      <c r="G34729" s="1" t="s">
        <v>23</v>
      </c>
      <c r="H34729" s="1" t="s">
        <v>23</v>
      </c>
      <c r="I34729" s="1" t="s">
        <v>23</v>
      </c>
      <c r="J34729" s="1" t="s">
        <v>16372</v>
      </c>
      <c r="K34729">
        <v>50</v>
      </c>
      <c r="L34729" s="1" t="s">
        <v>23</v>
      </c>
      <c r="M34729" s="1" t="s">
        <v>31</v>
      </c>
      <c r="N34729">
        <v>5545</v>
      </c>
      <c r="O34729" s="1" t="s">
        <v>26</v>
      </c>
      <c r="P34729" s="1" t="s">
        <v>16375</v>
      </c>
      <c r="Q34729">
        <v>2832561</v>
      </c>
      <c r="S34729">
        <v>1986</v>
      </c>
      <c r="T34729">
        <v>173</v>
      </c>
      <c r="U34729" s="1" t="s">
        <v>42</v>
      </c>
      <c r="V34729">
        <v>921782775759867</v>
      </c>
      <c r="W34729" s="1" t="s">
        <v>161</v>
      </c>
    </row>
    <row r="34730" spans="1:23" x14ac:dyDescent="0.25">
      <c r="A34730">
        <v>2018</v>
      </c>
      <c r="B34730">
        <v>1149</v>
      </c>
      <c r="C34730">
        <v>7</v>
      </c>
      <c r="D34730">
        <v>18</v>
      </c>
      <c r="E34730">
        <v>0</v>
      </c>
      <c r="F34730">
        <v>0</v>
      </c>
      <c r="G34730" s="1" t="s">
        <v>23</v>
      </c>
      <c r="H34730" s="1" t="s">
        <v>23</v>
      </c>
      <c r="I34730" s="1" t="s">
        <v>23</v>
      </c>
      <c r="J34730" s="1" t="s">
        <v>131</v>
      </c>
      <c r="K34730">
        <v>199</v>
      </c>
      <c r="L34730" s="1" t="s">
        <v>34</v>
      </c>
      <c r="M34730" s="1" t="s">
        <v>31</v>
      </c>
      <c r="N34730">
        <v>4275</v>
      </c>
      <c r="O34730" s="1" t="s">
        <v>132</v>
      </c>
      <c r="P34730" s="1" t="s">
        <v>19762</v>
      </c>
      <c r="U34730" s="1" t="s">
        <v>23</v>
      </c>
      <c r="V34730">
        <v>921782775717773</v>
      </c>
      <c r="W34730" s="1" t="s">
        <v>161</v>
      </c>
    </row>
    <row r="34731" spans="1:23" x14ac:dyDescent="0.25">
      <c r="A34731">
        <v>2018</v>
      </c>
      <c r="B34731">
        <v>1149</v>
      </c>
      <c r="C34731">
        <v>70</v>
      </c>
      <c r="D34731">
        <v>1</v>
      </c>
      <c r="E34731">
        <v>0</v>
      </c>
      <c r="F34731">
        <v>0</v>
      </c>
      <c r="G34731" s="1" t="s">
        <v>23</v>
      </c>
      <c r="H34731" s="1" t="s">
        <v>23</v>
      </c>
      <c r="I34731" s="1" t="s">
        <v>23</v>
      </c>
      <c r="J34731" s="1" t="s">
        <v>2456</v>
      </c>
      <c r="L34731" s="1" t="s">
        <v>23</v>
      </c>
      <c r="M34731" s="1" t="s">
        <v>23</v>
      </c>
      <c r="N34731">
        <v>4250</v>
      </c>
      <c r="O34731" s="1" t="s">
        <v>77</v>
      </c>
      <c r="P34731" s="1" t="s">
        <v>19763</v>
      </c>
      <c r="U34731" s="1" t="s">
        <v>23</v>
      </c>
      <c r="V34731">
        <v>921782775767443</v>
      </c>
      <c r="W34731" s="1" t="s">
        <v>161</v>
      </c>
    </row>
    <row r="34732" spans="1:23" x14ac:dyDescent="0.25">
      <c r="A34732">
        <v>2018</v>
      </c>
      <c r="B34732">
        <v>1149</v>
      </c>
      <c r="C34732">
        <v>109</v>
      </c>
      <c r="D34732">
        <v>32</v>
      </c>
      <c r="E34732">
        <v>0</v>
      </c>
      <c r="F34732">
        <v>0</v>
      </c>
      <c r="G34732" s="1" t="s">
        <v>23</v>
      </c>
      <c r="H34732" s="1" t="s">
        <v>23</v>
      </c>
      <c r="I34732" s="1" t="s">
        <v>23</v>
      </c>
      <c r="J34732" s="1" t="s">
        <v>942</v>
      </c>
      <c r="K34732">
        <v>436</v>
      </c>
      <c r="L34732" s="1" t="s">
        <v>23</v>
      </c>
      <c r="M34732" s="1" t="s">
        <v>31</v>
      </c>
      <c r="N34732">
        <v>5546</v>
      </c>
      <c r="O34732" s="1" t="s">
        <v>116</v>
      </c>
      <c r="P34732" s="1" t="s">
        <v>19764</v>
      </c>
      <c r="U34732" s="1" t="s">
        <v>23</v>
      </c>
      <c r="V34732">
        <v>921782775763650</v>
      </c>
      <c r="W34732" s="1" t="s">
        <v>161</v>
      </c>
    </row>
    <row r="34733" spans="1:23" x14ac:dyDescent="0.25">
      <c r="A34733">
        <v>2018</v>
      </c>
      <c r="B34733">
        <v>1149</v>
      </c>
      <c r="C34733">
        <v>57</v>
      </c>
      <c r="D34733">
        <v>111</v>
      </c>
      <c r="E34733">
        <v>0</v>
      </c>
      <c r="F34733">
        <v>0</v>
      </c>
      <c r="G34733" s="1" t="s">
        <v>23</v>
      </c>
      <c r="H34733" s="1" t="s">
        <v>23</v>
      </c>
      <c r="I34733" s="1" t="s">
        <v>23</v>
      </c>
      <c r="J34733" s="1" t="s">
        <v>8521</v>
      </c>
      <c r="K34733">
        <v>3</v>
      </c>
      <c r="L34733" s="1" t="s">
        <v>23</v>
      </c>
      <c r="M34733" s="1" t="s">
        <v>31</v>
      </c>
      <c r="N34733">
        <v>4280</v>
      </c>
      <c r="O34733" s="1" t="s">
        <v>129</v>
      </c>
      <c r="P34733" s="1" t="s">
        <v>8527</v>
      </c>
      <c r="Q34733">
        <v>1752772</v>
      </c>
      <c r="S34733">
        <v>1865</v>
      </c>
      <c r="T34733">
        <v>105</v>
      </c>
      <c r="U34733" s="1" t="s">
        <v>42</v>
      </c>
      <c r="V34733">
        <v>921782775771301</v>
      </c>
      <c r="W34733" s="1" t="s">
        <v>161</v>
      </c>
    </row>
    <row r="34734" spans="1:23" x14ac:dyDescent="0.25">
      <c r="A34734">
        <v>2018</v>
      </c>
      <c r="B34734">
        <v>1149</v>
      </c>
      <c r="C34734">
        <v>70</v>
      </c>
      <c r="D34734">
        <v>8</v>
      </c>
      <c r="E34734">
        <v>0</v>
      </c>
      <c r="F34734">
        <v>0</v>
      </c>
      <c r="G34734" s="1" t="s">
        <v>23</v>
      </c>
      <c r="H34734" s="1" t="s">
        <v>23</v>
      </c>
      <c r="I34734" s="1" t="s">
        <v>23</v>
      </c>
      <c r="J34734" s="1" t="s">
        <v>23</v>
      </c>
      <c r="L34734" s="1" t="s">
        <v>23</v>
      </c>
      <c r="M34734" s="1" t="s">
        <v>23</v>
      </c>
      <c r="O34734" s="1" t="s">
        <v>23</v>
      </c>
      <c r="P34734" s="1" t="s">
        <v>23</v>
      </c>
      <c r="Q34734">
        <v>2004004</v>
      </c>
      <c r="S34734">
        <v>1910</v>
      </c>
      <c r="T34734">
        <v>130</v>
      </c>
      <c r="U34734" s="1" t="s">
        <v>42</v>
      </c>
      <c r="V34734">
        <v>921782775767444</v>
      </c>
      <c r="W34734" s="1" t="s">
        <v>161</v>
      </c>
    </row>
    <row r="34735" spans="1:23" x14ac:dyDescent="0.25">
      <c r="A34735">
        <v>2018</v>
      </c>
      <c r="B34735">
        <v>1149</v>
      </c>
      <c r="C34735">
        <v>70</v>
      </c>
      <c r="D34735">
        <v>5</v>
      </c>
      <c r="E34735">
        <v>0</v>
      </c>
      <c r="F34735">
        <v>0</v>
      </c>
      <c r="G34735" s="1" t="s">
        <v>23</v>
      </c>
      <c r="H34735" s="1" t="s">
        <v>23</v>
      </c>
      <c r="I34735" s="1" t="s">
        <v>23</v>
      </c>
      <c r="J34735" s="1" t="s">
        <v>23</v>
      </c>
      <c r="L34735" s="1" t="s">
        <v>23</v>
      </c>
      <c r="M34735" s="1" t="s">
        <v>23</v>
      </c>
      <c r="O34735" s="1" t="s">
        <v>23</v>
      </c>
      <c r="P34735" s="1" t="s">
        <v>19765</v>
      </c>
      <c r="Q34735">
        <v>2390854</v>
      </c>
      <c r="S34735">
        <v>1980</v>
      </c>
      <c r="T34735">
        <v>171</v>
      </c>
      <c r="U34735" s="1" t="s">
        <v>42</v>
      </c>
      <c r="V34735">
        <v>921782775767447</v>
      </c>
      <c r="W34735" s="1" t="s">
        <v>161</v>
      </c>
    </row>
    <row r="34736" spans="1:23" x14ac:dyDescent="0.25">
      <c r="A34736">
        <v>2018</v>
      </c>
      <c r="B34736">
        <v>1149</v>
      </c>
      <c r="C34736">
        <v>57</v>
      </c>
      <c r="D34736">
        <v>109</v>
      </c>
      <c r="E34736">
        <v>0</v>
      </c>
      <c r="F34736">
        <v>0</v>
      </c>
      <c r="G34736" s="1" t="s">
        <v>23</v>
      </c>
      <c r="H34736" s="1" t="s">
        <v>23</v>
      </c>
      <c r="I34736" s="1" t="s">
        <v>23</v>
      </c>
      <c r="J34736" s="1" t="s">
        <v>8528</v>
      </c>
      <c r="K34736">
        <v>3</v>
      </c>
      <c r="L34736" s="1" t="s">
        <v>23</v>
      </c>
      <c r="M34736" s="1" t="s">
        <v>31</v>
      </c>
      <c r="N34736">
        <v>4280</v>
      </c>
      <c r="O34736" s="1" t="s">
        <v>129</v>
      </c>
      <c r="P34736" s="1" t="s">
        <v>8529</v>
      </c>
      <c r="Q34736">
        <v>2362442</v>
      </c>
      <c r="S34736">
        <v>1856</v>
      </c>
      <c r="T34736">
        <v>169</v>
      </c>
      <c r="U34736" s="1" t="s">
        <v>42</v>
      </c>
      <c r="V34736">
        <v>921782775771303</v>
      </c>
      <c r="W34736" s="1" t="s">
        <v>161</v>
      </c>
    </row>
    <row r="34737" spans="1:23" x14ac:dyDescent="0.25">
      <c r="A34737">
        <v>2018</v>
      </c>
      <c r="B34737">
        <v>1149</v>
      </c>
      <c r="C34737">
        <v>7</v>
      </c>
      <c r="D34737">
        <v>27</v>
      </c>
      <c r="E34737">
        <v>0</v>
      </c>
      <c r="F34737">
        <v>0</v>
      </c>
      <c r="G34737" s="1" t="s">
        <v>23</v>
      </c>
      <c r="H34737" s="1" t="s">
        <v>23</v>
      </c>
      <c r="I34737" s="1" t="s">
        <v>23</v>
      </c>
      <c r="J34737" s="1" t="s">
        <v>3643</v>
      </c>
      <c r="K34737">
        <v>23</v>
      </c>
      <c r="L34737" s="1" t="s">
        <v>23</v>
      </c>
      <c r="M34737" s="1" t="s">
        <v>31</v>
      </c>
      <c r="N34737">
        <v>4275</v>
      </c>
      <c r="O34737" s="1" t="s">
        <v>132</v>
      </c>
      <c r="P34737" s="1" t="s">
        <v>3645</v>
      </c>
      <c r="Q34737">
        <v>2257078</v>
      </c>
      <c r="S34737">
        <v>1964</v>
      </c>
      <c r="T34737">
        <v>156</v>
      </c>
      <c r="U34737" s="1" t="s">
        <v>42</v>
      </c>
      <c r="V34737">
        <v>921782775717764</v>
      </c>
      <c r="W34737" s="1" t="s">
        <v>161</v>
      </c>
    </row>
    <row r="34738" spans="1:23" x14ac:dyDescent="0.25">
      <c r="A34738">
        <v>2018</v>
      </c>
      <c r="B34738">
        <v>1149</v>
      </c>
      <c r="C34738">
        <v>57</v>
      </c>
      <c r="D34738">
        <v>110</v>
      </c>
      <c r="E34738">
        <v>0</v>
      </c>
      <c r="F34738">
        <v>0</v>
      </c>
      <c r="G34738" s="1" t="s">
        <v>23</v>
      </c>
      <c r="H34738" s="1" t="s">
        <v>23</v>
      </c>
      <c r="I34738" s="1" t="s">
        <v>23</v>
      </c>
      <c r="J34738" s="1" t="s">
        <v>3798</v>
      </c>
      <c r="K34738">
        <v>3</v>
      </c>
      <c r="L34738" s="1" t="s">
        <v>23</v>
      </c>
      <c r="M34738" s="1" t="s">
        <v>31</v>
      </c>
      <c r="N34738">
        <v>4280</v>
      </c>
      <c r="O34738" s="1" t="s">
        <v>129</v>
      </c>
      <c r="P34738" s="1" t="s">
        <v>19766</v>
      </c>
      <c r="U34738" s="1" t="s">
        <v>23</v>
      </c>
      <c r="V34738">
        <v>921782775771302</v>
      </c>
      <c r="W34738" s="1" t="s">
        <v>161</v>
      </c>
    </row>
    <row r="34739" spans="1:23" x14ac:dyDescent="0.25">
      <c r="A34739">
        <v>2018</v>
      </c>
      <c r="B34739">
        <v>1149</v>
      </c>
      <c r="C34739">
        <v>20</v>
      </c>
      <c r="D34739">
        <v>3</v>
      </c>
      <c r="E34739">
        <v>0</v>
      </c>
      <c r="F34739">
        <v>0</v>
      </c>
      <c r="G34739" s="1" t="s">
        <v>23</v>
      </c>
      <c r="H34739" s="1" t="s">
        <v>23</v>
      </c>
      <c r="I34739" s="1" t="s">
        <v>23</v>
      </c>
      <c r="J34739" s="1" t="s">
        <v>23</v>
      </c>
      <c r="L34739" s="1" t="s">
        <v>23</v>
      </c>
      <c r="M34739" s="1" t="s">
        <v>23</v>
      </c>
      <c r="O34739" s="1" t="s">
        <v>23</v>
      </c>
      <c r="P34739" s="1" t="s">
        <v>19767</v>
      </c>
      <c r="U34739" s="1" t="s">
        <v>23</v>
      </c>
      <c r="V34739">
        <v>921782775713450</v>
      </c>
      <c r="W34739" s="1" t="s">
        <v>161</v>
      </c>
    </row>
    <row r="34740" spans="1:23" x14ac:dyDescent="0.25">
      <c r="A34740">
        <v>2018</v>
      </c>
      <c r="B34740">
        <v>1149</v>
      </c>
      <c r="C34740">
        <v>109</v>
      </c>
      <c r="D34740">
        <v>9</v>
      </c>
      <c r="E34740">
        <v>0</v>
      </c>
      <c r="F34740">
        <v>0</v>
      </c>
      <c r="G34740" s="1" t="s">
        <v>23</v>
      </c>
      <c r="H34740" s="1" t="s">
        <v>23</v>
      </c>
      <c r="I34740" s="1" t="s">
        <v>23</v>
      </c>
      <c r="J34740" s="1" t="s">
        <v>942</v>
      </c>
      <c r="K34740">
        <v>280</v>
      </c>
      <c r="L34740" s="1" t="s">
        <v>23</v>
      </c>
      <c r="M34740" s="1" t="s">
        <v>31</v>
      </c>
      <c r="N34740">
        <v>5546</v>
      </c>
      <c r="O34740" s="1" t="s">
        <v>116</v>
      </c>
      <c r="P34740" s="1" t="s">
        <v>19768</v>
      </c>
      <c r="U34740" s="1" t="s">
        <v>23</v>
      </c>
      <c r="V34740">
        <v>921782775763673</v>
      </c>
      <c r="W34740" s="1" t="s">
        <v>161</v>
      </c>
    </row>
    <row r="34741" spans="1:23" x14ac:dyDescent="0.25">
      <c r="A34741">
        <v>2018</v>
      </c>
      <c r="B34741">
        <v>1149</v>
      </c>
      <c r="C34741">
        <v>57</v>
      </c>
      <c r="D34741">
        <v>82</v>
      </c>
      <c r="E34741">
        <v>0</v>
      </c>
      <c r="F34741">
        <v>0</v>
      </c>
      <c r="G34741" s="1" t="s">
        <v>23</v>
      </c>
      <c r="H34741" s="1" t="s">
        <v>23</v>
      </c>
      <c r="I34741" s="1" t="s">
        <v>23</v>
      </c>
      <c r="J34741" s="1" t="s">
        <v>1657</v>
      </c>
      <c r="K34741">
        <v>18</v>
      </c>
      <c r="L34741" s="1" t="s">
        <v>23</v>
      </c>
      <c r="M34741" s="1" t="s">
        <v>31</v>
      </c>
      <c r="N34741">
        <v>4280</v>
      </c>
      <c r="O34741" s="1" t="s">
        <v>129</v>
      </c>
      <c r="P34741" s="1" t="s">
        <v>19769</v>
      </c>
      <c r="Q34741">
        <v>3027623</v>
      </c>
      <c r="S34741">
        <v>1862</v>
      </c>
      <c r="T34741">
        <v>251</v>
      </c>
      <c r="U34741" s="1" t="s">
        <v>42</v>
      </c>
      <c r="V34741">
        <v>921782775771322</v>
      </c>
      <c r="W34741" s="1" t="s">
        <v>161</v>
      </c>
    </row>
    <row r="34742" spans="1:23" x14ac:dyDescent="0.25">
      <c r="A34742">
        <v>2018</v>
      </c>
      <c r="B34742">
        <v>1149</v>
      </c>
      <c r="C34742">
        <v>109</v>
      </c>
      <c r="D34742">
        <v>7</v>
      </c>
      <c r="E34742">
        <v>0</v>
      </c>
      <c r="F34742">
        <v>0</v>
      </c>
      <c r="G34742" s="1" t="s">
        <v>23</v>
      </c>
      <c r="H34742" s="1" t="s">
        <v>23</v>
      </c>
      <c r="I34742" s="1" t="s">
        <v>23</v>
      </c>
      <c r="J34742" s="1" t="s">
        <v>942</v>
      </c>
      <c r="L34742" s="1" t="s">
        <v>23</v>
      </c>
      <c r="M34742" s="1" t="s">
        <v>23</v>
      </c>
      <c r="N34742">
        <v>5546</v>
      </c>
      <c r="O34742" s="1" t="s">
        <v>116</v>
      </c>
      <c r="P34742" s="1" t="s">
        <v>19770</v>
      </c>
      <c r="U34742" s="1" t="s">
        <v>23</v>
      </c>
      <c r="V34742">
        <v>921782775763675</v>
      </c>
      <c r="W34742" s="1" t="s">
        <v>161</v>
      </c>
    </row>
    <row r="34743" spans="1:23" x14ac:dyDescent="0.25">
      <c r="A34743">
        <v>2018</v>
      </c>
      <c r="B34743">
        <v>1149</v>
      </c>
      <c r="C34743">
        <v>60</v>
      </c>
      <c r="D34743">
        <v>7</v>
      </c>
      <c r="E34743">
        <v>0</v>
      </c>
      <c r="F34743">
        <v>0</v>
      </c>
      <c r="G34743" s="1" t="s">
        <v>23</v>
      </c>
      <c r="H34743" s="1" t="s">
        <v>23</v>
      </c>
      <c r="I34743" s="1" t="s">
        <v>23</v>
      </c>
      <c r="J34743" s="1" t="s">
        <v>3646</v>
      </c>
      <c r="L34743" s="1" t="s">
        <v>23</v>
      </c>
      <c r="M34743" s="1" t="s">
        <v>23</v>
      </c>
      <c r="N34743">
        <v>4250</v>
      </c>
      <c r="O34743" s="1" t="s">
        <v>77</v>
      </c>
      <c r="P34743" s="1" t="s">
        <v>19771</v>
      </c>
      <c r="U34743" s="1" t="s">
        <v>23</v>
      </c>
      <c r="V34743">
        <v>921782774233227</v>
      </c>
      <c r="W34743" s="1" t="s">
        <v>161</v>
      </c>
    </row>
    <row r="34744" spans="1:23" x14ac:dyDescent="0.25">
      <c r="A34744">
        <v>2018</v>
      </c>
      <c r="B34744">
        <v>1149</v>
      </c>
      <c r="C34744">
        <v>70</v>
      </c>
      <c r="D34744">
        <v>15</v>
      </c>
      <c r="E34744">
        <v>0</v>
      </c>
      <c r="F34744">
        <v>0</v>
      </c>
      <c r="G34744" s="1" t="s">
        <v>23</v>
      </c>
      <c r="H34744" s="1" t="s">
        <v>23</v>
      </c>
      <c r="I34744" s="1" t="s">
        <v>23</v>
      </c>
      <c r="J34744" s="1" t="s">
        <v>131</v>
      </c>
      <c r="K34744">
        <v>32</v>
      </c>
      <c r="L34744" s="1" t="s">
        <v>23</v>
      </c>
      <c r="M34744" s="1" t="s">
        <v>31</v>
      </c>
      <c r="N34744">
        <v>4250</v>
      </c>
      <c r="O34744" s="1" t="s">
        <v>77</v>
      </c>
      <c r="P34744" s="1" t="s">
        <v>11132</v>
      </c>
      <c r="Q34744">
        <v>1752772</v>
      </c>
      <c r="S34744">
        <v>1937</v>
      </c>
      <c r="T34744">
        <v>105</v>
      </c>
      <c r="U34744" s="1" t="s">
        <v>42</v>
      </c>
      <c r="V34744">
        <v>921782775767437</v>
      </c>
      <c r="W34744" s="1" t="s">
        <v>161</v>
      </c>
    </row>
    <row r="34745" spans="1:23" x14ac:dyDescent="0.25">
      <c r="A34745">
        <v>2018</v>
      </c>
      <c r="B34745">
        <v>1149</v>
      </c>
      <c r="C34745">
        <v>70</v>
      </c>
      <c r="D34745">
        <v>14</v>
      </c>
      <c r="E34745">
        <v>0</v>
      </c>
      <c r="F34745">
        <v>0</v>
      </c>
      <c r="G34745" s="1" t="s">
        <v>23</v>
      </c>
      <c r="H34745" s="1" t="s">
        <v>23</v>
      </c>
      <c r="I34745" s="1" t="s">
        <v>23</v>
      </c>
      <c r="J34745" s="1" t="s">
        <v>2456</v>
      </c>
      <c r="K34745">
        <v>85</v>
      </c>
      <c r="L34745" s="1" t="s">
        <v>23</v>
      </c>
      <c r="M34745" s="1" t="s">
        <v>31</v>
      </c>
      <c r="N34745">
        <v>4250</v>
      </c>
      <c r="O34745" s="1" t="s">
        <v>77</v>
      </c>
      <c r="P34745" s="1" t="s">
        <v>11133</v>
      </c>
      <c r="U34745" s="1" t="s">
        <v>23</v>
      </c>
      <c r="V34745">
        <v>921782775767438</v>
      </c>
      <c r="W34745" s="1" t="s">
        <v>161</v>
      </c>
    </row>
    <row r="34746" spans="1:23" x14ac:dyDescent="0.25">
      <c r="A34746">
        <v>2018</v>
      </c>
      <c r="B34746">
        <v>1149</v>
      </c>
      <c r="C34746">
        <v>20</v>
      </c>
      <c r="D34746">
        <v>9</v>
      </c>
      <c r="E34746">
        <v>0</v>
      </c>
      <c r="F34746">
        <v>0</v>
      </c>
      <c r="G34746" s="1" t="s">
        <v>23</v>
      </c>
      <c r="H34746" s="1" t="s">
        <v>23</v>
      </c>
      <c r="I34746" s="1" t="s">
        <v>23</v>
      </c>
      <c r="J34746" s="1" t="s">
        <v>131</v>
      </c>
      <c r="K34746">
        <v>435</v>
      </c>
      <c r="L34746" s="1" t="s">
        <v>23</v>
      </c>
      <c r="M34746" s="1" t="s">
        <v>23</v>
      </c>
      <c r="N34746">
        <v>4270</v>
      </c>
      <c r="O34746" s="1" t="s">
        <v>139</v>
      </c>
      <c r="P34746" s="1" t="s">
        <v>19772</v>
      </c>
      <c r="U34746" s="1" t="s">
        <v>23</v>
      </c>
      <c r="V34746">
        <v>921782775713452</v>
      </c>
      <c r="W34746" s="1" t="s">
        <v>161</v>
      </c>
    </row>
    <row r="34747" spans="1:23" x14ac:dyDescent="0.25">
      <c r="A34747">
        <v>2018</v>
      </c>
      <c r="B34747">
        <v>1149</v>
      </c>
      <c r="C34747">
        <v>147</v>
      </c>
      <c r="D34747">
        <v>300</v>
      </c>
      <c r="E34747">
        <v>0</v>
      </c>
      <c r="F34747">
        <v>0</v>
      </c>
      <c r="G34747" s="1" t="s">
        <v>23</v>
      </c>
      <c r="H34747" s="1" t="s">
        <v>23</v>
      </c>
      <c r="I34747" s="1" t="s">
        <v>23</v>
      </c>
      <c r="J34747" s="1" t="s">
        <v>15132</v>
      </c>
      <c r="K34747">
        <v>53</v>
      </c>
      <c r="L34747" s="1" t="s">
        <v>23</v>
      </c>
      <c r="M34747" s="1" t="s">
        <v>31</v>
      </c>
      <c r="N34747">
        <v>5545</v>
      </c>
      <c r="O34747" s="1" t="s">
        <v>26</v>
      </c>
      <c r="P34747" s="1" t="s">
        <v>19773</v>
      </c>
      <c r="Q34747">
        <v>3379188</v>
      </c>
      <c r="S34747">
        <v>1982</v>
      </c>
      <c r="T34747">
        <v>261</v>
      </c>
      <c r="U34747" s="1" t="s">
        <v>42</v>
      </c>
      <c r="V34747">
        <v>921782775759840</v>
      </c>
      <c r="W34747" s="1" t="s">
        <v>161</v>
      </c>
    </row>
    <row r="34748" spans="1:23" x14ac:dyDescent="0.25">
      <c r="A34748">
        <v>2018</v>
      </c>
      <c r="B34748">
        <v>1149</v>
      </c>
      <c r="C34748">
        <v>7</v>
      </c>
      <c r="D34748">
        <v>6</v>
      </c>
      <c r="E34748">
        <v>0</v>
      </c>
      <c r="F34748">
        <v>0</v>
      </c>
      <c r="G34748" s="1" t="s">
        <v>23</v>
      </c>
      <c r="H34748" s="1" t="s">
        <v>23</v>
      </c>
      <c r="I34748" s="1" t="s">
        <v>23</v>
      </c>
      <c r="J34748" s="1" t="s">
        <v>131</v>
      </c>
      <c r="K34748">
        <v>174</v>
      </c>
      <c r="L34748" s="1" t="s">
        <v>23</v>
      </c>
      <c r="M34748" s="1" t="s">
        <v>23</v>
      </c>
      <c r="N34748">
        <v>4275</v>
      </c>
      <c r="O34748" s="1" t="s">
        <v>132</v>
      </c>
      <c r="P34748" s="1" t="s">
        <v>19774</v>
      </c>
      <c r="U34748" s="1" t="s">
        <v>23</v>
      </c>
      <c r="V34748">
        <v>921782775717777</v>
      </c>
      <c r="W34748" s="1" t="s">
        <v>161</v>
      </c>
    </row>
    <row r="34749" spans="1:23" x14ac:dyDescent="0.25">
      <c r="A34749">
        <v>2018</v>
      </c>
      <c r="B34749">
        <v>1149</v>
      </c>
      <c r="C34749">
        <v>109</v>
      </c>
      <c r="D34749">
        <v>21</v>
      </c>
      <c r="E34749">
        <v>0</v>
      </c>
      <c r="F34749">
        <v>0</v>
      </c>
      <c r="G34749" s="1" t="s">
        <v>23</v>
      </c>
      <c r="H34749" s="1" t="s">
        <v>23</v>
      </c>
      <c r="I34749" s="1" t="s">
        <v>23</v>
      </c>
      <c r="J34749" s="1" t="s">
        <v>942</v>
      </c>
      <c r="K34749">
        <v>350</v>
      </c>
      <c r="L34749" s="1" t="s">
        <v>23</v>
      </c>
      <c r="M34749" s="1" t="s">
        <v>31</v>
      </c>
      <c r="N34749">
        <v>5546</v>
      </c>
      <c r="O34749" s="1" t="s">
        <v>116</v>
      </c>
      <c r="P34749" s="1" t="s">
        <v>13801</v>
      </c>
      <c r="U34749" s="1" t="s">
        <v>23</v>
      </c>
      <c r="V34749">
        <v>921782775763669</v>
      </c>
      <c r="W34749" s="1" t="s">
        <v>161</v>
      </c>
    </row>
    <row r="34750" spans="1:23" x14ac:dyDescent="0.25">
      <c r="A34750">
        <v>2018</v>
      </c>
      <c r="B34750">
        <v>1149</v>
      </c>
      <c r="C34750">
        <v>109</v>
      </c>
      <c r="D34750">
        <v>55</v>
      </c>
      <c r="E34750">
        <v>0</v>
      </c>
      <c r="F34750">
        <v>0</v>
      </c>
      <c r="G34750" s="1" t="s">
        <v>23</v>
      </c>
      <c r="H34750" s="1" t="s">
        <v>23</v>
      </c>
      <c r="I34750" s="1" t="s">
        <v>23</v>
      </c>
      <c r="J34750" s="1" t="s">
        <v>942</v>
      </c>
      <c r="K34750">
        <v>464</v>
      </c>
      <c r="L34750" s="1" t="s">
        <v>23</v>
      </c>
      <c r="M34750" s="1" t="s">
        <v>31</v>
      </c>
      <c r="N34750">
        <v>5546</v>
      </c>
      <c r="O34750" s="1" t="s">
        <v>116</v>
      </c>
      <c r="P34750" s="1" t="s">
        <v>13804</v>
      </c>
      <c r="U34750" s="1" t="s">
        <v>23</v>
      </c>
      <c r="V34750">
        <v>921782775763691</v>
      </c>
      <c r="W34750" s="1" t="s">
        <v>161</v>
      </c>
    </row>
    <row r="34751" spans="1:23" x14ac:dyDescent="0.25">
      <c r="A34751">
        <v>2018</v>
      </c>
      <c r="B34751">
        <v>1149</v>
      </c>
      <c r="C34751">
        <v>57</v>
      </c>
      <c r="D34751">
        <v>67</v>
      </c>
      <c r="E34751">
        <v>0</v>
      </c>
      <c r="F34751">
        <v>0</v>
      </c>
      <c r="G34751" s="1" t="s">
        <v>23</v>
      </c>
      <c r="H34751" s="1" t="s">
        <v>23</v>
      </c>
      <c r="I34751" s="1" t="s">
        <v>23</v>
      </c>
      <c r="J34751" s="1" t="s">
        <v>1657</v>
      </c>
      <c r="K34751">
        <v>26</v>
      </c>
      <c r="L34751" s="1" t="s">
        <v>23</v>
      </c>
      <c r="M34751" s="1" t="s">
        <v>31</v>
      </c>
      <c r="N34751">
        <v>4280</v>
      </c>
      <c r="O34751" s="1" t="s">
        <v>129</v>
      </c>
      <c r="P34751" s="1" t="s">
        <v>19775</v>
      </c>
      <c r="Q34751">
        <v>1100619</v>
      </c>
      <c r="S34751">
        <v>1842</v>
      </c>
      <c r="T34751">
        <v>50</v>
      </c>
      <c r="U34751" s="1" t="s">
        <v>42</v>
      </c>
      <c r="V34751">
        <v>921782775771273</v>
      </c>
      <c r="W34751" s="1" t="s">
        <v>161</v>
      </c>
    </row>
    <row r="34752" spans="1:23" x14ac:dyDescent="0.25">
      <c r="A34752">
        <v>2018</v>
      </c>
      <c r="B34752">
        <v>1149</v>
      </c>
      <c r="C34752">
        <v>109</v>
      </c>
      <c r="D34752">
        <v>58</v>
      </c>
      <c r="E34752">
        <v>0</v>
      </c>
      <c r="F34752">
        <v>0</v>
      </c>
      <c r="G34752" s="1" t="s">
        <v>23</v>
      </c>
      <c r="H34752" s="1" t="s">
        <v>23</v>
      </c>
      <c r="I34752" s="1" t="s">
        <v>23</v>
      </c>
      <c r="J34752" s="1" t="s">
        <v>942</v>
      </c>
      <c r="K34752">
        <v>454</v>
      </c>
      <c r="L34752" s="1" t="s">
        <v>23</v>
      </c>
      <c r="M34752" s="1" t="s">
        <v>31</v>
      </c>
      <c r="N34752">
        <v>5546</v>
      </c>
      <c r="O34752" s="1" t="s">
        <v>116</v>
      </c>
      <c r="P34752" s="1" t="s">
        <v>19776</v>
      </c>
      <c r="U34752" s="1" t="s">
        <v>23</v>
      </c>
      <c r="V34752">
        <v>921782775763688</v>
      </c>
      <c r="W34752" s="1" t="s">
        <v>161</v>
      </c>
    </row>
    <row r="34753" spans="1:23" x14ac:dyDescent="0.25">
      <c r="A34753">
        <v>2018</v>
      </c>
      <c r="B34753">
        <v>1149</v>
      </c>
      <c r="C34753">
        <v>6</v>
      </c>
      <c r="D34753">
        <v>59</v>
      </c>
      <c r="E34753">
        <v>0</v>
      </c>
      <c r="F34753">
        <v>0</v>
      </c>
      <c r="G34753" s="1" t="s">
        <v>23</v>
      </c>
      <c r="H34753" s="1" t="s">
        <v>23</v>
      </c>
      <c r="I34753" s="1" t="s">
        <v>23</v>
      </c>
      <c r="J34753" s="1" t="s">
        <v>23</v>
      </c>
      <c r="L34753" s="1" t="s">
        <v>23</v>
      </c>
      <c r="M34753" s="1" t="s">
        <v>23</v>
      </c>
      <c r="O34753" s="1" t="s">
        <v>23</v>
      </c>
      <c r="P34753" s="1" t="s">
        <v>19777</v>
      </c>
      <c r="U34753" s="1" t="s">
        <v>23</v>
      </c>
      <c r="V34753">
        <v>921782775755849</v>
      </c>
      <c r="W34753" s="1" t="s">
        <v>161</v>
      </c>
    </row>
    <row r="34754" spans="1:23" x14ac:dyDescent="0.25">
      <c r="A34754">
        <v>2018</v>
      </c>
      <c r="B34754">
        <v>1149</v>
      </c>
      <c r="C34754">
        <v>19</v>
      </c>
      <c r="D34754">
        <v>22</v>
      </c>
      <c r="E34754">
        <v>0</v>
      </c>
      <c r="F34754">
        <v>0</v>
      </c>
      <c r="G34754" s="1" t="s">
        <v>23</v>
      </c>
      <c r="H34754" s="1" t="s">
        <v>23</v>
      </c>
      <c r="I34754" s="1" t="s">
        <v>23</v>
      </c>
      <c r="J34754" s="1" t="s">
        <v>1498</v>
      </c>
      <c r="K34754">
        <v>85</v>
      </c>
      <c r="L34754" s="1" t="s">
        <v>23</v>
      </c>
      <c r="M34754" s="1" t="s">
        <v>31</v>
      </c>
      <c r="N34754">
        <v>4270</v>
      </c>
      <c r="O34754" s="1" t="s">
        <v>139</v>
      </c>
      <c r="P34754" s="1" t="s">
        <v>5980</v>
      </c>
      <c r="Q34754">
        <v>2798306</v>
      </c>
      <c r="S34754">
        <v>1985</v>
      </c>
      <c r="T34754">
        <v>193</v>
      </c>
      <c r="U34754" s="1" t="s">
        <v>42</v>
      </c>
      <c r="V34754">
        <v>921782775713437</v>
      </c>
      <c r="W34754" s="1" t="s">
        <v>161</v>
      </c>
    </row>
    <row r="34755" spans="1:23" x14ac:dyDescent="0.25">
      <c r="A34755">
        <v>2018</v>
      </c>
      <c r="B34755">
        <v>1149</v>
      </c>
      <c r="C34755">
        <v>19</v>
      </c>
      <c r="D34755">
        <v>23</v>
      </c>
      <c r="E34755">
        <v>0</v>
      </c>
      <c r="F34755">
        <v>0</v>
      </c>
      <c r="G34755" s="1" t="s">
        <v>23</v>
      </c>
      <c r="H34755" s="1" t="s">
        <v>23</v>
      </c>
      <c r="I34755" s="1" t="s">
        <v>23</v>
      </c>
      <c r="J34755" s="1" t="s">
        <v>23</v>
      </c>
      <c r="L34755" s="1" t="s">
        <v>23</v>
      </c>
      <c r="M34755" s="1" t="s">
        <v>23</v>
      </c>
      <c r="O34755" s="1" t="s">
        <v>23</v>
      </c>
      <c r="P34755" s="1" t="s">
        <v>19778</v>
      </c>
      <c r="U34755" s="1" t="s">
        <v>23</v>
      </c>
      <c r="V34755">
        <v>921782775713436</v>
      </c>
      <c r="W34755" s="1" t="s">
        <v>161</v>
      </c>
    </row>
    <row r="34756" spans="1:23" x14ac:dyDescent="0.25">
      <c r="A34756">
        <v>2018</v>
      </c>
      <c r="B34756">
        <v>1149</v>
      </c>
      <c r="C34756">
        <v>57</v>
      </c>
      <c r="D34756">
        <v>76</v>
      </c>
      <c r="E34756">
        <v>0</v>
      </c>
      <c r="F34756">
        <v>0</v>
      </c>
      <c r="G34756" s="1" t="s">
        <v>23</v>
      </c>
      <c r="H34756" s="1" t="s">
        <v>23</v>
      </c>
      <c r="I34756" s="1" t="s">
        <v>23</v>
      </c>
      <c r="J34756" s="1" t="s">
        <v>8533</v>
      </c>
      <c r="K34756">
        <v>15</v>
      </c>
      <c r="L34756" s="1" t="s">
        <v>23</v>
      </c>
      <c r="M34756" s="1" t="s">
        <v>31</v>
      </c>
      <c r="N34756">
        <v>4280</v>
      </c>
      <c r="O34756" s="1" t="s">
        <v>129</v>
      </c>
      <c r="P34756" s="1" t="s">
        <v>19779</v>
      </c>
      <c r="U34756" s="1" t="s">
        <v>23</v>
      </c>
      <c r="V34756">
        <v>921782775771264</v>
      </c>
      <c r="W34756" s="1" t="s">
        <v>161</v>
      </c>
    </row>
    <row r="34757" spans="1:23" x14ac:dyDescent="0.25">
      <c r="A34757">
        <v>2018</v>
      </c>
      <c r="B34757">
        <v>1149</v>
      </c>
      <c r="C34757">
        <v>70</v>
      </c>
      <c r="D34757">
        <v>37</v>
      </c>
      <c r="E34757">
        <v>0</v>
      </c>
      <c r="F34757">
        <v>0</v>
      </c>
      <c r="G34757" s="1" t="s">
        <v>23</v>
      </c>
      <c r="H34757" s="1" t="s">
        <v>23</v>
      </c>
      <c r="I34757" s="1" t="s">
        <v>23</v>
      </c>
      <c r="J34757" s="1" t="s">
        <v>2456</v>
      </c>
      <c r="L34757" s="1" t="s">
        <v>23</v>
      </c>
      <c r="M34757" s="1" t="s">
        <v>23</v>
      </c>
      <c r="N34757">
        <v>4250</v>
      </c>
      <c r="O34757" s="1" t="s">
        <v>77</v>
      </c>
      <c r="P34757" s="1" t="s">
        <v>19780</v>
      </c>
      <c r="Q34757">
        <v>1792198</v>
      </c>
      <c r="S34757">
        <v>1965</v>
      </c>
      <c r="T34757">
        <v>108</v>
      </c>
      <c r="U34757" s="1" t="s">
        <v>42</v>
      </c>
      <c r="V34757">
        <v>921782775767479</v>
      </c>
      <c r="W34757" s="1" t="s">
        <v>161</v>
      </c>
    </row>
    <row r="34758" spans="1:23" x14ac:dyDescent="0.25">
      <c r="A34758">
        <v>2018</v>
      </c>
      <c r="B34758">
        <v>1149</v>
      </c>
      <c r="C34758">
        <v>57</v>
      </c>
      <c r="D34758">
        <v>78</v>
      </c>
      <c r="E34758">
        <v>0</v>
      </c>
      <c r="F34758">
        <v>0</v>
      </c>
      <c r="G34758" s="1" t="s">
        <v>23</v>
      </c>
      <c r="H34758" s="1" t="s">
        <v>23</v>
      </c>
      <c r="I34758" s="1" t="s">
        <v>23</v>
      </c>
      <c r="J34758" s="1" t="s">
        <v>1657</v>
      </c>
      <c r="K34758">
        <v>22</v>
      </c>
      <c r="L34758" s="1" t="s">
        <v>23</v>
      </c>
      <c r="M34758" s="1" t="s">
        <v>31</v>
      </c>
      <c r="N34758">
        <v>4280</v>
      </c>
      <c r="O34758" s="1" t="s">
        <v>129</v>
      </c>
      <c r="P34758" s="1" t="s">
        <v>19781</v>
      </c>
      <c r="Q34758">
        <v>1194886</v>
      </c>
      <c r="S34758">
        <v>1843</v>
      </c>
      <c r="T34758">
        <v>57</v>
      </c>
      <c r="U34758" s="1" t="s">
        <v>42</v>
      </c>
      <c r="V34758">
        <v>921782775771270</v>
      </c>
      <c r="W34758" s="1" t="s">
        <v>161</v>
      </c>
    </row>
    <row r="34759" spans="1:23" x14ac:dyDescent="0.25">
      <c r="A34759">
        <v>2018</v>
      </c>
      <c r="B34759">
        <v>1149</v>
      </c>
      <c r="C34759">
        <v>109</v>
      </c>
      <c r="D34759">
        <v>39</v>
      </c>
      <c r="E34759">
        <v>0</v>
      </c>
      <c r="F34759">
        <v>0</v>
      </c>
      <c r="G34759" s="1" t="s">
        <v>23</v>
      </c>
      <c r="H34759" s="1" t="s">
        <v>23</v>
      </c>
      <c r="I34759" s="1" t="s">
        <v>23</v>
      </c>
      <c r="J34759" s="1" t="s">
        <v>942</v>
      </c>
      <c r="L34759" s="1" t="s">
        <v>23</v>
      </c>
      <c r="M34759" s="1" t="s">
        <v>23</v>
      </c>
      <c r="N34759">
        <v>5546</v>
      </c>
      <c r="O34759" s="1" t="s">
        <v>116</v>
      </c>
      <c r="P34759" s="1" t="s">
        <v>19782</v>
      </c>
      <c r="Q34759">
        <v>377180</v>
      </c>
      <c r="S34759">
        <v>1955</v>
      </c>
      <c r="T34759">
        <v>9</v>
      </c>
      <c r="U34759" s="1" t="s">
        <v>42</v>
      </c>
      <c r="V34759">
        <v>921782775763707</v>
      </c>
      <c r="W34759" s="1" t="s">
        <v>161</v>
      </c>
    </row>
    <row r="34760" spans="1:23" x14ac:dyDescent="0.25">
      <c r="A34760">
        <v>2018</v>
      </c>
      <c r="B34760">
        <v>1149</v>
      </c>
      <c r="C34760">
        <v>70</v>
      </c>
      <c r="D34760">
        <v>41</v>
      </c>
      <c r="E34760">
        <v>0</v>
      </c>
      <c r="F34760">
        <v>0</v>
      </c>
      <c r="G34760" s="1" t="s">
        <v>23</v>
      </c>
      <c r="H34760" s="1" t="s">
        <v>23</v>
      </c>
      <c r="I34760" s="1" t="s">
        <v>23</v>
      </c>
      <c r="J34760" s="1" t="s">
        <v>2456</v>
      </c>
      <c r="K34760">
        <v>96</v>
      </c>
      <c r="L34760" s="1" t="s">
        <v>23</v>
      </c>
      <c r="M34760" s="1" t="s">
        <v>31</v>
      </c>
      <c r="N34760">
        <v>4250</v>
      </c>
      <c r="O34760" s="1" t="s">
        <v>77</v>
      </c>
      <c r="P34760" s="1" t="s">
        <v>11149</v>
      </c>
      <c r="Q34760">
        <v>3161703</v>
      </c>
      <c r="S34760">
        <v>1965</v>
      </c>
      <c r="T34760">
        <v>267</v>
      </c>
      <c r="U34760" s="1" t="s">
        <v>42</v>
      </c>
      <c r="V34760">
        <v>921782775767467</v>
      </c>
      <c r="W34760" s="1" t="s">
        <v>161</v>
      </c>
    </row>
    <row r="34761" spans="1:23" x14ac:dyDescent="0.25">
      <c r="A34761">
        <v>2018</v>
      </c>
      <c r="B34761">
        <v>1149</v>
      </c>
      <c r="C34761">
        <v>63</v>
      </c>
      <c r="D34761">
        <v>20</v>
      </c>
      <c r="E34761">
        <v>0</v>
      </c>
      <c r="F34761">
        <v>0</v>
      </c>
      <c r="G34761" s="1" t="s">
        <v>23</v>
      </c>
      <c r="H34761" s="1" t="s">
        <v>23</v>
      </c>
      <c r="I34761" s="1" t="s">
        <v>23</v>
      </c>
      <c r="J34761" s="1" t="s">
        <v>23</v>
      </c>
      <c r="L34761" s="1" t="s">
        <v>23</v>
      </c>
      <c r="M34761" s="1" t="s">
        <v>23</v>
      </c>
      <c r="O34761" s="1" t="s">
        <v>23</v>
      </c>
      <c r="P34761" s="1" t="s">
        <v>23</v>
      </c>
      <c r="Q34761">
        <v>2320077</v>
      </c>
      <c r="T34761">
        <v>163</v>
      </c>
      <c r="U34761" s="1" t="s">
        <v>42</v>
      </c>
      <c r="V34761">
        <v>921782774233261</v>
      </c>
      <c r="W34761" s="1" t="s">
        <v>161</v>
      </c>
    </row>
    <row r="34762" spans="1:23" x14ac:dyDescent="0.25">
      <c r="A34762">
        <v>2018</v>
      </c>
      <c r="B34762">
        <v>1149</v>
      </c>
      <c r="C34762">
        <v>57</v>
      </c>
      <c r="D34762">
        <v>49</v>
      </c>
      <c r="E34762">
        <v>0</v>
      </c>
      <c r="F34762">
        <v>0</v>
      </c>
      <c r="G34762" s="1" t="s">
        <v>23</v>
      </c>
      <c r="H34762" s="1" t="s">
        <v>23</v>
      </c>
      <c r="I34762" s="1" t="s">
        <v>23</v>
      </c>
      <c r="J34762" s="1" t="s">
        <v>1657</v>
      </c>
      <c r="K34762">
        <v>45</v>
      </c>
      <c r="L34762" s="1" t="s">
        <v>23</v>
      </c>
      <c r="M34762" s="1" t="s">
        <v>33</v>
      </c>
      <c r="N34762">
        <v>4280</v>
      </c>
      <c r="O34762" s="1" t="s">
        <v>129</v>
      </c>
      <c r="P34762" s="1" t="s">
        <v>8554</v>
      </c>
      <c r="Q34762">
        <v>1477938</v>
      </c>
      <c r="S34762">
        <v>1867</v>
      </c>
      <c r="T34762">
        <v>80</v>
      </c>
      <c r="U34762" s="1" t="s">
        <v>42</v>
      </c>
      <c r="V34762">
        <v>921782775771291</v>
      </c>
      <c r="W34762" s="1" t="s">
        <v>161</v>
      </c>
    </row>
    <row r="34763" spans="1:23" x14ac:dyDescent="0.25">
      <c r="A34763">
        <v>2018</v>
      </c>
      <c r="B34763">
        <v>1149</v>
      </c>
      <c r="C34763">
        <v>109</v>
      </c>
      <c r="D34763">
        <v>42</v>
      </c>
      <c r="E34763">
        <v>0</v>
      </c>
      <c r="F34763">
        <v>0</v>
      </c>
      <c r="G34763" s="1" t="s">
        <v>23</v>
      </c>
      <c r="H34763" s="1" t="s">
        <v>23</v>
      </c>
      <c r="I34763" s="1" t="s">
        <v>23</v>
      </c>
      <c r="J34763" s="1" t="s">
        <v>23</v>
      </c>
      <c r="L34763" s="1" t="s">
        <v>23</v>
      </c>
      <c r="M34763" s="1" t="s">
        <v>23</v>
      </c>
      <c r="O34763" s="1" t="s">
        <v>23</v>
      </c>
      <c r="P34763" s="1" t="s">
        <v>23</v>
      </c>
      <c r="U34763" s="1" t="s">
        <v>23</v>
      </c>
      <c r="V34763">
        <v>921782775763704</v>
      </c>
      <c r="W34763" s="1" t="s">
        <v>161</v>
      </c>
    </row>
    <row r="34764" spans="1:23" x14ac:dyDescent="0.25">
      <c r="A34764">
        <v>2018</v>
      </c>
      <c r="B34764">
        <v>1149</v>
      </c>
      <c r="C34764">
        <v>109</v>
      </c>
      <c r="D34764">
        <v>41</v>
      </c>
      <c r="E34764">
        <v>0</v>
      </c>
      <c r="F34764">
        <v>0</v>
      </c>
      <c r="G34764" s="1" t="s">
        <v>23</v>
      </c>
      <c r="H34764" s="1" t="s">
        <v>23</v>
      </c>
      <c r="I34764" s="1" t="s">
        <v>23</v>
      </c>
      <c r="J34764" s="1" t="s">
        <v>942</v>
      </c>
      <c r="K34764">
        <v>448</v>
      </c>
      <c r="L34764" s="1" t="s">
        <v>23</v>
      </c>
      <c r="M34764" s="1" t="s">
        <v>31</v>
      </c>
      <c r="N34764">
        <v>5546</v>
      </c>
      <c r="O34764" s="1" t="s">
        <v>116</v>
      </c>
      <c r="P34764" s="1" t="s">
        <v>19783</v>
      </c>
      <c r="U34764" s="1" t="s">
        <v>23</v>
      </c>
      <c r="V34764">
        <v>921782775763705</v>
      </c>
      <c r="W34764" s="1" t="s">
        <v>161</v>
      </c>
    </row>
    <row r="34765" spans="1:23" x14ac:dyDescent="0.25">
      <c r="A34765">
        <v>2018</v>
      </c>
      <c r="B34765">
        <v>1149</v>
      </c>
      <c r="C34765">
        <v>70</v>
      </c>
      <c r="D34765">
        <v>46</v>
      </c>
      <c r="E34765">
        <v>0</v>
      </c>
      <c r="F34765">
        <v>0</v>
      </c>
      <c r="G34765" s="1" t="s">
        <v>23</v>
      </c>
      <c r="H34765" s="1" t="s">
        <v>23</v>
      </c>
      <c r="I34765" s="1" t="s">
        <v>23</v>
      </c>
      <c r="J34765" s="1" t="s">
        <v>131</v>
      </c>
      <c r="K34765">
        <v>36</v>
      </c>
      <c r="L34765" s="1" t="s">
        <v>23</v>
      </c>
      <c r="M34765" s="1" t="s">
        <v>31</v>
      </c>
      <c r="N34765">
        <v>4250</v>
      </c>
      <c r="O34765" s="1" t="s">
        <v>77</v>
      </c>
      <c r="P34765" s="1" t="s">
        <v>19784</v>
      </c>
      <c r="Q34765">
        <v>2787375</v>
      </c>
      <c r="S34765">
        <v>1971</v>
      </c>
      <c r="T34765">
        <v>220</v>
      </c>
      <c r="U34765" s="1" t="s">
        <v>42</v>
      </c>
      <c r="V34765">
        <v>921782775767470</v>
      </c>
      <c r="W34765" s="1" t="s">
        <v>161</v>
      </c>
    </row>
    <row r="34766" spans="1:23" x14ac:dyDescent="0.25">
      <c r="A34766">
        <v>2018</v>
      </c>
      <c r="B34766">
        <v>1149</v>
      </c>
      <c r="C34766">
        <v>57</v>
      </c>
      <c r="D34766">
        <v>53</v>
      </c>
      <c r="E34766">
        <v>0</v>
      </c>
      <c r="F34766">
        <v>0</v>
      </c>
      <c r="G34766" s="1" t="s">
        <v>23</v>
      </c>
      <c r="H34766" s="1" t="s">
        <v>23</v>
      </c>
      <c r="I34766" s="1" t="s">
        <v>23</v>
      </c>
      <c r="J34766" s="1" t="s">
        <v>1657</v>
      </c>
      <c r="K34766">
        <v>50</v>
      </c>
      <c r="L34766" s="1" t="s">
        <v>23</v>
      </c>
      <c r="M34766" s="1" t="s">
        <v>31</v>
      </c>
      <c r="N34766">
        <v>4280</v>
      </c>
      <c r="O34766" s="1" t="s">
        <v>129</v>
      </c>
      <c r="P34766" s="1" t="s">
        <v>8558</v>
      </c>
      <c r="Q34766">
        <v>1535215</v>
      </c>
      <c r="S34766">
        <v>1952</v>
      </c>
      <c r="T34766">
        <v>85</v>
      </c>
      <c r="U34766" s="1" t="s">
        <v>42</v>
      </c>
      <c r="V34766">
        <v>921782775771295</v>
      </c>
      <c r="W34766" s="1" t="s">
        <v>161</v>
      </c>
    </row>
    <row r="34767" spans="1:23" x14ac:dyDescent="0.25">
      <c r="A34767">
        <v>2018</v>
      </c>
      <c r="B34767">
        <v>1149</v>
      </c>
      <c r="C34767">
        <v>57</v>
      </c>
      <c r="D34767">
        <v>56</v>
      </c>
      <c r="E34767">
        <v>0</v>
      </c>
      <c r="F34767">
        <v>0</v>
      </c>
      <c r="G34767" s="1" t="s">
        <v>23</v>
      </c>
      <c r="H34767" s="1" t="s">
        <v>23</v>
      </c>
      <c r="I34767" s="1" t="s">
        <v>23</v>
      </c>
      <c r="J34767" s="1" t="s">
        <v>1657</v>
      </c>
      <c r="K34767">
        <v>31</v>
      </c>
      <c r="L34767" s="1" t="s">
        <v>23</v>
      </c>
      <c r="M34767" s="1" t="s">
        <v>33</v>
      </c>
      <c r="N34767">
        <v>4280</v>
      </c>
      <c r="O34767" s="1" t="s">
        <v>129</v>
      </c>
      <c r="P34767" s="1" t="s">
        <v>8559</v>
      </c>
      <c r="Q34767">
        <v>1477938</v>
      </c>
      <c r="S34767">
        <v>1855</v>
      </c>
      <c r="T34767">
        <v>80</v>
      </c>
      <c r="U34767" s="1" t="s">
        <v>42</v>
      </c>
      <c r="V34767">
        <v>921782775771292</v>
      </c>
      <c r="W34767" s="1" t="s">
        <v>161</v>
      </c>
    </row>
    <row r="34768" spans="1:23" x14ac:dyDescent="0.25">
      <c r="A34768">
        <v>2018</v>
      </c>
      <c r="B34768">
        <v>1149</v>
      </c>
      <c r="C34768">
        <v>109</v>
      </c>
      <c r="D34768">
        <v>48</v>
      </c>
      <c r="E34768">
        <v>0</v>
      </c>
      <c r="F34768">
        <v>0</v>
      </c>
      <c r="G34768" s="1" t="s">
        <v>23</v>
      </c>
      <c r="H34768" s="1" t="s">
        <v>23</v>
      </c>
      <c r="I34768" s="1" t="s">
        <v>23</v>
      </c>
      <c r="J34768" s="1" t="s">
        <v>942</v>
      </c>
      <c r="K34768">
        <v>412</v>
      </c>
      <c r="L34768" s="1" t="s">
        <v>23</v>
      </c>
      <c r="M34768" s="1" t="s">
        <v>31</v>
      </c>
      <c r="N34768">
        <v>5546</v>
      </c>
      <c r="O34768" s="1" t="s">
        <v>116</v>
      </c>
      <c r="P34768" s="1" t="s">
        <v>19785</v>
      </c>
      <c r="U34768" s="1" t="s">
        <v>23</v>
      </c>
      <c r="V34768">
        <v>921782775763698</v>
      </c>
      <c r="W34768" s="1" t="s">
        <v>161</v>
      </c>
    </row>
    <row r="34769" spans="1:23" x14ac:dyDescent="0.25">
      <c r="A34769">
        <v>2018</v>
      </c>
      <c r="B34769">
        <v>1149</v>
      </c>
      <c r="C34769">
        <v>70</v>
      </c>
      <c r="D34769">
        <v>49</v>
      </c>
      <c r="E34769">
        <v>0</v>
      </c>
      <c r="F34769">
        <v>0</v>
      </c>
      <c r="G34769" s="1" t="s">
        <v>23</v>
      </c>
      <c r="H34769" s="1" t="s">
        <v>23</v>
      </c>
      <c r="I34769" s="1" t="s">
        <v>23</v>
      </c>
      <c r="J34769" s="1" t="s">
        <v>131</v>
      </c>
      <c r="K34769">
        <v>44</v>
      </c>
      <c r="L34769" s="1" t="s">
        <v>23</v>
      </c>
      <c r="M34769" s="1" t="s">
        <v>31</v>
      </c>
      <c r="N34769">
        <v>4250</v>
      </c>
      <c r="O34769" s="1" t="s">
        <v>77</v>
      </c>
      <c r="P34769" s="1" t="s">
        <v>19786</v>
      </c>
      <c r="Q34769">
        <v>2559268</v>
      </c>
      <c r="S34769">
        <v>1975</v>
      </c>
      <c r="T34769">
        <v>192</v>
      </c>
      <c r="U34769" s="1" t="s">
        <v>42</v>
      </c>
      <c r="V34769">
        <v>921782775767459</v>
      </c>
      <c r="W34769" s="1" t="s">
        <v>161</v>
      </c>
    </row>
    <row r="34770" spans="1:23" x14ac:dyDescent="0.25">
      <c r="A34770">
        <v>2018</v>
      </c>
      <c r="B34770">
        <v>1149</v>
      </c>
      <c r="C34770">
        <v>109</v>
      </c>
      <c r="D34770">
        <v>50</v>
      </c>
      <c r="E34770">
        <v>0</v>
      </c>
      <c r="F34770">
        <v>0</v>
      </c>
      <c r="G34770" s="1" t="s">
        <v>23</v>
      </c>
      <c r="H34770" s="1" t="s">
        <v>23</v>
      </c>
      <c r="I34770" s="1" t="s">
        <v>23</v>
      </c>
      <c r="J34770" s="1" t="s">
        <v>942</v>
      </c>
      <c r="K34770">
        <v>440</v>
      </c>
      <c r="L34770" s="1" t="s">
        <v>23</v>
      </c>
      <c r="M34770" s="1" t="s">
        <v>31</v>
      </c>
      <c r="N34770">
        <v>5546</v>
      </c>
      <c r="O34770" s="1" t="s">
        <v>116</v>
      </c>
      <c r="P34770" s="1" t="s">
        <v>19787</v>
      </c>
      <c r="U34770" s="1" t="s">
        <v>23</v>
      </c>
      <c r="V34770">
        <v>921782775763696</v>
      </c>
      <c r="W34770" s="1" t="s">
        <v>161</v>
      </c>
    </row>
    <row r="34771" spans="1:23" x14ac:dyDescent="0.25">
      <c r="A34771">
        <v>2018</v>
      </c>
      <c r="B34771">
        <v>1149</v>
      </c>
      <c r="C34771">
        <v>64</v>
      </c>
      <c r="D34771">
        <v>12</v>
      </c>
      <c r="E34771">
        <v>0</v>
      </c>
      <c r="F34771">
        <v>0</v>
      </c>
      <c r="G34771" s="1" t="s">
        <v>23</v>
      </c>
      <c r="H34771" s="1" t="s">
        <v>23</v>
      </c>
      <c r="I34771" s="1" t="s">
        <v>23</v>
      </c>
      <c r="J34771" s="1" t="s">
        <v>2343</v>
      </c>
      <c r="K34771">
        <v>35</v>
      </c>
      <c r="L34771" s="1" t="s">
        <v>23</v>
      </c>
      <c r="M34771" s="1" t="s">
        <v>23</v>
      </c>
      <c r="N34771">
        <v>4250</v>
      </c>
      <c r="O34771" s="1" t="s">
        <v>77</v>
      </c>
      <c r="P34771" s="1" t="s">
        <v>23</v>
      </c>
      <c r="U34771" s="1" t="s">
        <v>23</v>
      </c>
      <c r="V34771">
        <v>921782774233249</v>
      </c>
      <c r="W34771" s="1" t="s">
        <v>161</v>
      </c>
    </row>
    <row r="34772" spans="1:23" x14ac:dyDescent="0.25">
      <c r="A34772">
        <v>2018</v>
      </c>
      <c r="B34772">
        <v>1149</v>
      </c>
      <c r="C34772">
        <v>7</v>
      </c>
      <c r="D34772">
        <v>41</v>
      </c>
      <c r="E34772">
        <v>0</v>
      </c>
      <c r="F34772">
        <v>0</v>
      </c>
      <c r="G34772" s="1" t="s">
        <v>23</v>
      </c>
      <c r="H34772" s="1" t="s">
        <v>23</v>
      </c>
      <c r="I34772" s="1" t="s">
        <v>23</v>
      </c>
      <c r="J34772" s="1" t="s">
        <v>131</v>
      </c>
      <c r="K34772">
        <v>197</v>
      </c>
      <c r="L34772" s="1" t="s">
        <v>30</v>
      </c>
      <c r="M34772" s="1" t="s">
        <v>31</v>
      </c>
      <c r="N34772">
        <v>4275</v>
      </c>
      <c r="O34772" s="1" t="s">
        <v>132</v>
      </c>
      <c r="P34772" s="1" t="s">
        <v>19788</v>
      </c>
      <c r="Q34772">
        <v>1646132</v>
      </c>
      <c r="S34772">
        <v>1900</v>
      </c>
      <c r="T34772">
        <v>95</v>
      </c>
      <c r="U34772" s="1" t="s">
        <v>42</v>
      </c>
      <c r="V34772">
        <v>921782775717814</v>
      </c>
      <c r="W34772" s="1" t="s">
        <v>161</v>
      </c>
    </row>
    <row r="34773" spans="1:23" x14ac:dyDescent="0.25">
      <c r="A34773">
        <v>2018</v>
      </c>
      <c r="B34773">
        <v>1149</v>
      </c>
      <c r="C34773">
        <v>68</v>
      </c>
      <c r="D34773">
        <v>6</v>
      </c>
      <c r="E34773">
        <v>0</v>
      </c>
      <c r="F34773">
        <v>0</v>
      </c>
      <c r="G34773" s="1" t="s">
        <v>23</v>
      </c>
      <c r="H34773" s="1" t="s">
        <v>23</v>
      </c>
      <c r="I34773" s="1" t="s">
        <v>23</v>
      </c>
      <c r="J34773" s="1" t="s">
        <v>1237</v>
      </c>
      <c r="K34773">
        <v>31</v>
      </c>
      <c r="L34773" s="1" t="s">
        <v>23</v>
      </c>
      <c r="M34773" s="1" t="s">
        <v>31</v>
      </c>
      <c r="N34773">
        <v>4250</v>
      </c>
      <c r="O34773" s="1" t="s">
        <v>77</v>
      </c>
      <c r="P34773" s="1" t="s">
        <v>23</v>
      </c>
      <c r="U34773" s="1" t="s">
        <v>23</v>
      </c>
      <c r="V34773">
        <v>921782774233309</v>
      </c>
      <c r="W34773" s="1" t="s">
        <v>161</v>
      </c>
    </row>
    <row r="34774" spans="1:23" x14ac:dyDescent="0.25">
      <c r="A34774">
        <v>2018</v>
      </c>
      <c r="B34774">
        <v>1149</v>
      </c>
      <c r="C34774">
        <v>107</v>
      </c>
      <c r="D34774">
        <v>26</v>
      </c>
      <c r="E34774">
        <v>0</v>
      </c>
      <c r="F34774">
        <v>0</v>
      </c>
      <c r="G34774" s="1" t="s">
        <v>23</v>
      </c>
      <c r="H34774" s="1" t="s">
        <v>23</v>
      </c>
      <c r="I34774" s="1" t="s">
        <v>23</v>
      </c>
      <c r="J34774" s="1" t="s">
        <v>942</v>
      </c>
      <c r="K34774">
        <v>53</v>
      </c>
      <c r="L34774" s="1" t="s">
        <v>23</v>
      </c>
      <c r="M34774" s="1" t="s">
        <v>31</v>
      </c>
      <c r="N34774">
        <v>5546</v>
      </c>
      <c r="O34774" s="1" t="s">
        <v>116</v>
      </c>
      <c r="P34774" s="1" t="s">
        <v>19369</v>
      </c>
      <c r="U34774" s="1" t="s">
        <v>23</v>
      </c>
      <c r="V34774">
        <v>921782775763594</v>
      </c>
      <c r="W34774" s="1" t="s">
        <v>161</v>
      </c>
    </row>
    <row r="34775" spans="1:23" x14ac:dyDescent="0.25">
      <c r="A34775">
        <v>2018</v>
      </c>
      <c r="B34775">
        <v>1149</v>
      </c>
      <c r="C34775">
        <v>57</v>
      </c>
      <c r="D34775">
        <v>162</v>
      </c>
      <c r="E34775">
        <v>0</v>
      </c>
      <c r="F34775">
        <v>0</v>
      </c>
      <c r="G34775" s="1" t="s">
        <v>23</v>
      </c>
      <c r="H34775" s="1" t="s">
        <v>23</v>
      </c>
      <c r="I34775" s="1" t="s">
        <v>23</v>
      </c>
      <c r="J34775" s="1" t="s">
        <v>2166</v>
      </c>
      <c r="K34775">
        <v>20</v>
      </c>
      <c r="L34775" s="1" t="s">
        <v>23</v>
      </c>
      <c r="M34775" s="1" t="s">
        <v>31</v>
      </c>
      <c r="N34775">
        <v>4280</v>
      </c>
      <c r="O34775" s="1" t="s">
        <v>129</v>
      </c>
      <c r="P34775" s="1" t="s">
        <v>19789</v>
      </c>
      <c r="Q34775">
        <v>2872981</v>
      </c>
      <c r="S34775">
        <v>2018</v>
      </c>
      <c r="T34775">
        <v>146</v>
      </c>
      <c r="U34775" s="1" t="s">
        <v>42</v>
      </c>
      <c r="V34775">
        <v>921782775771370</v>
      </c>
      <c r="W34775" s="1" t="s">
        <v>161</v>
      </c>
    </row>
    <row r="34776" spans="1:23" x14ac:dyDescent="0.25">
      <c r="A34776">
        <v>2018</v>
      </c>
      <c r="B34776">
        <v>1149</v>
      </c>
      <c r="C34776">
        <v>8</v>
      </c>
      <c r="D34776">
        <v>9</v>
      </c>
      <c r="E34776">
        <v>0</v>
      </c>
      <c r="F34776">
        <v>0</v>
      </c>
      <c r="G34776" s="1" t="s">
        <v>23</v>
      </c>
      <c r="H34776" s="1" t="s">
        <v>23</v>
      </c>
      <c r="I34776" s="1" t="s">
        <v>23</v>
      </c>
      <c r="J34776" s="1" t="s">
        <v>131</v>
      </c>
      <c r="K34776">
        <v>215</v>
      </c>
      <c r="L34776" s="1" t="s">
        <v>34</v>
      </c>
      <c r="M34776" s="1" t="s">
        <v>31</v>
      </c>
      <c r="N34776">
        <v>4275</v>
      </c>
      <c r="O34776" s="1" t="s">
        <v>132</v>
      </c>
      <c r="P34776" s="1" t="s">
        <v>19790</v>
      </c>
      <c r="Q34776">
        <v>1731758</v>
      </c>
      <c r="S34776">
        <v>1917</v>
      </c>
      <c r="T34776">
        <v>103</v>
      </c>
      <c r="U34776" s="1" t="s">
        <v>42</v>
      </c>
      <c r="V34776">
        <v>921782775717831</v>
      </c>
      <c r="W34776" s="1" t="s">
        <v>161</v>
      </c>
    </row>
    <row r="34777" spans="1:23" x14ac:dyDescent="0.25">
      <c r="A34777">
        <v>2018</v>
      </c>
      <c r="B34777">
        <v>1149</v>
      </c>
      <c r="C34777">
        <v>71</v>
      </c>
      <c r="D34777">
        <v>5</v>
      </c>
      <c r="E34777">
        <v>0</v>
      </c>
      <c r="F34777">
        <v>0</v>
      </c>
      <c r="G34777" s="1" t="s">
        <v>23</v>
      </c>
      <c r="H34777" s="1" t="s">
        <v>23</v>
      </c>
      <c r="I34777" s="1" t="s">
        <v>23</v>
      </c>
      <c r="J34777" s="1" t="s">
        <v>546</v>
      </c>
      <c r="K34777">
        <v>32</v>
      </c>
      <c r="L34777" s="1" t="s">
        <v>23</v>
      </c>
      <c r="M34777" s="1" t="s">
        <v>23</v>
      </c>
      <c r="N34777">
        <v>4250</v>
      </c>
      <c r="O34777" s="1" t="s">
        <v>77</v>
      </c>
      <c r="P34777" s="1" t="s">
        <v>19791</v>
      </c>
      <c r="U34777" s="1" t="s">
        <v>23</v>
      </c>
      <c r="V34777">
        <v>921782775767508</v>
      </c>
      <c r="W34777" s="1" t="s">
        <v>161</v>
      </c>
    </row>
    <row r="34778" spans="1:23" x14ac:dyDescent="0.25">
      <c r="A34778">
        <v>2018</v>
      </c>
      <c r="B34778">
        <v>1149</v>
      </c>
      <c r="C34778">
        <v>107</v>
      </c>
      <c r="D34778">
        <v>37</v>
      </c>
      <c r="E34778">
        <v>0</v>
      </c>
      <c r="F34778">
        <v>0</v>
      </c>
      <c r="G34778" s="1" t="s">
        <v>23</v>
      </c>
      <c r="H34778" s="1" t="s">
        <v>23</v>
      </c>
      <c r="I34778" s="1" t="s">
        <v>23</v>
      </c>
      <c r="J34778" s="1" t="s">
        <v>13830</v>
      </c>
      <c r="K34778">
        <v>32</v>
      </c>
      <c r="L34778" s="1" t="s">
        <v>23</v>
      </c>
      <c r="M34778" s="1" t="s">
        <v>31</v>
      </c>
      <c r="N34778">
        <v>5546</v>
      </c>
      <c r="O34778" s="1" t="s">
        <v>116</v>
      </c>
      <c r="P34778" s="1" t="s">
        <v>13841</v>
      </c>
      <c r="U34778" s="1" t="s">
        <v>23</v>
      </c>
      <c r="V34778">
        <v>921782775763591</v>
      </c>
      <c r="W34778" s="1" t="s">
        <v>161</v>
      </c>
    </row>
    <row r="34779" spans="1:23" x14ac:dyDescent="0.25">
      <c r="A34779">
        <v>2018</v>
      </c>
      <c r="B34779">
        <v>1149</v>
      </c>
      <c r="C34779">
        <v>147</v>
      </c>
      <c r="D34779">
        <v>220</v>
      </c>
      <c r="E34779">
        <v>0</v>
      </c>
      <c r="F34779">
        <v>0</v>
      </c>
      <c r="G34779" s="1" t="s">
        <v>23</v>
      </c>
      <c r="H34779" s="1" t="s">
        <v>23</v>
      </c>
      <c r="I34779" s="1" t="s">
        <v>23</v>
      </c>
      <c r="J34779" s="1" t="s">
        <v>624</v>
      </c>
      <c r="K34779">
        <v>173</v>
      </c>
      <c r="L34779" s="1" t="s">
        <v>23</v>
      </c>
      <c r="M34779" s="1" t="s">
        <v>31</v>
      </c>
      <c r="N34779">
        <v>5542</v>
      </c>
      <c r="O34779" s="1" t="s">
        <v>50</v>
      </c>
      <c r="P34779" s="1" t="s">
        <v>16420</v>
      </c>
      <c r="Q34779">
        <v>4010783</v>
      </c>
      <c r="S34779">
        <v>1977</v>
      </c>
      <c r="T34779">
        <v>343</v>
      </c>
      <c r="U34779" s="1" t="s">
        <v>42</v>
      </c>
      <c r="V34779">
        <v>921782775759799</v>
      </c>
      <c r="W34779" s="1" t="s">
        <v>161</v>
      </c>
    </row>
    <row r="34780" spans="1:23" x14ac:dyDescent="0.25">
      <c r="A34780">
        <v>2018</v>
      </c>
      <c r="B34780">
        <v>1149</v>
      </c>
      <c r="C34780">
        <v>107</v>
      </c>
      <c r="D34780">
        <v>38</v>
      </c>
      <c r="E34780">
        <v>0</v>
      </c>
      <c r="F34780">
        <v>0</v>
      </c>
      <c r="G34780" s="1" t="s">
        <v>23</v>
      </c>
      <c r="H34780" s="1" t="s">
        <v>23</v>
      </c>
      <c r="I34780" s="1" t="s">
        <v>23</v>
      </c>
      <c r="J34780" s="1" t="s">
        <v>8236</v>
      </c>
      <c r="K34780">
        <v>11</v>
      </c>
      <c r="L34780" s="1" t="s">
        <v>23</v>
      </c>
      <c r="M34780" s="1" t="s">
        <v>31</v>
      </c>
      <c r="N34780">
        <v>5546</v>
      </c>
      <c r="O34780" s="1" t="s">
        <v>116</v>
      </c>
      <c r="P34780" s="1" t="s">
        <v>19792</v>
      </c>
      <c r="Q34780">
        <v>1894550</v>
      </c>
      <c r="S34780">
        <v>1971</v>
      </c>
      <c r="T34780">
        <v>118</v>
      </c>
      <c r="U34780" s="1" t="s">
        <v>42</v>
      </c>
      <c r="V34780">
        <v>921782775763590</v>
      </c>
      <c r="W34780" s="1" t="s">
        <v>161</v>
      </c>
    </row>
    <row r="34781" spans="1:23" x14ac:dyDescent="0.25">
      <c r="A34781">
        <v>2018</v>
      </c>
      <c r="B34781">
        <v>1149</v>
      </c>
      <c r="C34781">
        <v>57</v>
      </c>
      <c r="D34781">
        <v>174</v>
      </c>
      <c r="E34781">
        <v>0</v>
      </c>
      <c r="F34781">
        <v>0</v>
      </c>
      <c r="G34781" s="1" t="s">
        <v>23</v>
      </c>
      <c r="H34781" s="1" t="s">
        <v>23</v>
      </c>
      <c r="I34781" s="1" t="s">
        <v>23</v>
      </c>
      <c r="J34781" s="1" t="s">
        <v>1364</v>
      </c>
      <c r="K34781">
        <v>2</v>
      </c>
      <c r="L34781" s="1" t="s">
        <v>23</v>
      </c>
      <c r="M34781" s="1" t="s">
        <v>31</v>
      </c>
      <c r="N34781">
        <v>4280</v>
      </c>
      <c r="O34781" s="1" t="s">
        <v>129</v>
      </c>
      <c r="P34781" s="1" t="s">
        <v>19793</v>
      </c>
      <c r="Q34781">
        <v>1233950</v>
      </c>
      <c r="S34781">
        <v>1850</v>
      </c>
      <c r="T34781">
        <v>60</v>
      </c>
      <c r="U34781" s="1" t="s">
        <v>42</v>
      </c>
      <c r="V34781">
        <v>921782775771366</v>
      </c>
      <c r="W34781" s="1" t="s">
        <v>161</v>
      </c>
    </row>
    <row r="34782" spans="1:23" x14ac:dyDescent="0.25">
      <c r="A34782">
        <v>2018</v>
      </c>
      <c r="B34782">
        <v>1149</v>
      </c>
      <c r="C34782">
        <v>107</v>
      </c>
      <c r="D34782">
        <v>35</v>
      </c>
      <c r="E34782">
        <v>0</v>
      </c>
      <c r="F34782">
        <v>0</v>
      </c>
      <c r="G34782" s="1" t="s">
        <v>23</v>
      </c>
      <c r="H34782" s="1" t="s">
        <v>23</v>
      </c>
      <c r="I34782" s="1" t="s">
        <v>23</v>
      </c>
      <c r="J34782" s="1" t="s">
        <v>942</v>
      </c>
      <c r="K34782">
        <v>61</v>
      </c>
      <c r="L34782" s="1" t="s">
        <v>23</v>
      </c>
      <c r="M34782" s="1" t="s">
        <v>31</v>
      </c>
      <c r="N34782">
        <v>5546</v>
      </c>
      <c r="O34782" s="1" t="s">
        <v>116</v>
      </c>
      <c r="P34782" s="1" t="s">
        <v>19794</v>
      </c>
      <c r="U34782" s="1" t="s">
        <v>23</v>
      </c>
      <c r="V34782">
        <v>921782775763585</v>
      </c>
      <c r="W34782" s="1" t="s">
        <v>161</v>
      </c>
    </row>
    <row r="34783" spans="1:23" x14ac:dyDescent="0.25">
      <c r="A34783">
        <v>2018</v>
      </c>
      <c r="B34783">
        <v>1149</v>
      </c>
      <c r="C34783">
        <v>57</v>
      </c>
      <c r="D34783">
        <v>172</v>
      </c>
      <c r="E34783">
        <v>0</v>
      </c>
      <c r="F34783">
        <v>0</v>
      </c>
      <c r="G34783" s="1" t="s">
        <v>23</v>
      </c>
      <c r="H34783" s="1" t="s">
        <v>23</v>
      </c>
      <c r="I34783" s="1" t="s">
        <v>23</v>
      </c>
      <c r="J34783" s="1" t="s">
        <v>1364</v>
      </c>
      <c r="K34783">
        <v>8</v>
      </c>
      <c r="L34783" s="1" t="s">
        <v>23</v>
      </c>
      <c r="M34783" s="1" t="s">
        <v>31</v>
      </c>
      <c r="N34783">
        <v>4280</v>
      </c>
      <c r="O34783" s="1" t="s">
        <v>129</v>
      </c>
      <c r="P34783" s="1" t="s">
        <v>8578</v>
      </c>
      <c r="Q34783">
        <v>1501005</v>
      </c>
      <c r="S34783">
        <v>1860</v>
      </c>
      <c r="T34783">
        <v>82</v>
      </c>
      <c r="U34783" s="1" t="s">
        <v>42</v>
      </c>
      <c r="V34783">
        <v>921782775771360</v>
      </c>
      <c r="W34783" s="1" t="s">
        <v>161</v>
      </c>
    </row>
    <row r="34784" spans="1:23" x14ac:dyDescent="0.25">
      <c r="A34784">
        <v>2018</v>
      </c>
      <c r="B34784">
        <v>1149</v>
      </c>
      <c r="C34784">
        <v>70</v>
      </c>
      <c r="D34784">
        <v>2</v>
      </c>
      <c r="E34784">
        <v>0</v>
      </c>
      <c r="F34784">
        <v>0</v>
      </c>
      <c r="G34784" s="1" t="s">
        <v>23</v>
      </c>
      <c r="H34784" s="1" t="s">
        <v>23</v>
      </c>
      <c r="I34784" s="1" t="s">
        <v>23</v>
      </c>
      <c r="J34784" s="1" t="s">
        <v>2456</v>
      </c>
      <c r="L34784" s="1" t="s">
        <v>23</v>
      </c>
      <c r="M34784" s="1" t="s">
        <v>23</v>
      </c>
      <c r="N34784">
        <v>4250</v>
      </c>
      <c r="O34784" s="1" t="s">
        <v>77</v>
      </c>
      <c r="P34784" s="1" t="s">
        <v>19795</v>
      </c>
      <c r="U34784" s="1" t="s">
        <v>23</v>
      </c>
      <c r="V34784">
        <v>921782774233300</v>
      </c>
      <c r="W34784" s="1" t="s">
        <v>161</v>
      </c>
    </row>
    <row r="34785" spans="1:23" x14ac:dyDescent="0.25">
      <c r="A34785">
        <v>2018</v>
      </c>
      <c r="B34785">
        <v>1149</v>
      </c>
      <c r="C34785">
        <v>20</v>
      </c>
      <c r="D34785">
        <v>61</v>
      </c>
      <c r="E34785">
        <v>0</v>
      </c>
      <c r="F34785">
        <v>0</v>
      </c>
      <c r="G34785" s="1" t="s">
        <v>23</v>
      </c>
      <c r="H34785" s="1" t="s">
        <v>23</v>
      </c>
      <c r="I34785" s="1" t="s">
        <v>23</v>
      </c>
      <c r="J34785" s="1" t="s">
        <v>2022</v>
      </c>
      <c r="K34785">
        <v>21</v>
      </c>
      <c r="L34785" s="1" t="s">
        <v>23</v>
      </c>
      <c r="M34785" s="1" t="s">
        <v>31</v>
      </c>
      <c r="N34785">
        <v>4270</v>
      </c>
      <c r="O34785" s="1" t="s">
        <v>139</v>
      </c>
      <c r="P34785" s="1" t="s">
        <v>6004</v>
      </c>
      <c r="Q34785">
        <v>1874346</v>
      </c>
      <c r="S34785">
        <v>1963</v>
      </c>
      <c r="T34785">
        <v>116</v>
      </c>
      <c r="U34785" s="1" t="s">
        <v>42</v>
      </c>
      <c r="V34785">
        <v>921782775713520</v>
      </c>
      <c r="W34785" s="1" t="s">
        <v>161</v>
      </c>
    </row>
    <row r="34786" spans="1:23" x14ac:dyDescent="0.25">
      <c r="A34786">
        <v>2018</v>
      </c>
      <c r="B34786">
        <v>1149</v>
      </c>
      <c r="C34786">
        <v>57</v>
      </c>
      <c r="D34786">
        <v>150</v>
      </c>
      <c r="E34786">
        <v>0</v>
      </c>
      <c r="F34786">
        <v>0</v>
      </c>
      <c r="G34786" s="1" t="s">
        <v>23</v>
      </c>
      <c r="H34786" s="1" t="s">
        <v>23</v>
      </c>
      <c r="I34786" s="1" t="s">
        <v>23</v>
      </c>
      <c r="J34786" s="1" t="s">
        <v>3545</v>
      </c>
      <c r="K34786">
        <v>20</v>
      </c>
      <c r="L34786" s="1" t="s">
        <v>23</v>
      </c>
      <c r="M34786" s="1" t="s">
        <v>31</v>
      </c>
      <c r="N34786">
        <v>4280</v>
      </c>
      <c r="O34786" s="1" t="s">
        <v>129</v>
      </c>
      <c r="P34786" s="1" t="s">
        <v>8582</v>
      </c>
      <c r="Q34786">
        <v>1678546</v>
      </c>
      <c r="S34786">
        <v>1880</v>
      </c>
      <c r="T34786">
        <v>98</v>
      </c>
      <c r="U34786" s="1" t="s">
        <v>42</v>
      </c>
      <c r="V34786">
        <v>921782775771390</v>
      </c>
      <c r="W34786" s="1" t="s">
        <v>161</v>
      </c>
    </row>
    <row r="34787" spans="1:23" x14ac:dyDescent="0.25">
      <c r="A34787">
        <v>2018</v>
      </c>
      <c r="B34787">
        <v>1149</v>
      </c>
      <c r="C34787">
        <v>107</v>
      </c>
      <c r="D34787">
        <v>13</v>
      </c>
      <c r="E34787">
        <v>0</v>
      </c>
      <c r="F34787">
        <v>0</v>
      </c>
      <c r="G34787" s="1" t="s">
        <v>23</v>
      </c>
      <c r="H34787" s="1" t="s">
        <v>23</v>
      </c>
      <c r="I34787" s="1" t="s">
        <v>23</v>
      </c>
      <c r="J34787" s="1" t="s">
        <v>942</v>
      </c>
      <c r="K34787">
        <v>127</v>
      </c>
      <c r="L34787" s="1" t="s">
        <v>23</v>
      </c>
      <c r="M34787" s="1" t="s">
        <v>31</v>
      </c>
      <c r="N34787">
        <v>5546</v>
      </c>
      <c r="O34787" s="1" t="s">
        <v>116</v>
      </c>
      <c r="P34787" s="1" t="s">
        <v>13846</v>
      </c>
      <c r="U34787" s="1" t="s">
        <v>23</v>
      </c>
      <c r="V34787">
        <v>921782775763615</v>
      </c>
      <c r="W34787" s="1" t="s">
        <v>161</v>
      </c>
    </row>
    <row r="34788" spans="1:23" x14ac:dyDescent="0.25">
      <c r="A34788">
        <v>2018</v>
      </c>
      <c r="B34788">
        <v>1149</v>
      </c>
      <c r="C34788">
        <v>57</v>
      </c>
      <c r="D34788">
        <v>148</v>
      </c>
      <c r="E34788">
        <v>0</v>
      </c>
      <c r="F34788">
        <v>0</v>
      </c>
      <c r="G34788" s="1" t="s">
        <v>23</v>
      </c>
      <c r="H34788" s="1" t="s">
        <v>23</v>
      </c>
      <c r="I34788" s="1" t="s">
        <v>23</v>
      </c>
      <c r="J34788" s="1" t="s">
        <v>3545</v>
      </c>
      <c r="K34788">
        <v>18</v>
      </c>
      <c r="L34788" s="1" t="s">
        <v>23</v>
      </c>
      <c r="M34788" s="1" t="s">
        <v>31</v>
      </c>
      <c r="N34788">
        <v>4280</v>
      </c>
      <c r="O34788" s="1" t="s">
        <v>129</v>
      </c>
      <c r="P34788" s="1" t="s">
        <v>8583</v>
      </c>
      <c r="Q34788">
        <v>420000</v>
      </c>
      <c r="R34788">
        <v>2018</v>
      </c>
      <c r="S34788">
        <v>1830</v>
      </c>
      <c r="T34788">
        <v>61</v>
      </c>
      <c r="U34788" s="1" t="s">
        <v>42</v>
      </c>
      <c r="V34788">
        <v>921782775771384</v>
      </c>
      <c r="W34788" s="1" t="s">
        <v>161</v>
      </c>
    </row>
    <row r="34789" spans="1:23" x14ac:dyDescent="0.25">
      <c r="A34789">
        <v>2018</v>
      </c>
      <c r="B34789">
        <v>1149</v>
      </c>
      <c r="C34789">
        <v>71</v>
      </c>
      <c r="D34789">
        <v>8</v>
      </c>
      <c r="E34789">
        <v>0</v>
      </c>
      <c r="F34789">
        <v>0</v>
      </c>
      <c r="G34789" s="1" t="s">
        <v>23</v>
      </c>
      <c r="H34789" s="1" t="s">
        <v>23</v>
      </c>
      <c r="I34789" s="1" t="s">
        <v>23</v>
      </c>
      <c r="J34789" s="1" t="s">
        <v>546</v>
      </c>
      <c r="K34789">
        <v>17</v>
      </c>
      <c r="L34789" s="1" t="s">
        <v>23</v>
      </c>
      <c r="M34789" s="1" t="s">
        <v>23</v>
      </c>
      <c r="N34789">
        <v>4250</v>
      </c>
      <c r="O34789" s="1" t="s">
        <v>77</v>
      </c>
      <c r="P34789" s="1" t="s">
        <v>19796</v>
      </c>
      <c r="U34789" s="1" t="s">
        <v>23</v>
      </c>
      <c r="V34789">
        <v>921782775767497</v>
      </c>
      <c r="W34789" s="1" t="s">
        <v>161</v>
      </c>
    </row>
    <row r="34790" spans="1:23" x14ac:dyDescent="0.25">
      <c r="A34790">
        <v>2018</v>
      </c>
      <c r="B34790">
        <v>1149</v>
      </c>
      <c r="C34790">
        <v>107</v>
      </c>
      <c r="D34790">
        <v>10</v>
      </c>
      <c r="E34790">
        <v>0</v>
      </c>
      <c r="F34790">
        <v>0</v>
      </c>
      <c r="G34790" s="1" t="s">
        <v>23</v>
      </c>
      <c r="H34790" s="1" t="s">
        <v>23</v>
      </c>
      <c r="I34790" s="1" t="s">
        <v>23</v>
      </c>
      <c r="J34790" s="1" t="s">
        <v>942</v>
      </c>
      <c r="K34790">
        <v>41</v>
      </c>
      <c r="L34790" s="1" t="s">
        <v>23</v>
      </c>
      <c r="M34790" s="1" t="s">
        <v>31</v>
      </c>
      <c r="N34790">
        <v>5546</v>
      </c>
      <c r="O34790" s="1" t="s">
        <v>116</v>
      </c>
      <c r="P34790" s="1" t="s">
        <v>19797</v>
      </c>
      <c r="U34790" s="1" t="s">
        <v>23</v>
      </c>
      <c r="V34790">
        <v>921782775763610</v>
      </c>
      <c r="W34790" s="1" t="s">
        <v>161</v>
      </c>
    </row>
    <row r="34791" spans="1:23" x14ac:dyDescent="0.25">
      <c r="A34791">
        <v>2018</v>
      </c>
      <c r="B34791">
        <v>1149</v>
      </c>
      <c r="C34791">
        <v>71</v>
      </c>
      <c r="D34791">
        <v>6</v>
      </c>
      <c r="E34791">
        <v>0</v>
      </c>
      <c r="F34791">
        <v>0</v>
      </c>
      <c r="G34791" s="1" t="s">
        <v>23</v>
      </c>
      <c r="H34791" s="1" t="s">
        <v>23</v>
      </c>
      <c r="I34791" s="1" t="s">
        <v>23</v>
      </c>
      <c r="J34791" s="1" t="s">
        <v>23</v>
      </c>
      <c r="L34791" s="1" t="s">
        <v>23</v>
      </c>
      <c r="M34791" s="1" t="s">
        <v>23</v>
      </c>
      <c r="O34791" s="1" t="s">
        <v>23</v>
      </c>
      <c r="P34791" s="1" t="s">
        <v>23</v>
      </c>
      <c r="U34791" s="1" t="s">
        <v>23</v>
      </c>
      <c r="V34791">
        <v>921782775767499</v>
      </c>
      <c r="W34791" s="1" t="s">
        <v>161</v>
      </c>
    </row>
    <row r="34792" spans="1:23" x14ac:dyDescent="0.25">
      <c r="A34792">
        <v>2018</v>
      </c>
      <c r="B34792">
        <v>1149</v>
      </c>
      <c r="C34792">
        <v>71</v>
      </c>
      <c r="D34792">
        <v>21</v>
      </c>
      <c r="E34792">
        <v>0</v>
      </c>
      <c r="F34792">
        <v>0</v>
      </c>
      <c r="G34792" s="1" t="s">
        <v>23</v>
      </c>
      <c r="H34792" s="1" t="s">
        <v>23</v>
      </c>
      <c r="I34792" s="1" t="s">
        <v>23</v>
      </c>
      <c r="J34792" s="1" t="s">
        <v>378</v>
      </c>
      <c r="K34792">
        <v>19</v>
      </c>
      <c r="L34792" s="1" t="s">
        <v>23</v>
      </c>
      <c r="M34792" s="1" t="s">
        <v>31</v>
      </c>
      <c r="N34792">
        <v>4250</v>
      </c>
      <c r="O34792" s="1" t="s">
        <v>77</v>
      </c>
      <c r="P34792" s="1" t="s">
        <v>11170</v>
      </c>
      <c r="Q34792">
        <v>1535215</v>
      </c>
      <c r="S34792">
        <v>1959</v>
      </c>
      <c r="T34792">
        <v>85</v>
      </c>
      <c r="U34792" s="1" t="s">
        <v>42</v>
      </c>
      <c r="V34792">
        <v>921782775767492</v>
      </c>
      <c r="W34792" s="1" t="s">
        <v>161</v>
      </c>
    </row>
    <row r="34793" spans="1:23" x14ac:dyDescent="0.25">
      <c r="A34793">
        <v>2018</v>
      </c>
      <c r="B34793">
        <v>1149</v>
      </c>
      <c r="C34793">
        <v>73</v>
      </c>
      <c r="D34793">
        <v>5</v>
      </c>
      <c r="E34793">
        <v>0</v>
      </c>
      <c r="F34793">
        <v>0</v>
      </c>
      <c r="G34793" s="1" t="s">
        <v>23</v>
      </c>
      <c r="H34793" s="1" t="s">
        <v>23</v>
      </c>
      <c r="I34793" s="1" t="s">
        <v>23</v>
      </c>
      <c r="J34793" s="1" t="s">
        <v>76</v>
      </c>
      <c r="K34793">
        <v>410</v>
      </c>
      <c r="L34793" s="1" t="s">
        <v>23</v>
      </c>
      <c r="M34793" s="1" t="s">
        <v>31</v>
      </c>
      <c r="N34793">
        <v>4250</v>
      </c>
      <c r="O34793" s="1" t="s">
        <v>77</v>
      </c>
      <c r="P34793" s="1" t="s">
        <v>23</v>
      </c>
      <c r="Q34793">
        <v>3208189</v>
      </c>
      <c r="S34793">
        <v>1989</v>
      </c>
      <c r="T34793">
        <v>240</v>
      </c>
      <c r="U34793" s="1" t="s">
        <v>42</v>
      </c>
      <c r="V34793">
        <v>921782774233282</v>
      </c>
      <c r="W34793" s="1" t="s">
        <v>161</v>
      </c>
    </row>
    <row r="34794" spans="1:23" x14ac:dyDescent="0.25">
      <c r="A34794">
        <v>2018</v>
      </c>
      <c r="B34794">
        <v>1149</v>
      </c>
      <c r="C34794">
        <v>3</v>
      </c>
      <c r="D34794">
        <v>698</v>
      </c>
      <c r="E34794">
        <v>0</v>
      </c>
      <c r="F34794">
        <v>0</v>
      </c>
      <c r="G34794" s="1" t="s">
        <v>23</v>
      </c>
      <c r="H34794" s="1" t="s">
        <v>23</v>
      </c>
      <c r="I34794" s="1" t="s">
        <v>23</v>
      </c>
      <c r="J34794" s="1" t="s">
        <v>23</v>
      </c>
      <c r="L34794" s="1" t="s">
        <v>23</v>
      </c>
      <c r="M34794" s="1" t="s">
        <v>23</v>
      </c>
      <c r="O34794" s="1" t="s">
        <v>23</v>
      </c>
      <c r="P34794" s="1" t="s">
        <v>16431</v>
      </c>
      <c r="U34794" s="1" t="s">
        <v>23</v>
      </c>
      <c r="V34794">
        <v>921782771076247</v>
      </c>
      <c r="W34794" s="1" t="s">
        <v>161</v>
      </c>
    </row>
    <row r="34795" spans="1:23" x14ac:dyDescent="0.25">
      <c r="A34795">
        <v>2018</v>
      </c>
      <c r="B34795">
        <v>1149</v>
      </c>
      <c r="C34795">
        <v>107</v>
      </c>
      <c r="D34795">
        <v>22</v>
      </c>
      <c r="E34795">
        <v>0</v>
      </c>
      <c r="F34795">
        <v>0</v>
      </c>
      <c r="G34795" s="1" t="s">
        <v>23</v>
      </c>
      <c r="H34795" s="1" t="s">
        <v>23</v>
      </c>
      <c r="I34795" s="1" t="s">
        <v>23</v>
      </c>
      <c r="J34795" s="1" t="s">
        <v>942</v>
      </c>
      <c r="K34795">
        <v>47</v>
      </c>
      <c r="L34795" s="1" t="s">
        <v>30</v>
      </c>
      <c r="M34795" s="1" t="s">
        <v>31</v>
      </c>
      <c r="N34795">
        <v>5546</v>
      </c>
      <c r="O34795" s="1" t="s">
        <v>116</v>
      </c>
      <c r="P34795" s="1" t="s">
        <v>19798</v>
      </c>
      <c r="U34795" s="1" t="s">
        <v>23</v>
      </c>
      <c r="V34795">
        <v>921782775763606</v>
      </c>
      <c r="W34795" s="1" t="s">
        <v>161</v>
      </c>
    </row>
    <row r="34796" spans="1:23" x14ac:dyDescent="0.25">
      <c r="A34796">
        <v>2018</v>
      </c>
      <c r="B34796">
        <v>1149</v>
      </c>
      <c r="C34796">
        <v>5</v>
      </c>
      <c r="D34796">
        <v>468</v>
      </c>
      <c r="E34796">
        <v>0</v>
      </c>
      <c r="F34796">
        <v>0</v>
      </c>
      <c r="G34796" s="1" t="s">
        <v>23</v>
      </c>
      <c r="H34796" s="1" t="s">
        <v>23</v>
      </c>
      <c r="I34796" s="1" t="s">
        <v>23</v>
      </c>
      <c r="J34796" s="1" t="s">
        <v>55</v>
      </c>
      <c r="K34796">
        <v>12</v>
      </c>
      <c r="L34796" s="1" t="s">
        <v>23</v>
      </c>
      <c r="M34796" s="1" t="s">
        <v>31</v>
      </c>
      <c r="N34796">
        <v>4276</v>
      </c>
      <c r="O34796" s="1" t="s">
        <v>56</v>
      </c>
      <c r="P34796" s="1" t="s">
        <v>19799</v>
      </c>
      <c r="Q34796">
        <v>2282733</v>
      </c>
      <c r="S34796">
        <v>1850</v>
      </c>
      <c r="T34796">
        <v>160</v>
      </c>
      <c r="U34796" s="1" t="s">
        <v>42</v>
      </c>
      <c r="V34796">
        <v>921782775755830</v>
      </c>
      <c r="W34796" s="1" t="s">
        <v>161</v>
      </c>
    </row>
    <row r="34797" spans="1:23" x14ac:dyDescent="0.25">
      <c r="A34797">
        <v>2018</v>
      </c>
      <c r="B34797">
        <v>1149</v>
      </c>
      <c r="C34797">
        <v>20</v>
      </c>
      <c r="D34797">
        <v>80</v>
      </c>
      <c r="E34797">
        <v>0</v>
      </c>
      <c r="F34797">
        <v>0</v>
      </c>
      <c r="G34797" s="1" t="s">
        <v>23</v>
      </c>
      <c r="H34797" s="1" t="s">
        <v>23</v>
      </c>
      <c r="I34797" s="1" t="s">
        <v>23</v>
      </c>
      <c r="J34797" s="1" t="s">
        <v>1498</v>
      </c>
      <c r="K34797">
        <v>103</v>
      </c>
      <c r="L34797" s="1" t="s">
        <v>34</v>
      </c>
      <c r="M34797" s="1" t="s">
        <v>31</v>
      </c>
      <c r="N34797">
        <v>4270</v>
      </c>
      <c r="O34797" s="1" t="s">
        <v>139</v>
      </c>
      <c r="P34797" s="1" t="s">
        <v>6011</v>
      </c>
      <c r="Q34797">
        <v>1752772</v>
      </c>
      <c r="S34797">
        <v>1968</v>
      </c>
      <c r="T34797">
        <v>105</v>
      </c>
      <c r="U34797" s="1" t="s">
        <v>42</v>
      </c>
      <c r="V34797">
        <v>921782775713509</v>
      </c>
      <c r="W34797" s="1" t="s">
        <v>161</v>
      </c>
    </row>
    <row r="34798" spans="1:23" x14ac:dyDescent="0.25">
      <c r="A34798">
        <v>2018</v>
      </c>
      <c r="B34798">
        <v>1149</v>
      </c>
      <c r="C34798">
        <v>20</v>
      </c>
      <c r="D34798">
        <v>75</v>
      </c>
      <c r="E34798">
        <v>0</v>
      </c>
      <c r="F34798">
        <v>0</v>
      </c>
      <c r="G34798" s="1" t="s">
        <v>23</v>
      </c>
      <c r="H34798" s="1" t="s">
        <v>23</v>
      </c>
      <c r="I34798" s="1" t="s">
        <v>23</v>
      </c>
      <c r="J34798" s="1" t="s">
        <v>5969</v>
      </c>
      <c r="K34798">
        <v>2</v>
      </c>
      <c r="L34798" s="1" t="s">
        <v>23</v>
      </c>
      <c r="M34798" s="1" t="s">
        <v>23</v>
      </c>
      <c r="N34798">
        <v>4270</v>
      </c>
      <c r="O34798" s="1" t="s">
        <v>139</v>
      </c>
      <c r="P34798" s="1" t="s">
        <v>19800</v>
      </c>
      <c r="Q34798">
        <v>4108250</v>
      </c>
      <c r="S34798">
        <v>1988</v>
      </c>
      <c r="T34798">
        <v>356</v>
      </c>
      <c r="U34798" s="1" t="s">
        <v>42</v>
      </c>
      <c r="V34798">
        <v>921782775713506</v>
      </c>
      <c r="W34798" s="1" t="s">
        <v>161</v>
      </c>
    </row>
    <row r="34799" spans="1:23" x14ac:dyDescent="0.25">
      <c r="A34799">
        <v>2018</v>
      </c>
      <c r="B34799">
        <v>1149</v>
      </c>
      <c r="C34799">
        <v>60</v>
      </c>
      <c r="D34799">
        <v>176</v>
      </c>
      <c r="E34799">
        <v>0</v>
      </c>
      <c r="F34799">
        <v>0</v>
      </c>
      <c r="G34799" s="1" t="s">
        <v>23</v>
      </c>
      <c r="H34799" s="1" t="s">
        <v>23</v>
      </c>
      <c r="I34799" s="1" t="s">
        <v>23</v>
      </c>
      <c r="J34799" s="1" t="s">
        <v>577</v>
      </c>
      <c r="K34799">
        <v>14</v>
      </c>
      <c r="L34799" s="1" t="s">
        <v>23</v>
      </c>
      <c r="M34799" s="1" t="s">
        <v>31</v>
      </c>
      <c r="N34799">
        <v>4250</v>
      </c>
      <c r="O34799" s="1" t="s">
        <v>77</v>
      </c>
      <c r="P34799" s="1" t="s">
        <v>19801</v>
      </c>
      <c r="Q34799">
        <v>3571286</v>
      </c>
      <c r="S34799">
        <v>2000</v>
      </c>
      <c r="T34799">
        <v>228</v>
      </c>
      <c r="U34799" s="1" t="s">
        <v>42</v>
      </c>
      <c r="V34799">
        <v>921782775755824</v>
      </c>
      <c r="W34799" s="1" t="s">
        <v>161</v>
      </c>
    </row>
    <row r="34800" spans="1:23" x14ac:dyDescent="0.25">
      <c r="A34800">
        <v>2018</v>
      </c>
      <c r="B34800">
        <v>1149</v>
      </c>
      <c r="C34800">
        <v>20</v>
      </c>
      <c r="D34800">
        <v>24</v>
      </c>
      <c r="E34800">
        <v>0</v>
      </c>
      <c r="F34800">
        <v>0</v>
      </c>
      <c r="G34800" s="1" t="s">
        <v>23</v>
      </c>
      <c r="H34800" s="1" t="s">
        <v>23</v>
      </c>
      <c r="I34800" s="1" t="s">
        <v>23</v>
      </c>
      <c r="J34800" s="1" t="s">
        <v>131</v>
      </c>
      <c r="K34800">
        <v>452</v>
      </c>
      <c r="L34800" s="1" t="s">
        <v>23</v>
      </c>
      <c r="M34800" s="1" t="s">
        <v>31</v>
      </c>
      <c r="N34800">
        <v>4270</v>
      </c>
      <c r="O34800" s="1" t="s">
        <v>139</v>
      </c>
      <c r="P34800" s="1" t="s">
        <v>19802</v>
      </c>
      <c r="U34800" s="1" t="s">
        <v>23</v>
      </c>
      <c r="V34800">
        <v>921782775713501</v>
      </c>
      <c r="W34800" s="1" t="s">
        <v>161</v>
      </c>
    </row>
    <row r="34801" spans="1:23" x14ac:dyDescent="0.25">
      <c r="A34801">
        <v>2018</v>
      </c>
      <c r="B34801">
        <v>1149</v>
      </c>
      <c r="C34801">
        <v>71</v>
      </c>
      <c r="D34801">
        <v>26</v>
      </c>
      <c r="E34801">
        <v>0</v>
      </c>
      <c r="F34801">
        <v>0</v>
      </c>
      <c r="G34801" s="1" t="s">
        <v>23</v>
      </c>
      <c r="H34801" s="1" t="s">
        <v>23</v>
      </c>
      <c r="I34801" s="1" t="s">
        <v>23</v>
      </c>
      <c r="J34801" s="1" t="s">
        <v>378</v>
      </c>
      <c r="K34801">
        <v>38</v>
      </c>
      <c r="L34801" s="1" t="s">
        <v>23</v>
      </c>
      <c r="M34801" s="1" t="s">
        <v>31</v>
      </c>
      <c r="N34801">
        <v>4250</v>
      </c>
      <c r="O34801" s="1" t="s">
        <v>77</v>
      </c>
      <c r="P34801" s="1" t="s">
        <v>19803</v>
      </c>
      <c r="Q34801">
        <v>1935630</v>
      </c>
      <c r="S34801">
        <v>1966</v>
      </c>
      <c r="T34801">
        <v>123</v>
      </c>
      <c r="U34801" s="1" t="s">
        <v>42</v>
      </c>
      <c r="V34801">
        <v>921782775767551</v>
      </c>
      <c r="W34801" s="1" t="s">
        <v>161</v>
      </c>
    </row>
    <row r="34802" spans="1:23" x14ac:dyDescent="0.25">
      <c r="A34802">
        <v>2018</v>
      </c>
      <c r="B34802">
        <v>1149</v>
      </c>
      <c r="C34802">
        <v>8</v>
      </c>
      <c r="D34802">
        <v>33</v>
      </c>
      <c r="E34802">
        <v>0</v>
      </c>
      <c r="F34802">
        <v>0</v>
      </c>
      <c r="G34802" s="1" t="s">
        <v>23</v>
      </c>
      <c r="H34802" s="1" t="s">
        <v>23</v>
      </c>
      <c r="I34802" s="1" t="s">
        <v>23</v>
      </c>
      <c r="J34802" s="1" t="s">
        <v>131</v>
      </c>
      <c r="K34802">
        <v>209</v>
      </c>
      <c r="L34802" s="1" t="s">
        <v>30</v>
      </c>
      <c r="M34802" s="1" t="s">
        <v>31</v>
      </c>
      <c r="N34802">
        <v>4275</v>
      </c>
      <c r="O34802" s="1" t="s">
        <v>132</v>
      </c>
      <c r="P34802" s="1" t="s">
        <v>3694</v>
      </c>
      <c r="Q34802">
        <v>2164579</v>
      </c>
      <c r="T34802">
        <v>147</v>
      </c>
      <c r="U34802" s="1" t="s">
        <v>42</v>
      </c>
      <c r="V34802">
        <v>921782775717871</v>
      </c>
      <c r="W34802" s="1" t="s">
        <v>161</v>
      </c>
    </row>
    <row r="34803" spans="1:23" x14ac:dyDescent="0.25">
      <c r="A34803">
        <v>2018</v>
      </c>
      <c r="B34803">
        <v>1149</v>
      </c>
      <c r="C34803">
        <v>108</v>
      </c>
      <c r="D34803">
        <v>16</v>
      </c>
      <c r="E34803">
        <v>0</v>
      </c>
      <c r="F34803">
        <v>0</v>
      </c>
      <c r="G34803" s="1" t="s">
        <v>23</v>
      </c>
      <c r="H34803" s="1" t="s">
        <v>23</v>
      </c>
      <c r="I34803" s="1" t="s">
        <v>23</v>
      </c>
      <c r="J34803" s="1" t="s">
        <v>942</v>
      </c>
      <c r="K34803">
        <v>166</v>
      </c>
      <c r="L34803" s="1" t="s">
        <v>23</v>
      </c>
      <c r="M34803" s="1" t="s">
        <v>31</v>
      </c>
      <c r="N34803">
        <v>5546</v>
      </c>
      <c r="O34803" s="1" t="s">
        <v>116</v>
      </c>
      <c r="P34803" s="1" t="s">
        <v>13859</v>
      </c>
      <c r="Q34803">
        <v>2469018</v>
      </c>
      <c r="S34803">
        <v>1981</v>
      </c>
      <c r="T34803">
        <v>180</v>
      </c>
      <c r="U34803" s="1" t="s">
        <v>42</v>
      </c>
      <c r="V34803">
        <v>921782775763629</v>
      </c>
      <c r="W34803" s="1" t="s">
        <v>161</v>
      </c>
    </row>
    <row r="34804" spans="1:23" x14ac:dyDescent="0.25">
      <c r="A34804">
        <v>2018</v>
      </c>
      <c r="B34804">
        <v>1149</v>
      </c>
      <c r="C34804">
        <v>20</v>
      </c>
      <c r="D34804">
        <v>23</v>
      </c>
      <c r="E34804">
        <v>0</v>
      </c>
      <c r="F34804">
        <v>0</v>
      </c>
      <c r="G34804" s="1" t="s">
        <v>23</v>
      </c>
      <c r="H34804" s="1" t="s">
        <v>23</v>
      </c>
      <c r="I34804" s="1" t="s">
        <v>23</v>
      </c>
      <c r="J34804" s="1" t="s">
        <v>1501</v>
      </c>
      <c r="L34804" s="1" t="s">
        <v>23</v>
      </c>
      <c r="M34804" s="1" t="s">
        <v>23</v>
      </c>
      <c r="N34804">
        <v>4270</v>
      </c>
      <c r="O34804" s="1" t="s">
        <v>139</v>
      </c>
      <c r="P34804" s="1" t="s">
        <v>19804</v>
      </c>
      <c r="U34804" s="1" t="s">
        <v>23</v>
      </c>
      <c r="V34804">
        <v>921782775713502</v>
      </c>
      <c r="W34804" s="1" t="s">
        <v>161</v>
      </c>
    </row>
    <row r="34805" spans="1:23" x14ac:dyDescent="0.25">
      <c r="A34805">
        <v>2018</v>
      </c>
      <c r="B34805">
        <v>1149</v>
      </c>
      <c r="C34805">
        <v>71</v>
      </c>
      <c r="D34805">
        <v>22</v>
      </c>
      <c r="E34805">
        <v>0</v>
      </c>
      <c r="F34805">
        <v>0</v>
      </c>
      <c r="G34805" s="1" t="s">
        <v>23</v>
      </c>
      <c r="H34805" s="1" t="s">
        <v>23</v>
      </c>
      <c r="I34805" s="1" t="s">
        <v>23</v>
      </c>
      <c r="J34805" s="1" t="s">
        <v>378</v>
      </c>
      <c r="K34805">
        <v>47</v>
      </c>
      <c r="L34805" s="1" t="s">
        <v>23</v>
      </c>
      <c r="M34805" s="1" t="s">
        <v>31</v>
      </c>
      <c r="N34805">
        <v>4250</v>
      </c>
      <c r="O34805" s="1" t="s">
        <v>77</v>
      </c>
      <c r="P34805" s="1" t="s">
        <v>19805</v>
      </c>
      <c r="Q34805">
        <v>2061524</v>
      </c>
      <c r="S34805">
        <v>1961</v>
      </c>
      <c r="T34805">
        <v>136</v>
      </c>
      <c r="U34805" s="1" t="s">
        <v>42</v>
      </c>
      <c r="V34805">
        <v>921782775767547</v>
      </c>
      <c r="W34805" s="1" t="s">
        <v>161</v>
      </c>
    </row>
    <row r="34806" spans="1:23" x14ac:dyDescent="0.25">
      <c r="A34806">
        <v>2018</v>
      </c>
      <c r="B34806">
        <v>1149</v>
      </c>
      <c r="C34806">
        <v>102</v>
      </c>
      <c r="D34806">
        <v>171</v>
      </c>
      <c r="E34806">
        <v>0</v>
      </c>
      <c r="F34806">
        <v>0</v>
      </c>
      <c r="G34806" s="1" t="s">
        <v>23</v>
      </c>
      <c r="H34806" s="1" t="s">
        <v>23</v>
      </c>
      <c r="I34806" s="1" t="s">
        <v>23</v>
      </c>
      <c r="J34806" s="1" t="s">
        <v>23</v>
      </c>
      <c r="L34806" s="1" t="s">
        <v>23</v>
      </c>
      <c r="M34806" s="1" t="s">
        <v>23</v>
      </c>
      <c r="O34806" s="1" t="s">
        <v>23</v>
      </c>
      <c r="P34806" s="1" t="s">
        <v>19806</v>
      </c>
      <c r="U34806" s="1" t="s">
        <v>23</v>
      </c>
      <c r="V34806">
        <v>921782775755786</v>
      </c>
      <c r="W34806" s="1" t="s">
        <v>161</v>
      </c>
    </row>
    <row r="34807" spans="1:23" x14ac:dyDescent="0.25">
      <c r="A34807">
        <v>2018</v>
      </c>
      <c r="B34807">
        <v>1149</v>
      </c>
      <c r="C34807">
        <v>108</v>
      </c>
      <c r="D34807">
        <v>10</v>
      </c>
      <c r="E34807">
        <v>0</v>
      </c>
      <c r="F34807">
        <v>0</v>
      </c>
      <c r="G34807" s="1" t="s">
        <v>23</v>
      </c>
      <c r="H34807" s="1" t="s">
        <v>23</v>
      </c>
      <c r="I34807" s="1" t="s">
        <v>23</v>
      </c>
      <c r="J34807" s="1" t="s">
        <v>942</v>
      </c>
      <c r="K34807">
        <v>171</v>
      </c>
      <c r="L34807" s="1" t="s">
        <v>23</v>
      </c>
      <c r="M34807" s="1" t="s">
        <v>31</v>
      </c>
      <c r="N34807">
        <v>5546</v>
      </c>
      <c r="O34807" s="1" t="s">
        <v>116</v>
      </c>
      <c r="P34807" s="1" t="s">
        <v>19807</v>
      </c>
      <c r="U34807" s="1" t="s">
        <v>23</v>
      </c>
      <c r="V34807">
        <v>921782775763627</v>
      </c>
      <c r="W34807" s="1" t="s">
        <v>161</v>
      </c>
    </row>
    <row r="34808" spans="1:23" x14ac:dyDescent="0.25">
      <c r="A34808">
        <v>2018</v>
      </c>
      <c r="B34808">
        <v>1149</v>
      </c>
      <c r="C34808">
        <v>78</v>
      </c>
      <c r="D34808">
        <v>5</v>
      </c>
      <c r="E34808">
        <v>0</v>
      </c>
      <c r="F34808">
        <v>0</v>
      </c>
      <c r="G34808" s="1" t="s">
        <v>23</v>
      </c>
      <c r="H34808" s="1" t="s">
        <v>23</v>
      </c>
      <c r="I34808" s="1" t="s">
        <v>23</v>
      </c>
      <c r="J34808" s="1" t="s">
        <v>380</v>
      </c>
      <c r="L34808" s="1" t="s">
        <v>23</v>
      </c>
      <c r="M34808" s="1" t="s">
        <v>23</v>
      </c>
      <c r="N34808">
        <v>4262</v>
      </c>
      <c r="O34808" s="1" t="s">
        <v>97</v>
      </c>
      <c r="P34808" s="1" t="s">
        <v>19808</v>
      </c>
      <c r="U34808" s="1" t="s">
        <v>23</v>
      </c>
      <c r="V34808">
        <v>921782774233341</v>
      </c>
      <c r="W34808" s="1" t="s">
        <v>161</v>
      </c>
    </row>
    <row r="34809" spans="1:23" x14ac:dyDescent="0.25">
      <c r="A34809">
        <v>2018</v>
      </c>
      <c r="B34809">
        <v>1149</v>
      </c>
      <c r="C34809">
        <v>108</v>
      </c>
      <c r="D34809">
        <v>11</v>
      </c>
      <c r="E34809">
        <v>0</v>
      </c>
      <c r="F34809">
        <v>0</v>
      </c>
      <c r="G34809" s="1" t="s">
        <v>23</v>
      </c>
      <c r="H34809" s="1" t="s">
        <v>23</v>
      </c>
      <c r="I34809" s="1" t="s">
        <v>23</v>
      </c>
      <c r="J34809" s="1" t="s">
        <v>942</v>
      </c>
      <c r="K34809">
        <v>185</v>
      </c>
      <c r="L34809" s="1" t="s">
        <v>23</v>
      </c>
      <c r="M34809" s="1" t="s">
        <v>31</v>
      </c>
      <c r="N34809">
        <v>5546</v>
      </c>
      <c r="O34809" s="1" t="s">
        <v>116</v>
      </c>
      <c r="P34809" s="1" t="s">
        <v>19809</v>
      </c>
      <c r="Q34809">
        <v>2824047</v>
      </c>
      <c r="S34809">
        <v>1967</v>
      </c>
      <c r="T34809">
        <v>223</v>
      </c>
      <c r="U34809" s="1" t="s">
        <v>42</v>
      </c>
      <c r="V34809">
        <v>921782775763626</v>
      </c>
      <c r="W34809" s="1" t="s">
        <v>161</v>
      </c>
    </row>
    <row r="34810" spans="1:23" x14ac:dyDescent="0.25">
      <c r="A34810">
        <v>2018</v>
      </c>
      <c r="B34810">
        <v>1149</v>
      </c>
      <c r="C34810">
        <v>20</v>
      </c>
      <c r="D34810">
        <v>21</v>
      </c>
      <c r="E34810">
        <v>0</v>
      </c>
      <c r="F34810">
        <v>0</v>
      </c>
      <c r="G34810" s="1" t="s">
        <v>23</v>
      </c>
      <c r="H34810" s="1" t="s">
        <v>23</v>
      </c>
      <c r="I34810" s="1" t="s">
        <v>23</v>
      </c>
      <c r="J34810" s="1" t="s">
        <v>23</v>
      </c>
      <c r="L34810" s="1" t="s">
        <v>23</v>
      </c>
      <c r="M34810" s="1" t="s">
        <v>23</v>
      </c>
      <c r="O34810" s="1" t="s">
        <v>23</v>
      </c>
      <c r="P34810" s="1" t="s">
        <v>23</v>
      </c>
      <c r="U34810" s="1" t="s">
        <v>23</v>
      </c>
      <c r="V34810">
        <v>921782775713496</v>
      </c>
      <c r="W34810" s="1" t="s">
        <v>161</v>
      </c>
    </row>
    <row r="34811" spans="1:23" x14ac:dyDescent="0.25">
      <c r="A34811">
        <v>2018</v>
      </c>
      <c r="B34811">
        <v>1149</v>
      </c>
      <c r="C34811">
        <v>8</v>
      </c>
      <c r="D34811">
        <v>30</v>
      </c>
      <c r="E34811">
        <v>0</v>
      </c>
      <c r="F34811">
        <v>0</v>
      </c>
      <c r="G34811" s="1" t="s">
        <v>23</v>
      </c>
      <c r="H34811" s="1" t="s">
        <v>23</v>
      </c>
      <c r="I34811" s="1" t="s">
        <v>23</v>
      </c>
      <c r="J34811" s="1" t="s">
        <v>162</v>
      </c>
      <c r="K34811">
        <v>87</v>
      </c>
      <c r="L34811" s="1" t="s">
        <v>23</v>
      </c>
      <c r="M34811" s="1" t="s">
        <v>31</v>
      </c>
      <c r="N34811">
        <v>4275</v>
      </c>
      <c r="O34811" s="1" t="s">
        <v>132</v>
      </c>
      <c r="P34811" s="1" t="s">
        <v>19810</v>
      </c>
      <c r="Q34811">
        <v>1359205</v>
      </c>
      <c r="S34811">
        <v>1953</v>
      </c>
      <c r="T34811">
        <v>70</v>
      </c>
      <c r="U34811" s="1" t="s">
        <v>42</v>
      </c>
      <c r="V34811">
        <v>921782775717866</v>
      </c>
      <c r="W34811" s="1" t="s">
        <v>161</v>
      </c>
    </row>
    <row r="34812" spans="1:23" x14ac:dyDescent="0.25">
      <c r="A34812">
        <v>2018</v>
      </c>
      <c r="B34812">
        <v>1149</v>
      </c>
      <c r="C34812">
        <v>20</v>
      </c>
      <c r="D34812">
        <v>19</v>
      </c>
      <c r="E34812">
        <v>0</v>
      </c>
      <c r="F34812">
        <v>0</v>
      </c>
      <c r="G34812" s="1" t="s">
        <v>23</v>
      </c>
      <c r="H34812" s="1" t="s">
        <v>23</v>
      </c>
      <c r="I34812" s="1" t="s">
        <v>23</v>
      </c>
      <c r="J34812" s="1" t="s">
        <v>23</v>
      </c>
      <c r="L34812" s="1" t="s">
        <v>23</v>
      </c>
      <c r="M34812" s="1" t="s">
        <v>23</v>
      </c>
      <c r="O34812" s="1" t="s">
        <v>23</v>
      </c>
      <c r="P34812" s="1" t="s">
        <v>23</v>
      </c>
      <c r="U34812" s="1" t="s">
        <v>23</v>
      </c>
      <c r="V34812">
        <v>921782775713498</v>
      </c>
      <c r="W34812" s="1" t="s">
        <v>161</v>
      </c>
    </row>
    <row r="34813" spans="1:23" x14ac:dyDescent="0.25">
      <c r="A34813">
        <v>2018</v>
      </c>
      <c r="B34813">
        <v>1149</v>
      </c>
      <c r="C34813">
        <v>109</v>
      </c>
      <c r="D34813">
        <v>3</v>
      </c>
      <c r="E34813">
        <v>0</v>
      </c>
      <c r="F34813">
        <v>0</v>
      </c>
      <c r="G34813" s="1" t="s">
        <v>23</v>
      </c>
      <c r="H34813" s="1" t="s">
        <v>23</v>
      </c>
      <c r="I34813" s="1" t="s">
        <v>23</v>
      </c>
      <c r="J34813" s="1" t="s">
        <v>942</v>
      </c>
      <c r="K34813">
        <v>334</v>
      </c>
      <c r="L34813" s="1" t="s">
        <v>23</v>
      </c>
      <c r="M34813" s="1" t="s">
        <v>31</v>
      </c>
      <c r="N34813">
        <v>5546</v>
      </c>
      <c r="O34813" s="1" t="s">
        <v>116</v>
      </c>
      <c r="P34813" s="1" t="s">
        <v>19811</v>
      </c>
      <c r="U34813" s="1" t="s">
        <v>23</v>
      </c>
      <c r="V34813">
        <v>921782775763623</v>
      </c>
      <c r="W34813" s="1" t="s">
        <v>161</v>
      </c>
    </row>
    <row r="34814" spans="1:23" x14ac:dyDescent="0.25">
      <c r="A34814">
        <v>2018</v>
      </c>
      <c r="B34814">
        <v>1149</v>
      </c>
      <c r="C34814">
        <v>43</v>
      </c>
      <c r="D34814">
        <v>588</v>
      </c>
      <c r="E34814">
        <v>0</v>
      </c>
      <c r="F34814">
        <v>0</v>
      </c>
      <c r="G34814" s="1" t="s">
        <v>23</v>
      </c>
      <c r="H34814" s="1" t="s">
        <v>23</v>
      </c>
      <c r="I34814" s="1" t="s">
        <v>23</v>
      </c>
      <c r="J34814" s="1" t="s">
        <v>801</v>
      </c>
      <c r="K34814">
        <v>92</v>
      </c>
      <c r="L34814" s="1" t="s">
        <v>25</v>
      </c>
      <c r="M34814" s="1" t="s">
        <v>31</v>
      </c>
      <c r="N34814">
        <v>4280</v>
      </c>
      <c r="O34814" s="1" t="s">
        <v>129</v>
      </c>
      <c r="P34814" s="1" t="s">
        <v>19812</v>
      </c>
      <c r="Q34814">
        <v>2698828</v>
      </c>
      <c r="S34814">
        <v>2016</v>
      </c>
      <c r="T34814">
        <v>140</v>
      </c>
      <c r="U34814" s="1" t="s">
        <v>36</v>
      </c>
      <c r="V34814">
        <v>921782777076606</v>
      </c>
      <c r="W34814" s="1" t="s">
        <v>161</v>
      </c>
    </row>
    <row r="34815" spans="1:23" x14ac:dyDescent="0.25">
      <c r="A34815">
        <v>2018</v>
      </c>
      <c r="B34815">
        <v>1149</v>
      </c>
      <c r="C34815">
        <v>109</v>
      </c>
      <c r="D34815">
        <v>4</v>
      </c>
      <c r="E34815">
        <v>0</v>
      </c>
      <c r="F34815">
        <v>0</v>
      </c>
      <c r="G34815" s="1" t="s">
        <v>23</v>
      </c>
      <c r="H34815" s="1" t="s">
        <v>23</v>
      </c>
      <c r="I34815" s="1" t="s">
        <v>23</v>
      </c>
      <c r="J34815" s="1" t="s">
        <v>942</v>
      </c>
      <c r="K34815">
        <v>321</v>
      </c>
      <c r="L34815" s="1" t="s">
        <v>23</v>
      </c>
      <c r="M34815" s="1" t="s">
        <v>31</v>
      </c>
      <c r="N34815">
        <v>5546</v>
      </c>
      <c r="O34815" s="1" t="s">
        <v>116</v>
      </c>
      <c r="P34815" s="1" t="s">
        <v>19813</v>
      </c>
      <c r="U34815" s="1" t="s">
        <v>23</v>
      </c>
      <c r="V34815">
        <v>921782775763622</v>
      </c>
      <c r="W34815" s="1" t="s">
        <v>161</v>
      </c>
    </row>
    <row r="34816" spans="1:23" x14ac:dyDescent="0.25">
      <c r="A34816">
        <v>2018</v>
      </c>
      <c r="B34816">
        <v>1149</v>
      </c>
      <c r="C34816">
        <v>20</v>
      </c>
      <c r="D34816">
        <v>31</v>
      </c>
      <c r="E34816">
        <v>0</v>
      </c>
      <c r="F34816">
        <v>0</v>
      </c>
      <c r="G34816" s="1" t="s">
        <v>23</v>
      </c>
      <c r="H34816" s="1" t="s">
        <v>23</v>
      </c>
      <c r="I34816" s="1" t="s">
        <v>23</v>
      </c>
      <c r="J34816" s="1" t="s">
        <v>23</v>
      </c>
      <c r="L34816" s="1" t="s">
        <v>23</v>
      </c>
      <c r="M34816" s="1" t="s">
        <v>23</v>
      </c>
      <c r="O34816" s="1" t="s">
        <v>23</v>
      </c>
      <c r="P34816" s="1" t="s">
        <v>23</v>
      </c>
      <c r="U34816" s="1" t="s">
        <v>23</v>
      </c>
      <c r="V34816">
        <v>921782775713494</v>
      </c>
      <c r="W34816" s="1" t="s">
        <v>161</v>
      </c>
    </row>
    <row r="34817" spans="1:23" x14ac:dyDescent="0.25">
      <c r="A34817">
        <v>2018</v>
      </c>
      <c r="B34817">
        <v>1149</v>
      </c>
      <c r="C34817">
        <v>68</v>
      </c>
      <c r="D34817">
        <v>441</v>
      </c>
      <c r="E34817">
        <v>0</v>
      </c>
      <c r="F34817">
        <v>0</v>
      </c>
      <c r="G34817" s="1" t="s">
        <v>23</v>
      </c>
      <c r="H34817" s="1" t="s">
        <v>23</v>
      </c>
      <c r="I34817" s="1" t="s">
        <v>23</v>
      </c>
      <c r="J34817" s="1" t="s">
        <v>119</v>
      </c>
      <c r="K34817">
        <v>59</v>
      </c>
      <c r="L34817" s="1" t="s">
        <v>34</v>
      </c>
      <c r="M34817" s="1" t="s">
        <v>23</v>
      </c>
      <c r="N34817">
        <v>4250</v>
      </c>
      <c r="O34817" s="1" t="s">
        <v>77</v>
      </c>
      <c r="P34817" s="1" t="s">
        <v>18471</v>
      </c>
      <c r="U34817" s="1" t="s">
        <v>23</v>
      </c>
      <c r="V34817">
        <v>921782771470625</v>
      </c>
      <c r="W34817" s="1" t="s">
        <v>161</v>
      </c>
    </row>
    <row r="34818" spans="1:23" x14ac:dyDescent="0.25">
      <c r="A34818">
        <v>2018</v>
      </c>
      <c r="B34818">
        <v>1149</v>
      </c>
      <c r="C34818">
        <v>108</v>
      </c>
      <c r="D34818">
        <v>18</v>
      </c>
      <c r="E34818">
        <v>0</v>
      </c>
      <c r="F34818">
        <v>0</v>
      </c>
      <c r="G34818" s="1" t="s">
        <v>23</v>
      </c>
      <c r="H34818" s="1" t="s">
        <v>23</v>
      </c>
      <c r="I34818" s="1" t="s">
        <v>23</v>
      </c>
      <c r="J34818" s="1" t="s">
        <v>942</v>
      </c>
      <c r="K34818">
        <v>179</v>
      </c>
      <c r="L34818" s="1" t="s">
        <v>23</v>
      </c>
      <c r="M34818" s="1" t="s">
        <v>31</v>
      </c>
      <c r="N34818">
        <v>5546</v>
      </c>
      <c r="O34818" s="1" t="s">
        <v>116</v>
      </c>
      <c r="P34818" s="1" t="s">
        <v>19814</v>
      </c>
      <c r="Q34818">
        <v>2238886</v>
      </c>
      <c r="S34818">
        <v>1980</v>
      </c>
      <c r="T34818">
        <v>154</v>
      </c>
      <c r="U34818" s="1" t="s">
        <v>42</v>
      </c>
      <c r="V34818">
        <v>921782775763619</v>
      </c>
      <c r="W34818" s="1" t="s">
        <v>161</v>
      </c>
    </row>
    <row r="34819" spans="1:23" x14ac:dyDescent="0.25">
      <c r="A34819">
        <v>2018</v>
      </c>
      <c r="B34819">
        <v>1149</v>
      </c>
      <c r="C34819">
        <v>109</v>
      </c>
      <c r="D34819">
        <v>1</v>
      </c>
      <c r="E34819">
        <v>0</v>
      </c>
      <c r="F34819">
        <v>0</v>
      </c>
      <c r="G34819" s="1" t="s">
        <v>23</v>
      </c>
      <c r="H34819" s="1" t="s">
        <v>23</v>
      </c>
      <c r="I34819" s="1" t="s">
        <v>23</v>
      </c>
      <c r="J34819" s="1" t="s">
        <v>942</v>
      </c>
      <c r="K34819">
        <v>312</v>
      </c>
      <c r="L34819" s="1" t="s">
        <v>23</v>
      </c>
      <c r="M34819" s="1" t="s">
        <v>31</v>
      </c>
      <c r="N34819">
        <v>5546</v>
      </c>
      <c r="O34819" s="1" t="s">
        <v>116</v>
      </c>
      <c r="P34819" s="1" t="s">
        <v>19815</v>
      </c>
      <c r="U34819" s="1" t="s">
        <v>23</v>
      </c>
      <c r="V34819">
        <v>921782775763617</v>
      </c>
      <c r="W34819" s="1" t="s">
        <v>161</v>
      </c>
    </row>
    <row r="34820" spans="1:23" x14ac:dyDescent="0.25">
      <c r="A34820">
        <v>2018</v>
      </c>
      <c r="B34820">
        <v>1149</v>
      </c>
      <c r="C34820">
        <v>43</v>
      </c>
      <c r="D34820">
        <v>587</v>
      </c>
      <c r="E34820">
        <v>0</v>
      </c>
      <c r="F34820">
        <v>0</v>
      </c>
      <c r="G34820" s="1" t="s">
        <v>23</v>
      </c>
      <c r="H34820" s="1" t="s">
        <v>23</v>
      </c>
      <c r="I34820" s="1" t="s">
        <v>23</v>
      </c>
      <c r="J34820" s="1" t="s">
        <v>801</v>
      </c>
      <c r="K34820">
        <v>90</v>
      </c>
      <c r="L34820" s="1" t="s">
        <v>23</v>
      </c>
      <c r="M34820" s="1" t="s">
        <v>31</v>
      </c>
      <c r="N34820">
        <v>4280</v>
      </c>
      <c r="O34820" s="1" t="s">
        <v>129</v>
      </c>
      <c r="P34820" s="1" t="s">
        <v>19816</v>
      </c>
      <c r="Q34820">
        <v>3054716</v>
      </c>
      <c r="S34820">
        <v>2011</v>
      </c>
      <c r="T34820">
        <v>161</v>
      </c>
      <c r="U34820" s="1" t="s">
        <v>42</v>
      </c>
      <c r="V34820">
        <v>921782777076600</v>
      </c>
      <c r="W34820" s="1" t="s">
        <v>161</v>
      </c>
    </row>
    <row r="34821" spans="1:23" x14ac:dyDescent="0.25">
      <c r="A34821">
        <v>2018</v>
      </c>
      <c r="B34821">
        <v>1149</v>
      </c>
      <c r="C34821">
        <v>108</v>
      </c>
      <c r="D34821">
        <v>1</v>
      </c>
      <c r="E34821">
        <v>0</v>
      </c>
      <c r="F34821">
        <v>0</v>
      </c>
      <c r="G34821" s="1" t="s">
        <v>23</v>
      </c>
      <c r="H34821" s="1" t="s">
        <v>23</v>
      </c>
      <c r="I34821" s="1" t="s">
        <v>23</v>
      </c>
      <c r="J34821" s="1" t="s">
        <v>13870</v>
      </c>
      <c r="K34821">
        <v>40</v>
      </c>
      <c r="L34821" s="1" t="s">
        <v>23</v>
      </c>
      <c r="M34821" s="1" t="s">
        <v>23</v>
      </c>
      <c r="N34821">
        <v>5546</v>
      </c>
      <c r="O34821" s="1" t="s">
        <v>116</v>
      </c>
      <c r="P34821" s="1" t="s">
        <v>13871</v>
      </c>
      <c r="U34821" s="1" t="s">
        <v>23</v>
      </c>
      <c r="V34821">
        <v>921782775763644</v>
      </c>
      <c r="W34821" s="1" t="s">
        <v>161</v>
      </c>
    </row>
    <row r="34822" spans="1:23" x14ac:dyDescent="0.25">
      <c r="A34822">
        <v>2018</v>
      </c>
      <c r="B34822">
        <v>1149</v>
      </c>
      <c r="C34822">
        <v>20</v>
      </c>
      <c r="D34822">
        <v>39</v>
      </c>
      <c r="E34822">
        <v>0</v>
      </c>
      <c r="F34822">
        <v>0</v>
      </c>
      <c r="G34822" s="1" t="s">
        <v>23</v>
      </c>
      <c r="H34822" s="1" t="s">
        <v>23</v>
      </c>
      <c r="I34822" s="1" t="s">
        <v>23</v>
      </c>
      <c r="J34822" s="1" t="s">
        <v>1136</v>
      </c>
      <c r="K34822">
        <v>70</v>
      </c>
      <c r="L34822" s="1" t="s">
        <v>23</v>
      </c>
      <c r="M34822" s="1" t="s">
        <v>33</v>
      </c>
      <c r="N34822">
        <v>4270</v>
      </c>
      <c r="O34822" s="1" t="s">
        <v>139</v>
      </c>
      <c r="P34822" s="1" t="s">
        <v>19817</v>
      </c>
      <c r="U34822" s="1" t="s">
        <v>23</v>
      </c>
      <c r="V34822">
        <v>921782775713486</v>
      </c>
      <c r="W34822" s="1" t="s">
        <v>161</v>
      </c>
    </row>
    <row r="34823" spans="1:23" x14ac:dyDescent="0.25">
      <c r="A34823">
        <v>2018</v>
      </c>
      <c r="B34823">
        <v>1149</v>
      </c>
      <c r="C34823">
        <v>71</v>
      </c>
      <c r="D34823">
        <v>41</v>
      </c>
      <c r="E34823">
        <v>0</v>
      </c>
      <c r="F34823">
        <v>0</v>
      </c>
      <c r="G34823" s="1" t="s">
        <v>23</v>
      </c>
      <c r="H34823" s="1" t="s">
        <v>23</v>
      </c>
      <c r="I34823" s="1" t="s">
        <v>23</v>
      </c>
      <c r="J34823" s="1" t="s">
        <v>378</v>
      </c>
      <c r="K34823">
        <v>25</v>
      </c>
      <c r="L34823" s="1" t="s">
        <v>23</v>
      </c>
      <c r="M34823" s="1" t="s">
        <v>31</v>
      </c>
      <c r="N34823">
        <v>4250</v>
      </c>
      <c r="O34823" s="1" t="s">
        <v>77</v>
      </c>
      <c r="P34823" s="1" t="s">
        <v>19818</v>
      </c>
      <c r="Q34823">
        <v>2371199</v>
      </c>
      <c r="S34823">
        <v>1968</v>
      </c>
      <c r="T34823">
        <v>170</v>
      </c>
      <c r="U34823" s="1" t="s">
        <v>42</v>
      </c>
      <c r="V34823">
        <v>921782775767528</v>
      </c>
      <c r="W34823" s="1" t="s">
        <v>161</v>
      </c>
    </row>
    <row r="34824" spans="1:23" x14ac:dyDescent="0.25">
      <c r="A34824">
        <v>2018</v>
      </c>
      <c r="B34824">
        <v>1149</v>
      </c>
      <c r="C34824">
        <v>8</v>
      </c>
      <c r="D34824">
        <v>26</v>
      </c>
      <c r="E34824">
        <v>0</v>
      </c>
      <c r="F34824">
        <v>0</v>
      </c>
      <c r="G34824" s="1" t="s">
        <v>23</v>
      </c>
      <c r="H34824" s="1" t="s">
        <v>23</v>
      </c>
      <c r="I34824" s="1" t="s">
        <v>23</v>
      </c>
      <c r="J34824" s="1" t="s">
        <v>131</v>
      </c>
      <c r="K34824">
        <v>215</v>
      </c>
      <c r="L34824" s="1" t="s">
        <v>30</v>
      </c>
      <c r="M34824" s="1" t="s">
        <v>23</v>
      </c>
      <c r="N34824">
        <v>4275</v>
      </c>
      <c r="O34824" s="1" t="s">
        <v>132</v>
      </c>
      <c r="P34824" s="1" t="s">
        <v>19819</v>
      </c>
      <c r="Q34824">
        <v>4800411</v>
      </c>
      <c r="S34824">
        <v>2013</v>
      </c>
      <c r="T34824">
        <v>331</v>
      </c>
      <c r="U34824" s="1" t="s">
        <v>42</v>
      </c>
      <c r="V34824">
        <v>921782775717878</v>
      </c>
      <c r="W34824" s="1" t="s">
        <v>161</v>
      </c>
    </row>
    <row r="34825" spans="1:23" x14ac:dyDescent="0.25">
      <c r="A34825">
        <v>2018</v>
      </c>
      <c r="B34825">
        <v>1149</v>
      </c>
      <c r="C34825">
        <v>57</v>
      </c>
      <c r="D34825">
        <v>127</v>
      </c>
      <c r="E34825">
        <v>0</v>
      </c>
      <c r="F34825">
        <v>0</v>
      </c>
      <c r="G34825" s="1" t="s">
        <v>23</v>
      </c>
      <c r="H34825" s="1" t="s">
        <v>23</v>
      </c>
      <c r="I34825" s="1" t="s">
        <v>23</v>
      </c>
      <c r="J34825" s="1" t="s">
        <v>1274</v>
      </c>
      <c r="K34825">
        <v>12</v>
      </c>
      <c r="L34825" s="1" t="s">
        <v>23</v>
      </c>
      <c r="M34825" s="1" t="s">
        <v>33</v>
      </c>
      <c r="N34825">
        <v>4280</v>
      </c>
      <c r="O34825" s="1" t="s">
        <v>129</v>
      </c>
      <c r="P34825" s="1" t="s">
        <v>8615</v>
      </c>
      <c r="Q34825">
        <v>3518856</v>
      </c>
      <c r="S34825">
        <v>1900</v>
      </c>
      <c r="T34825">
        <v>319</v>
      </c>
      <c r="U34825" s="1" t="s">
        <v>42</v>
      </c>
      <c r="V34825">
        <v>921782775771349</v>
      </c>
      <c r="W34825" s="1" t="s">
        <v>161</v>
      </c>
    </row>
    <row r="34826" spans="1:23" x14ac:dyDescent="0.25">
      <c r="A34826">
        <v>2018</v>
      </c>
      <c r="B34826">
        <v>1149</v>
      </c>
      <c r="C34826">
        <v>108</v>
      </c>
      <c r="D34826">
        <v>2</v>
      </c>
      <c r="E34826">
        <v>0</v>
      </c>
      <c r="F34826">
        <v>0</v>
      </c>
      <c r="G34826" s="1" t="s">
        <v>23</v>
      </c>
      <c r="H34826" s="1" t="s">
        <v>23</v>
      </c>
      <c r="I34826" s="1" t="s">
        <v>23</v>
      </c>
      <c r="J34826" s="1" t="s">
        <v>8236</v>
      </c>
      <c r="K34826">
        <v>33</v>
      </c>
      <c r="L34826" s="1" t="s">
        <v>23</v>
      </c>
      <c r="M34826" s="1" t="s">
        <v>31</v>
      </c>
      <c r="N34826">
        <v>5546</v>
      </c>
      <c r="O34826" s="1" t="s">
        <v>116</v>
      </c>
      <c r="P34826" s="1" t="s">
        <v>13880</v>
      </c>
      <c r="U34826" s="1" t="s">
        <v>23</v>
      </c>
      <c r="V34826">
        <v>921782775763635</v>
      </c>
      <c r="W34826" s="1" t="s">
        <v>161</v>
      </c>
    </row>
    <row r="34827" spans="1:23" x14ac:dyDescent="0.25">
      <c r="A34827">
        <v>2018</v>
      </c>
      <c r="B34827">
        <v>1149</v>
      </c>
      <c r="C34827">
        <v>8</v>
      </c>
      <c r="D34827">
        <v>23</v>
      </c>
      <c r="E34827">
        <v>0</v>
      </c>
      <c r="F34827">
        <v>0</v>
      </c>
      <c r="G34827" s="1" t="s">
        <v>23</v>
      </c>
      <c r="H34827" s="1" t="s">
        <v>23</v>
      </c>
      <c r="I34827" s="1" t="s">
        <v>23</v>
      </c>
      <c r="J34827" s="1" t="s">
        <v>162</v>
      </c>
      <c r="K34827">
        <v>95</v>
      </c>
      <c r="L34827" s="1" t="s">
        <v>23</v>
      </c>
      <c r="M34827" s="1" t="s">
        <v>23</v>
      </c>
      <c r="N34827">
        <v>4275</v>
      </c>
      <c r="O34827" s="1" t="s">
        <v>132</v>
      </c>
      <c r="P34827" s="1" t="s">
        <v>3710</v>
      </c>
      <c r="U34827" s="1" t="s">
        <v>23</v>
      </c>
      <c r="V34827">
        <v>921782775717873</v>
      </c>
      <c r="W34827" s="1" t="s">
        <v>161</v>
      </c>
    </row>
    <row r="34828" spans="1:23" x14ac:dyDescent="0.25">
      <c r="A34828">
        <v>2018</v>
      </c>
      <c r="B34828">
        <v>1149</v>
      </c>
      <c r="C34828">
        <v>108</v>
      </c>
      <c r="D34828">
        <v>4</v>
      </c>
      <c r="E34828">
        <v>0</v>
      </c>
      <c r="F34828">
        <v>0</v>
      </c>
      <c r="G34828" s="1" t="s">
        <v>23</v>
      </c>
      <c r="H34828" s="1" t="s">
        <v>23</v>
      </c>
      <c r="I34828" s="1" t="s">
        <v>23</v>
      </c>
      <c r="J34828" s="1" t="s">
        <v>942</v>
      </c>
      <c r="K34828">
        <v>169</v>
      </c>
      <c r="L34828" s="1" t="s">
        <v>23</v>
      </c>
      <c r="M34828" s="1" t="s">
        <v>31</v>
      </c>
      <c r="N34828">
        <v>5546</v>
      </c>
      <c r="O34828" s="1" t="s">
        <v>116</v>
      </c>
      <c r="P34828" s="1" t="s">
        <v>19820</v>
      </c>
      <c r="U34828" s="1" t="s">
        <v>23</v>
      </c>
      <c r="V34828">
        <v>921782775763633</v>
      </c>
      <c r="W34828" s="1" t="s">
        <v>161</v>
      </c>
    </row>
    <row r="34829" spans="1:23" x14ac:dyDescent="0.25">
      <c r="A34829">
        <v>2018</v>
      </c>
      <c r="B34829">
        <v>1149</v>
      </c>
      <c r="C34829">
        <v>3</v>
      </c>
      <c r="D34829">
        <v>613</v>
      </c>
      <c r="E34829">
        <v>0</v>
      </c>
      <c r="F34829">
        <v>0</v>
      </c>
      <c r="G34829" s="1" t="s">
        <v>23</v>
      </c>
      <c r="H34829" s="1" t="s">
        <v>23</v>
      </c>
      <c r="I34829" s="1" t="s">
        <v>23</v>
      </c>
      <c r="J34829" s="1" t="s">
        <v>827</v>
      </c>
      <c r="K34829">
        <v>76</v>
      </c>
      <c r="L34829" s="1" t="s">
        <v>34</v>
      </c>
      <c r="M34829" s="1" t="s">
        <v>31</v>
      </c>
      <c r="N34829">
        <v>4276</v>
      </c>
      <c r="O34829" s="1" t="s">
        <v>56</v>
      </c>
      <c r="P34829" s="1" t="s">
        <v>19821</v>
      </c>
      <c r="Q34829">
        <v>2880235</v>
      </c>
      <c r="S34829">
        <v>2002</v>
      </c>
      <c r="T34829">
        <v>163</v>
      </c>
      <c r="U34829" s="1" t="s">
        <v>42</v>
      </c>
      <c r="V34829">
        <v>921782775756001</v>
      </c>
      <c r="W34829" s="1" t="s">
        <v>161</v>
      </c>
    </row>
    <row r="34830" spans="1:23" x14ac:dyDescent="0.25">
      <c r="A34830">
        <v>2018</v>
      </c>
      <c r="B34830">
        <v>1149</v>
      </c>
      <c r="C34830">
        <v>56</v>
      </c>
      <c r="D34830">
        <v>16</v>
      </c>
      <c r="E34830">
        <v>0</v>
      </c>
      <c r="F34830">
        <v>0</v>
      </c>
      <c r="G34830" s="1" t="s">
        <v>23</v>
      </c>
      <c r="H34830" s="1" t="s">
        <v>23</v>
      </c>
      <c r="I34830" s="1" t="s">
        <v>23</v>
      </c>
      <c r="J34830" s="1" t="s">
        <v>522</v>
      </c>
      <c r="K34830">
        <v>483</v>
      </c>
      <c r="L34830" s="1" t="s">
        <v>23</v>
      </c>
      <c r="M34830" s="1" t="s">
        <v>31</v>
      </c>
      <c r="N34830">
        <v>4250</v>
      </c>
      <c r="O34830" s="1" t="s">
        <v>77</v>
      </c>
      <c r="P34830" s="1" t="s">
        <v>8616</v>
      </c>
      <c r="U34830" s="1" t="s">
        <v>23</v>
      </c>
      <c r="V34830">
        <v>921782775771168</v>
      </c>
      <c r="W34830" s="1" t="s">
        <v>161</v>
      </c>
    </row>
    <row r="34831" spans="1:23" x14ac:dyDescent="0.25">
      <c r="A34831">
        <v>2018</v>
      </c>
      <c r="B34831">
        <v>1149</v>
      </c>
      <c r="C34831">
        <v>56</v>
      </c>
      <c r="D34831">
        <v>15</v>
      </c>
      <c r="E34831">
        <v>0</v>
      </c>
      <c r="F34831">
        <v>0</v>
      </c>
      <c r="G34831" s="1" t="s">
        <v>23</v>
      </c>
      <c r="H34831" s="1" t="s">
        <v>23</v>
      </c>
      <c r="I34831" s="1" t="s">
        <v>23</v>
      </c>
      <c r="J34831" s="1" t="s">
        <v>8617</v>
      </c>
      <c r="K34831">
        <v>65</v>
      </c>
      <c r="L34831" s="1" t="s">
        <v>23</v>
      </c>
      <c r="M34831" s="1" t="s">
        <v>31</v>
      </c>
      <c r="N34831">
        <v>4250</v>
      </c>
      <c r="O34831" s="1" t="s">
        <v>77</v>
      </c>
      <c r="P34831" s="1" t="s">
        <v>8618</v>
      </c>
      <c r="U34831" s="1" t="s">
        <v>23</v>
      </c>
      <c r="V34831">
        <v>921782775771169</v>
      </c>
      <c r="W34831" s="1" t="s">
        <v>161</v>
      </c>
    </row>
    <row r="34832" spans="1:23" x14ac:dyDescent="0.25">
      <c r="A34832">
        <v>2018</v>
      </c>
      <c r="B34832">
        <v>1149</v>
      </c>
      <c r="C34832">
        <v>106</v>
      </c>
      <c r="D34832">
        <v>47</v>
      </c>
      <c r="E34832">
        <v>0</v>
      </c>
      <c r="F34832">
        <v>0</v>
      </c>
      <c r="G34832" s="1" t="s">
        <v>23</v>
      </c>
      <c r="H34832" s="1" t="s">
        <v>23</v>
      </c>
      <c r="I34832" s="1" t="s">
        <v>23</v>
      </c>
      <c r="J34832" s="1" t="s">
        <v>5447</v>
      </c>
      <c r="K34832">
        <v>36</v>
      </c>
      <c r="L34832" s="1" t="s">
        <v>23</v>
      </c>
      <c r="M34832" s="1" t="s">
        <v>31</v>
      </c>
      <c r="N34832">
        <v>5546</v>
      </c>
      <c r="O34832" s="1" t="s">
        <v>116</v>
      </c>
      <c r="P34832" s="1" t="s">
        <v>13883</v>
      </c>
      <c r="U34832" s="1" t="s">
        <v>23</v>
      </c>
      <c r="V34832">
        <v>921782775763522</v>
      </c>
      <c r="W34832" s="1" t="s">
        <v>161</v>
      </c>
    </row>
    <row r="34833" spans="1:23" x14ac:dyDescent="0.25">
      <c r="A34833">
        <v>2018</v>
      </c>
      <c r="B34833">
        <v>1149</v>
      </c>
      <c r="C34833">
        <v>56</v>
      </c>
      <c r="D34833">
        <v>14</v>
      </c>
      <c r="E34833">
        <v>0</v>
      </c>
      <c r="F34833">
        <v>0</v>
      </c>
      <c r="G34833" s="1" t="s">
        <v>23</v>
      </c>
      <c r="H34833" s="1" t="s">
        <v>23</v>
      </c>
      <c r="I34833" s="1" t="s">
        <v>23</v>
      </c>
      <c r="J34833" s="1" t="s">
        <v>522</v>
      </c>
      <c r="K34833">
        <v>450</v>
      </c>
      <c r="L34833" s="1" t="s">
        <v>23</v>
      </c>
      <c r="M34833" s="1" t="s">
        <v>31</v>
      </c>
      <c r="N34833">
        <v>4250</v>
      </c>
      <c r="O34833" s="1" t="s">
        <v>77</v>
      </c>
      <c r="P34833" s="1" t="s">
        <v>8619</v>
      </c>
      <c r="U34833" s="1" t="s">
        <v>23</v>
      </c>
      <c r="V34833">
        <v>921782775771170</v>
      </c>
      <c r="W34833" s="1" t="s">
        <v>161</v>
      </c>
    </row>
    <row r="34834" spans="1:23" x14ac:dyDescent="0.25">
      <c r="A34834">
        <v>2018</v>
      </c>
      <c r="B34834">
        <v>1149</v>
      </c>
      <c r="C34834">
        <v>106</v>
      </c>
      <c r="D34834">
        <v>52</v>
      </c>
      <c r="E34834">
        <v>0</v>
      </c>
      <c r="F34834">
        <v>0</v>
      </c>
      <c r="G34834" s="1" t="s">
        <v>23</v>
      </c>
      <c r="H34834" s="1" t="s">
        <v>23</v>
      </c>
      <c r="I34834" s="1" t="s">
        <v>23</v>
      </c>
      <c r="J34834" s="1" t="s">
        <v>544</v>
      </c>
      <c r="K34834">
        <v>54</v>
      </c>
      <c r="L34834" s="1" t="s">
        <v>23</v>
      </c>
      <c r="M34834" s="1" t="s">
        <v>31</v>
      </c>
      <c r="N34834">
        <v>5546</v>
      </c>
      <c r="O34834" s="1" t="s">
        <v>116</v>
      </c>
      <c r="P34834" s="1" t="s">
        <v>13886</v>
      </c>
      <c r="Q34834">
        <v>2337890</v>
      </c>
      <c r="S34834">
        <v>1972</v>
      </c>
      <c r="T34834">
        <v>165</v>
      </c>
      <c r="U34834" s="1" t="s">
        <v>42</v>
      </c>
      <c r="V34834">
        <v>921782775763525</v>
      </c>
      <c r="W34834" s="1" t="s">
        <v>161</v>
      </c>
    </row>
    <row r="34835" spans="1:23" x14ac:dyDescent="0.25">
      <c r="A34835">
        <v>2018</v>
      </c>
      <c r="B34835">
        <v>1149</v>
      </c>
      <c r="C34835">
        <v>106</v>
      </c>
      <c r="D34835">
        <v>41</v>
      </c>
      <c r="E34835">
        <v>0</v>
      </c>
      <c r="F34835">
        <v>0</v>
      </c>
      <c r="G34835" s="1" t="s">
        <v>23</v>
      </c>
      <c r="H34835" s="1" t="s">
        <v>23</v>
      </c>
      <c r="I34835" s="1" t="s">
        <v>23</v>
      </c>
      <c r="J34835" s="1" t="s">
        <v>544</v>
      </c>
      <c r="K34835">
        <v>59</v>
      </c>
      <c r="L34835" s="1" t="s">
        <v>23</v>
      </c>
      <c r="M34835" s="1" t="s">
        <v>31</v>
      </c>
      <c r="N34835">
        <v>5546</v>
      </c>
      <c r="O34835" s="1" t="s">
        <v>116</v>
      </c>
      <c r="P34835" s="1" t="s">
        <v>19822</v>
      </c>
      <c r="Q34835">
        <v>2443128</v>
      </c>
      <c r="S34835">
        <v>1976</v>
      </c>
      <c r="T34835">
        <v>177</v>
      </c>
      <c r="U34835" s="1" t="s">
        <v>42</v>
      </c>
      <c r="V34835">
        <v>921782775763528</v>
      </c>
      <c r="W34835" s="1" t="s">
        <v>161</v>
      </c>
    </row>
    <row r="34836" spans="1:23" x14ac:dyDescent="0.25">
      <c r="A34836">
        <v>2018</v>
      </c>
      <c r="B34836">
        <v>1149</v>
      </c>
      <c r="C34836">
        <v>68</v>
      </c>
      <c r="D34836">
        <v>182</v>
      </c>
      <c r="E34836">
        <v>0</v>
      </c>
      <c r="F34836">
        <v>0</v>
      </c>
      <c r="G34836" s="1" t="s">
        <v>23</v>
      </c>
      <c r="H34836" s="1" t="s">
        <v>23</v>
      </c>
      <c r="I34836" s="1" t="s">
        <v>23</v>
      </c>
      <c r="J34836" s="1" t="s">
        <v>119</v>
      </c>
      <c r="K34836">
        <v>59</v>
      </c>
      <c r="L34836" s="1" t="s">
        <v>30</v>
      </c>
      <c r="M34836" s="1" t="s">
        <v>31</v>
      </c>
      <c r="N34836">
        <v>4250</v>
      </c>
      <c r="O34836" s="1" t="s">
        <v>77</v>
      </c>
      <c r="P34836" s="1" t="s">
        <v>11205</v>
      </c>
      <c r="Q34836">
        <v>2550900</v>
      </c>
      <c r="S34836">
        <v>1979</v>
      </c>
      <c r="T34836">
        <v>191</v>
      </c>
      <c r="U34836" s="1" t="s">
        <v>42</v>
      </c>
      <c r="V34836">
        <v>921782775767320</v>
      </c>
      <c r="W34836" s="1" t="s">
        <v>161</v>
      </c>
    </row>
    <row r="34837" spans="1:23" x14ac:dyDescent="0.25">
      <c r="A34837">
        <v>2018</v>
      </c>
      <c r="B34837">
        <v>1149</v>
      </c>
      <c r="C34837">
        <v>147</v>
      </c>
      <c r="D34837">
        <v>146</v>
      </c>
      <c r="E34837">
        <v>0</v>
      </c>
      <c r="F34837">
        <v>0</v>
      </c>
      <c r="G34837" s="1" t="s">
        <v>23</v>
      </c>
      <c r="H34837" s="1" t="s">
        <v>23</v>
      </c>
      <c r="I34837" s="1" t="s">
        <v>23</v>
      </c>
      <c r="J34837" s="1" t="s">
        <v>16253</v>
      </c>
      <c r="K34837">
        <v>17</v>
      </c>
      <c r="L34837" s="1" t="s">
        <v>23</v>
      </c>
      <c r="M34837" s="1" t="s">
        <v>31</v>
      </c>
      <c r="N34837">
        <v>5545</v>
      </c>
      <c r="O34837" s="1" t="s">
        <v>26</v>
      </c>
      <c r="P34837" s="1" t="s">
        <v>16469</v>
      </c>
      <c r="Q34837">
        <v>2106278</v>
      </c>
      <c r="S34837">
        <v>1964</v>
      </c>
      <c r="T34837">
        <v>115</v>
      </c>
      <c r="U34837" s="1" t="s">
        <v>36</v>
      </c>
      <c r="V34837">
        <v>921782775759737</v>
      </c>
      <c r="W34837" s="1" t="s">
        <v>161</v>
      </c>
    </row>
    <row r="34838" spans="1:23" x14ac:dyDescent="0.25">
      <c r="A34838">
        <v>2018</v>
      </c>
      <c r="B34838">
        <v>1149</v>
      </c>
      <c r="C34838">
        <v>18</v>
      </c>
      <c r="D34838">
        <v>2</v>
      </c>
      <c r="E34838">
        <v>0</v>
      </c>
      <c r="F34838">
        <v>0</v>
      </c>
      <c r="G34838" s="1" t="s">
        <v>23</v>
      </c>
      <c r="H34838" s="1" t="s">
        <v>23</v>
      </c>
      <c r="I34838" s="1" t="s">
        <v>23</v>
      </c>
      <c r="J34838" s="1" t="s">
        <v>131</v>
      </c>
      <c r="K34838">
        <v>405</v>
      </c>
      <c r="L34838" s="1" t="s">
        <v>23</v>
      </c>
      <c r="M34838" s="1" t="s">
        <v>31</v>
      </c>
      <c r="N34838">
        <v>4270</v>
      </c>
      <c r="O34838" s="1" t="s">
        <v>139</v>
      </c>
      <c r="P34838" s="1" t="s">
        <v>6038</v>
      </c>
      <c r="U34838" s="1" t="s">
        <v>23</v>
      </c>
      <c r="V34838">
        <v>921782775713336</v>
      </c>
      <c r="W34838" s="1" t="s">
        <v>161</v>
      </c>
    </row>
    <row r="34839" spans="1:23" x14ac:dyDescent="0.25">
      <c r="A34839">
        <v>2018</v>
      </c>
      <c r="B34839">
        <v>1149</v>
      </c>
      <c r="C34839">
        <v>5</v>
      </c>
      <c r="D34839">
        <v>471</v>
      </c>
      <c r="E34839">
        <v>0</v>
      </c>
      <c r="F34839">
        <v>0</v>
      </c>
      <c r="G34839" s="1" t="s">
        <v>23</v>
      </c>
      <c r="H34839" s="1" t="s">
        <v>23</v>
      </c>
      <c r="I34839" s="1" t="s">
        <v>23</v>
      </c>
      <c r="J34839" s="1" t="s">
        <v>569</v>
      </c>
      <c r="K34839">
        <v>76</v>
      </c>
      <c r="L34839" s="1" t="s">
        <v>23</v>
      </c>
      <c r="M34839" s="1" t="s">
        <v>31</v>
      </c>
      <c r="N34839">
        <v>4276</v>
      </c>
      <c r="O34839" s="1" t="s">
        <v>56</v>
      </c>
      <c r="P34839" s="1" t="s">
        <v>834</v>
      </c>
      <c r="Q34839">
        <v>3065136</v>
      </c>
      <c r="S34839">
        <v>2006</v>
      </c>
      <c r="T34839">
        <v>180</v>
      </c>
      <c r="U34839" s="1" t="s">
        <v>42</v>
      </c>
      <c r="V34839">
        <v>921782775756011</v>
      </c>
      <c r="W34839" s="1" t="s">
        <v>161</v>
      </c>
    </row>
    <row r="34840" spans="1:23" x14ac:dyDescent="0.25">
      <c r="A34840">
        <v>2018</v>
      </c>
      <c r="B34840">
        <v>1149</v>
      </c>
      <c r="C34840">
        <v>25</v>
      </c>
      <c r="D34840">
        <v>11</v>
      </c>
      <c r="E34840">
        <v>0</v>
      </c>
      <c r="F34840">
        <v>0</v>
      </c>
      <c r="G34840" s="1" t="s">
        <v>23</v>
      </c>
      <c r="H34840" s="1" t="s">
        <v>23</v>
      </c>
      <c r="I34840" s="1" t="s">
        <v>23</v>
      </c>
      <c r="J34840" s="1" t="s">
        <v>339</v>
      </c>
      <c r="L34840" s="1" t="s">
        <v>23</v>
      </c>
      <c r="M34840" s="1" t="s">
        <v>23</v>
      </c>
      <c r="N34840">
        <v>4274</v>
      </c>
      <c r="O34840" s="1" t="s">
        <v>85</v>
      </c>
      <c r="P34840" s="1" t="s">
        <v>19823</v>
      </c>
      <c r="U34840" s="1" t="s">
        <v>23</v>
      </c>
      <c r="V34840">
        <v>921782774233115</v>
      </c>
      <c r="W34840" s="1" t="s">
        <v>161</v>
      </c>
    </row>
    <row r="34841" spans="1:23" x14ac:dyDescent="0.25">
      <c r="A34841">
        <v>2018</v>
      </c>
      <c r="B34841">
        <v>1149</v>
      </c>
      <c r="C34841">
        <v>25</v>
      </c>
      <c r="D34841">
        <v>12</v>
      </c>
      <c r="E34841">
        <v>0</v>
      </c>
      <c r="F34841">
        <v>0</v>
      </c>
      <c r="G34841" s="1" t="s">
        <v>23</v>
      </c>
      <c r="H34841" s="1" t="s">
        <v>23</v>
      </c>
      <c r="I34841" s="1" t="s">
        <v>23</v>
      </c>
      <c r="J34841" s="1" t="s">
        <v>1612</v>
      </c>
      <c r="K34841">
        <v>32</v>
      </c>
      <c r="L34841" s="1" t="s">
        <v>23</v>
      </c>
      <c r="M34841" s="1" t="s">
        <v>31</v>
      </c>
      <c r="N34841">
        <v>4274</v>
      </c>
      <c r="O34841" s="1" t="s">
        <v>85</v>
      </c>
      <c r="P34841" s="1" t="s">
        <v>23</v>
      </c>
      <c r="Q34841">
        <v>2360161</v>
      </c>
      <c r="S34841">
        <v>1970</v>
      </c>
      <c r="T34841">
        <v>178</v>
      </c>
      <c r="U34841" s="1" t="s">
        <v>42</v>
      </c>
      <c r="V34841">
        <v>921782774233112</v>
      </c>
      <c r="W34841" s="1" t="s">
        <v>161</v>
      </c>
    </row>
    <row r="34842" spans="1:23" x14ac:dyDescent="0.25">
      <c r="A34842">
        <v>2018</v>
      </c>
      <c r="B34842">
        <v>1149</v>
      </c>
      <c r="C34842">
        <v>56</v>
      </c>
      <c r="D34842">
        <v>9</v>
      </c>
      <c r="E34842">
        <v>0</v>
      </c>
      <c r="F34842">
        <v>0</v>
      </c>
      <c r="G34842" s="1" t="s">
        <v>23</v>
      </c>
      <c r="H34842" s="1" t="s">
        <v>23</v>
      </c>
      <c r="I34842" s="1" t="s">
        <v>23</v>
      </c>
      <c r="J34842" s="1" t="s">
        <v>522</v>
      </c>
      <c r="K34842">
        <v>451</v>
      </c>
      <c r="L34842" s="1" t="s">
        <v>23</v>
      </c>
      <c r="M34842" s="1" t="s">
        <v>31</v>
      </c>
      <c r="N34842">
        <v>4250</v>
      </c>
      <c r="O34842" s="1" t="s">
        <v>77</v>
      </c>
      <c r="P34842" s="1" t="s">
        <v>19824</v>
      </c>
      <c r="U34842" s="1" t="s">
        <v>23</v>
      </c>
      <c r="V34842">
        <v>921782775771183</v>
      </c>
      <c r="W34842" s="1" t="s">
        <v>161</v>
      </c>
    </row>
    <row r="34843" spans="1:23" x14ac:dyDescent="0.25">
      <c r="A34843">
        <v>2018</v>
      </c>
      <c r="B34843">
        <v>1149</v>
      </c>
      <c r="C34843">
        <v>5</v>
      </c>
      <c r="D34843">
        <v>346</v>
      </c>
      <c r="E34843">
        <v>0</v>
      </c>
      <c r="F34843">
        <v>0</v>
      </c>
      <c r="G34843" s="1" t="s">
        <v>23</v>
      </c>
      <c r="H34843" s="1" t="s">
        <v>23</v>
      </c>
      <c r="I34843" s="1" t="s">
        <v>23</v>
      </c>
      <c r="J34843" s="1" t="s">
        <v>3498</v>
      </c>
      <c r="K34843">
        <v>11</v>
      </c>
      <c r="L34843" s="1" t="s">
        <v>23</v>
      </c>
      <c r="M34843" s="1" t="s">
        <v>23</v>
      </c>
      <c r="N34843">
        <v>4276</v>
      </c>
      <c r="O34843" s="1" t="s">
        <v>56</v>
      </c>
      <c r="P34843" s="1" t="s">
        <v>19825</v>
      </c>
      <c r="U34843" s="1" t="s">
        <v>23</v>
      </c>
      <c r="V34843">
        <v>921782775717649</v>
      </c>
      <c r="W34843" s="1" t="s">
        <v>161</v>
      </c>
    </row>
    <row r="34844" spans="1:23" x14ac:dyDescent="0.25">
      <c r="A34844">
        <v>2018</v>
      </c>
      <c r="B34844">
        <v>1149</v>
      </c>
      <c r="C34844">
        <v>27</v>
      </c>
      <c r="D34844">
        <v>10</v>
      </c>
      <c r="E34844">
        <v>0</v>
      </c>
      <c r="F34844">
        <v>0</v>
      </c>
      <c r="G34844" s="1" t="s">
        <v>23</v>
      </c>
      <c r="H34844" s="1" t="s">
        <v>23</v>
      </c>
      <c r="I34844" s="1" t="s">
        <v>23</v>
      </c>
      <c r="J34844" s="1" t="s">
        <v>23</v>
      </c>
      <c r="L34844" s="1" t="s">
        <v>23</v>
      </c>
      <c r="M34844" s="1" t="s">
        <v>23</v>
      </c>
      <c r="O34844" s="1" t="s">
        <v>23</v>
      </c>
      <c r="P34844" s="1" t="s">
        <v>3731</v>
      </c>
      <c r="U34844" s="1" t="s">
        <v>23</v>
      </c>
      <c r="V34844">
        <v>921782774233093</v>
      </c>
      <c r="W34844" s="1" t="s">
        <v>161</v>
      </c>
    </row>
    <row r="34845" spans="1:23" x14ac:dyDescent="0.25">
      <c r="A34845">
        <v>2018</v>
      </c>
      <c r="B34845">
        <v>1149</v>
      </c>
      <c r="C34845">
        <v>56</v>
      </c>
      <c r="D34845">
        <v>3</v>
      </c>
      <c r="E34845">
        <v>0</v>
      </c>
      <c r="F34845">
        <v>0</v>
      </c>
      <c r="G34845" s="1" t="s">
        <v>23</v>
      </c>
      <c r="H34845" s="1" t="s">
        <v>23</v>
      </c>
      <c r="I34845" s="1" t="s">
        <v>23</v>
      </c>
      <c r="J34845" s="1" t="s">
        <v>23</v>
      </c>
      <c r="L34845" s="1" t="s">
        <v>23</v>
      </c>
      <c r="M34845" s="1" t="s">
        <v>23</v>
      </c>
      <c r="N34845">
        <v>4250</v>
      </c>
      <c r="O34845" s="1" t="s">
        <v>77</v>
      </c>
      <c r="P34845" s="1" t="s">
        <v>19826</v>
      </c>
      <c r="U34845" s="1" t="s">
        <v>23</v>
      </c>
      <c r="V34845">
        <v>921782775771189</v>
      </c>
      <c r="W34845" s="1" t="s">
        <v>161</v>
      </c>
    </row>
    <row r="34846" spans="1:23" x14ac:dyDescent="0.25">
      <c r="A34846">
        <v>2018</v>
      </c>
      <c r="B34846">
        <v>1149</v>
      </c>
      <c r="C34846">
        <v>56</v>
      </c>
      <c r="D34846">
        <v>4</v>
      </c>
      <c r="E34846">
        <v>0</v>
      </c>
      <c r="F34846">
        <v>0</v>
      </c>
      <c r="G34846" s="1" t="s">
        <v>23</v>
      </c>
      <c r="H34846" s="1" t="s">
        <v>23</v>
      </c>
      <c r="I34846" s="1" t="s">
        <v>23</v>
      </c>
      <c r="J34846" s="1" t="s">
        <v>522</v>
      </c>
      <c r="L34846" s="1" t="s">
        <v>23</v>
      </c>
      <c r="M34846" s="1" t="s">
        <v>23</v>
      </c>
      <c r="N34846">
        <v>4250</v>
      </c>
      <c r="O34846" s="1" t="s">
        <v>77</v>
      </c>
      <c r="P34846" s="1" t="s">
        <v>19827</v>
      </c>
      <c r="U34846" s="1" t="s">
        <v>23</v>
      </c>
      <c r="V34846">
        <v>921782775771188</v>
      </c>
      <c r="W34846" s="1" t="s">
        <v>161</v>
      </c>
    </row>
    <row r="34847" spans="1:23" x14ac:dyDescent="0.25">
      <c r="A34847">
        <v>2018</v>
      </c>
      <c r="B34847">
        <v>1149</v>
      </c>
      <c r="C34847">
        <v>56</v>
      </c>
      <c r="D34847">
        <v>1</v>
      </c>
      <c r="E34847">
        <v>0</v>
      </c>
      <c r="F34847">
        <v>0</v>
      </c>
      <c r="G34847" s="1" t="s">
        <v>23</v>
      </c>
      <c r="H34847" s="1" t="s">
        <v>23</v>
      </c>
      <c r="I34847" s="1" t="s">
        <v>23</v>
      </c>
      <c r="J34847" s="1" t="s">
        <v>522</v>
      </c>
      <c r="K34847">
        <v>433</v>
      </c>
      <c r="L34847" s="1" t="s">
        <v>23</v>
      </c>
      <c r="M34847" s="1" t="s">
        <v>31</v>
      </c>
      <c r="N34847">
        <v>4250</v>
      </c>
      <c r="O34847" s="1" t="s">
        <v>77</v>
      </c>
      <c r="P34847" s="1" t="s">
        <v>19828</v>
      </c>
      <c r="U34847" s="1" t="s">
        <v>23</v>
      </c>
      <c r="V34847">
        <v>921782775771191</v>
      </c>
      <c r="W34847" s="1" t="s">
        <v>161</v>
      </c>
    </row>
    <row r="34848" spans="1:23" x14ac:dyDescent="0.25">
      <c r="A34848">
        <v>2018</v>
      </c>
      <c r="B34848">
        <v>1149</v>
      </c>
      <c r="C34848">
        <v>56</v>
      </c>
      <c r="D34848">
        <v>2</v>
      </c>
      <c r="E34848">
        <v>0</v>
      </c>
      <c r="F34848">
        <v>0</v>
      </c>
      <c r="G34848" s="1" t="s">
        <v>23</v>
      </c>
      <c r="H34848" s="1" t="s">
        <v>23</v>
      </c>
      <c r="I34848" s="1" t="s">
        <v>23</v>
      </c>
      <c r="J34848" s="1" t="s">
        <v>522</v>
      </c>
      <c r="K34848">
        <v>420</v>
      </c>
      <c r="L34848" s="1" t="s">
        <v>23</v>
      </c>
      <c r="M34848" s="1" t="s">
        <v>31</v>
      </c>
      <c r="N34848">
        <v>4250</v>
      </c>
      <c r="O34848" s="1" t="s">
        <v>77</v>
      </c>
      <c r="P34848" s="1" t="s">
        <v>19829</v>
      </c>
      <c r="U34848" s="1" t="s">
        <v>23</v>
      </c>
      <c r="V34848">
        <v>921782775771190</v>
      </c>
      <c r="W34848" s="1" t="s">
        <v>161</v>
      </c>
    </row>
    <row r="34849" spans="1:23" x14ac:dyDescent="0.25">
      <c r="A34849">
        <v>2018</v>
      </c>
      <c r="B34849">
        <v>1149</v>
      </c>
      <c r="C34849">
        <v>18</v>
      </c>
      <c r="D34849">
        <v>16</v>
      </c>
      <c r="E34849">
        <v>0</v>
      </c>
      <c r="F34849">
        <v>0</v>
      </c>
      <c r="G34849" s="1" t="s">
        <v>23</v>
      </c>
      <c r="H34849" s="1" t="s">
        <v>23</v>
      </c>
      <c r="I34849" s="1" t="s">
        <v>23</v>
      </c>
      <c r="J34849" s="1" t="s">
        <v>2754</v>
      </c>
      <c r="K34849">
        <v>21</v>
      </c>
      <c r="L34849" s="1" t="s">
        <v>23</v>
      </c>
      <c r="M34849" s="1" t="s">
        <v>31</v>
      </c>
      <c r="N34849">
        <v>4270</v>
      </c>
      <c r="O34849" s="1" t="s">
        <v>139</v>
      </c>
      <c r="P34849" s="1" t="s">
        <v>6048</v>
      </c>
      <c r="Q34849">
        <v>3075399</v>
      </c>
      <c r="S34849">
        <v>1985</v>
      </c>
      <c r="T34849">
        <v>226</v>
      </c>
      <c r="U34849" s="1" t="s">
        <v>42</v>
      </c>
      <c r="V34849">
        <v>921782775713322</v>
      </c>
      <c r="W34849" s="1" t="s">
        <v>161</v>
      </c>
    </row>
    <row r="34850" spans="1:23" x14ac:dyDescent="0.25">
      <c r="A34850">
        <v>2018</v>
      </c>
      <c r="B34850">
        <v>1149</v>
      </c>
      <c r="C34850">
        <v>18</v>
      </c>
      <c r="D34850">
        <v>17</v>
      </c>
      <c r="E34850">
        <v>0</v>
      </c>
      <c r="F34850">
        <v>0</v>
      </c>
      <c r="G34850" s="1" t="s">
        <v>23</v>
      </c>
      <c r="H34850" s="1" t="s">
        <v>23</v>
      </c>
      <c r="I34850" s="1" t="s">
        <v>23</v>
      </c>
      <c r="J34850" s="1" t="s">
        <v>2754</v>
      </c>
      <c r="K34850">
        <v>35</v>
      </c>
      <c r="L34850" s="1" t="s">
        <v>23</v>
      </c>
      <c r="M34850" s="1" t="s">
        <v>31</v>
      </c>
      <c r="N34850">
        <v>4270</v>
      </c>
      <c r="O34850" s="1" t="s">
        <v>139</v>
      </c>
      <c r="P34850" s="1" t="s">
        <v>6049</v>
      </c>
      <c r="Q34850">
        <v>1233950</v>
      </c>
      <c r="S34850">
        <v>1932</v>
      </c>
      <c r="T34850">
        <v>60</v>
      </c>
      <c r="U34850" s="1" t="s">
        <v>42</v>
      </c>
      <c r="V34850">
        <v>921782775713321</v>
      </c>
      <c r="W34850" s="1" t="s">
        <v>161</v>
      </c>
    </row>
    <row r="34851" spans="1:23" x14ac:dyDescent="0.25">
      <c r="A34851">
        <v>2018</v>
      </c>
      <c r="B34851">
        <v>1149</v>
      </c>
      <c r="C34851">
        <v>68</v>
      </c>
      <c r="D34851">
        <v>196</v>
      </c>
      <c r="E34851">
        <v>0</v>
      </c>
      <c r="F34851">
        <v>0</v>
      </c>
      <c r="G34851" s="1" t="s">
        <v>23</v>
      </c>
      <c r="H34851" s="1" t="s">
        <v>23</v>
      </c>
      <c r="I34851" s="1" t="s">
        <v>23</v>
      </c>
      <c r="J34851" s="1" t="s">
        <v>119</v>
      </c>
      <c r="K34851">
        <v>49</v>
      </c>
      <c r="L34851" s="1" t="s">
        <v>23</v>
      </c>
      <c r="M34851" s="1" t="s">
        <v>31</v>
      </c>
      <c r="N34851">
        <v>4250</v>
      </c>
      <c r="O34851" s="1" t="s">
        <v>77</v>
      </c>
      <c r="P34851" s="1" t="s">
        <v>19830</v>
      </c>
      <c r="Q34851">
        <v>2183003</v>
      </c>
      <c r="S34851">
        <v>1981</v>
      </c>
      <c r="T34851">
        <v>149</v>
      </c>
      <c r="U34851" s="1" t="s">
        <v>42</v>
      </c>
      <c r="V34851">
        <v>921782775767306</v>
      </c>
      <c r="W34851" s="1" t="s">
        <v>161</v>
      </c>
    </row>
    <row r="34852" spans="1:23" x14ac:dyDescent="0.25">
      <c r="A34852">
        <v>2018</v>
      </c>
      <c r="B34852">
        <v>1149</v>
      </c>
      <c r="C34852">
        <v>68</v>
      </c>
      <c r="D34852">
        <v>220</v>
      </c>
      <c r="E34852">
        <v>0</v>
      </c>
      <c r="F34852">
        <v>0</v>
      </c>
      <c r="G34852" s="1" t="s">
        <v>23</v>
      </c>
      <c r="H34852" s="1" t="s">
        <v>23</v>
      </c>
      <c r="I34852" s="1" t="s">
        <v>23</v>
      </c>
      <c r="J34852" s="1" t="s">
        <v>2456</v>
      </c>
      <c r="K34852">
        <v>37</v>
      </c>
      <c r="L34852" s="1" t="s">
        <v>23</v>
      </c>
      <c r="M34852" s="1" t="s">
        <v>31</v>
      </c>
      <c r="N34852">
        <v>4250</v>
      </c>
      <c r="O34852" s="1" t="s">
        <v>77</v>
      </c>
      <c r="P34852" s="1" t="s">
        <v>11212</v>
      </c>
      <c r="Q34852">
        <v>2423347</v>
      </c>
      <c r="S34852">
        <v>1975</v>
      </c>
      <c r="T34852">
        <v>176</v>
      </c>
      <c r="U34852" s="1" t="s">
        <v>42</v>
      </c>
      <c r="V34852">
        <v>921782775767346</v>
      </c>
      <c r="W34852" s="1" t="s">
        <v>161</v>
      </c>
    </row>
    <row r="34853" spans="1:23" x14ac:dyDescent="0.25">
      <c r="A34853">
        <v>2018</v>
      </c>
      <c r="B34853">
        <v>1149</v>
      </c>
      <c r="C34853">
        <v>147</v>
      </c>
      <c r="D34853">
        <v>125</v>
      </c>
      <c r="E34853">
        <v>0</v>
      </c>
      <c r="F34853">
        <v>0</v>
      </c>
      <c r="G34853" s="1" t="s">
        <v>23</v>
      </c>
      <c r="H34853" s="1" t="s">
        <v>23</v>
      </c>
      <c r="I34853" s="1" t="s">
        <v>23</v>
      </c>
      <c r="J34853" s="1" t="s">
        <v>16464</v>
      </c>
      <c r="K34853">
        <v>18</v>
      </c>
      <c r="L34853" s="1" t="s">
        <v>23</v>
      </c>
      <c r="M34853" s="1" t="s">
        <v>31</v>
      </c>
      <c r="N34853">
        <v>5545</v>
      </c>
      <c r="O34853" s="1" t="s">
        <v>26</v>
      </c>
      <c r="P34853" s="1" t="s">
        <v>16489</v>
      </c>
      <c r="Q34853">
        <v>2086538</v>
      </c>
      <c r="S34853">
        <v>1963</v>
      </c>
      <c r="T34853">
        <v>121</v>
      </c>
      <c r="U34853" s="1" t="s">
        <v>42</v>
      </c>
      <c r="V34853">
        <v>921782775759702</v>
      </c>
      <c r="W34853" s="1" t="s">
        <v>161</v>
      </c>
    </row>
    <row r="34854" spans="1:23" x14ac:dyDescent="0.25">
      <c r="A34854">
        <v>2018</v>
      </c>
      <c r="B34854">
        <v>1149</v>
      </c>
      <c r="C34854">
        <v>107</v>
      </c>
      <c r="D34854">
        <v>8</v>
      </c>
      <c r="E34854">
        <v>0</v>
      </c>
      <c r="F34854">
        <v>0</v>
      </c>
      <c r="G34854" s="1" t="s">
        <v>23</v>
      </c>
      <c r="H34854" s="1" t="s">
        <v>23</v>
      </c>
      <c r="I34854" s="1" t="s">
        <v>23</v>
      </c>
      <c r="J34854" s="1" t="s">
        <v>8236</v>
      </c>
      <c r="K34854">
        <v>18</v>
      </c>
      <c r="L34854" s="1" t="s">
        <v>23</v>
      </c>
      <c r="M34854" s="1" t="s">
        <v>31</v>
      </c>
      <c r="N34854">
        <v>5546</v>
      </c>
      <c r="O34854" s="1" t="s">
        <v>116</v>
      </c>
      <c r="P34854" s="1" t="s">
        <v>19831</v>
      </c>
      <c r="U34854" s="1" t="s">
        <v>23</v>
      </c>
      <c r="V34854">
        <v>921782775763556</v>
      </c>
      <c r="W34854" s="1" t="s">
        <v>161</v>
      </c>
    </row>
    <row r="34855" spans="1:23" x14ac:dyDescent="0.25">
      <c r="A34855">
        <v>2018</v>
      </c>
      <c r="B34855">
        <v>1149</v>
      </c>
      <c r="C34855">
        <v>29</v>
      </c>
      <c r="D34855">
        <v>16</v>
      </c>
      <c r="E34855">
        <v>0</v>
      </c>
      <c r="F34855">
        <v>0</v>
      </c>
      <c r="G34855" s="1" t="s">
        <v>23</v>
      </c>
      <c r="H34855" s="1" t="s">
        <v>23</v>
      </c>
      <c r="I34855" s="1" t="s">
        <v>23</v>
      </c>
      <c r="J34855" s="1" t="s">
        <v>2494</v>
      </c>
      <c r="K34855">
        <v>30</v>
      </c>
      <c r="L34855" s="1" t="s">
        <v>23</v>
      </c>
      <c r="M34855" s="1" t="s">
        <v>31</v>
      </c>
      <c r="N34855">
        <v>4272</v>
      </c>
      <c r="O34855" s="1" t="s">
        <v>144</v>
      </c>
      <c r="P34855" s="1" t="s">
        <v>23</v>
      </c>
      <c r="U34855" s="1" t="s">
        <v>23</v>
      </c>
      <c r="V34855">
        <v>921782774233138</v>
      </c>
      <c r="W34855" s="1" t="s">
        <v>161</v>
      </c>
    </row>
    <row r="34856" spans="1:23" x14ac:dyDescent="0.25">
      <c r="A34856">
        <v>2018</v>
      </c>
      <c r="B34856">
        <v>1149</v>
      </c>
      <c r="C34856">
        <v>107</v>
      </c>
      <c r="D34856">
        <v>7</v>
      </c>
      <c r="E34856">
        <v>0</v>
      </c>
      <c r="F34856">
        <v>0</v>
      </c>
      <c r="G34856" s="1" t="s">
        <v>23</v>
      </c>
      <c r="H34856" s="1" t="s">
        <v>23</v>
      </c>
      <c r="I34856" s="1" t="s">
        <v>23</v>
      </c>
      <c r="J34856" s="1" t="s">
        <v>942</v>
      </c>
      <c r="K34856">
        <v>33</v>
      </c>
      <c r="L34856" s="1" t="s">
        <v>23</v>
      </c>
      <c r="M34856" s="1" t="s">
        <v>31</v>
      </c>
      <c r="N34856">
        <v>5546</v>
      </c>
      <c r="O34856" s="1" t="s">
        <v>116</v>
      </c>
      <c r="P34856" s="1" t="s">
        <v>19832</v>
      </c>
      <c r="Q34856">
        <v>3235461</v>
      </c>
      <c r="S34856">
        <v>1965</v>
      </c>
      <c r="T34856">
        <v>277</v>
      </c>
      <c r="U34856" s="1" t="s">
        <v>42</v>
      </c>
      <c r="V34856">
        <v>921782775763557</v>
      </c>
      <c r="W34856" s="1" t="s">
        <v>161</v>
      </c>
    </row>
    <row r="34857" spans="1:23" x14ac:dyDescent="0.25">
      <c r="A34857">
        <v>2018</v>
      </c>
      <c r="B34857">
        <v>1149</v>
      </c>
      <c r="C34857">
        <v>29</v>
      </c>
      <c r="D34857">
        <v>14</v>
      </c>
      <c r="E34857">
        <v>0</v>
      </c>
      <c r="F34857">
        <v>0</v>
      </c>
      <c r="G34857" s="1" t="s">
        <v>23</v>
      </c>
      <c r="H34857" s="1" t="s">
        <v>23</v>
      </c>
      <c r="I34857" s="1" t="s">
        <v>23</v>
      </c>
      <c r="J34857" s="1" t="s">
        <v>5403</v>
      </c>
      <c r="K34857">
        <v>21</v>
      </c>
      <c r="L34857" s="1" t="s">
        <v>23</v>
      </c>
      <c r="M34857" s="1" t="s">
        <v>31</v>
      </c>
      <c r="N34857">
        <v>4272</v>
      </c>
      <c r="O34857" s="1" t="s">
        <v>144</v>
      </c>
      <c r="P34857" s="1" t="s">
        <v>23</v>
      </c>
      <c r="Q34857">
        <v>2183773</v>
      </c>
      <c r="S34857">
        <v>1976</v>
      </c>
      <c r="T34857">
        <v>148</v>
      </c>
      <c r="U34857" s="1" t="s">
        <v>42</v>
      </c>
      <c r="V34857">
        <v>921782774233148</v>
      </c>
      <c r="W34857" s="1" t="s">
        <v>161</v>
      </c>
    </row>
    <row r="34858" spans="1:23" x14ac:dyDescent="0.25">
      <c r="A34858">
        <v>2018</v>
      </c>
      <c r="B34858">
        <v>1149</v>
      </c>
      <c r="C34858">
        <v>29</v>
      </c>
      <c r="D34858">
        <v>11</v>
      </c>
      <c r="E34858">
        <v>0</v>
      </c>
      <c r="F34858">
        <v>0</v>
      </c>
      <c r="G34858" s="1" t="s">
        <v>23</v>
      </c>
      <c r="H34858" s="1" t="s">
        <v>23</v>
      </c>
      <c r="I34858" s="1" t="s">
        <v>23</v>
      </c>
      <c r="J34858" s="1" t="s">
        <v>23</v>
      </c>
      <c r="L34858" s="1" t="s">
        <v>23</v>
      </c>
      <c r="M34858" s="1" t="s">
        <v>23</v>
      </c>
      <c r="O34858" s="1" t="s">
        <v>23</v>
      </c>
      <c r="P34858" s="1" t="s">
        <v>19833</v>
      </c>
      <c r="U34858" s="1" t="s">
        <v>23</v>
      </c>
      <c r="V34858">
        <v>921782774233149</v>
      </c>
      <c r="W34858" s="1" t="s">
        <v>161</v>
      </c>
    </row>
    <row r="34859" spans="1:23" x14ac:dyDescent="0.25">
      <c r="A34859">
        <v>2018</v>
      </c>
      <c r="B34859">
        <v>1149</v>
      </c>
      <c r="C34859">
        <v>68</v>
      </c>
      <c r="D34859">
        <v>211</v>
      </c>
      <c r="E34859">
        <v>0</v>
      </c>
      <c r="F34859">
        <v>0</v>
      </c>
      <c r="G34859" s="1" t="s">
        <v>23</v>
      </c>
      <c r="H34859" s="1" t="s">
        <v>23</v>
      </c>
      <c r="I34859" s="1" t="s">
        <v>23</v>
      </c>
      <c r="J34859" s="1" t="s">
        <v>23</v>
      </c>
      <c r="L34859" s="1" t="s">
        <v>23</v>
      </c>
      <c r="M34859" s="1" t="s">
        <v>23</v>
      </c>
      <c r="O34859" s="1" t="s">
        <v>23</v>
      </c>
      <c r="P34859" s="1" t="s">
        <v>11215</v>
      </c>
      <c r="U34859" s="1" t="s">
        <v>23</v>
      </c>
      <c r="V34859">
        <v>921782775767355</v>
      </c>
      <c r="W34859" s="1" t="s">
        <v>161</v>
      </c>
    </row>
    <row r="34860" spans="1:23" x14ac:dyDescent="0.25">
      <c r="A34860">
        <v>2018</v>
      </c>
      <c r="B34860">
        <v>1149</v>
      </c>
      <c r="C34860">
        <v>28</v>
      </c>
      <c r="D34860">
        <v>6</v>
      </c>
      <c r="E34860">
        <v>0</v>
      </c>
      <c r="F34860">
        <v>0</v>
      </c>
      <c r="G34860" s="1" t="s">
        <v>23</v>
      </c>
      <c r="H34860" s="1" t="s">
        <v>23</v>
      </c>
      <c r="I34860" s="1" t="s">
        <v>23</v>
      </c>
      <c r="J34860" s="1" t="s">
        <v>23</v>
      </c>
      <c r="L34860" s="1" t="s">
        <v>23</v>
      </c>
      <c r="M34860" s="1" t="s">
        <v>23</v>
      </c>
      <c r="O34860" s="1" t="s">
        <v>23</v>
      </c>
      <c r="P34860" s="1" t="s">
        <v>23</v>
      </c>
      <c r="U34860" s="1" t="s">
        <v>23</v>
      </c>
      <c r="V34860">
        <v>921782774233151</v>
      </c>
      <c r="W34860" s="1" t="s">
        <v>161</v>
      </c>
    </row>
    <row r="34861" spans="1:23" x14ac:dyDescent="0.25">
      <c r="A34861">
        <v>2018</v>
      </c>
      <c r="B34861">
        <v>1149</v>
      </c>
      <c r="C34861">
        <v>147</v>
      </c>
      <c r="D34861">
        <v>137</v>
      </c>
      <c r="E34861">
        <v>0</v>
      </c>
      <c r="F34861">
        <v>0</v>
      </c>
      <c r="G34861" s="1" t="s">
        <v>23</v>
      </c>
      <c r="H34861" s="1" t="s">
        <v>23</v>
      </c>
      <c r="I34861" s="1" t="s">
        <v>23</v>
      </c>
      <c r="J34861" s="1" t="s">
        <v>16253</v>
      </c>
      <c r="K34861">
        <v>15</v>
      </c>
      <c r="L34861" s="1" t="s">
        <v>23</v>
      </c>
      <c r="M34861" s="1" t="s">
        <v>31</v>
      </c>
      <c r="N34861">
        <v>5545</v>
      </c>
      <c r="O34861" s="1" t="s">
        <v>26</v>
      </c>
      <c r="P34861" s="1" t="s">
        <v>16503</v>
      </c>
      <c r="Q34861">
        <v>2305340</v>
      </c>
      <c r="S34861">
        <v>1964</v>
      </c>
      <c r="T34861">
        <v>135</v>
      </c>
      <c r="U34861" s="1" t="s">
        <v>36</v>
      </c>
      <c r="V34861">
        <v>921782775759682</v>
      </c>
      <c r="W34861" s="1" t="s">
        <v>161</v>
      </c>
    </row>
    <row r="34862" spans="1:23" x14ac:dyDescent="0.25">
      <c r="A34862">
        <v>2018</v>
      </c>
      <c r="B34862">
        <v>1149</v>
      </c>
      <c r="C34862">
        <v>54</v>
      </c>
      <c r="D34862">
        <v>30</v>
      </c>
      <c r="E34862">
        <v>0</v>
      </c>
      <c r="F34862">
        <v>0</v>
      </c>
      <c r="G34862" s="1" t="s">
        <v>23</v>
      </c>
      <c r="H34862" s="1" t="s">
        <v>23</v>
      </c>
      <c r="I34862" s="1" t="s">
        <v>23</v>
      </c>
      <c r="J34862" s="1" t="s">
        <v>2661</v>
      </c>
      <c r="K34862">
        <v>760</v>
      </c>
      <c r="L34862" s="1" t="s">
        <v>23</v>
      </c>
      <c r="M34862" s="1" t="s">
        <v>31</v>
      </c>
      <c r="N34862">
        <v>4280</v>
      </c>
      <c r="O34862" s="1" t="s">
        <v>129</v>
      </c>
      <c r="P34862" s="1" t="s">
        <v>8646</v>
      </c>
      <c r="U34862" s="1" t="s">
        <v>23</v>
      </c>
      <c r="V34862">
        <v>921782775771153</v>
      </c>
      <c r="W34862" s="1" t="s">
        <v>161</v>
      </c>
    </row>
    <row r="34863" spans="1:23" x14ac:dyDescent="0.25">
      <c r="A34863">
        <v>2018</v>
      </c>
      <c r="B34863">
        <v>1149</v>
      </c>
      <c r="C34863">
        <v>54</v>
      </c>
      <c r="D34863">
        <v>21</v>
      </c>
      <c r="E34863">
        <v>0</v>
      </c>
      <c r="F34863">
        <v>0</v>
      </c>
      <c r="G34863" s="1" t="s">
        <v>23</v>
      </c>
      <c r="H34863" s="1" t="s">
        <v>23</v>
      </c>
      <c r="I34863" s="1" t="s">
        <v>23</v>
      </c>
      <c r="J34863" s="1" t="s">
        <v>3821</v>
      </c>
      <c r="K34863">
        <v>94</v>
      </c>
      <c r="L34863" s="1" t="s">
        <v>23</v>
      </c>
      <c r="M34863" s="1" t="s">
        <v>31</v>
      </c>
      <c r="N34863">
        <v>4280</v>
      </c>
      <c r="O34863" s="1" t="s">
        <v>129</v>
      </c>
      <c r="P34863" s="1" t="s">
        <v>8648</v>
      </c>
      <c r="Q34863">
        <v>1473050</v>
      </c>
      <c r="S34863">
        <v>1972</v>
      </c>
      <c r="T34863">
        <v>79</v>
      </c>
      <c r="U34863" s="1" t="s">
        <v>42</v>
      </c>
      <c r="V34863">
        <v>921782775771162</v>
      </c>
      <c r="W34863" s="1" t="s">
        <v>161</v>
      </c>
    </row>
    <row r="34864" spans="1:23" x14ac:dyDescent="0.25">
      <c r="A34864">
        <v>2018</v>
      </c>
      <c r="B34864">
        <v>1149</v>
      </c>
      <c r="C34864">
        <v>120</v>
      </c>
      <c r="D34864">
        <v>128</v>
      </c>
      <c r="E34864">
        <v>0</v>
      </c>
      <c r="F34864">
        <v>0</v>
      </c>
      <c r="G34864" s="1" t="s">
        <v>23</v>
      </c>
      <c r="H34864" s="1" t="s">
        <v>23</v>
      </c>
      <c r="I34864" s="1" t="s">
        <v>23</v>
      </c>
      <c r="J34864" s="1" t="s">
        <v>242</v>
      </c>
      <c r="K34864">
        <v>86</v>
      </c>
      <c r="L34864" s="1" t="s">
        <v>23</v>
      </c>
      <c r="M34864" s="1" t="s">
        <v>31</v>
      </c>
      <c r="N34864">
        <v>5546</v>
      </c>
      <c r="O34864" s="1" t="s">
        <v>116</v>
      </c>
      <c r="P34864" s="1" t="s">
        <v>863</v>
      </c>
      <c r="Q34864">
        <v>3590901</v>
      </c>
      <c r="S34864">
        <v>2000</v>
      </c>
      <c r="T34864">
        <v>230</v>
      </c>
      <c r="U34864" s="1" t="s">
        <v>42</v>
      </c>
      <c r="V34864">
        <v>921782775755992</v>
      </c>
      <c r="W34864" s="1" t="s">
        <v>161</v>
      </c>
    </row>
    <row r="34865" spans="1:23" x14ac:dyDescent="0.25">
      <c r="A34865">
        <v>2018</v>
      </c>
      <c r="B34865">
        <v>1149</v>
      </c>
      <c r="C34865">
        <v>31</v>
      </c>
      <c r="D34865">
        <v>7</v>
      </c>
      <c r="E34865">
        <v>0</v>
      </c>
      <c r="F34865">
        <v>0</v>
      </c>
      <c r="G34865" s="1" t="s">
        <v>23</v>
      </c>
      <c r="H34865" s="1" t="s">
        <v>23</v>
      </c>
      <c r="I34865" s="1" t="s">
        <v>23</v>
      </c>
      <c r="J34865" s="1" t="s">
        <v>288</v>
      </c>
      <c r="K34865">
        <v>5</v>
      </c>
      <c r="L34865" s="1" t="s">
        <v>23</v>
      </c>
      <c r="M34865" s="1" t="s">
        <v>23</v>
      </c>
      <c r="N34865">
        <v>4272</v>
      </c>
      <c r="O34865" s="1" t="s">
        <v>144</v>
      </c>
      <c r="P34865" s="1" t="s">
        <v>23</v>
      </c>
      <c r="U34865" s="1" t="s">
        <v>23</v>
      </c>
      <c r="V34865">
        <v>921782774233128</v>
      </c>
      <c r="W34865" s="1" t="s">
        <v>161</v>
      </c>
    </row>
    <row r="34866" spans="1:23" x14ac:dyDescent="0.25">
      <c r="A34866">
        <v>2018</v>
      </c>
      <c r="B34866">
        <v>1149</v>
      </c>
      <c r="C34866">
        <v>147</v>
      </c>
      <c r="D34866">
        <v>94</v>
      </c>
      <c r="E34866">
        <v>0</v>
      </c>
      <c r="F34866">
        <v>0</v>
      </c>
      <c r="G34866" s="1" t="s">
        <v>23</v>
      </c>
      <c r="H34866" s="1" t="s">
        <v>23</v>
      </c>
      <c r="I34866" s="1" t="s">
        <v>23</v>
      </c>
      <c r="J34866" s="1" t="s">
        <v>16487</v>
      </c>
      <c r="K34866">
        <v>3</v>
      </c>
      <c r="L34866" s="1" t="s">
        <v>23</v>
      </c>
      <c r="M34866" s="1" t="s">
        <v>31</v>
      </c>
      <c r="N34866">
        <v>5545</v>
      </c>
      <c r="O34866" s="1" t="s">
        <v>26</v>
      </c>
      <c r="P34866" s="1" t="s">
        <v>19834</v>
      </c>
      <c r="Q34866">
        <v>2895330</v>
      </c>
      <c r="S34866">
        <v>1964</v>
      </c>
      <c r="T34866">
        <v>204</v>
      </c>
      <c r="U34866" s="1" t="s">
        <v>42</v>
      </c>
      <c r="V34866">
        <v>921782775759669</v>
      </c>
      <c r="W34866" s="1" t="s">
        <v>161</v>
      </c>
    </row>
    <row r="34867" spans="1:23" x14ac:dyDescent="0.25">
      <c r="A34867">
        <v>2018</v>
      </c>
      <c r="B34867">
        <v>1149</v>
      </c>
      <c r="C34867">
        <v>41</v>
      </c>
      <c r="D34867">
        <v>1</v>
      </c>
      <c r="E34867">
        <v>0</v>
      </c>
      <c r="F34867">
        <v>0</v>
      </c>
      <c r="G34867" s="1" t="s">
        <v>23</v>
      </c>
      <c r="H34867" s="1" t="s">
        <v>23</v>
      </c>
      <c r="I34867" s="1" t="s">
        <v>23</v>
      </c>
      <c r="J34867" s="1" t="s">
        <v>2485</v>
      </c>
      <c r="K34867">
        <v>20</v>
      </c>
      <c r="L34867" s="1" t="s">
        <v>23</v>
      </c>
      <c r="M34867" s="1" t="s">
        <v>31</v>
      </c>
      <c r="N34867">
        <v>4280</v>
      </c>
      <c r="O34867" s="1" t="s">
        <v>129</v>
      </c>
      <c r="P34867" s="1" t="s">
        <v>23</v>
      </c>
      <c r="Q34867">
        <v>1771310</v>
      </c>
      <c r="S34867">
        <v>1760</v>
      </c>
      <c r="T34867">
        <v>106</v>
      </c>
      <c r="U34867" s="1" t="s">
        <v>42</v>
      </c>
      <c r="V34867">
        <v>921782774233174</v>
      </c>
      <c r="W34867" s="1" t="s">
        <v>161</v>
      </c>
    </row>
    <row r="34868" spans="1:23" x14ac:dyDescent="0.25">
      <c r="A34868">
        <v>2018</v>
      </c>
      <c r="B34868">
        <v>1149</v>
      </c>
      <c r="C34868">
        <v>33</v>
      </c>
      <c r="D34868">
        <v>55</v>
      </c>
      <c r="E34868">
        <v>0</v>
      </c>
      <c r="F34868">
        <v>0</v>
      </c>
      <c r="G34868" s="1" t="s">
        <v>23</v>
      </c>
      <c r="H34868" s="1" t="s">
        <v>23</v>
      </c>
      <c r="I34868" s="1" t="s">
        <v>23</v>
      </c>
      <c r="J34868" s="1" t="s">
        <v>1142</v>
      </c>
      <c r="L34868" s="1" t="s">
        <v>23</v>
      </c>
      <c r="M34868" s="1" t="s">
        <v>23</v>
      </c>
      <c r="N34868">
        <v>4272</v>
      </c>
      <c r="O34868" s="1" t="s">
        <v>144</v>
      </c>
      <c r="P34868" s="1" t="s">
        <v>19835</v>
      </c>
      <c r="U34868" s="1" t="s">
        <v>23</v>
      </c>
      <c r="V34868">
        <v>921782774233179</v>
      </c>
      <c r="W34868" s="1" t="s">
        <v>161</v>
      </c>
    </row>
    <row r="34869" spans="1:23" x14ac:dyDescent="0.25">
      <c r="A34869">
        <v>2018</v>
      </c>
      <c r="B34869">
        <v>1149</v>
      </c>
      <c r="C34869">
        <v>15</v>
      </c>
      <c r="D34869">
        <v>2421</v>
      </c>
      <c r="E34869">
        <v>0</v>
      </c>
      <c r="F34869">
        <v>0</v>
      </c>
      <c r="G34869" s="1" t="s">
        <v>23</v>
      </c>
      <c r="H34869" s="1" t="s">
        <v>23</v>
      </c>
      <c r="I34869" s="1" t="s">
        <v>23</v>
      </c>
      <c r="J34869" s="1" t="s">
        <v>23</v>
      </c>
      <c r="L34869" s="1" t="s">
        <v>23</v>
      </c>
      <c r="M34869" s="1" t="s">
        <v>23</v>
      </c>
      <c r="O34869" s="1" t="s">
        <v>23</v>
      </c>
      <c r="P34869" s="1" t="s">
        <v>19836</v>
      </c>
      <c r="U34869" s="1" t="s">
        <v>23</v>
      </c>
      <c r="V34869">
        <v>921782771001503</v>
      </c>
      <c r="W34869" s="1" t="s">
        <v>161</v>
      </c>
    </row>
    <row r="34870" spans="1:23" x14ac:dyDescent="0.25">
      <c r="A34870">
        <v>2018</v>
      </c>
      <c r="B34870">
        <v>1149</v>
      </c>
      <c r="C34870">
        <v>147</v>
      </c>
      <c r="D34870">
        <v>110</v>
      </c>
      <c r="E34870">
        <v>0</v>
      </c>
      <c r="F34870">
        <v>0</v>
      </c>
      <c r="G34870" s="1" t="s">
        <v>23</v>
      </c>
      <c r="H34870" s="1" t="s">
        <v>23</v>
      </c>
      <c r="I34870" s="1" t="s">
        <v>23</v>
      </c>
      <c r="J34870" s="1" t="s">
        <v>16461</v>
      </c>
      <c r="K34870">
        <v>4</v>
      </c>
      <c r="L34870" s="1" t="s">
        <v>23</v>
      </c>
      <c r="M34870" s="1" t="s">
        <v>23</v>
      </c>
      <c r="N34870">
        <v>5545</v>
      </c>
      <c r="O34870" s="1" t="s">
        <v>26</v>
      </c>
      <c r="P34870" s="1" t="s">
        <v>19837</v>
      </c>
      <c r="Q34870">
        <v>5841112</v>
      </c>
      <c r="S34870">
        <v>2018</v>
      </c>
      <c r="T34870">
        <v>395</v>
      </c>
      <c r="U34870" s="1" t="s">
        <v>42</v>
      </c>
      <c r="V34870">
        <v>921782775759653</v>
      </c>
      <c r="W34870" s="1" t="s">
        <v>161</v>
      </c>
    </row>
    <row r="34871" spans="1:23" x14ac:dyDescent="0.25">
      <c r="A34871">
        <v>2018</v>
      </c>
      <c r="B34871">
        <v>1149</v>
      </c>
      <c r="C34871">
        <v>104</v>
      </c>
      <c r="D34871">
        <v>3</v>
      </c>
      <c r="E34871">
        <v>0</v>
      </c>
      <c r="F34871">
        <v>0</v>
      </c>
      <c r="G34871" s="1" t="s">
        <v>23</v>
      </c>
      <c r="H34871" s="1" t="s">
        <v>23</v>
      </c>
      <c r="I34871" s="1" t="s">
        <v>23</v>
      </c>
      <c r="J34871" s="1" t="s">
        <v>23</v>
      </c>
      <c r="L34871" s="1" t="s">
        <v>23</v>
      </c>
      <c r="M34871" s="1" t="s">
        <v>23</v>
      </c>
      <c r="O34871" s="1" t="s">
        <v>23</v>
      </c>
      <c r="P34871" s="1" t="s">
        <v>19838</v>
      </c>
      <c r="U34871" s="1" t="s">
        <v>23</v>
      </c>
      <c r="V34871">
        <v>921782775763477</v>
      </c>
      <c r="W34871" s="1" t="s">
        <v>161</v>
      </c>
    </row>
    <row r="34872" spans="1:23" x14ac:dyDescent="0.25">
      <c r="A34872">
        <v>2018</v>
      </c>
      <c r="B34872">
        <v>1149</v>
      </c>
      <c r="C34872">
        <v>19</v>
      </c>
      <c r="D34872">
        <v>13</v>
      </c>
      <c r="E34872">
        <v>0</v>
      </c>
      <c r="F34872">
        <v>0</v>
      </c>
      <c r="G34872" s="1" t="s">
        <v>23</v>
      </c>
      <c r="H34872" s="1" t="s">
        <v>23</v>
      </c>
      <c r="I34872" s="1" t="s">
        <v>23</v>
      </c>
      <c r="J34872" s="1" t="s">
        <v>1498</v>
      </c>
      <c r="K34872">
        <v>64</v>
      </c>
      <c r="L34872" s="1" t="s">
        <v>23</v>
      </c>
      <c r="M34872" s="1" t="s">
        <v>31</v>
      </c>
      <c r="N34872">
        <v>4270</v>
      </c>
      <c r="O34872" s="1" t="s">
        <v>139</v>
      </c>
      <c r="P34872" s="1" t="s">
        <v>19839</v>
      </c>
      <c r="Q34872">
        <v>1653682</v>
      </c>
      <c r="S34872">
        <v>1976</v>
      </c>
      <c r="T34872">
        <v>95</v>
      </c>
      <c r="U34872" s="1" t="s">
        <v>42</v>
      </c>
      <c r="V34872">
        <v>921782775713382</v>
      </c>
      <c r="W34872" s="1" t="s">
        <v>161</v>
      </c>
    </row>
    <row r="34873" spans="1:23" x14ac:dyDescent="0.25">
      <c r="A34873">
        <v>2018</v>
      </c>
      <c r="B34873">
        <v>1149</v>
      </c>
      <c r="C34873">
        <v>6</v>
      </c>
      <c r="D34873">
        <v>1</v>
      </c>
      <c r="E34873">
        <v>0</v>
      </c>
      <c r="F34873">
        <v>0</v>
      </c>
      <c r="G34873" s="1" t="s">
        <v>23</v>
      </c>
      <c r="H34873" s="1" t="s">
        <v>23</v>
      </c>
      <c r="I34873" s="1" t="s">
        <v>23</v>
      </c>
      <c r="J34873" s="1" t="s">
        <v>131</v>
      </c>
      <c r="K34873">
        <v>166</v>
      </c>
      <c r="L34873" s="1" t="s">
        <v>23</v>
      </c>
      <c r="M34873" s="1" t="s">
        <v>31</v>
      </c>
      <c r="N34873">
        <v>4275</v>
      </c>
      <c r="O34873" s="1" t="s">
        <v>132</v>
      </c>
      <c r="P34873" s="1" t="s">
        <v>19840</v>
      </c>
      <c r="Q34873">
        <v>1653190</v>
      </c>
      <c r="S34873">
        <v>1993</v>
      </c>
      <c r="T34873">
        <v>84</v>
      </c>
      <c r="U34873" s="1" t="s">
        <v>42</v>
      </c>
      <c r="V34873">
        <v>921782775717718</v>
      </c>
      <c r="W34873" s="1" t="s">
        <v>161</v>
      </c>
    </row>
    <row r="34874" spans="1:23" x14ac:dyDescent="0.25">
      <c r="A34874">
        <v>2018</v>
      </c>
      <c r="B34874">
        <v>1149</v>
      </c>
      <c r="C34874">
        <v>123</v>
      </c>
      <c r="D34874">
        <v>131</v>
      </c>
      <c r="E34874">
        <v>0</v>
      </c>
      <c r="F34874">
        <v>0</v>
      </c>
      <c r="G34874" s="1" t="s">
        <v>23</v>
      </c>
      <c r="H34874" s="1" t="s">
        <v>23</v>
      </c>
      <c r="I34874" s="1" t="s">
        <v>23</v>
      </c>
      <c r="J34874" s="1" t="s">
        <v>886</v>
      </c>
      <c r="K34874">
        <v>101</v>
      </c>
      <c r="L34874" s="1" t="s">
        <v>23</v>
      </c>
      <c r="M34874" s="1" t="s">
        <v>23</v>
      </c>
      <c r="N34874">
        <v>5545</v>
      </c>
      <c r="O34874" s="1" t="s">
        <v>26</v>
      </c>
      <c r="P34874" s="1" t="s">
        <v>19841</v>
      </c>
      <c r="Q34874">
        <v>2456795</v>
      </c>
      <c r="S34874">
        <v>1977</v>
      </c>
      <c r="T34874">
        <v>157</v>
      </c>
      <c r="U34874" s="1" t="s">
        <v>42</v>
      </c>
      <c r="V34874">
        <v>921782775755958</v>
      </c>
      <c r="W34874" s="1" t="s">
        <v>161</v>
      </c>
    </row>
    <row r="34875" spans="1:23" x14ac:dyDescent="0.25">
      <c r="A34875">
        <v>2018</v>
      </c>
      <c r="B34875">
        <v>1149</v>
      </c>
      <c r="C34875">
        <v>6</v>
      </c>
      <c r="D34875">
        <v>2</v>
      </c>
      <c r="E34875">
        <v>0</v>
      </c>
      <c r="F34875">
        <v>0</v>
      </c>
      <c r="G34875" s="1" t="s">
        <v>23</v>
      </c>
      <c r="H34875" s="1" t="s">
        <v>23</v>
      </c>
      <c r="I34875" s="1" t="s">
        <v>23</v>
      </c>
      <c r="J34875" s="1" t="s">
        <v>131</v>
      </c>
      <c r="K34875">
        <v>164</v>
      </c>
      <c r="L34875" s="1" t="s">
        <v>23</v>
      </c>
      <c r="M34875" s="1" t="s">
        <v>31</v>
      </c>
      <c r="N34875">
        <v>4275</v>
      </c>
      <c r="O34875" s="1" t="s">
        <v>132</v>
      </c>
      <c r="P34875" s="1" t="s">
        <v>19842</v>
      </c>
      <c r="Q34875">
        <v>1678546</v>
      </c>
      <c r="S34875">
        <v>1895</v>
      </c>
      <c r="T34875">
        <v>98</v>
      </c>
      <c r="U34875" s="1" t="s">
        <v>42</v>
      </c>
      <c r="V34875">
        <v>921782775717717</v>
      </c>
      <c r="W34875" s="1" t="s">
        <v>161</v>
      </c>
    </row>
    <row r="34876" spans="1:23" x14ac:dyDescent="0.25">
      <c r="A34876">
        <v>2018</v>
      </c>
      <c r="B34876">
        <v>1149</v>
      </c>
      <c r="C34876">
        <v>6</v>
      </c>
      <c r="D34876">
        <v>3</v>
      </c>
      <c r="E34876">
        <v>0</v>
      </c>
      <c r="F34876">
        <v>0</v>
      </c>
      <c r="G34876" s="1" t="s">
        <v>23</v>
      </c>
      <c r="H34876" s="1" t="s">
        <v>23</v>
      </c>
      <c r="I34876" s="1" t="s">
        <v>23</v>
      </c>
      <c r="J34876" s="1" t="s">
        <v>131</v>
      </c>
      <c r="K34876">
        <v>162</v>
      </c>
      <c r="L34876" s="1" t="s">
        <v>23</v>
      </c>
      <c r="M34876" s="1" t="s">
        <v>31</v>
      </c>
      <c r="N34876">
        <v>4275</v>
      </c>
      <c r="O34876" s="1" t="s">
        <v>132</v>
      </c>
      <c r="P34876" s="1" t="s">
        <v>3801</v>
      </c>
      <c r="Q34876">
        <v>1466324</v>
      </c>
      <c r="S34876">
        <v>1890</v>
      </c>
      <c r="T34876">
        <v>79</v>
      </c>
      <c r="U34876" s="1" t="s">
        <v>42</v>
      </c>
      <c r="V34876">
        <v>921782775717716</v>
      </c>
      <c r="W34876" s="1" t="s">
        <v>161</v>
      </c>
    </row>
    <row r="34877" spans="1:23" x14ac:dyDescent="0.25">
      <c r="A34877">
        <v>2018</v>
      </c>
      <c r="B34877">
        <v>1149</v>
      </c>
      <c r="C34877">
        <v>19</v>
      </c>
      <c r="D34877">
        <v>15</v>
      </c>
      <c r="E34877">
        <v>0</v>
      </c>
      <c r="F34877">
        <v>0</v>
      </c>
      <c r="G34877" s="1" t="s">
        <v>23</v>
      </c>
      <c r="H34877" s="1" t="s">
        <v>23</v>
      </c>
      <c r="I34877" s="1" t="s">
        <v>23</v>
      </c>
      <c r="J34877" s="1" t="s">
        <v>1498</v>
      </c>
      <c r="K34877">
        <v>73</v>
      </c>
      <c r="L34877" s="1" t="s">
        <v>23</v>
      </c>
      <c r="M34877" s="1" t="s">
        <v>23</v>
      </c>
      <c r="N34877">
        <v>4270</v>
      </c>
      <c r="O34877" s="1" t="s">
        <v>139</v>
      </c>
      <c r="P34877" s="1" t="s">
        <v>19843</v>
      </c>
      <c r="U34877" s="1" t="s">
        <v>23</v>
      </c>
      <c r="V34877">
        <v>921782775713380</v>
      </c>
      <c r="W34877" s="1" t="s">
        <v>161</v>
      </c>
    </row>
    <row r="34878" spans="1:23" x14ac:dyDescent="0.25">
      <c r="A34878">
        <v>2018</v>
      </c>
      <c r="B34878">
        <v>1149</v>
      </c>
      <c r="C34878">
        <v>5</v>
      </c>
      <c r="D34878">
        <v>409</v>
      </c>
      <c r="E34878">
        <v>0</v>
      </c>
      <c r="F34878">
        <v>0</v>
      </c>
      <c r="G34878" s="1" t="s">
        <v>23</v>
      </c>
      <c r="H34878" s="1" t="s">
        <v>23</v>
      </c>
      <c r="I34878" s="1" t="s">
        <v>23</v>
      </c>
      <c r="J34878" s="1" t="s">
        <v>1034</v>
      </c>
      <c r="K34878">
        <v>79</v>
      </c>
      <c r="L34878" s="1" t="s">
        <v>23</v>
      </c>
      <c r="M34878" s="1" t="s">
        <v>23</v>
      </c>
      <c r="N34878">
        <v>4276</v>
      </c>
      <c r="O34878" s="1" t="s">
        <v>56</v>
      </c>
      <c r="P34878" s="1" t="s">
        <v>3802</v>
      </c>
      <c r="Q34878">
        <v>3128824</v>
      </c>
      <c r="S34878">
        <v>2001</v>
      </c>
      <c r="T34878">
        <v>186</v>
      </c>
      <c r="U34878" s="1" t="s">
        <v>42</v>
      </c>
      <c r="V34878">
        <v>921782775717715</v>
      </c>
      <c r="W34878" s="1" t="s">
        <v>161</v>
      </c>
    </row>
    <row r="34879" spans="1:23" x14ac:dyDescent="0.25">
      <c r="A34879">
        <v>2018</v>
      </c>
      <c r="B34879">
        <v>1149</v>
      </c>
      <c r="C34879">
        <v>69</v>
      </c>
      <c r="D34879">
        <v>13</v>
      </c>
      <c r="E34879">
        <v>0</v>
      </c>
      <c r="F34879">
        <v>0</v>
      </c>
      <c r="G34879" s="1" t="s">
        <v>23</v>
      </c>
      <c r="H34879" s="1" t="s">
        <v>23</v>
      </c>
      <c r="I34879" s="1" t="s">
        <v>23</v>
      </c>
      <c r="J34879" s="1" t="s">
        <v>1552</v>
      </c>
      <c r="K34879">
        <v>37</v>
      </c>
      <c r="L34879" s="1" t="s">
        <v>23</v>
      </c>
      <c r="M34879" s="1" t="s">
        <v>31</v>
      </c>
      <c r="N34879">
        <v>4250</v>
      </c>
      <c r="O34879" s="1" t="s">
        <v>77</v>
      </c>
      <c r="P34879" s="1" t="s">
        <v>19844</v>
      </c>
      <c r="Q34879">
        <v>2309484</v>
      </c>
      <c r="S34879">
        <v>1952</v>
      </c>
      <c r="T34879">
        <v>163</v>
      </c>
      <c r="U34879" s="1" t="s">
        <v>42</v>
      </c>
      <c r="V34879">
        <v>921782775767360</v>
      </c>
      <c r="W34879" s="1" t="s">
        <v>161</v>
      </c>
    </row>
    <row r="34880" spans="1:23" x14ac:dyDescent="0.25">
      <c r="A34880">
        <v>2018</v>
      </c>
      <c r="B34880">
        <v>1149</v>
      </c>
      <c r="C34880">
        <v>69</v>
      </c>
      <c r="D34880">
        <v>10</v>
      </c>
      <c r="E34880">
        <v>0</v>
      </c>
      <c r="F34880">
        <v>0</v>
      </c>
      <c r="G34880" s="1" t="s">
        <v>23</v>
      </c>
      <c r="H34880" s="1" t="s">
        <v>23</v>
      </c>
      <c r="I34880" s="1" t="s">
        <v>23</v>
      </c>
      <c r="J34880" s="1" t="s">
        <v>707</v>
      </c>
      <c r="K34880">
        <v>27</v>
      </c>
      <c r="L34880" s="1" t="s">
        <v>23</v>
      </c>
      <c r="M34880" s="1" t="s">
        <v>31</v>
      </c>
      <c r="N34880">
        <v>4250</v>
      </c>
      <c r="O34880" s="1" t="s">
        <v>77</v>
      </c>
      <c r="P34880" s="1" t="s">
        <v>19845</v>
      </c>
      <c r="Q34880">
        <v>1646132</v>
      </c>
      <c r="S34880">
        <v>1935</v>
      </c>
      <c r="T34880">
        <v>95</v>
      </c>
      <c r="U34880" s="1" t="s">
        <v>42</v>
      </c>
      <c r="V34880">
        <v>921782775767363</v>
      </c>
      <c r="W34880" s="1" t="s">
        <v>161</v>
      </c>
    </row>
    <row r="34881" spans="1:23" x14ac:dyDescent="0.25">
      <c r="A34881">
        <v>2018</v>
      </c>
      <c r="B34881">
        <v>1149</v>
      </c>
      <c r="C34881">
        <v>103</v>
      </c>
      <c r="D34881">
        <v>2</v>
      </c>
      <c r="E34881">
        <v>0</v>
      </c>
      <c r="F34881">
        <v>0</v>
      </c>
      <c r="G34881" s="1" t="s">
        <v>23</v>
      </c>
      <c r="H34881" s="1" t="s">
        <v>23</v>
      </c>
      <c r="I34881" s="1" t="s">
        <v>23</v>
      </c>
      <c r="J34881" s="1" t="s">
        <v>3282</v>
      </c>
      <c r="K34881">
        <v>170</v>
      </c>
      <c r="L34881" s="1" t="s">
        <v>23</v>
      </c>
      <c r="M34881" s="1" t="s">
        <v>31</v>
      </c>
      <c r="N34881">
        <v>5546</v>
      </c>
      <c r="O34881" s="1" t="s">
        <v>116</v>
      </c>
      <c r="P34881" s="1" t="s">
        <v>19846</v>
      </c>
      <c r="U34881" s="1" t="s">
        <v>23</v>
      </c>
      <c r="V34881">
        <v>921782775763485</v>
      </c>
      <c r="W34881" s="1" t="s">
        <v>161</v>
      </c>
    </row>
    <row r="34882" spans="1:23" x14ac:dyDescent="0.25">
      <c r="A34882">
        <v>2018</v>
      </c>
      <c r="B34882">
        <v>1149</v>
      </c>
      <c r="C34882">
        <v>69</v>
      </c>
      <c r="D34882">
        <v>5</v>
      </c>
      <c r="E34882">
        <v>0</v>
      </c>
      <c r="F34882">
        <v>0</v>
      </c>
      <c r="G34882" s="1" t="s">
        <v>23</v>
      </c>
      <c r="H34882" s="1" t="s">
        <v>23</v>
      </c>
      <c r="I34882" s="1" t="s">
        <v>23</v>
      </c>
      <c r="J34882" s="1" t="s">
        <v>23</v>
      </c>
      <c r="L34882" s="1" t="s">
        <v>23</v>
      </c>
      <c r="M34882" s="1" t="s">
        <v>23</v>
      </c>
      <c r="O34882" s="1" t="s">
        <v>23</v>
      </c>
      <c r="P34882" s="1" t="s">
        <v>19847</v>
      </c>
      <c r="Q34882">
        <v>1699949</v>
      </c>
      <c r="S34882">
        <v>1916</v>
      </c>
      <c r="T34882">
        <v>100</v>
      </c>
      <c r="U34882" s="1" t="s">
        <v>42</v>
      </c>
      <c r="V34882">
        <v>921782775767368</v>
      </c>
      <c r="W34882" s="1" t="s">
        <v>161</v>
      </c>
    </row>
    <row r="34883" spans="1:23" x14ac:dyDescent="0.25">
      <c r="A34883">
        <v>2018</v>
      </c>
      <c r="B34883">
        <v>1149</v>
      </c>
      <c r="C34883">
        <v>20</v>
      </c>
      <c r="D34883">
        <v>121</v>
      </c>
      <c r="E34883">
        <v>0</v>
      </c>
      <c r="F34883">
        <v>0</v>
      </c>
      <c r="G34883" s="1" t="s">
        <v>23</v>
      </c>
      <c r="H34883" s="1" t="s">
        <v>23</v>
      </c>
      <c r="I34883" s="1" t="s">
        <v>23</v>
      </c>
      <c r="J34883" s="1" t="s">
        <v>1501</v>
      </c>
      <c r="K34883">
        <v>47</v>
      </c>
      <c r="L34883" s="1" t="s">
        <v>23</v>
      </c>
      <c r="M34883" s="1" t="s">
        <v>31</v>
      </c>
      <c r="N34883">
        <v>4270</v>
      </c>
      <c r="O34883" s="1" t="s">
        <v>139</v>
      </c>
      <c r="P34883" s="1" t="s">
        <v>11232</v>
      </c>
      <c r="Q34883">
        <v>1646132</v>
      </c>
      <c r="S34883">
        <v>1971</v>
      </c>
      <c r="T34883">
        <v>95</v>
      </c>
      <c r="U34883" s="1" t="s">
        <v>42</v>
      </c>
      <c r="V34883">
        <v>921782771176179</v>
      </c>
      <c r="W34883" s="1" t="s">
        <v>161</v>
      </c>
    </row>
    <row r="34884" spans="1:23" x14ac:dyDescent="0.25">
      <c r="A34884">
        <v>2018</v>
      </c>
      <c r="B34884">
        <v>1149</v>
      </c>
      <c r="C34884">
        <v>5</v>
      </c>
      <c r="D34884">
        <v>403</v>
      </c>
      <c r="E34884">
        <v>0</v>
      </c>
      <c r="F34884">
        <v>0</v>
      </c>
      <c r="G34884" s="1" t="s">
        <v>23</v>
      </c>
      <c r="H34884" s="1" t="s">
        <v>23</v>
      </c>
      <c r="I34884" s="1" t="s">
        <v>23</v>
      </c>
      <c r="J34884" s="1" t="s">
        <v>1034</v>
      </c>
      <c r="K34884">
        <v>99</v>
      </c>
      <c r="L34884" s="1" t="s">
        <v>23</v>
      </c>
      <c r="M34884" s="1" t="s">
        <v>31</v>
      </c>
      <c r="N34884">
        <v>4276</v>
      </c>
      <c r="O34884" s="1" t="s">
        <v>56</v>
      </c>
      <c r="P34884" s="1" t="s">
        <v>3813</v>
      </c>
      <c r="Q34884">
        <v>1821062</v>
      </c>
      <c r="S34884">
        <v>1990</v>
      </c>
      <c r="T34884">
        <v>93</v>
      </c>
      <c r="U34884" s="1" t="s">
        <v>36</v>
      </c>
      <c r="V34884">
        <v>921782775717721</v>
      </c>
      <c r="W34884" s="1" t="s">
        <v>161</v>
      </c>
    </row>
    <row r="34885" spans="1:23" x14ac:dyDescent="0.25">
      <c r="A34885">
        <v>2018</v>
      </c>
      <c r="B34885">
        <v>1149</v>
      </c>
      <c r="C34885">
        <v>148</v>
      </c>
      <c r="D34885">
        <v>1012</v>
      </c>
      <c r="E34885">
        <v>0</v>
      </c>
      <c r="F34885">
        <v>0</v>
      </c>
      <c r="G34885" s="1" t="s">
        <v>23</v>
      </c>
      <c r="H34885" s="1" t="s">
        <v>23</v>
      </c>
      <c r="I34885" s="1" t="s">
        <v>23</v>
      </c>
      <c r="J34885" s="1" t="s">
        <v>23</v>
      </c>
      <c r="L34885" s="1" t="s">
        <v>23</v>
      </c>
      <c r="M34885" s="1" t="s">
        <v>23</v>
      </c>
      <c r="O34885" s="1" t="s">
        <v>23</v>
      </c>
      <c r="P34885" s="1" t="s">
        <v>23</v>
      </c>
      <c r="U34885" s="1" t="s">
        <v>23</v>
      </c>
      <c r="V34885">
        <v>921782771023229</v>
      </c>
      <c r="W34885" s="1" t="s">
        <v>161</v>
      </c>
    </row>
    <row r="34886" spans="1:23" x14ac:dyDescent="0.25">
      <c r="A34886">
        <v>2018</v>
      </c>
      <c r="B34886">
        <v>1149</v>
      </c>
      <c r="C34886">
        <v>69</v>
      </c>
      <c r="D34886">
        <v>3</v>
      </c>
      <c r="E34886">
        <v>0</v>
      </c>
      <c r="F34886">
        <v>0</v>
      </c>
      <c r="G34886" s="1" t="s">
        <v>23</v>
      </c>
      <c r="H34886" s="1" t="s">
        <v>23</v>
      </c>
      <c r="I34886" s="1" t="s">
        <v>23</v>
      </c>
      <c r="J34886" s="1" t="s">
        <v>8453</v>
      </c>
      <c r="K34886">
        <v>19</v>
      </c>
      <c r="L34886" s="1" t="s">
        <v>23</v>
      </c>
      <c r="M34886" s="1" t="s">
        <v>31</v>
      </c>
      <c r="N34886">
        <v>4250</v>
      </c>
      <c r="O34886" s="1" t="s">
        <v>77</v>
      </c>
      <c r="P34886" s="1" t="s">
        <v>19848</v>
      </c>
      <c r="U34886" s="1" t="s">
        <v>23</v>
      </c>
      <c r="V34886">
        <v>921782775767370</v>
      </c>
      <c r="W34886" s="1" t="s">
        <v>161</v>
      </c>
    </row>
    <row r="34887" spans="1:23" x14ac:dyDescent="0.25">
      <c r="A34887">
        <v>2018</v>
      </c>
      <c r="B34887">
        <v>1149</v>
      </c>
      <c r="C34887">
        <v>52</v>
      </c>
      <c r="D34887">
        <v>1</v>
      </c>
      <c r="E34887">
        <v>0</v>
      </c>
      <c r="F34887">
        <v>0</v>
      </c>
      <c r="G34887" s="1" t="s">
        <v>23</v>
      </c>
      <c r="H34887" s="1" t="s">
        <v>23</v>
      </c>
      <c r="I34887" s="1" t="s">
        <v>23</v>
      </c>
      <c r="J34887" s="1" t="s">
        <v>522</v>
      </c>
      <c r="L34887" s="1" t="s">
        <v>23</v>
      </c>
      <c r="M34887" s="1" t="s">
        <v>23</v>
      </c>
      <c r="N34887">
        <v>4280</v>
      </c>
      <c r="O34887" s="1" t="s">
        <v>129</v>
      </c>
      <c r="P34887" s="1" t="s">
        <v>23</v>
      </c>
      <c r="U34887" s="1" t="s">
        <v>23</v>
      </c>
      <c r="V34887">
        <v>921782774233201</v>
      </c>
      <c r="W34887" s="1" t="s">
        <v>161</v>
      </c>
    </row>
    <row r="34888" spans="1:23" x14ac:dyDescent="0.25">
      <c r="A34888">
        <v>2018</v>
      </c>
      <c r="B34888">
        <v>1149</v>
      </c>
      <c r="C34888">
        <v>6</v>
      </c>
      <c r="D34888">
        <v>49</v>
      </c>
      <c r="E34888">
        <v>0</v>
      </c>
      <c r="F34888">
        <v>0</v>
      </c>
      <c r="G34888" s="1" t="s">
        <v>23</v>
      </c>
      <c r="H34888" s="1" t="s">
        <v>23</v>
      </c>
      <c r="I34888" s="1" t="s">
        <v>23</v>
      </c>
      <c r="J34888" s="1" t="s">
        <v>131</v>
      </c>
      <c r="K34888">
        <v>163</v>
      </c>
      <c r="L34888" s="1" t="s">
        <v>23</v>
      </c>
      <c r="M34888" s="1" t="s">
        <v>31</v>
      </c>
      <c r="N34888">
        <v>4275</v>
      </c>
      <c r="O34888" s="1" t="s">
        <v>132</v>
      </c>
      <c r="P34888" s="1" t="s">
        <v>19849</v>
      </c>
      <c r="Q34888">
        <v>1721194</v>
      </c>
      <c r="S34888">
        <v>1967</v>
      </c>
      <c r="T34888">
        <v>102</v>
      </c>
      <c r="U34888" s="1" t="s">
        <v>42</v>
      </c>
      <c r="V34888">
        <v>921782775717734</v>
      </c>
      <c r="W34888" s="1" t="s">
        <v>161</v>
      </c>
    </row>
    <row r="34889" spans="1:23" x14ac:dyDescent="0.25">
      <c r="A34889">
        <v>2018</v>
      </c>
      <c r="B34889">
        <v>1149</v>
      </c>
      <c r="C34889">
        <v>147</v>
      </c>
      <c r="D34889">
        <v>56</v>
      </c>
      <c r="E34889">
        <v>0</v>
      </c>
      <c r="F34889">
        <v>0</v>
      </c>
      <c r="G34889" s="1" t="s">
        <v>23</v>
      </c>
      <c r="H34889" s="1" t="s">
        <v>23</v>
      </c>
      <c r="I34889" s="1" t="s">
        <v>23</v>
      </c>
      <c r="J34889" s="1" t="s">
        <v>624</v>
      </c>
      <c r="K34889">
        <v>110</v>
      </c>
      <c r="L34889" s="1" t="s">
        <v>23</v>
      </c>
      <c r="M34889" s="1" t="s">
        <v>31</v>
      </c>
      <c r="N34889">
        <v>5542</v>
      </c>
      <c r="O34889" s="1" t="s">
        <v>50</v>
      </c>
      <c r="P34889" s="1" t="s">
        <v>16556</v>
      </c>
      <c r="Q34889">
        <v>2182568</v>
      </c>
      <c r="S34889">
        <v>1960</v>
      </c>
      <c r="T34889">
        <v>130</v>
      </c>
      <c r="U34889" s="1" t="s">
        <v>42</v>
      </c>
      <c r="V34889">
        <v>921782775759635</v>
      </c>
      <c r="W34889" s="1" t="s">
        <v>161</v>
      </c>
    </row>
    <row r="34890" spans="1:23" x14ac:dyDescent="0.25">
      <c r="A34890">
        <v>2018</v>
      </c>
      <c r="B34890">
        <v>1149</v>
      </c>
      <c r="C34890">
        <v>18</v>
      </c>
      <c r="D34890">
        <v>41</v>
      </c>
      <c r="E34890">
        <v>0</v>
      </c>
      <c r="F34890">
        <v>0</v>
      </c>
      <c r="G34890" s="1" t="s">
        <v>23</v>
      </c>
      <c r="H34890" s="1" t="s">
        <v>23</v>
      </c>
      <c r="I34890" s="1" t="s">
        <v>23</v>
      </c>
      <c r="J34890" s="1" t="s">
        <v>2754</v>
      </c>
      <c r="K34890">
        <v>23</v>
      </c>
      <c r="L34890" s="1" t="s">
        <v>23</v>
      </c>
      <c r="M34890" s="1" t="s">
        <v>31</v>
      </c>
      <c r="N34890">
        <v>4270</v>
      </c>
      <c r="O34890" s="1" t="s">
        <v>139</v>
      </c>
      <c r="P34890" s="1" t="s">
        <v>6088</v>
      </c>
      <c r="S34890">
        <v>1967</v>
      </c>
      <c r="U34890" s="1" t="s">
        <v>42</v>
      </c>
      <c r="V34890">
        <v>921782775713361</v>
      </c>
      <c r="W34890" s="1" t="s">
        <v>161</v>
      </c>
    </row>
    <row r="34891" spans="1:23" x14ac:dyDescent="0.25">
      <c r="A34891">
        <v>2018</v>
      </c>
      <c r="B34891">
        <v>1149</v>
      </c>
      <c r="C34891">
        <v>6</v>
      </c>
      <c r="D34891">
        <v>46</v>
      </c>
      <c r="E34891">
        <v>0</v>
      </c>
      <c r="F34891">
        <v>0</v>
      </c>
      <c r="G34891" s="1" t="s">
        <v>23</v>
      </c>
      <c r="H34891" s="1" t="s">
        <v>23</v>
      </c>
      <c r="I34891" s="1" t="s">
        <v>23</v>
      </c>
      <c r="J34891" s="1" t="s">
        <v>131</v>
      </c>
      <c r="K34891">
        <v>148</v>
      </c>
      <c r="L34891" s="1" t="s">
        <v>23</v>
      </c>
      <c r="M34891" s="1" t="s">
        <v>31</v>
      </c>
      <c r="N34891">
        <v>4275</v>
      </c>
      <c r="O34891" s="1" t="s">
        <v>132</v>
      </c>
      <c r="P34891" s="1" t="s">
        <v>3818</v>
      </c>
      <c r="Q34891">
        <v>2192180</v>
      </c>
      <c r="S34891">
        <v>1966</v>
      </c>
      <c r="T34891">
        <v>150</v>
      </c>
      <c r="U34891" s="1" t="s">
        <v>42</v>
      </c>
      <c r="V34891">
        <v>921782775717729</v>
      </c>
      <c r="W34891" s="1" t="s">
        <v>161</v>
      </c>
    </row>
    <row r="34892" spans="1:23" x14ac:dyDescent="0.25">
      <c r="A34892">
        <v>2018</v>
      </c>
      <c r="B34892">
        <v>1149</v>
      </c>
      <c r="C34892">
        <v>53</v>
      </c>
      <c r="D34892">
        <v>1</v>
      </c>
      <c r="E34892">
        <v>0</v>
      </c>
      <c r="F34892">
        <v>0</v>
      </c>
      <c r="G34892" s="1" t="s">
        <v>23</v>
      </c>
      <c r="H34892" s="1" t="s">
        <v>23</v>
      </c>
      <c r="I34892" s="1" t="s">
        <v>23</v>
      </c>
      <c r="J34892" s="1" t="s">
        <v>3821</v>
      </c>
      <c r="L34892" s="1" t="s">
        <v>23</v>
      </c>
      <c r="M34892" s="1" t="s">
        <v>23</v>
      </c>
      <c r="N34892">
        <v>4280</v>
      </c>
      <c r="O34892" s="1" t="s">
        <v>129</v>
      </c>
      <c r="P34892" s="1" t="s">
        <v>19850</v>
      </c>
      <c r="U34892" s="1" t="s">
        <v>23</v>
      </c>
      <c r="V34892">
        <v>921782774233206</v>
      </c>
      <c r="W34892" s="1" t="s">
        <v>161</v>
      </c>
    </row>
    <row r="34893" spans="1:23" x14ac:dyDescent="0.25">
      <c r="A34893">
        <v>2018</v>
      </c>
      <c r="B34893">
        <v>1149</v>
      </c>
      <c r="C34893">
        <v>11</v>
      </c>
      <c r="D34893">
        <v>437</v>
      </c>
      <c r="E34893">
        <v>0</v>
      </c>
      <c r="F34893">
        <v>0</v>
      </c>
      <c r="G34893" s="1" t="s">
        <v>23</v>
      </c>
      <c r="H34893" s="1" t="s">
        <v>23</v>
      </c>
      <c r="I34893" s="1" t="s">
        <v>23</v>
      </c>
      <c r="J34893" s="1" t="s">
        <v>3824</v>
      </c>
      <c r="K34893">
        <v>6</v>
      </c>
      <c r="L34893" s="1" t="s">
        <v>23</v>
      </c>
      <c r="M34893" s="1" t="s">
        <v>31</v>
      </c>
      <c r="N34893">
        <v>4275</v>
      </c>
      <c r="O34893" s="1" t="s">
        <v>132</v>
      </c>
      <c r="P34893" s="1" t="s">
        <v>3825</v>
      </c>
      <c r="Q34893">
        <v>1646132</v>
      </c>
      <c r="S34893">
        <v>1962</v>
      </c>
      <c r="T34893">
        <v>95</v>
      </c>
      <c r="U34893" s="1" t="s">
        <v>42</v>
      </c>
      <c r="V34893">
        <v>921782771024724</v>
      </c>
      <c r="W34893" s="1" t="s">
        <v>161</v>
      </c>
    </row>
    <row r="34894" spans="1:23" x14ac:dyDescent="0.25">
      <c r="A34894">
        <v>2018</v>
      </c>
      <c r="B34894">
        <v>1149</v>
      </c>
      <c r="C34894">
        <v>147</v>
      </c>
      <c r="D34894">
        <v>53</v>
      </c>
      <c r="E34894">
        <v>0</v>
      </c>
      <c r="F34894">
        <v>0</v>
      </c>
      <c r="G34894" s="1" t="s">
        <v>23</v>
      </c>
      <c r="H34894" s="1" t="s">
        <v>23</v>
      </c>
      <c r="I34894" s="1" t="s">
        <v>23</v>
      </c>
      <c r="J34894" s="1" t="s">
        <v>624</v>
      </c>
      <c r="K34894">
        <v>115</v>
      </c>
      <c r="L34894" s="1" t="s">
        <v>23</v>
      </c>
      <c r="M34894" s="1" t="s">
        <v>23</v>
      </c>
      <c r="N34894">
        <v>5542</v>
      </c>
      <c r="O34894" s="1" t="s">
        <v>50</v>
      </c>
      <c r="P34894" s="1" t="s">
        <v>19851</v>
      </c>
      <c r="Q34894">
        <v>2859593</v>
      </c>
      <c r="S34894">
        <v>1964</v>
      </c>
      <c r="T34894">
        <v>200</v>
      </c>
      <c r="U34894" s="1" t="s">
        <v>42</v>
      </c>
      <c r="V34894">
        <v>921782775759646</v>
      </c>
      <c r="W34894" s="1" t="s">
        <v>161</v>
      </c>
    </row>
    <row r="34895" spans="1:23" x14ac:dyDescent="0.25">
      <c r="A34895">
        <v>2018</v>
      </c>
      <c r="B34895">
        <v>1149</v>
      </c>
      <c r="C34895">
        <v>13</v>
      </c>
      <c r="D34895">
        <v>594</v>
      </c>
      <c r="E34895">
        <v>0</v>
      </c>
      <c r="F34895">
        <v>0</v>
      </c>
      <c r="G34895" s="1" t="s">
        <v>23</v>
      </c>
      <c r="H34895" s="1" t="s">
        <v>23</v>
      </c>
      <c r="I34895" s="1" t="s">
        <v>23</v>
      </c>
      <c r="J34895" s="1" t="s">
        <v>607</v>
      </c>
      <c r="K34895">
        <v>17</v>
      </c>
      <c r="L34895" s="1" t="s">
        <v>23</v>
      </c>
      <c r="M34895" s="1" t="s">
        <v>31</v>
      </c>
      <c r="N34895">
        <v>4270</v>
      </c>
      <c r="O34895" s="1" t="s">
        <v>139</v>
      </c>
      <c r="P34895" s="1" t="s">
        <v>19852</v>
      </c>
      <c r="Q34895">
        <v>3376271</v>
      </c>
      <c r="S34895">
        <v>2006</v>
      </c>
      <c r="T34895">
        <v>210</v>
      </c>
      <c r="U34895" s="1" t="s">
        <v>42</v>
      </c>
      <c r="V34895">
        <v>921782775755918</v>
      </c>
      <c r="W34895" s="1" t="s">
        <v>161</v>
      </c>
    </row>
    <row r="34896" spans="1:23" x14ac:dyDescent="0.25">
      <c r="A34896">
        <v>2018</v>
      </c>
      <c r="B34896">
        <v>1149</v>
      </c>
      <c r="C34896">
        <v>6</v>
      </c>
      <c r="D34896">
        <v>41</v>
      </c>
      <c r="E34896">
        <v>0</v>
      </c>
      <c r="F34896">
        <v>0</v>
      </c>
      <c r="G34896" s="1" t="s">
        <v>23</v>
      </c>
      <c r="H34896" s="1" t="s">
        <v>23</v>
      </c>
      <c r="I34896" s="1" t="s">
        <v>23</v>
      </c>
      <c r="J34896" s="1" t="s">
        <v>23</v>
      </c>
      <c r="L34896" s="1" t="s">
        <v>23</v>
      </c>
      <c r="M34896" s="1" t="s">
        <v>23</v>
      </c>
      <c r="O34896" s="1" t="s">
        <v>23</v>
      </c>
      <c r="P34896" s="1" t="s">
        <v>3827</v>
      </c>
      <c r="U34896" s="1" t="s">
        <v>23</v>
      </c>
      <c r="V34896">
        <v>921782775717742</v>
      </c>
      <c r="W34896" s="1" t="s">
        <v>161</v>
      </c>
    </row>
    <row r="34897" spans="1:23" x14ac:dyDescent="0.25">
      <c r="A34897">
        <v>2018</v>
      </c>
      <c r="B34897">
        <v>1149</v>
      </c>
      <c r="C34897">
        <v>69</v>
      </c>
      <c r="D34897">
        <v>25</v>
      </c>
      <c r="E34897">
        <v>0</v>
      </c>
      <c r="F34897">
        <v>0</v>
      </c>
      <c r="G34897" s="1" t="s">
        <v>23</v>
      </c>
      <c r="H34897" s="1" t="s">
        <v>23</v>
      </c>
      <c r="I34897" s="1" t="s">
        <v>23</v>
      </c>
      <c r="J34897" s="1" t="s">
        <v>707</v>
      </c>
      <c r="K34897">
        <v>44</v>
      </c>
      <c r="L34897" s="1" t="s">
        <v>23</v>
      </c>
      <c r="M34897" s="1" t="s">
        <v>31</v>
      </c>
      <c r="N34897">
        <v>4250</v>
      </c>
      <c r="O34897" s="1" t="s">
        <v>77</v>
      </c>
      <c r="P34897" s="1" t="s">
        <v>19853</v>
      </c>
      <c r="Q34897">
        <v>1845548</v>
      </c>
      <c r="S34897">
        <v>1959</v>
      </c>
      <c r="T34897">
        <v>114</v>
      </c>
      <c r="U34897" s="1" t="s">
        <v>42</v>
      </c>
      <c r="V34897">
        <v>921782775767420</v>
      </c>
      <c r="W34897" s="1" t="s">
        <v>161</v>
      </c>
    </row>
    <row r="34898" spans="1:23" x14ac:dyDescent="0.25">
      <c r="A34898">
        <v>2018</v>
      </c>
      <c r="B34898">
        <v>1149</v>
      </c>
      <c r="C34898">
        <v>106</v>
      </c>
      <c r="D34898">
        <v>3</v>
      </c>
      <c r="E34898">
        <v>0</v>
      </c>
      <c r="F34898">
        <v>0</v>
      </c>
      <c r="G34898" s="1" t="s">
        <v>23</v>
      </c>
      <c r="H34898" s="1" t="s">
        <v>23</v>
      </c>
      <c r="I34898" s="1" t="s">
        <v>23</v>
      </c>
      <c r="J34898" s="1" t="s">
        <v>544</v>
      </c>
      <c r="L34898" s="1" t="s">
        <v>23</v>
      </c>
      <c r="M34898" s="1" t="s">
        <v>23</v>
      </c>
      <c r="N34898">
        <v>5546</v>
      </c>
      <c r="O34898" s="1" t="s">
        <v>116</v>
      </c>
      <c r="P34898" s="1" t="s">
        <v>19854</v>
      </c>
      <c r="U34898" s="1" t="s">
        <v>23</v>
      </c>
      <c r="V34898">
        <v>921782775763511</v>
      </c>
      <c r="W34898" s="1" t="s">
        <v>161</v>
      </c>
    </row>
    <row r="34899" spans="1:23" x14ac:dyDescent="0.25">
      <c r="A34899">
        <v>2018</v>
      </c>
      <c r="B34899">
        <v>1149</v>
      </c>
      <c r="C34899">
        <v>54</v>
      </c>
      <c r="D34899">
        <v>24</v>
      </c>
      <c r="E34899">
        <v>0</v>
      </c>
      <c r="F34899">
        <v>0</v>
      </c>
      <c r="G34899" s="1" t="s">
        <v>23</v>
      </c>
      <c r="H34899" s="1" t="s">
        <v>23</v>
      </c>
      <c r="I34899" s="1" t="s">
        <v>23</v>
      </c>
      <c r="J34899" s="1" t="s">
        <v>522</v>
      </c>
      <c r="K34899">
        <v>555</v>
      </c>
      <c r="L34899" s="1" t="s">
        <v>23</v>
      </c>
      <c r="M34899" s="1" t="s">
        <v>31</v>
      </c>
      <c r="N34899">
        <v>4280</v>
      </c>
      <c r="O34899" s="1" t="s">
        <v>129</v>
      </c>
      <c r="P34899" s="1" t="s">
        <v>23</v>
      </c>
      <c r="U34899" s="1" t="s">
        <v>23</v>
      </c>
      <c r="V34899">
        <v>921782774233184</v>
      </c>
      <c r="W34899" s="1" t="s">
        <v>161</v>
      </c>
    </row>
    <row r="34900" spans="1:23" x14ac:dyDescent="0.25">
      <c r="A34900">
        <v>2018</v>
      </c>
      <c r="B34900">
        <v>1149</v>
      </c>
      <c r="C34900">
        <v>57</v>
      </c>
      <c r="D34900">
        <v>679</v>
      </c>
      <c r="E34900">
        <v>0</v>
      </c>
      <c r="F34900">
        <v>0</v>
      </c>
      <c r="G34900" s="1" t="s">
        <v>23</v>
      </c>
      <c r="H34900" s="1" t="s">
        <v>23</v>
      </c>
      <c r="I34900" s="1" t="s">
        <v>23</v>
      </c>
      <c r="J34900" s="1" t="s">
        <v>11220</v>
      </c>
      <c r="K34900">
        <v>3</v>
      </c>
      <c r="L34900" s="1" t="s">
        <v>23</v>
      </c>
      <c r="M34900" s="1" t="s">
        <v>31</v>
      </c>
      <c r="N34900">
        <v>4280</v>
      </c>
      <c r="O34900" s="1" t="s">
        <v>129</v>
      </c>
      <c r="P34900" s="1" t="s">
        <v>11248</v>
      </c>
      <c r="U34900" s="1" t="s">
        <v>23</v>
      </c>
      <c r="V34900">
        <v>921782774560481</v>
      </c>
      <c r="W34900" s="1" t="s">
        <v>161</v>
      </c>
    </row>
    <row r="34901" spans="1:23" x14ac:dyDescent="0.25">
      <c r="A34901">
        <v>2018</v>
      </c>
      <c r="B34901">
        <v>1149</v>
      </c>
      <c r="C34901">
        <v>6</v>
      </c>
      <c r="D34901">
        <v>31</v>
      </c>
      <c r="E34901">
        <v>0</v>
      </c>
      <c r="F34901">
        <v>0</v>
      </c>
      <c r="G34901" s="1" t="s">
        <v>23</v>
      </c>
      <c r="H34901" s="1" t="s">
        <v>23</v>
      </c>
      <c r="I34901" s="1" t="s">
        <v>23</v>
      </c>
      <c r="J34901" s="1" t="s">
        <v>131</v>
      </c>
      <c r="K34901">
        <v>156</v>
      </c>
      <c r="L34901" s="1" t="s">
        <v>23</v>
      </c>
      <c r="M34901" s="1" t="s">
        <v>31</v>
      </c>
      <c r="N34901">
        <v>4275</v>
      </c>
      <c r="O34901" s="1" t="s">
        <v>132</v>
      </c>
      <c r="P34901" s="1" t="s">
        <v>3834</v>
      </c>
      <c r="Q34901">
        <v>2061524</v>
      </c>
      <c r="S34901">
        <v>1955</v>
      </c>
      <c r="T34901">
        <v>136</v>
      </c>
      <c r="U34901" s="1" t="s">
        <v>42</v>
      </c>
      <c r="V34901">
        <v>921782775717744</v>
      </c>
      <c r="W34901" s="1" t="s">
        <v>161</v>
      </c>
    </row>
    <row r="34902" spans="1:23" x14ac:dyDescent="0.25">
      <c r="A34902">
        <v>2018</v>
      </c>
      <c r="B34902">
        <v>1149</v>
      </c>
      <c r="C34902">
        <v>106</v>
      </c>
      <c r="D34902">
        <v>1</v>
      </c>
      <c r="E34902">
        <v>0</v>
      </c>
      <c r="F34902">
        <v>0</v>
      </c>
      <c r="G34902" s="1" t="s">
        <v>23</v>
      </c>
      <c r="H34902" s="1" t="s">
        <v>23</v>
      </c>
      <c r="I34902" s="1" t="s">
        <v>23</v>
      </c>
      <c r="J34902" s="1" t="s">
        <v>544</v>
      </c>
      <c r="L34902" s="1" t="s">
        <v>23</v>
      </c>
      <c r="M34902" s="1" t="s">
        <v>23</v>
      </c>
      <c r="N34902">
        <v>5546</v>
      </c>
      <c r="O34902" s="1" t="s">
        <v>116</v>
      </c>
      <c r="P34902" s="1" t="s">
        <v>19855</v>
      </c>
      <c r="U34902" s="1" t="s">
        <v>23</v>
      </c>
      <c r="V34902">
        <v>921782775763505</v>
      </c>
      <c r="W34902" s="1" t="s">
        <v>161</v>
      </c>
    </row>
    <row r="34903" spans="1:23" x14ac:dyDescent="0.25">
      <c r="A34903">
        <v>2018</v>
      </c>
      <c r="B34903">
        <v>1149</v>
      </c>
      <c r="C34903">
        <v>56</v>
      </c>
      <c r="D34903">
        <v>26</v>
      </c>
      <c r="E34903">
        <v>0</v>
      </c>
      <c r="F34903">
        <v>0</v>
      </c>
      <c r="G34903" s="1" t="s">
        <v>23</v>
      </c>
      <c r="H34903" s="1" t="s">
        <v>23</v>
      </c>
      <c r="I34903" s="1" t="s">
        <v>23</v>
      </c>
      <c r="J34903" s="1" t="s">
        <v>522</v>
      </c>
      <c r="K34903">
        <v>431</v>
      </c>
      <c r="L34903" s="1" t="s">
        <v>23</v>
      </c>
      <c r="M34903" s="1" t="s">
        <v>23</v>
      </c>
      <c r="N34903">
        <v>4250</v>
      </c>
      <c r="O34903" s="1" t="s">
        <v>77</v>
      </c>
      <c r="P34903" s="1" t="s">
        <v>19856</v>
      </c>
      <c r="U34903" s="1" t="s">
        <v>23</v>
      </c>
      <c r="V34903">
        <v>921782775771217</v>
      </c>
      <c r="W34903" s="1" t="s">
        <v>161</v>
      </c>
    </row>
    <row r="34904" spans="1:23" x14ac:dyDescent="0.25">
      <c r="A34904">
        <v>2018</v>
      </c>
      <c r="B34904">
        <v>1149</v>
      </c>
      <c r="C34904">
        <v>69</v>
      </c>
      <c r="D34904">
        <v>38</v>
      </c>
      <c r="E34904">
        <v>0</v>
      </c>
      <c r="F34904">
        <v>0</v>
      </c>
      <c r="G34904" s="1" t="s">
        <v>23</v>
      </c>
      <c r="H34904" s="1" t="s">
        <v>23</v>
      </c>
      <c r="I34904" s="1" t="s">
        <v>23</v>
      </c>
      <c r="J34904" s="1" t="s">
        <v>76</v>
      </c>
      <c r="K34904">
        <v>130</v>
      </c>
      <c r="L34904" s="1" t="s">
        <v>23</v>
      </c>
      <c r="M34904" s="1" t="s">
        <v>31</v>
      </c>
      <c r="N34904">
        <v>4250</v>
      </c>
      <c r="O34904" s="1" t="s">
        <v>77</v>
      </c>
      <c r="P34904" s="1" t="s">
        <v>11254</v>
      </c>
      <c r="Q34904">
        <v>1974873</v>
      </c>
      <c r="S34904">
        <v>1967</v>
      </c>
      <c r="T34904">
        <v>127</v>
      </c>
      <c r="U34904" s="1" t="s">
        <v>42</v>
      </c>
      <c r="V34904">
        <v>921782775767407</v>
      </c>
      <c r="W34904" s="1" t="s">
        <v>161</v>
      </c>
    </row>
    <row r="34905" spans="1:23" x14ac:dyDescent="0.25">
      <c r="A34905">
        <v>2018</v>
      </c>
      <c r="B34905">
        <v>1149</v>
      </c>
      <c r="C34905">
        <v>18</v>
      </c>
      <c r="D34905">
        <v>54</v>
      </c>
      <c r="E34905">
        <v>0</v>
      </c>
      <c r="F34905">
        <v>0</v>
      </c>
      <c r="G34905" s="1" t="s">
        <v>23</v>
      </c>
      <c r="H34905" s="1" t="s">
        <v>23</v>
      </c>
      <c r="I34905" s="1" t="s">
        <v>23</v>
      </c>
      <c r="J34905" s="1" t="s">
        <v>2754</v>
      </c>
      <c r="K34905">
        <v>37</v>
      </c>
      <c r="L34905" s="1" t="s">
        <v>23</v>
      </c>
      <c r="M34905" s="1" t="s">
        <v>31</v>
      </c>
      <c r="N34905">
        <v>4270</v>
      </c>
      <c r="O34905" s="1" t="s">
        <v>139</v>
      </c>
      <c r="P34905" s="1" t="s">
        <v>19857</v>
      </c>
      <c r="Q34905">
        <v>2282733</v>
      </c>
      <c r="S34905">
        <v>1972</v>
      </c>
      <c r="T34905">
        <v>160</v>
      </c>
      <c r="U34905" s="1" t="s">
        <v>42</v>
      </c>
      <c r="V34905">
        <v>921782775713356</v>
      </c>
      <c r="W34905" s="1" t="s">
        <v>161</v>
      </c>
    </row>
    <row r="34906" spans="1:23" x14ac:dyDescent="0.25">
      <c r="A34906">
        <v>2018</v>
      </c>
      <c r="B34906">
        <v>1149</v>
      </c>
      <c r="C34906">
        <v>18</v>
      </c>
      <c r="D34906">
        <v>51</v>
      </c>
      <c r="E34906">
        <v>0</v>
      </c>
      <c r="F34906">
        <v>0</v>
      </c>
      <c r="G34906" s="1" t="s">
        <v>23</v>
      </c>
      <c r="H34906" s="1" t="s">
        <v>23</v>
      </c>
      <c r="I34906" s="1" t="s">
        <v>23</v>
      </c>
      <c r="J34906" s="1" t="s">
        <v>1498</v>
      </c>
      <c r="K34906">
        <v>11</v>
      </c>
      <c r="L34906" s="1" t="s">
        <v>23</v>
      </c>
      <c r="M34906" s="1" t="s">
        <v>31</v>
      </c>
      <c r="N34906">
        <v>4270</v>
      </c>
      <c r="O34906" s="1" t="s">
        <v>139</v>
      </c>
      <c r="P34906" s="1" t="s">
        <v>6103</v>
      </c>
      <c r="Q34906">
        <v>2739452</v>
      </c>
      <c r="S34906">
        <v>1972</v>
      </c>
      <c r="T34906">
        <v>214</v>
      </c>
      <c r="U34906" s="1" t="s">
        <v>42</v>
      </c>
      <c r="V34906">
        <v>921782775713359</v>
      </c>
      <c r="W34906" s="1" t="s">
        <v>161</v>
      </c>
    </row>
    <row r="34907" spans="1:23" x14ac:dyDescent="0.25">
      <c r="A34907">
        <v>2018</v>
      </c>
      <c r="B34907">
        <v>1149</v>
      </c>
      <c r="C34907">
        <v>53</v>
      </c>
      <c r="D34907">
        <v>2</v>
      </c>
      <c r="E34907">
        <v>0</v>
      </c>
      <c r="F34907">
        <v>0</v>
      </c>
      <c r="G34907" s="1" t="s">
        <v>23</v>
      </c>
      <c r="H34907" s="1" t="s">
        <v>23</v>
      </c>
      <c r="I34907" s="1" t="s">
        <v>23</v>
      </c>
      <c r="J34907" s="1" t="s">
        <v>522</v>
      </c>
      <c r="K34907">
        <v>726</v>
      </c>
      <c r="L34907" s="1" t="s">
        <v>23</v>
      </c>
      <c r="M34907" s="1" t="s">
        <v>31</v>
      </c>
      <c r="N34907">
        <v>4280</v>
      </c>
      <c r="O34907" s="1" t="s">
        <v>129</v>
      </c>
      <c r="P34907" s="1" t="s">
        <v>3837</v>
      </c>
      <c r="Q34907">
        <v>1530852</v>
      </c>
      <c r="S34907">
        <v>1910</v>
      </c>
      <c r="T34907">
        <v>84</v>
      </c>
      <c r="U34907" s="1" t="s">
        <v>42</v>
      </c>
      <c r="V34907">
        <v>921782774233195</v>
      </c>
      <c r="W34907" s="1" t="s">
        <v>161</v>
      </c>
    </row>
    <row r="34908" spans="1:23" x14ac:dyDescent="0.25">
      <c r="A34908">
        <v>2018</v>
      </c>
      <c r="B34908">
        <v>1149</v>
      </c>
      <c r="C34908">
        <v>69</v>
      </c>
      <c r="D34908">
        <v>40</v>
      </c>
      <c r="E34908">
        <v>0</v>
      </c>
      <c r="F34908">
        <v>0</v>
      </c>
      <c r="G34908" s="1" t="s">
        <v>23</v>
      </c>
      <c r="H34908" s="1" t="s">
        <v>23</v>
      </c>
      <c r="I34908" s="1" t="s">
        <v>23</v>
      </c>
      <c r="J34908" s="1" t="s">
        <v>707</v>
      </c>
      <c r="K34908">
        <v>29</v>
      </c>
      <c r="L34908" s="1" t="s">
        <v>23</v>
      </c>
      <c r="M34908" s="1" t="s">
        <v>31</v>
      </c>
      <c r="N34908">
        <v>4250</v>
      </c>
      <c r="O34908" s="1" t="s">
        <v>77</v>
      </c>
      <c r="P34908" s="1" t="s">
        <v>11255</v>
      </c>
      <c r="Q34908">
        <v>2099346</v>
      </c>
      <c r="S34908">
        <v>1972</v>
      </c>
      <c r="T34908">
        <v>140</v>
      </c>
      <c r="U34908" s="1" t="s">
        <v>42</v>
      </c>
      <c r="V34908">
        <v>921782775767405</v>
      </c>
      <c r="W34908" s="1" t="s">
        <v>161</v>
      </c>
    </row>
    <row r="34909" spans="1:23" x14ac:dyDescent="0.25">
      <c r="A34909">
        <v>2018</v>
      </c>
      <c r="B34909">
        <v>1149</v>
      </c>
      <c r="C34909">
        <v>56</v>
      </c>
      <c r="D34909">
        <v>17</v>
      </c>
      <c r="E34909">
        <v>0</v>
      </c>
      <c r="F34909">
        <v>0</v>
      </c>
      <c r="G34909" s="1" t="s">
        <v>23</v>
      </c>
      <c r="H34909" s="1" t="s">
        <v>23</v>
      </c>
      <c r="I34909" s="1" t="s">
        <v>23</v>
      </c>
      <c r="J34909" s="1" t="s">
        <v>522</v>
      </c>
      <c r="K34909">
        <v>457</v>
      </c>
      <c r="L34909" s="1" t="s">
        <v>23</v>
      </c>
      <c r="M34909" s="1" t="s">
        <v>31</v>
      </c>
      <c r="N34909">
        <v>4250</v>
      </c>
      <c r="O34909" s="1" t="s">
        <v>77</v>
      </c>
      <c r="P34909" s="1" t="s">
        <v>19858</v>
      </c>
      <c r="U34909" s="1" t="s">
        <v>23</v>
      </c>
      <c r="V34909">
        <v>921782775771226</v>
      </c>
      <c r="W34909" s="1" t="s">
        <v>161</v>
      </c>
    </row>
    <row r="34910" spans="1:23" x14ac:dyDescent="0.25">
      <c r="A34910">
        <v>2018</v>
      </c>
      <c r="B34910">
        <v>1149</v>
      </c>
      <c r="C34910">
        <v>16</v>
      </c>
      <c r="D34910">
        <v>167</v>
      </c>
      <c r="E34910">
        <v>0</v>
      </c>
      <c r="F34910">
        <v>0</v>
      </c>
      <c r="G34910" s="1" t="s">
        <v>23</v>
      </c>
      <c r="H34910" s="1" t="s">
        <v>23</v>
      </c>
      <c r="I34910" s="1" t="s">
        <v>23</v>
      </c>
      <c r="J34910" s="1" t="s">
        <v>355</v>
      </c>
      <c r="K34910">
        <v>12</v>
      </c>
      <c r="L34910" s="1" t="s">
        <v>23</v>
      </c>
      <c r="M34910" s="1" t="s">
        <v>31</v>
      </c>
      <c r="N34910">
        <v>4270</v>
      </c>
      <c r="O34910" s="1" t="s">
        <v>139</v>
      </c>
      <c r="P34910" s="1" t="s">
        <v>19859</v>
      </c>
      <c r="Q34910">
        <v>3032996</v>
      </c>
      <c r="S34910">
        <v>2000</v>
      </c>
      <c r="T34910">
        <v>177</v>
      </c>
      <c r="U34910" s="1" t="s">
        <v>42</v>
      </c>
      <c r="V34910">
        <v>921782775755928</v>
      </c>
      <c r="W34910" s="1" t="s">
        <v>161</v>
      </c>
    </row>
    <row r="34911" spans="1:23" x14ac:dyDescent="0.25">
      <c r="A34911">
        <v>2018</v>
      </c>
      <c r="B34911">
        <v>1149</v>
      </c>
      <c r="C34911">
        <v>6</v>
      </c>
      <c r="D34911">
        <v>21</v>
      </c>
      <c r="E34911">
        <v>0</v>
      </c>
      <c r="F34911">
        <v>0</v>
      </c>
      <c r="G34911" s="1" t="s">
        <v>23</v>
      </c>
      <c r="H34911" s="1" t="s">
        <v>23</v>
      </c>
      <c r="I34911" s="1" t="s">
        <v>23</v>
      </c>
      <c r="J34911" s="1" t="s">
        <v>23</v>
      </c>
      <c r="L34911" s="1" t="s">
        <v>23</v>
      </c>
      <c r="M34911" s="1" t="s">
        <v>23</v>
      </c>
      <c r="O34911" s="1" t="s">
        <v>23</v>
      </c>
      <c r="P34911" s="1" t="s">
        <v>3842</v>
      </c>
      <c r="U34911" s="1" t="s">
        <v>23</v>
      </c>
      <c r="V34911">
        <v>921782775717754</v>
      </c>
      <c r="W34911" s="1" t="s">
        <v>161</v>
      </c>
    </row>
    <row r="34912" spans="1:23" x14ac:dyDescent="0.25">
      <c r="A34912">
        <v>2018</v>
      </c>
      <c r="B34912">
        <v>1149</v>
      </c>
      <c r="C34912">
        <v>54</v>
      </c>
      <c r="D34912">
        <v>3</v>
      </c>
      <c r="E34912">
        <v>0</v>
      </c>
      <c r="F34912">
        <v>0</v>
      </c>
      <c r="G34912" s="1" t="s">
        <v>23</v>
      </c>
      <c r="H34912" s="1" t="s">
        <v>23</v>
      </c>
      <c r="I34912" s="1" t="s">
        <v>23</v>
      </c>
      <c r="J34912" s="1" t="s">
        <v>23</v>
      </c>
      <c r="L34912" s="1" t="s">
        <v>23</v>
      </c>
      <c r="M34912" s="1" t="s">
        <v>23</v>
      </c>
      <c r="O34912" s="1" t="s">
        <v>23</v>
      </c>
      <c r="P34912" s="1" t="s">
        <v>23</v>
      </c>
      <c r="U34912" s="1" t="s">
        <v>23</v>
      </c>
      <c r="V34912">
        <v>921782774233198</v>
      </c>
      <c r="W34912" s="1" t="s">
        <v>161</v>
      </c>
    </row>
    <row r="34913" spans="1:23" x14ac:dyDescent="0.25">
      <c r="A34913">
        <v>2018</v>
      </c>
      <c r="B34913">
        <v>1149</v>
      </c>
      <c r="C34913">
        <v>42</v>
      </c>
      <c r="D34913">
        <v>224</v>
      </c>
      <c r="E34913">
        <v>0</v>
      </c>
      <c r="F34913">
        <v>0</v>
      </c>
      <c r="G34913" s="1" t="s">
        <v>23</v>
      </c>
      <c r="H34913" s="1" t="s">
        <v>23</v>
      </c>
      <c r="I34913" s="1" t="s">
        <v>23</v>
      </c>
      <c r="J34913" s="1" t="s">
        <v>552</v>
      </c>
      <c r="K34913">
        <v>106</v>
      </c>
      <c r="L34913" s="1" t="s">
        <v>34</v>
      </c>
      <c r="M34913" s="1" t="s">
        <v>33</v>
      </c>
      <c r="N34913">
        <v>4280</v>
      </c>
      <c r="O34913" s="1" t="s">
        <v>129</v>
      </c>
      <c r="P34913" s="1" t="s">
        <v>19860</v>
      </c>
      <c r="Q34913">
        <v>3923865</v>
      </c>
      <c r="S34913">
        <v>2018</v>
      </c>
      <c r="T34913">
        <v>240</v>
      </c>
      <c r="U34913" s="1" t="s">
        <v>42</v>
      </c>
      <c r="V34913">
        <v>921782774144249</v>
      </c>
      <c r="W34913" s="1" t="s">
        <v>161</v>
      </c>
    </row>
    <row r="34914" spans="1:23" x14ac:dyDescent="0.25">
      <c r="A34914">
        <v>2018</v>
      </c>
      <c r="B34914">
        <v>1149</v>
      </c>
      <c r="C34914">
        <v>148</v>
      </c>
      <c r="D34914">
        <v>31</v>
      </c>
      <c r="E34914">
        <v>0</v>
      </c>
      <c r="F34914">
        <v>0</v>
      </c>
      <c r="G34914" s="1" t="s">
        <v>23</v>
      </c>
      <c r="H34914" s="1" t="s">
        <v>23</v>
      </c>
      <c r="I34914" s="1" t="s">
        <v>23</v>
      </c>
      <c r="J34914" s="1" t="s">
        <v>23</v>
      </c>
      <c r="L34914" s="1" t="s">
        <v>23</v>
      </c>
      <c r="M34914" s="1" t="s">
        <v>23</v>
      </c>
      <c r="O34914" s="1" t="s">
        <v>23</v>
      </c>
      <c r="P34914" s="1" t="s">
        <v>23</v>
      </c>
      <c r="Q34914">
        <v>1733035</v>
      </c>
      <c r="S34914">
        <v>1950</v>
      </c>
      <c r="T34914">
        <v>90</v>
      </c>
      <c r="U34914" s="1" t="s">
        <v>42</v>
      </c>
      <c r="V34914">
        <v>921782775759052</v>
      </c>
      <c r="W34914" s="1" t="s">
        <v>161</v>
      </c>
    </row>
    <row r="34915" spans="1:23" x14ac:dyDescent="0.25">
      <c r="A34915">
        <v>2018</v>
      </c>
      <c r="B34915">
        <v>1149</v>
      </c>
      <c r="C34915">
        <v>50</v>
      </c>
      <c r="D34915">
        <v>24</v>
      </c>
      <c r="E34915">
        <v>0</v>
      </c>
      <c r="F34915">
        <v>0</v>
      </c>
      <c r="G34915" s="1" t="s">
        <v>23</v>
      </c>
      <c r="H34915" s="1" t="s">
        <v>23</v>
      </c>
      <c r="I34915" s="1" t="s">
        <v>23</v>
      </c>
      <c r="J34915" s="1" t="s">
        <v>3798</v>
      </c>
      <c r="K34915">
        <v>159</v>
      </c>
      <c r="L34915" s="1" t="s">
        <v>23</v>
      </c>
      <c r="M34915" s="1" t="s">
        <v>31</v>
      </c>
      <c r="N34915">
        <v>4280</v>
      </c>
      <c r="O34915" s="1" t="s">
        <v>129</v>
      </c>
      <c r="P34915" s="1" t="s">
        <v>8687</v>
      </c>
      <c r="U34915" s="1" t="s">
        <v>23</v>
      </c>
      <c r="V34915">
        <v>921782775772062</v>
      </c>
      <c r="W34915" s="1" t="s">
        <v>161</v>
      </c>
    </row>
    <row r="34916" spans="1:23" x14ac:dyDescent="0.25">
      <c r="A34916">
        <v>2018</v>
      </c>
      <c r="B34916">
        <v>1149</v>
      </c>
      <c r="C34916">
        <v>148</v>
      </c>
      <c r="D34916">
        <v>29</v>
      </c>
      <c r="E34916">
        <v>0</v>
      </c>
      <c r="F34916">
        <v>0</v>
      </c>
      <c r="G34916" s="1" t="s">
        <v>23</v>
      </c>
      <c r="H34916" s="1" t="s">
        <v>23</v>
      </c>
      <c r="I34916" s="1" t="s">
        <v>23</v>
      </c>
      <c r="J34916" s="1" t="s">
        <v>1615</v>
      </c>
      <c r="K34916">
        <v>46</v>
      </c>
      <c r="L34916" s="1" t="s">
        <v>23</v>
      </c>
      <c r="M34916" s="1" t="s">
        <v>31</v>
      </c>
      <c r="N34916">
        <v>5542</v>
      </c>
      <c r="O34916" s="1" t="s">
        <v>50</v>
      </c>
      <c r="P34916" s="1" t="s">
        <v>19861</v>
      </c>
      <c r="Q34916">
        <v>2534580</v>
      </c>
      <c r="S34916">
        <v>1918</v>
      </c>
      <c r="T34916">
        <v>165</v>
      </c>
      <c r="U34916" s="1" t="s">
        <v>42</v>
      </c>
      <c r="V34916">
        <v>921782775759054</v>
      </c>
      <c r="W34916" s="1" t="s">
        <v>161</v>
      </c>
    </row>
    <row r="34917" spans="1:23" x14ac:dyDescent="0.25">
      <c r="A34917">
        <v>2018</v>
      </c>
      <c r="B34917">
        <v>1149</v>
      </c>
      <c r="C34917">
        <v>17</v>
      </c>
      <c r="D34917">
        <v>10</v>
      </c>
      <c r="E34917">
        <v>0</v>
      </c>
      <c r="F34917">
        <v>0</v>
      </c>
      <c r="G34917" s="1" t="s">
        <v>23</v>
      </c>
      <c r="H34917" s="1" t="s">
        <v>23</v>
      </c>
      <c r="I34917" s="1" t="s">
        <v>23</v>
      </c>
      <c r="J34917" s="1" t="s">
        <v>2232</v>
      </c>
      <c r="L34917" s="1" t="s">
        <v>23</v>
      </c>
      <c r="M34917" s="1" t="s">
        <v>23</v>
      </c>
      <c r="N34917">
        <v>4270</v>
      </c>
      <c r="O34917" s="1" t="s">
        <v>139</v>
      </c>
      <c r="P34917" s="1" t="s">
        <v>23</v>
      </c>
      <c r="Q34917">
        <v>3041147</v>
      </c>
      <c r="S34917">
        <v>1998</v>
      </c>
      <c r="T34917">
        <v>222</v>
      </c>
      <c r="U34917" s="1" t="s">
        <v>42</v>
      </c>
      <c r="V34917">
        <v>921782774234024</v>
      </c>
      <c r="W34917" s="1" t="s">
        <v>161</v>
      </c>
    </row>
    <row r="34918" spans="1:23" x14ac:dyDescent="0.25">
      <c r="A34918">
        <v>2018</v>
      </c>
      <c r="B34918">
        <v>1149</v>
      </c>
      <c r="C34918">
        <v>11</v>
      </c>
      <c r="D34918">
        <v>42</v>
      </c>
      <c r="E34918">
        <v>0</v>
      </c>
      <c r="F34918">
        <v>0</v>
      </c>
      <c r="G34918" s="1" t="s">
        <v>23</v>
      </c>
      <c r="H34918" s="1" t="s">
        <v>23</v>
      </c>
      <c r="I34918" s="1" t="s">
        <v>23</v>
      </c>
      <c r="J34918" s="1" t="s">
        <v>152</v>
      </c>
      <c r="K34918">
        <v>42</v>
      </c>
      <c r="L34918" s="1" t="s">
        <v>30</v>
      </c>
      <c r="M34918" s="1" t="s">
        <v>31</v>
      </c>
      <c r="N34918">
        <v>4275</v>
      </c>
      <c r="O34918" s="1" t="s">
        <v>132</v>
      </c>
      <c r="P34918" s="1" t="s">
        <v>3845</v>
      </c>
      <c r="U34918" s="1" t="s">
        <v>23</v>
      </c>
      <c r="V34918">
        <v>921782775717053</v>
      </c>
      <c r="W34918" s="1" t="s">
        <v>161</v>
      </c>
    </row>
    <row r="34919" spans="1:23" x14ac:dyDescent="0.25">
      <c r="A34919">
        <v>2018</v>
      </c>
      <c r="B34919">
        <v>1149</v>
      </c>
      <c r="C34919">
        <v>11</v>
      </c>
      <c r="D34919">
        <v>37</v>
      </c>
      <c r="E34919">
        <v>0</v>
      </c>
      <c r="F34919">
        <v>0</v>
      </c>
      <c r="G34919" s="1" t="s">
        <v>23</v>
      </c>
      <c r="H34919" s="1" t="s">
        <v>23</v>
      </c>
      <c r="I34919" s="1" t="s">
        <v>23</v>
      </c>
      <c r="J34919" s="1" t="s">
        <v>23</v>
      </c>
      <c r="L34919" s="1" t="s">
        <v>23</v>
      </c>
      <c r="M34919" s="1" t="s">
        <v>23</v>
      </c>
      <c r="O34919" s="1" t="s">
        <v>23</v>
      </c>
      <c r="P34919" s="1" t="s">
        <v>19862</v>
      </c>
      <c r="U34919" s="1" t="s">
        <v>23</v>
      </c>
      <c r="V34919">
        <v>921782775717050</v>
      </c>
      <c r="W34919" s="1" t="s">
        <v>161</v>
      </c>
    </row>
    <row r="34920" spans="1:23" x14ac:dyDescent="0.25">
      <c r="A34920">
        <v>2018</v>
      </c>
      <c r="B34920">
        <v>1149</v>
      </c>
      <c r="C34920">
        <v>50</v>
      </c>
      <c r="D34920">
        <v>20</v>
      </c>
      <c r="E34920">
        <v>0</v>
      </c>
      <c r="F34920">
        <v>0</v>
      </c>
      <c r="G34920" s="1" t="s">
        <v>23</v>
      </c>
      <c r="H34920" s="1" t="s">
        <v>23</v>
      </c>
      <c r="I34920" s="1" t="s">
        <v>23</v>
      </c>
      <c r="J34920" s="1" t="s">
        <v>8684</v>
      </c>
      <c r="K34920">
        <v>2</v>
      </c>
      <c r="L34920" s="1" t="s">
        <v>23</v>
      </c>
      <c r="M34920" s="1" t="s">
        <v>23</v>
      </c>
      <c r="N34920">
        <v>4280</v>
      </c>
      <c r="O34920" s="1" t="s">
        <v>129</v>
      </c>
      <c r="P34920" s="1" t="s">
        <v>19863</v>
      </c>
      <c r="Q34920">
        <v>2787375</v>
      </c>
      <c r="S34920">
        <v>1963</v>
      </c>
      <c r="T34920">
        <v>220</v>
      </c>
      <c r="U34920" s="1" t="s">
        <v>42</v>
      </c>
      <c r="V34920">
        <v>921782775772058</v>
      </c>
      <c r="W34920" s="1" t="s">
        <v>161</v>
      </c>
    </row>
    <row r="34921" spans="1:23" x14ac:dyDescent="0.25">
      <c r="A34921">
        <v>2018</v>
      </c>
      <c r="B34921">
        <v>1149</v>
      </c>
      <c r="C34921">
        <v>148</v>
      </c>
      <c r="D34921">
        <v>25</v>
      </c>
      <c r="E34921">
        <v>0</v>
      </c>
      <c r="F34921">
        <v>0</v>
      </c>
      <c r="G34921" s="1" t="s">
        <v>23</v>
      </c>
      <c r="H34921" s="1" t="s">
        <v>23</v>
      </c>
      <c r="I34921" s="1" t="s">
        <v>23</v>
      </c>
      <c r="J34921" s="1" t="s">
        <v>23</v>
      </c>
      <c r="L34921" s="1" t="s">
        <v>23</v>
      </c>
      <c r="M34921" s="1" t="s">
        <v>23</v>
      </c>
      <c r="O34921" s="1" t="s">
        <v>23</v>
      </c>
      <c r="P34921" s="1" t="s">
        <v>18218</v>
      </c>
      <c r="U34921" s="1" t="s">
        <v>23</v>
      </c>
      <c r="V34921">
        <v>921782775759050</v>
      </c>
      <c r="W34921" s="1" t="s">
        <v>161</v>
      </c>
    </row>
    <row r="34922" spans="1:23" x14ac:dyDescent="0.25">
      <c r="A34922">
        <v>2018</v>
      </c>
      <c r="B34922">
        <v>1149</v>
      </c>
      <c r="C34922">
        <v>140</v>
      </c>
      <c r="D34922">
        <v>283</v>
      </c>
      <c r="E34922">
        <v>0</v>
      </c>
      <c r="F34922">
        <v>3</v>
      </c>
      <c r="G34922" s="1" t="s">
        <v>23</v>
      </c>
      <c r="H34922" s="1" t="s">
        <v>23</v>
      </c>
      <c r="I34922" s="1" t="s">
        <v>23</v>
      </c>
      <c r="J34922" s="1" t="s">
        <v>2540</v>
      </c>
      <c r="K34922">
        <v>5</v>
      </c>
      <c r="L34922" s="1" t="s">
        <v>34</v>
      </c>
      <c r="M34922" s="1" t="s">
        <v>31</v>
      </c>
      <c r="N34922">
        <v>4260</v>
      </c>
      <c r="O34922" s="1" t="s">
        <v>44</v>
      </c>
      <c r="P34922" s="1" t="s">
        <v>19864</v>
      </c>
      <c r="Q34922">
        <v>2081549</v>
      </c>
      <c r="S34922">
        <v>2007</v>
      </c>
      <c r="T34922">
        <v>86</v>
      </c>
      <c r="U34922" s="1" t="s">
        <v>36</v>
      </c>
      <c r="V34922">
        <v>921782775752298</v>
      </c>
      <c r="W34922" s="1" t="s">
        <v>161</v>
      </c>
    </row>
    <row r="34923" spans="1:23" x14ac:dyDescent="0.25">
      <c r="A34923">
        <v>2018</v>
      </c>
      <c r="B34923">
        <v>1149</v>
      </c>
      <c r="C34923">
        <v>15</v>
      </c>
      <c r="D34923">
        <v>2228</v>
      </c>
      <c r="E34923">
        <v>0</v>
      </c>
      <c r="F34923">
        <v>0</v>
      </c>
      <c r="G34923" s="1" t="s">
        <v>23</v>
      </c>
      <c r="H34923" s="1" t="s">
        <v>23</v>
      </c>
      <c r="I34923" s="1" t="s">
        <v>23</v>
      </c>
      <c r="J34923" s="1" t="s">
        <v>1747</v>
      </c>
      <c r="K34923">
        <v>83</v>
      </c>
      <c r="L34923" s="1" t="s">
        <v>23</v>
      </c>
      <c r="M34923" s="1" t="s">
        <v>23</v>
      </c>
      <c r="N34923">
        <v>4270</v>
      </c>
      <c r="O34923" s="1" t="s">
        <v>139</v>
      </c>
      <c r="P34923" s="1" t="s">
        <v>19865</v>
      </c>
      <c r="U34923" s="1" t="s">
        <v>23</v>
      </c>
      <c r="V34923">
        <v>921782775752292</v>
      </c>
      <c r="W34923" s="1" t="s">
        <v>161</v>
      </c>
    </row>
    <row r="34924" spans="1:23" x14ac:dyDescent="0.25">
      <c r="A34924">
        <v>2018</v>
      </c>
      <c r="B34924">
        <v>1149</v>
      </c>
      <c r="C34924">
        <v>26</v>
      </c>
      <c r="D34924">
        <v>2</v>
      </c>
      <c r="E34924">
        <v>0</v>
      </c>
      <c r="F34924">
        <v>0</v>
      </c>
      <c r="G34924" s="1" t="s">
        <v>23</v>
      </c>
      <c r="H34924" s="1" t="s">
        <v>23</v>
      </c>
      <c r="I34924" s="1" t="s">
        <v>23</v>
      </c>
      <c r="J34924" s="1" t="s">
        <v>3729</v>
      </c>
      <c r="L34924" s="1" t="s">
        <v>23</v>
      </c>
      <c r="M34924" s="1" t="s">
        <v>23</v>
      </c>
      <c r="N34924">
        <v>4274</v>
      </c>
      <c r="O34924" s="1" t="s">
        <v>85</v>
      </c>
      <c r="P34924" s="1" t="s">
        <v>19866</v>
      </c>
      <c r="U34924" s="1" t="s">
        <v>23</v>
      </c>
      <c r="V34924">
        <v>921782775713156</v>
      </c>
      <c r="W34924" s="1" t="s">
        <v>161</v>
      </c>
    </row>
    <row r="34925" spans="1:23" x14ac:dyDescent="0.25">
      <c r="A34925">
        <v>2018</v>
      </c>
      <c r="B34925">
        <v>1149</v>
      </c>
      <c r="C34925">
        <v>11</v>
      </c>
      <c r="D34925">
        <v>51</v>
      </c>
      <c r="E34925">
        <v>0</v>
      </c>
      <c r="F34925">
        <v>0</v>
      </c>
      <c r="G34925" s="1" t="s">
        <v>23</v>
      </c>
      <c r="H34925" s="1" t="s">
        <v>23</v>
      </c>
      <c r="I34925" s="1" t="s">
        <v>23</v>
      </c>
      <c r="J34925" s="1" t="s">
        <v>3847</v>
      </c>
      <c r="K34925">
        <v>27</v>
      </c>
      <c r="L34925" s="1" t="s">
        <v>23</v>
      </c>
      <c r="M34925" s="1" t="s">
        <v>23</v>
      </c>
      <c r="N34925">
        <v>4275</v>
      </c>
      <c r="O34925" s="1" t="s">
        <v>132</v>
      </c>
      <c r="P34925" s="1" t="s">
        <v>19867</v>
      </c>
      <c r="Q34925">
        <v>2637681</v>
      </c>
      <c r="S34925">
        <v>1937</v>
      </c>
      <c r="T34925">
        <v>200</v>
      </c>
      <c r="U34925" s="1" t="s">
        <v>42</v>
      </c>
      <c r="V34925">
        <v>921782775717044</v>
      </c>
      <c r="W34925" s="1" t="s">
        <v>161</v>
      </c>
    </row>
    <row r="34926" spans="1:23" x14ac:dyDescent="0.25">
      <c r="A34926">
        <v>2018</v>
      </c>
      <c r="B34926">
        <v>1149</v>
      </c>
      <c r="C34926">
        <v>3</v>
      </c>
      <c r="D34926">
        <v>646</v>
      </c>
      <c r="E34926">
        <v>0</v>
      </c>
      <c r="F34926">
        <v>0</v>
      </c>
      <c r="G34926" s="1" t="s">
        <v>23</v>
      </c>
      <c r="H34926" s="1" t="s">
        <v>23</v>
      </c>
      <c r="I34926" s="1" t="s">
        <v>23</v>
      </c>
      <c r="J34926" s="1" t="s">
        <v>2547</v>
      </c>
      <c r="K34926">
        <v>117</v>
      </c>
      <c r="L34926" s="1" t="s">
        <v>30</v>
      </c>
      <c r="M34926" s="1" t="s">
        <v>31</v>
      </c>
      <c r="N34926">
        <v>4276</v>
      </c>
      <c r="O34926" s="1" t="s">
        <v>56</v>
      </c>
      <c r="P34926" s="1" t="s">
        <v>19868</v>
      </c>
      <c r="Q34926">
        <v>3768210</v>
      </c>
      <c r="S34926">
        <v>2009</v>
      </c>
      <c r="T34926">
        <v>225</v>
      </c>
      <c r="U34926" s="1" t="s">
        <v>42</v>
      </c>
      <c r="V34926">
        <v>921782775752289</v>
      </c>
      <c r="W34926" s="1" t="s">
        <v>161</v>
      </c>
    </row>
    <row r="34927" spans="1:23" x14ac:dyDescent="0.25">
      <c r="A34927">
        <v>2018</v>
      </c>
      <c r="B34927">
        <v>1149</v>
      </c>
      <c r="C34927">
        <v>50</v>
      </c>
      <c r="D34927">
        <v>29</v>
      </c>
      <c r="E34927">
        <v>0</v>
      </c>
      <c r="F34927">
        <v>0</v>
      </c>
      <c r="G34927" s="1" t="s">
        <v>23</v>
      </c>
      <c r="H34927" s="1" t="s">
        <v>23</v>
      </c>
      <c r="I34927" s="1" t="s">
        <v>23</v>
      </c>
      <c r="J34927" s="1" t="s">
        <v>8692</v>
      </c>
      <c r="K34927">
        <v>25</v>
      </c>
      <c r="L34927" s="1" t="s">
        <v>23</v>
      </c>
      <c r="M34927" s="1" t="s">
        <v>31</v>
      </c>
      <c r="N34927">
        <v>4280</v>
      </c>
      <c r="O34927" s="1" t="s">
        <v>129</v>
      </c>
      <c r="P34927" s="1" t="s">
        <v>8693</v>
      </c>
      <c r="Q34927">
        <v>2637681</v>
      </c>
      <c r="S34927">
        <v>1978</v>
      </c>
      <c r="T34927">
        <v>200</v>
      </c>
      <c r="U34927" s="1" t="s">
        <v>42</v>
      </c>
      <c r="V34927">
        <v>921782775772049</v>
      </c>
      <c r="W34927" s="1" t="s">
        <v>161</v>
      </c>
    </row>
    <row r="34928" spans="1:23" x14ac:dyDescent="0.25">
      <c r="A34928">
        <v>2018</v>
      </c>
      <c r="B34928">
        <v>1149</v>
      </c>
      <c r="C34928">
        <v>3</v>
      </c>
      <c r="D34928">
        <v>647</v>
      </c>
      <c r="E34928">
        <v>0</v>
      </c>
      <c r="F34928">
        <v>0</v>
      </c>
      <c r="G34928" s="1" t="s">
        <v>23</v>
      </c>
      <c r="H34928" s="1" t="s">
        <v>23</v>
      </c>
      <c r="I34928" s="1" t="s">
        <v>23</v>
      </c>
      <c r="J34928" s="1" t="s">
        <v>424</v>
      </c>
      <c r="K34928">
        <v>52</v>
      </c>
      <c r="L34928" s="1" t="s">
        <v>23</v>
      </c>
      <c r="M34928" s="1" t="s">
        <v>31</v>
      </c>
      <c r="N34928">
        <v>4276</v>
      </c>
      <c r="O34928" s="1" t="s">
        <v>56</v>
      </c>
      <c r="P34928" s="1" t="s">
        <v>19869</v>
      </c>
      <c r="Q34928">
        <v>2388657</v>
      </c>
      <c r="S34928">
        <v>1954</v>
      </c>
      <c r="T34928">
        <v>172</v>
      </c>
      <c r="U34928" s="1" t="s">
        <v>42</v>
      </c>
      <c r="V34928">
        <v>921782775752288</v>
      </c>
      <c r="W34928" s="1" t="s">
        <v>161</v>
      </c>
    </row>
    <row r="34929" spans="1:23" x14ac:dyDescent="0.25">
      <c r="A34929">
        <v>2018</v>
      </c>
      <c r="B34929">
        <v>1149</v>
      </c>
      <c r="C34929">
        <v>19</v>
      </c>
      <c r="D34929">
        <v>3</v>
      </c>
      <c r="E34929">
        <v>0</v>
      </c>
      <c r="F34929">
        <v>0</v>
      </c>
      <c r="G34929" s="1" t="s">
        <v>23</v>
      </c>
      <c r="H34929" s="1" t="s">
        <v>23</v>
      </c>
      <c r="I34929" s="1" t="s">
        <v>23</v>
      </c>
      <c r="J34929" s="1" t="s">
        <v>1498</v>
      </c>
      <c r="K34929">
        <v>66</v>
      </c>
      <c r="L34929" s="1" t="s">
        <v>23</v>
      </c>
      <c r="M34929" s="1" t="s">
        <v>23</v>
      </c>
      <c r="N34929">
        <v>4270</v>
      </c>
      <c r="O34929" s="1" t="s">
        <v>139</v>
      </c>
      <c r="P34929" s="1" t="s">
        <v>23</v>
      </c>
      <c r="Q34929">
        <v>1141585</v>
      </c>
      <c r="S34929">
        <v>1937</v>
      </c>
      <c r="T34929">
        <v>53</v>
      </c>
      <c r="U34929" s="1" t="s">
        <v>42</v>
      </c>
      <c r="V34929">
        <v>921782774234020</v>
      </c>
      <c r="W34929" s="1" t="s">
        <v>161</v>
      </c>
    </row>
    <row r="34930" spans="1:23" x14ac:dyDescent="0.25">
      <c r="A34930">
        <v>2018</v>
      </c>
      <c r="B34930">
        <v>1149</v>
      </c>
      <c r="C34930">
        <v>11</v>
      </c>
      <c r="D34930">
        <v>46</v>
      </c>
      <c r="E34930">
        <v>0</v>
      </c>
      <c r="F34930">
        <v>0</v>
      </c>
      <c r="G34930" s="1" t="s">
        <v>23</v>
      </c>
      <c r="H34930" s="1" t="s">
        <v>23</v>
      </c>
      <c r="I34930" s="1" t="s">
        <v>23</v>
      </c>
      <c r="J34930" s="1" t="s">
        <v>420</v>
      </c>
      <c r="K34930">
        <v>40</v>
      </c>
      <c r="L34930" s="1" t="s">
        <v>23</v>
      </c>
      <c r="M34930" s="1" t="s">
        <v>23</v>
      </c>
      <c r="N34930">
        <v>4275</v>
      </c>
      <c r="O34930" s="1" t="s">
        <v>132</v>
      </c>
      <c r="P34930" s="1" t="s">
        <v>3850</v>
      </c>
      <c r="Q34930">
        <v>1511119</v>
      </c>
      <c r="S34930">
        <v>1967</v>
      </c>
      <c r="T34930">
        <v>85</v>
      </c>
      <c r="U34930" s="1" t="s">
        <v>28</v>
      </c>
      <c r="V34930">
        <v>921782775717041</v>
      </c>
      <c r="W34930" s="1" t="s">
        <v>161</v>
      </c>
    </row>
    <row r="34931" spans="1:23" x14ac:dyDescent="0.25">
      <c r="A34931">
        <v>2018</v>
      </c>
      <c r="B34931">
        <v>1149</v>
      </c>
      <c r="C34931">
        <v>66</v>
      </c>
      <c r="D34931">
        <v>396</v>
      </c>
      <c r="E34931">
        <v>0</v>
      </c>
      <c r="F34931">
        <v>0</v>
      </c>
      <c r="G34931" s="1" t="s">
        <v>23</v>
      </c>
      <c r="H34931" s="1" t="s">
        <v>23</v>
      </c>
      <c r="I34931" s="1" t="s">
        <v>23</v>
      </c>
      <c r="J34931" s="1" t="s">
        <v>649</v>
      </c>
      <c r="K34931">
        <v>38</v>
      </c>
      <c r="L34931" s="1" t="s">
        <v>23</v>
      </c>
      <c r="M34931" s="1" t="s">
        <v>31</v>
      </c>
      <c r="N34931">
        <v>4250</v>
      </c>
      <c r="O34931" s="1" t="s">
        <v>77</v>
      </c>
      <c r="P34931" s="1" t="s">
        <v>11267</v>
      </c>
      <c r="Q34931">
        <v>1763223</v>
      </c>
      <c r="S34931">
        <v>1972</v>
      </c>
      <c r="T34931">
        <v>106</v>
      </c>
      <c r="U34931" s="1" t="s">
        <v>42</v>
      </c>
      <c r="V34931">
        <v>921782775767741</v>
      </c>
      <c r="W34931" s="1" t="s">
        <v>161</v>
      </c>
    </row>
    <row r="34932" spans="1:23" x14ac:dyDescent="0.25">
      <c r="A34932">
        <v>2018</v>
      </c>
      <c r="B34932">
        <v>1149</v>
      </c>
      <c r="C34932">
        <v>66</v>
      </c>
      <c r="D34932">
        <v>397</v>
      </c>
      <c r="E34932">
        <v>0</v>
      </c>
      <c r="F34932">
        <v>0</v>
      </c>
      <c r="G34932" s="1" t="s">
        <v>23</v>
      </c>
      <c r="H34932" s="1" t="s">
        <v>23</v>
      </c>
      <c r="I34932" s="1" t="s">
        <v>23</v>
      </c>
      <c r="J34932" s="1" t="s">
        <v>10502</v>
      </c>
      <c r="K34932">
        <v>17</v>
      </c>
      <c r="L34932" s="1" t="s">
        <v>23</v>
      </c>
      <c r="M34932" s="1" t="s">
        <v>31</v>
      </c>
      <c r="N34932">
        <v>4250</v>
      </c>
      <c r="O34932" s="1" t="s">
        <v>77</v>
      </c>
      <c r="P34932" s="1" t="s">
        <v>11268</v>
      </c>
      <c r="Q34932">
        <v>3673265</v>
      </c>
      <c r="S34932">
        <v>1984</v>
      </c>
      <c r="T34932">
        <v>300</v>
      </c>
      <c r="U34932" s="1" t="s">
        <v>42</v>
      </c>
      <c r="V34932">
        <v>921782775767740</v>
      </c>
      <c r="W34932" s="1" t="s">
        <v>161</v>
      </c>
    </row>
    <row r="34933" spans="1:23" x14ac:dyDescent="0.25">
      <c r="A34933">
        <v>2018</v>
      </c>
      <c r="B34933">
        <v>1149</v>
      </c>
      <c r="C34933">
        <v>51</v>
      </c>
      <c r="D34933">
        <v>4</v>
      </c>
      <c r="E34933">
        <v>0</v>
      </c>
      <c r="F34933">
        <v>0</v>
      </c>
      <c r="G34933" s="1" t="s">
        <v>23</v>
      </c>
      <c r="H34933" s="1" t="s">
        <v>23</v>
      </c>
      <c r="I34933" s="1" t="s">
        <v>23</v>
      </c>
      <c r="J34933" s="1" t="s">
        <v>8684</v>
      </c>
      <c r="K34933">
        <v>60</v>
      </c>
      <c r="L34933" s="1" t="s">
        <v>23</v>
      </c>
      <c r="M34933" s="1" t="s">
        <v>31</v>
      </c>
      <c r="N34933">
        <v>4280</v>
      </c>
      <c r="O34933" s="1" t="s">
        <v>129</v>
      </c>
      <c r="P34933" s="1" t="s">
        <v>19870</v>
      </c>
      <c r="U34933" s="1" t="s">
        <v>23</v>
      </c>
      <c r="V34933">
        <v>921782775772040</v>
      </c>
      <c r="W34933" s="1" t="s">
        <v>161</v>
      </c>
    </row>
    <row r="34934" spans="1:23" x14ac:dyDescent="0.25">
      <c r="A34934">
        <v>2018</v>
      </c>
      <c r="B34934">
        <v>1149</v>
      </c>
      <c r="C34934">
        <v>15</v>
      </c>
      <c r="D34934">
        <v>83</v>
      </c>
      <c r="E34934">
        <v>0</v>
      </c>
      <c r="F34934">
        <v>0</v>
      </c>
      <c r="G34934" s="1" t="s">
        <v>23</v>
      </c>
      <c r="H34934" s="1" t="s">
        <v>23</v>
      </c>
      <c r="I34934" s="1" t="s">
        <v>23</v>
      </c>
      <c r="J34934" s="1" t="s">
        <v>138</v>
      </c>
      <c r="L34934" s="1" t="s">
        <v>23</v>
      </c>
      <c r="M34934" s="1" t="s">
        <v>23</v>
      </c>
      <c r="N34934">
        <v>4270</v>
      </c>
      <c r="O34934" s="1" t="s">
        <v>139</v>
      </c>
      <c r="P34934" s="1" t="s">
        <v>19871</v>
      </c>
      <c r="U34934" s="1" t="s">
        <v>23</v>
      </c>
      <c r="V34934">
        <v>921782774234046</v>
      </c>
      <c r="W34934" s="1" t="s">
        <v>161</v>
      </c>
    </row>
    <row r="34935" spans="1:23" x14ac:dyDescent="0.25">
      <c r="A34935">
        <v>2018</v>
      </c>
      <c r="B34935">
        <v>1149</v>
      </c>
      <c r="C34935">
        <v>15</v>
      </c>
      <c r="D34935">
        <v>145</v>
      </c>
      <c r="E34935">
        <v>0</v>
      </c>
      <c r="F34935">
        <v>0</v>
      </c>
      <c r="G34935" s="1" t="s">
        <v>23</v>
      </c>
      <c r="H34935" s="1" t="s">
        <v>23</v>
      </c>
      <c r="I34935" s="1" t="s">
        <v>23</v>
      </c>
      <c r="J34935" s="1" t="s">
        <v>23</v>
      </c>
      <c r="L34935" s="1" t="s">
        <v>23</v>
      </c>
      <c r="M34935" s="1" t="s">
        <v>23</v>
      </c>
      <c r="O34935" s="1" t="s">
        <v>23</v>
      </c>
      <c r="P34935" s="1" t="s">
        <v>23</v>
      </c>
      <c r="U34935" s="1" t="s">
        <v>23</v>
      </c>
      <c r="V34935">
        <v>921782774234045</v>
      </c>
      <c r="W34935" s="1" t="s">
        <v>161</v>
      </c>
    </row>
    <row r="34936" spans="1:23" x14ac:dyDescent="0.25">
      <c r="A34936">
        <v>2018</v>
      </c>
      <c r="B34936">
        <v>1149</v>
      </c>
      <c r="C34936">
        <v>51</v>
      </c>
      <c r="D34936">
        <v>15</v>
      </c>
      <c r="E34936">
        <v>0</v>
      </c>
      <c r="F34936">
        <v>0</v>
      </c>
      <c r="G34936" s="1" t="s">
        <v>23</v>
      </c>
      <c r="H34936" s="1" t="s">
        <v>23</v>
      </c>
      <c r="I34936" s="1" t="s">
        <v>23</v>
      </c>
      <c r="J34936" s="1" t="s">
        <v>8698</v>
      </c>
      <c r="K34936">
        <v>24</v>
      </c>
      <c r="L34936" s="1" t="s">
        <v>23</v>
      </c>
      <c r="M34936" s="1" t="s">
        <v>31</v>
      </c>
      <c r="N34936">
        <v>4280</v>
      </c>
      <c r="O34936" s="1" t="s">
        <v>129</v>
      </c>
      <c r="P34936" s="1" t="s">
        <v>19872</v>
      </c>
      <c r="Q34936">
        <v>1631761</v>
      </c>
      <c r="T34936">
        <v>93</v>
      </c>
      <c r="U34936" s="1" t="s">
        <v>42</v>
      </c>
      <c r="V34936">
        <v>921782775772037</v>
      </c>
      <c r="W34936" s="1" t="s">
        <v>161</v>
      </c>
    </row>
    <row r="34937" spans="1:23" x14ac:dyDescent="0.25">
      <c r="A34937">
        <v>2018</v>
      </c>
      <c r="B34937">
        <v>1149</v>
      </c>
      <c r="C34937">
        <v>59</v>
      </c>
      <c r="D34937">
        <v>93</v>
      </c>
      <c r="E34937">
        <v>0</v>
      </c>
      <c r="F34937">
        <v>3</v>
      </c>
      <c r="G34937" s="1" t="s">
        <v>23</v>
      </c>
      <c r="H34937" s="1" t="s">
        <v>23</v>
      </c>
      <c r="I34937" s="1" t="s">
        <v>23</v>
      </c>
      <c r="J34937" s="1" t="s">
        <v>944</v>
      </c>
      <c r="K34937">
        <v>2</v>
      </c>
      <c r="L34937" s="1" t="s">
        <v>23</v>
      </c>
      <c r="M34937" s="1" t="s">
        <v>23</v>
      </c>
      <c r="N34937">
        <v>4250</v>
      </c>
      <c r="O34937" s="1" t="s">
        <v>77</v>
      </c>
      <c r="P34937" s="1" t="s">
        <v>945</v>
      </c>
      <c r="Q34937">
        <v>1685640</v>
      </c>
      <c r="S34937">
        <v>1950</v>
      </c>
      <c r="T34937">
        <v>100</v>
      </c>
      <c r="U34937" s="1" t="s">
        <v>28</v>
      </c>
      <c r="V34937">
        <v>921782775756608</v>
      </c>
      <c r="W34937" s="1" t="s">
        <v>161</v>
      </c>
    </row>
    <row r="34938" spans="1:23" x14ac:dyDescent="0.25">
      <c r="A34938">
        <v>2018</v>
      </c>
      <c r="B34938">
        <v>1149</v>
      </c>
      <c r="C34938">
        <v>11</v>
      </c>
      <c r="D34938">
        <v>62</v>
      </c>
      <c r="E34938">
        <v>0</v>
      </c>
      <c r="F34938">
        <v>0</v>
      </c>
      <c r="G34938" s="1" t="s">
        <v>23</v>
      </c>
      <c r="H34938" s="1" t="s">
        <v>23</v>
      </c>
      <c r="I34938" s="1" t="s">
        <v>23</v>
      </c>
      <c r="J34938" s="1" t="s">
        <v>162</v>
      </c>
      <c r="K34938">
        <v>80</v>
      </c>
      <c r="L34938" s="1" t="s">
        <v>23</v>
      </c>
      <c r="M34938" s="1" t="s">
        <v>31</v>
      </c>
      <c r="N34938">
        <v>4275</v>
      </c>
      <c r="O34938" s="1" t="s">
        <v>132</v>
      </c>
      <c r="P34938" s="1" t="s">
        <v>19873</v>
      </c>
      <c r="Q34938">
        <v>1383433</v>
      </c>
      <c r="T34938">
        <v>72</v>
      </c>
      <c r="U34938" s="1" t="s">
        <v>42</v>
      </c>
      <c r="V34938">
        <v>921782775717025</v>
      </c>
      <c r="W34938" s="1" t="s">
        <v>161</v>
      </c>
    </row>
    <row r="34939" spans="1:23" x14ac:dyDescent="0.25">
      <c r="A34939">
        <v>2018</v>
      </c>
      <c r="B34939">
        <v>1149</v>
      </c>
      <c r="C34939">
        <v>51</v>
      </c>
      <c r="D34939">
        <v>9</v>
      </c>
      <c r="E34939">
        <v>0</v>
      </c>
      <c r="F34939">
        <v>0</v>
      </c>
      <c r="G34939" s="1" t="s">
        <v>23</v>
      </c>
      <c r="H34939" s="1" t="s">
        <v>23</v>
      </c>
      <c r="I34939" s="1" t="s">
        <v>23</v>
      </c>
      <c r="J34939" s="1" t="s">
        <v>8698</v>
      </c>
      <c r="K34939">
        <v>32</v>
      </c>
      <c r="L34939" s="1" t="s">
        <v>23</v>
      </c>
      <c r="M34939" s="1" t="s">
        <v>31</v>
      </c>
      <c r="N34939">
        <v>4280</v>
      </c>
      <c r="O34939" s="1" t="s">
        <v>129</v>
      </c>
      <c r="P34939" s="1" t="s">
        <v>19874</v>
      </c>
      <c r="Q34939">
        <v>2328994</v>
      </c>
      <c r="S34939">
        <v>1901</v>
      </c>
      <c r="T34939">
        <v>164</v>
      </c>
      <c r="U34939" s="1" t="s">
        <v>42</v>
      </c>
      <c r="V34939">
        <v>921782775772035</v>
      </c>
      <c r="W34939" s="1" t="s">
        <v>161</v>
      </c>
    </row>
    <row r="34940" spans="1:23" x14ac:dyDescent="0.25">
      <c r="A34940">
        <v>2018</v>
      </c>
      <c r="B34940">
        <v>1149</v>
      </c>
      <c r="C34940">
        <v>59</v>
      </c>
      <c r="D34940">
        <v>93</v>
      </c>
      <c r="E34940">
        <v>0</v>
      </c>
      <c r="F34940">
        <v>1</v>
      </c>
      <c r="G34940" s="1" t="s">
        <v>23</v>
      </c>
      <c r="H34940" s="1" t="s">
        <v>23</v>
      </c>
      <c r="I34940" s="1" t="s">
        <v>23</v>
      </c>
      <c r="J34940" s="1" t="s">
        <v>944</v>
      </c>
      <c r="K34940">
        <v>2</v>
      </c>
      <c r="L34940" s="1" t="s">
        <v>23</v>
      </c>
      <c r="M34940" s="1" t="s">
        <v>108</v>
      </c>
      <c r="N34940">
        <v>4250</v>
      </c>
      <c r="O34940" s="1" t="s">
        <v>77</v>
      </c>
      <c r="P34940" s="1" t="s">
        <v>945</v>
      </c>
      <c r="U34940" s="1" t="s">
        <v>23</v>
      </c>
      <c r="V34940">
        <v>921782775756610</v>
      </c>
      <c r="W34940" s="1" t="s">
        <v>161</v>
      </c>
    </row>
    <row r="34941" spans="1:23" x14ac:dyDescent="0.25">
      <c r="A34941">
        <v>2018</v>
      </c>
      <c r="B34941">
        <v>1149</v>
      </c>
      <c r="C34941">
        <v>148</v>
      </c>
      <c r="D34941">
        <v>61</v>
      </c>
      <c r="E34941">
        <v>0</v>
      </c>
      <c r="F34941">
        <v>0</v>
      </c>
      <c r="G34941" s="1" t="s">
        <v>23</v>
      </c>
      <c r="H34941" s="1" t="s">
        <v>23</v>
      </c>
      <c r="I34941" s="1" t="s">
        <v>23</v>
      </c>
      <c r="J34941" s="1" t="s">
        <v>1242</v>
      </c>
      <c r="K34941">
        <v>9</v>
      </c>
      <c r="L34941" s="1" t="s">
        <v>23</v>
      </c>
      <c r="M34941" s="1" t="s">
        <v>23</v>
      </c>
      <c r="N34941">
        <v>5542</v>
      </c>
      <c r="O34941" s="1" t="s">
        <v>50</v>
      </c>
      <c r="P34941" s="1" t="s">
        <v>16588</v>
      </c>
      <c r="Q34941">
        <v>2787309</v>
      </c>
      <c r="S34941">
        <v>1981</v>
      </c>
      <c r="T34941">
        <v>192</v>
      </c>
      <c r="U34941" s="1" t="s">
        <v>42</v>
      </c>
      <c r="V34941">
        <v>921782775759086</v>
      </c>
      <c r="W34941" s="1" t="s">
        <v>161</v>
      </c>
    </row>
    <row r="34942" spans="1:23" x14ac:dyDescent="0.25">
      <c r="A34942">
        <v>2018</v>
      </c>
      <c r="B34942">
        <v>1149</v>
      </c>
      <c r="C34942">
        <v>26</v>
      </c>
      <c r="D34942">
        <v>26</v>
      </c>
      <c r="E34942">
        <v>0</v>
      </c>
      <c r="F34942">
        <v>0</v>
      </c>
      <c r="G34942" s="1" t="s">
        <v>23</v>
      </c>
      <c r="H34942" s="1" t="s">
        <v>23</v>
      </c>
      <c r="I34942" s="1" t="s">
        <v>23</v>
      </c>
      <c r="J34942" s="1" t="s">
        <v>6113</v>
      </c>
      <c r="K34942">
        <v>24</v>
      </c>
      <c r="L34942" s="1" t="s">
        <v>23</v>
      </c>
      <c r="M34942" s="1" t="s">
        <v>31</v>
      </c>
      <c r="N34942">
        <v>4274</v>
      </c>
      <c r="O34942" s="1" t="s">
        <v>85</v>
      </c>
      <c r="P34942" s="1" t="s">
        <v>6114</v>
      </c>
      <c r="Q34942">
        <v>3198709</v>
      </c>
      <c r="S34942">
        <v>1969</v>
      </c>
      <c r="T34942">
        <v>272</v>
      </c>
      <c r="U34942" s="1" t="s">
        <v>42</v>
      </c>
      <c r="V34942">
        <v>921782775713196</v>
      </c>
      <c r="W34942" s="1" t="s">
        <v>161</v>
      </c>
    </row>
    <row r="34943" spans="1:23" x14ac:dyDescent="0.25">
      <c r="A34943">
        <v>2018</v>
      </c>
      <c r="B34943">
        <v>1149</v>
      </c>
      <c r="C34943">
        <v>11</v>
      </c>
      <c r="D34943">
        <v>8</v>
      </c>
      <c r="E34943">
        <v>0</v>
      </c>
      <c r="F34943">
        <v>0</v>
      </c>
      <c r="G34943" s="1" t="s">
        <v>23</v>
      </c>
      <c r="H34943" s="1" t="s">
        <v>23</v>
      </c>
      <c r="I34943" s="1" t="s">
        <v>23</v>
      </c>
      <c r="J34943" s="1" t="s">
        <v>420</v>
      </c>
      <c r="K34943">
        <v>151</v>
      </c>
      <c r="L34943" s="1" t="s">
        <v>23</v>
      </c>
      <c r="M34943" s="1" t="s">
        <v>31</v>
      </c>
      <c r="N34943">
        <v>4275</v>
      </c>
      <c r="O34943" s="1" t="s">
        <v>132</v>
      </c>
      <c r="P34943" s="1" t="s">
        <v>3860</v>
      </c>
      <c r="Q34943">
        <v>1653682</v>
      </c>
      <c r="S34943">
        <v>1970</v>
      </c>
      <c r="T34943">
        <v>95</v>
      </c>
      <c r="U34943" s="1" t="s">
        <v>42</v>
      </c>
      <c r="V34943">
        <v>921782775717023</v>
      </c>
      <c r="W34943" s="1" t="s">
        <v>161</v>
      </c>
    </row>
    <row r="34944" spans="1:23" x14ac:dyDescent="0.25">
      <c r="A34944">
        <v>2018</v>
      </c>
      <c r="B34944">
        <v>1149</v>
      </c>
      <c r="C34944">
        <v>51</v>
      </c>
      <c r="D34944">
        <v>17</v>
      </c>
      <c r="E34944">
        <v>0</v>
      </c>
      <c r="F34944">
        <v>0</v>
      </c>
      <c r="G34944" s="1" t="s">
        <v>23</v>
      </c>
      <c r="H34944" s="1" t="s">
        <v>23</v>
      </c>
      <c r="I34944" s="1" t="s">
        <v>23</v>
      </c>
      <c r="J34944" s="1" t="s">
        <v>8698</v>
      </c>
      <c r="K34944">
        <v>16</v>
      </c>
      <c r="L34944" s="1" t="s">
        <v>23</v>
      </c>
      <c r="M34944" s="1" t="s">
        <v>31</v>
      </c>
      <c r="N34944">
        <v>4280</v>
      </c>
      <c r="O34944" s="1" t="s">
        <v>129</v>
      </c>
      <c r="P34944" s="1" t="s">
        <v>19875</v>
      </c>
      <c r="Q34944">
        <v>1864196</v>
      </c>
      <c r="S34944">
        <v>1950</v>
      </c>
      <c r="T34944">
        <v>115</v>
      </c>
      <c r="U34944" s="1" t="s">
        <v>42</v>
      </c>
      <c r="V34944">
        <v>921782775772091</v>
      </c>
      <c r="W34944" s="1" t="s">
        <v>161</v>
      </c>
    </row>
    <row r="34945" spans="1:23" x14ac:dyDescent="0.25">
      <c r="A34945">
        <v>2018</v>
      </c>
      <c r="B34945">
        <v>1149</v>
      </c>
      <c r="C34945">
        <v>11</v>
      </c>
      <c r="D34945">
        <v>6</v>
      </c>
      <c r="E34945">
        <v>0</v>
      </c>
      <c r="F34945">
        <v>0</v>
      </c>
      <c r="G34945" s="1" t="s">
        <v>23</v>
      </c>
      <c r="H34945" s="1" t="s">
        <v>23</v>
      </c>
      <c r="I34945" s="1" t="s">
        <v>23</v>
      </c>
      <c r="J34945" s="1" t="s">
        <v>23</v>
      </c>
      <c r="L34945" s="1" t="s">
        <v>23</v>
      </c>
      <c r="M34945" s="1" t="s">
        <v>23</v>
      </c>
      <c r="O34945" s="1" t="s">
        <v>23</v>
      </c>
      <c r="P34945" s="1" t="s">
        <v>23</v>
      </c>
      <c r="Q34945">
        <v>1168416</v>
      </c>
      <c r="S34945">
        <v>1891</v>
      </c>
      <c r="T34945">
        <v>55</v>
      </c>
      <c r="U34945" s="1" t="s">
        <v>42</v>
      </c>
      <c r="V34945">
        <v>921782775717017</v>
      </c>
      <c r="W34945" s="1" t="s">
        <v>161</v>
      </c>
    </row>
    <row r="34946" spans="1:23" x14ac:dyDescent="0.25">
      <c r="A34946">
        <v>2018</v>
      </c>
      <c r="B34946">
        <v>1149</v>
      </c>
      <c r="C34946">
        <v>115</v>
      </c>
      <c r="D34946">
        <v>26</v>
      </c>
      <c r="E34946">
        <v>0</v>
      </c>
      <c r="F34946">
        <v>0</v>
      </c>
      <c r="G34946" s="1" t="s">
        <v>23</v>
      </c>
      <c r="H34946" s="1" t="s">
        <v>23</v>
      </c>
      <c r="I34946" s="1" t="s">
        <v>23</v>
      </c>
      <c r="J34946" s="1" t="s">
        <v>1086</v>
      </c>
      <c r="K34946">
        <v>274</v>
      </c>
      <c r="L34946" s="1" t="s">
        <v>23</v>
      </c>
      <c r="M34946" s="1" t="s">
        <v>31</v>
      </c>
      <c r="N34946">
        <v>5541</v>
      </c>
      <c r="O34946" s="1" t="s">
        <v>89</v>
      </c>
      <c r="P34946" s="1" t="s">
        <v>19876</v>
      </c>
      <c r="U34946" s="1" t="s">
        <v>23</v>
      </c>
      <c r="V34946">
        <v>921782775763416</v>
      </c>
      <c r="W34946" s="1" t="s">
        <v>161</v>
      </c>
    </row>
    <row r="34947" spans="1:23" x14ac:dyDescent="0.25">
      <c r="A34947">
        <v>2018</v>
      </c>
      <c r="B34947">
        <v>1149</v>
      </c>
      <c r="C34947">
        <v>13</v>
      </c>
      <c r="D34947">
        <v>1</v>
      </c>
      <c r="E34947">
        <v>0</v>
      </c>
      <c r="F34947">
        <v>0</v>
      </c>
      <c r="G34947" s="1" t="s">
        <v>23</v>
      </c>
      <c r="H34947" s="1" t="s">
        <v>23</v>
      </c>
      <c r="I34947" s="1" t="s">
        <v>23</v>
      </c>
      <c r="J34947" s="1" t="s">
        <v>753</v>
      </c>
      <c r="K34947">
        <v>32</v>
      </c>
      <c r="L34947" s="1" t="s">
        <v>23</v>
      </c>
      <c r="M34947" s="1" t="s">
        <v>23</v>
      </c>
      <c r="N34947">
        <v>4270</v>
      </c>
      <c r="O34947" s="1" t="s">
        <v>139</v>
      </c>
      <c r="P34947" s="1" t="s">
        <v>3862</v>
      </c>
      <c r="U34947" s="1" t="s">
        <v>23</v>
      </c>
      <c r="V34947">
        <v>921782774233999</v>
      </c>
      <c r="W34947" s="1" t="s">
        <v>161</v>
      </c>
    </row>
    <row r="34948" spans="1:23" x14ac:dyDescent="0.25">
      <c r="A34948">
        <v>2018</v>
      </c>
      <c r="B34948">
        <v>1149</v>
      </c>
      <c r="C34948">
        <v>11</v>
      </c>
      <c r="D34948">
        <v>16</v>
      </c>
      <c r="E34948">
        <v>0</v>
      </c>
      <c r="F34948">
        <v>0</v>
      </c>
      <c r="G34948" s="1" t="s">
        <v>23</v>
      </c>
      <c r="H34948" s="1" t="s">
        <v>23</v>
      </c>
      <c r="I34948" s="1" t="s">
        <v>23</v>
      </c>
      <c r="J34948" s="1" t="s">
        <v>420</v>
      </c>
      <c r="K34948">
        <v>215</v>
      </c>
      <c r="L34948" s="1" t="s">
        <v>23</v>
      </c>
      <c r="M34948" s="1" t="s">
        <v>31</v>
      </c>
      <c r="N34948">
        <v>4275</v>
      </c>
      <c r="O34948" s="1" t="s">
        <v>132</v>
      </c>
      <c r="P34948" s="1" t="s">
        <v>19877</v>
      </c>
      <c r="Q34948">
        <v>2989825</v>
      </c>
      <c r="S34948">
        <v>2003</v>
      </c>
      <c r="T34948">
        <v>173</v>
      </c>
      <c r="U34948" s="1" t="s">
        <v>42</v>
      </c>
      <c r="V34948">
        <v>921782775717015</v>
      </c>
      <c r="W34948" s="1" t="s">
        <v>161</v>
      </c>
    </row>
    <row r="34949" spans="1:23" x14ac:dyDescent="0.25">
      <c r="A34949">
        <v>2018</v>
      </c>
      <c r="B34949">
        <v>1149</v>
      </c>
      <c r="C34949">
        <v>52</v>
      </c>
      <c r="D34949">
        <v>11</v>
      </c>
      <c r="E34949">
        <v>0</v>
      </c>
      <c r="F34949">
        <v>0</v>
      </c>
      <c r="G34949" s="1" t="s">
        <v>23</v>
      </c>
      <c r="H34949" s="1" t="s">
        <v>23</v>
      </c>
      <c r="I34949" s="1" t="s">
        <v>23</v>
      </c>
      <c r="J34949" s="1" t="s">
        <v>522</v>
      </c>
      <c r="K34949">
        <v>792</v>
      </c>
      <c r="L34949" s="1" t="s">
        <v>23</v>
      </c>
      <c r="M34949" s="1" t="s">
        <v>31</v>
      </c>
      <c r="N34949">
        <v>4280</v>
      </c>
      <c r="O34949" s="1" t="s">
        <v>129</v>
      </c>
      <c r="P34949" s="1" t="s">
        <v>8718</v>
      </c>
      <c r="U34949" s="1" t="s">
        <v>23</v>
      </c>
      <c r="V34949">
        <v>921782775772079</v>
      </c>
      <c r="W34949" s="1" t="s">
        <v>161</v>
      </c>
    </row>
    <row r="34950" spans="1:23" x14ac:dyDescent="0.25">
      <c r="A34950">
        <v>2018</v>
      </c>
      <c r="B34950">
        <v>1149</v>
      </c>
      <c r="C34950">
        <v>26</v>
      </c>
      <c r="D34950">
        <v>7</v>
      </c>
      <c r="E34950">
        <v>0</v>
      </c>
      <c r="F34950">
        <v>0</v>
      </c>
      <c r="G34950" s="1" t="s">
        <v>23</v>
      </c>
      <c r="H34950" s="1" t="s">
        <v>23</v>
      </c>
      <c r="I34950" s="1" t="s">
        <v>23</v>
      </c>
      <c r="J34950" s="1" t="s">
        <v>3729</v>
      </c>
      <c r="K34950">
        <v>31</v>
      </c>
      <c r="L34950" s="1" t="s">
        <v>23</v>
      </c>
      <c r="M34950" s="1" t="s">
        <v>31</v>
      </c>
      <c r="N34950">
        <v>4274</v>
      </c>
      <c r="O34950" s="1" t="s">
        <v>85</v>
      </c>
      <c r="P34950" s="1" t="s">
        <v>19878</v>
      </c>
      <c r="U34950" s="1" t="s">
        <v>23</v>
      </c>
      <c r="V34950">
        <v>921782775713215</v>
      </c>
      <c r="W34950" s="1" t="s">
        <v>161</v>
      </c>
    </row>
    <row r="34951" spans="1:23" x14ac:dyDescent="0.25">
      <c r="A34951">
        <v>2018</v>
      </c>
      <c r="B34951">
        <v>1149</v>
      </c>
      <c r="C34951">
        <v>66</v>
      </c>
      <c r="D34951">
        <v>365</v>
      </c>
      <c r="E34951">
        <v>0</v>
      </c>
      <c r="F34951">
        <v>0</v>
      </c>
      <c r="G34951" s="1" t="s">
        <v>23</v>
      </c>
      <c r="H34951" s="1" t="s">
        <v>23</v>
      </c>
      <c r="I34951" s="1" t="s">
        <v>23</v>
      </c>
      <c r="J34951" s="1" t="s">
        <v>10502</v>
      </c>
      <c r="K34951">
        <v>30</v>
      </c>
      <c r="L34951" s="1" t="s">
        <v>23</v>
      </c>
      <c r="M34951" s="1" t="s">
        <v>23</v>
      </c>
      <c r="N34951">
        <v>4250</v>
      </c>
      <c r="O34951" s="1" t="s">
        <v>77</v>
      </c>
      <c r="P34951" s="1" t="s">
        <v>11291</v>
      </c>
      <c r="Q34951">
        <v>2379938</v>
      </c>
      <c r="S34951">
        <v>1970</v>
      </c>
      <c r="T34951">
        <v>171</v>
      </c>
      <c r="U34951" s="1" t="s">
        <v>42</v>
      </c>
      <c r="V34951">
        <v>921782775767708</v>
      </c>
      <c r="W34951" s="1" t="s">
        <v>161</v>
      </c>
    </row>
    <row r="34952" spans="1:23" x14ac:dyDescent="0.25">
      <c r="A34952">
        <v>2018</v>
      </c>
      <c r="B34952">
        <v>1149</v>
      </c>
      <c r="C34952">
        <v>52</v>
      </c>
      <c r="D34952">
        <v>7</v>
      </c>
      <c r="E34952">
        <v>0</v>
      </c>
      <c r="F34952">
        <v>0</v>
      </c>
      <c r="G34952" s="1" t="s">
        <v>23</v>
      </c>
      <c r="H34952" s="1" t="s">
        <v>23</v>
      </c>
      <c r="I34952" s="1" t="s">
        <v>23</v>
      </c>
      <c r="J34952" s="1" t="s">
        <v>522</v>
      </c>
      <c r="K34952">
        <v>777</v>
      </c>
      <c r="L34952" s="1" t="s">
        <v>23</v>
      </c>
      <c r="M34952" s="1" t="s">
        <v>31</v>
      </c>
      <c r="N34952">
        <v>4280</v>
      </c>
      <c r="O34952" s="1" t="s">
        <v>129</v>
      </c>
      <c r="P34952" s="1" t="s">
        <v>8720</v>
      </c>
      <c r="U34952" s="1" t="s">
        <v>23</v>
      </c>
      <c r="V34952">
        <v>921782775772075</v>
      </c>
      <c r="W34952" s="1" t="s">
        <v>161</v>
      </c>
    </row>
    <row r="34953" spans="1:23" x14ac:dyDescent="0.25">
      <c r="A34953">
        <v>2018</v>
      </c>
      <c r="B34953">
        <v>1149</v>
      </c>
      <c r="C34953">
        <v>53</v>
      </c>
      <c r="D34953">
        <v>2</v>
      </c>
      <c r="E34953">
        <v>0</v>
      </c>
      <c r="F34953">
        <v>0</v>
      </c>
      <c r="G34953" s="1" t="s">
        <v>23</v>
      </c>
      <c r="H34953" s="1" t="s">
        <v>23</v>
      </c>
      <c r="I34953" s="1" t="s">
        <v>23</v>
      </c>
      <c r="J34953" s="1" t="s">
        <v>522</v>
      </c>
      <c r="L34953" s="1" t="s">
        <v>23</v>
      </c>
      <c r="M34953" s="1" t="s">
        <v>23</v>
      </c>
      <c r="N34953">
        <v>4280</v>
      </c>
      <c r="O34953" s="1" t="s">
        <v>129</v>
      </c>
      <c r="P34953" s="1" t="s">
        <v>19879</v>
      </c>
      <c r="U34953" s="1" t="s">
        <v>23</v>
      </c>
      <c r="V34953">
        <v>921782775772071</v>
      </c>
      <c r="W34953" s="1" t="s">
        <v>161</v>
      </c>
    </row>
    <row r="34954" spans="1:23" x14ac:dyDescent="0.25">
      <c r="A34954">
        <v>2018</v>
      </c>
      <c r="B34954">
        <v>1149</v>
      </c>
      <c r="C34954">
        <v>5</v>
      </c>
      <c r="D34954">
        <v>452</v>
      </c>
      <c r="E34954">
        <v>0</v>
      </c>
      <c r="F34954">
        <v>0</v>
      </c>
      <c r="G34954" s="1" t="s">
        <v>23</v>
      </c>
      <c r="H34954" s="1" t="s">
        <v>23</v>
      </c>
      <c r="I34954" s="1" t="s">
        <v>23</v>
      </c>
      <c r="J34954" s="1" t="s">
        <v>3498</v>
      </c>
      <c r="K34954">
        <v>12</v>
      </c>
      <c r="L34954" s="1" t="s">
        <v>23</v>
      </c>
      <c r="M34954" s="1" t="s">
        <v>31</v>
      </c>
      <c r="N34954">
        <v>4276</v>
      </c>
      <c r="O34954" s="1" t="s">
        <v>56</v>
      </c>
      <c r="P34954" s="1" t="s">
        <v>18224</v>
      </c>
      <c r="U34954" s="1" t="s">
        <v>23</v>
      </c>
      <c r="V34954">
        <v>921782775756646</v>
      </c>
      <c r="W34954" s="1" t="s">
        <v>161</v>
      </c>
    </row>
    <row r="34955" spans="1:23" x14ac:dyDescent="0.25">
      <c r="A34955">
        <v>2018</v>
      </c>
      <c r="B34955">
        <v>1149</v>
      </c>
      <c r="C34955">
        <v>53</v>
      </c>
      <c r="D34955">
        <v>3</v>
      </c>
      <c r="E34955">
        <v>0</v>
      </c>
      <c r="F34955">
        <v>0</v>
      </c>
      <c r="G34955" s="1" t="s">
        <v>23</v>
      </c>
      <c r="H34955" s="1" t="s">
        <v>23</v>
      </c>
      <c r="I34955" s="1" t="s">
        <v>23</v>
      </c>
      <c r="J34955" s="1" t="s">
        <v>3821</v>
      </c>
      <c r="L34955" s="1" t="s">
        <v>23</v>
      </c>
      <c r="M34955" s="1" t="s">
        <v>23</v>
      </c>
      <c r="N34955">
        <v>4280</v>
      </c>
      <c r="O34955" s="1" t="s">
        <v>129</v>
      </c>
      <c r="P34955" s="1" t="s">
        <v>19880</v>
      </c>
      <c r="U34955" s="1" t="s">
        <v>23</v>
      </c>
      <c r="V34955">
        <v>921782775772070</v>
      </c>
      <c r="W34955" s="1" t="s">
        <v>161</v>
      </c>
    </row>
    <row r="34956" spans="1:23" x14ac:dyDescent="0.25">
      <c r="A34956">
        <v>2018</v>
      </c>
      <c r="B34956">
        <v>1149</v>
      </c>
      <c r="C34956">
        <v>26</v>
      </c>
      <c r="D34956">
        <v>15</v>
      </c>
      <c r="E34956">
        <v>0</v>
      </c>
      <c r="F34956">
        <v>0</v>
      </c>
      <c r="G34956" s="1" t="s">
        <v>23</v>
      </c>
      <c r="H34956" s="1" t="s">
        <v>23</v>
      </c>
      <c r="I34956" s="1" t="s">
        <v>23</v>
      </c>
      <c r="J34956" s="1" t="s">
        <v>23</v>
      </c>
      <c r="L34956" s="1" t="s">
        <v>23</v>
      </c>
      <c r="M34956" s="1" t="s">
        <v>23</v>
      </c>
      <c r="O34956" s="1" t="s">
        <v>23</v>
      </c>
      <c r="P34956" s="1" t="s">
        <v>19881</v>
      </c>
      <c r="U34956" s="1" t="s">
        <v>23</v>
      </c>
      <c r="V34956">
        <v>921782775713207</v>
      </c>
      <c r="W34956" s="1" t="s">
        <v>161</v>
      </c>
    </row>
    <row r="34957" spans="1:23" x14ac:dyDescent="0.25">
      <c r="A34957">
        <v>2018</v>
      </c>
      <c r="B34957">
        <v>1149</v>
      </c>
      <c r="C34957">
        <v>11</v>
      </c>
      <c r="D34957">
        <v>32</v>
      </c>
      <c r="E34957">
        <v>0</v>
      </c>
      <c r="F34957">
        <v>0</v>
      </c>
      <c r="G34957" s="1" t="s">
        <v>23</v>
      </c>
      <c r="H34957" s="1" t="s">
        <v>23</v>
      </c>
      <c r="I34957" s="1" t="s">
        <v>23</v>
      </c>
      <c r="J34957" s="1" t="s">
        <v>420</v>
      </c>
      <c r="K34957">
        <v>82</v>
      </c>
      <c r="L34957" s="1" t="s">
        <v>23</v>
      </c>
      <c r="M34957" s="1" t="s">
        <v>31</v>
      </c>
      <c r="N34957">
        <v>4275</v>
      </c>
      <c r="O34957" s="1" t="s">
        <v>132</v>
      </c>
      <c r="P34957" s="1" t="s">
        <v>3872</v>
      </c>
      <c r="Q34957">
        <v>1233950</v>
      </c>
      <c r="S34957">
        <v>1914</v>
      </c>
      <c r="T34957">
        <v>60</v>
      </c>
      <c r="U34957" s="1" t="s">
        <v>42</v>
      </c>
      <c r="V34957">
        <v>921782775716999</v>
      </c>
      <c r="W34957" s="1" t="s">
        <v>161</v>
      </c>
    </row>
    <row r="34958" spans="1:23" x14ac:dyDescent="0.25">
      <c r="A34958">
        <v>2018</v>
      </c>
      <c r="B34958">
        <v>1149</v>
      </c>
      <c r="C34958">
        <v>15</v>
      </c>
      <c r="D34958">
        <v>883</v>
      </c>
      <c r="E34958">
        <v>0</v>
      </c>
      <c r="F34958">
        <v>1</v>
      </c>
      <c r="G34958" s="1" t="s">
        <v>23</v>
      </c>
      <c r="H34958" s="1" t="s">
        <v>23</v>
      </c>
      <c r="I34958" s="1" t="s">
        <v>23</v>
      </c>
      <c r="J34958" s="1" t="s">
        <v>1489</v>
      </c>
      <c r="K34958">
        <v>14</v>
      </c>
      <c r="L34958" s="1" t="s">
        <v>23</v>
      </c>
      <c r="M34958" s="1" t="s">
        <v>33</v>
      </c>
      <c r="N34958">
        <v>4270</v>
      </c>
      <c r="O34958" s="1" t="s">
        <v>139</v>
      </c>
      <c r="P34958" s="1" t="s">
        <v>2564</v>
      </c>
      <c r="U34958" s="1" t="s">
        <v>23</v>
      </c>
      <c r="V34958">
        <v>921782775752277</v>
      </c>
      <c r="W34958" s="1" t="s">
        <v>161</v>
      </c>
    </row>
    <row r="34959" spans="1:23" x14ac:dyDescent="0.25">
      <c r="A34959">
        <v>2018</v>
      </c>
      <c r="B34959">
        <v>1149</v>
      </c>
      <c r="C34959">
        <v>52</v>
      </c>
      <c r="D34959">
        <v>15</v>
      </c>
      <c r="E34959">
        <v>0</v>
      </c>
      <c r="F34959">
        <v>0</v>
      </c>
      <c r="G34959" s="1" t="s">
        <v>23</v>
      </c>
      <c r="H34959" s="1" t="s">
        <v>23</v>
      </c>
      <c r="I34959" s="1" t="s">
        <v>23</v>
      </c>
      <c r="J34959" s="1" t="s">
        <v>522</v>
      </c>
      <c r="L34959" s="1" t="s">
        <v>23</v>
      </c>
      <c r="M34959" s="1" t="s">
        <v>23</v>
      </c>
      <c r="N34959">
        <v>4280</v>
      </c>
      <c r="O34959" s="1" t="s">
        <v>129</v>
      </c>
      <c r="P34959" s="1" t="s">
        <v>19882</v>
      </c>
      <c r="U34959" s="1" t="s">
        <v>23</v>
      </c>
      <c r="V34959">
        <v>921782775772067</v>
      </c>
      <c r="W34959" s="1" t="s">
        <v>161</v>
      </c>
    </row>
    <row r="34960" spans="1:23" x14ac:dyDescent="0.25">
      <c r="A34960">
        <v>2018</v>
      </c>
      <c r="B34960">
        <v>1149</v>
      </c>
      <c r="C34960">
        <v>12</v>
      </c>
      <c r="D34960">
        <v>122</v>
      </c>
      <c r="E34960">
        <v>0</v>
      </c>
      <c r="F34960">
        <v>0</v>
      </c>
      <c r="G34960" s="1" t="s">
        <v>23</v>
      </c>
      <c r="H34960" s="1" t="s">
        <v>23</v>
      </c>
      <c r="I34960" s="1" t="s">
        <v>23</v>
      </c>
      <c r="J34960" s="1" t="s">
        <v>420</v>
      </c>
      <c r="K34960">
        <v>16</v>
      </c>
      <c r="L34960" s="1" t="s">
        <v>23</v>
      </c>
      <c r="M34960" s="1" t="s">
        <v>31</v>
      </c>
      <c r="N34960">
        <v>4275</v>
      </c>
      <c r="O34960" s="1" t="s">
        <v>132</v>
      </c>
      <c r="P34960" s="1" t="s">
        <v>23</v>
      </c>
      <c r="Q34960">
        <v>2594644</v>
      </c>
      <c r="S34960">
        <v>2002</v>
      </c>
      <c r="T34960">
        <v>138</v>
      </c>
      <c r="U34960" s="1" t="s">
        <v>42</v>
      </c>
      <c r="V34960">
        <v>921782774234004</v>
      </c>
      <c r="W34960" s="1" t="s">
        <v>161</v>
      </c>
    </row>
    <row r="34961" spans="1:23" x14ac:dyDescent="0.25">
      <c r="A34961">
        <v>2018</v>
      </c>
      <c r="B34961">
        <v>1149</v>
      </c>
      <c r="C34961">
        <v>52</v>
      </c>
      <c r="D34961">
        <v>16</v>
      </c>
      <c r="E34961">
        <v>0</v>
      </c>
      <c r="F34961">
        <v>0</v>
      </c>
      <c r="G34961" s="1" t="s">
        <v>23</v>
      </c>
      <c r="H34961" s="1" t="s">
        <v>23</v>
      </c>
      <c r="I34961" s="1" t="s">
        <v>23</v>
      </c>
      <c r="J34961" s="1" t="s">
        <v>23</v>
      </c>
      <c r="L34961" s="1" t="s">
        <v>23</v>
      </c>
      <c r="M34961" s="1" t="s">
        <v>23</v>
      </c>
      <c r="O34961" s="1" t="s">
        <v>23</v>
      </c>
      <c r="P34961" s="1" t="s">
        <v>23</v>
      </c>
      <c r="U34961" s="1" t="s">
        <v>23</v>
      </c>
      <c r="V34961">
        <v>921782775772066</v>
      </c>
      <c r="W34961" s="1" t="s">
        <v>161</v>
      </c>
    </row>
    <row r="34962" spans="1:23" x14ac:dyDescent="0.25">
      <c r="A34962">
        <v>2018</v>
      </c>
      <c r="B34962">
        <v>1149</v>
      </c>
      <c r="C34962">
        <v>115</v>
      </c>
      <c r="D34962">
        <v>49</v>
      </c>
      <c r="E34962">
        <v>0</v>
      </c>
      <c r="F34962">
        <v>0</v>
      </c>
      <c r="G34962" s="1" t="s">
        <v>23</v>
      </c>
      <c r="H34962" s="1" t="s">
        <v>23</v>
      </c>
      <c r="I34962" s="1" t="s">
        <v>23</v>
      </c>
      <c r="J34962" s="1" t="s">
        <v>6525</v>
      </c>
      <c r="K34962">
        <v>13</v>
      </c>
      <c r="L34962" s="1" t="s">
        <v>23</v>
      </c>
      <c r="M34962" s="1" t="s">
        <v>31</v>
      </c>
      <c r="N34962">
        <v>5541</v>
      </c>
      <c r="O34962" s="1" t="s">
        <v>89</v>
      </c>
      <c r="P34962" s="1" t="s">
        <v>14003</v>
      </c>
      <c r="Q34962">
        <v>1790408</v>
      </c>
      <c r="S34962">
        <v>1984</v>
      </c>
      <c r="T34962">
        <v>91</v>
      </c>
      <c r="U34962" s="1" t="s">
        <v>42</v>
      </c>
      <c r="V34962">
        <v>921782775763393</v>
      </c>
      <c r="W34962" s="1" t="s">
        <v>161</v>
      </c>
    </row>
    <row r="34963" spans="1:23" x14ac:dyDescent="0.25">
      <c r="A34963">
        <v>2018</v>
      </c>
      <c r="B34963">
        <v>1149</v>
      </c>
      <c r="C34963">
        <v>66</v>
      </c>
      <c r="D34963">
        <v>810</v>
      </c>
      <c r="E34963">
        <v>0</v>
      </c>
      <c r="F34963">
        <v>0</v>
      </c>
      <c r="G34963" s="1" t="s">
        <v>23</v>
      </c>
      <c r="H34963" s="1" t="s">
        <v>23</v>
      </c>
      <c r="I34963" s="1" t="s">
        <v>23</v>
      </c>
      <c r="J34963" s="1" t="s">
        <v>944</v>
      </c>
      <c r="K34963">
        <v>114</v>
      </c>
      <c r="L34963" s="1" t="s">
        <v>23</v>
      </c>
      <c r="M34963" s="1" t="s">
        <v>23</v>
      </c>
      <c r="N34963">
        <v>4250</v>
      </c>
      <c r="O34963" s="1" t="s">
        <v>77</v>
      </c>
      <c r="P34963" s="1" t="s">
        <v>972</v>
      </c>
      <c r="U34963" s="1" t="s">
        <v>23</v>
      </c>
      <c r="V34963">
        <v>921782775756641</v>
      </c>
      <c r="W34963" s="1" t="s">
        <v>161</v>
      </c>
    </row>
    <row r="34964" spans="1:23" x14ac:dyDescent="0.25">
      <c r="A34964">
        <v>2018</v>
      </c>
      <c r="B34964">
        <v>1149</v>
      </c>
      <c r="C34964">
        <v>24</v>
      </c>
      <c r="D34964">
        <v>4</v>
      </c>
      <c r="E34964">
        <v>0</v>
      </c>
      <c r="F34964">
        <v>0</v>
      </c>
      <c r="G34964" s="1" t="s">
        <v>23</v>
      </c>
      <c r="H34964" s="1" t="s">
        <v>23</v>
      </c>
      <c r="I34964" s="1" t="s">
        <v>23</v>
      </c>
      <c r="J34964" s="1" t="s">
        <v>1623</v>
      </c>
      <c r="K34964">
        <v>15</v>
      </c>
      <c r="L34964" s="1" t="s">
        <v>23</v>
      </c>
      <c r="M34964" s="1" t="s">
        <v>23</v>
      </c>
      <c r="N34964">
        <v>4274</v>
      </c>
      <c r="O34964" s="1" t="s">
        <v>85</v>
      </c>
      <c r="P34964" s="1" t="s">
        <v>23</v>
      </c>
      <c r="U34964" s="1" t="s">
        <v>23</v>
      </c>
      <c r="V34964">
        <v>921782774234095</v>
      </c>
      <c r="W34964" s="1" t="s">
        <v>161</v>
      </c>
    </row>
    <row r="34965" spans="1:23" x14ac:dyDescent="0.25">
      <c r="A34965">
        <v>2018</v>
      </c>
      <c r="B34965">
        <v>1149</v>
      </c>
      <c r="C34965">
        <v>148</v>
      </c>
      <c r="D34965">
        <v>878</v>
      </c>
      <c r="E34965">
        <v>0</v>
      </c>
      <c r="F34965">
        <v>1</v>
      </c>
      <c r="G34965" s="1" t="s">
        <v>23</v>
      </c>
      <c r="H34965" s="1" t="s">
        <v>23</v>
      </c>
      <c r="I34965" s="1" t="s">
        <v>23</v>
      </c>
      <c r="J34965" s="1" t="s">
        <v>17212</v>
      </c>
      <c r="K34965">
        <v>14</v>
      </c>
      <c r="L34965" s="1" t="s">
        <v>23</v>
      </c>
      <c r="M34965" s="1" t="s">
        <v>31</v>
      </c>
      <c r="N34965">
        <v>5542</v>
      </c>
      <c r="O34965" s="1" t="s">
        <v>50</v>
      </c>
      <c r="P34965" s="1" t="s">
        <v>18225</v>
      </c>
      <c r="U34965" s="1" t="s">
        <v>23</v>
      </c>
      <c r="V34965">
        <v>921782775756572</v>
      </c>
      <c r="W34965" s="1" t="s">
        <v>161</v>
      </c>
    </row>
    <row r="34966" spans="1:23" x14ac:dyDescent="0.25">
      <c r="A34966">
        <v>2018</v>
      </c>
      <c r="B34966">
        <v>1149</v>
      </c>
      <c r="C34966">
        <v>24</v>
      </c>
      <c r="D34966">
        <v>4</v>
      </c>
      <c r="E34966">
        <v>0</v>
      </c>
      <c r="F34966">
        <v>0</v>
      </c>
      <c r="G34966" s="1" t="s">
        <v>23</v>
      </c>
      <c r="H34966" s="1" t="s">
        <v>23</v>
      </c>
      <c r="I34966" s="1" t="s">
        <v>23</v>
      </c>
      <c r="J34966" s="1" t="s">
        <v>1623</v>
      </c>
      <c r="K34966">
        <v>15</v>
      </c>
      <c r="L34966" s="1" t="s">
        <v>23</v>
      </c>
      <c r="M34966" s="1" t="s">
        <v>23</v>
      </c>
      <c r="N34966">
        <v>4274</v>
      </c>
      <c r="O34966" s="1" t="s">
        <v>85</v>
      </c>
      <c r="P34966" s="1" t="s">
        <v>23</v>
      </c>
      <c r="U34966" s="1" t="s">
        <v>23</v>
      </c>
      <c r="V34966">
        <v>921782774234089</v>
      </c>
      <c r="W34966" s="1" t="s">
        <v>161</v>
      </c>
    </row>
    <row r="34967" spans="1:23" x14ac:dyDescent="0.25">
      <c r="A34967">
        <v>2018</v>
      </c>
      <c r="B34967">
        <v>1149</v>
      </c>
      <c r="C34967">
        <v>11</v>
      </c>
      <c r="D34967">
        <v>108</v>
      </c>
      <c r="E34967">
        <v>0</v>
      </c>
      <c r="F34967">
        <v>0</v>
      </c>
      <c r="G34967" s="1" t="s">
        <v>23</v>
      </c>
      <c r="H34967" s="1" t="s">
        <v>23</v>
      </c>
      <c r="I34967" s="1" t="s">
        <v>23</v>
      </c>
      <c r="J34967" s="1" t="s">
        <v>420</v>
      </c>
      <c r="K34967">
        <v>67</v>
      </c>
      <c r="L34967" s="1" t="s">
        <v>23</v>
      </c>
      <c r="M34967" s="1" t="s">
        <v>33</v>
      </c>
      <c r="N34967">
        <v>4275</v>
      </c>
      <c r="O34967" s="1" t="s">
        <v>132</v>
      </c>
      <c r="P34967" s="1" t="s">
        <v>3886</v>
      </c>
      <c r="Q34967">
        <v>1598547</v>
      </c>
      <c r="S34967">
        <v>1891</v>
      </c>
      <c r="T34967">
        <v>90</v>
      </c>
      <c r="U34967" s="1" t="s">
        <v>42</v>
      </c>
      <c r="V34967">
        <v>921782775717107</v>
      </c>
      <c r="W34967" s="1" t="s">
        <v>161</v>
      </c>
    </row>
    <row r="34968" spans="1:23" x14ac:dyDescent="0.25">
      <c r="A34968">
        <v>2018</v>
      </c>
      <c r="B34968">
        <v>1149</v>
      </c>
      <c r="C34968">
        <v>25</v>
      </c>
      <c r="D34968">
        <v>9</v>
      </c>
      <c r="E34968">
        <v>0</v>
      </c>
      <c r="F34968">
        <v>0</v>
      </c>
      <c r="G34968" s="1" t="s">
        <v>23</v>
      </c>
      <c r="H34968" s="1" t="s">
        <v>23</v>
      </c>
      <c r="I34968" s="1" t="s">
        <v>23</v>
      </c>
      <c r="J34968" s="1" t="s">
        <v>791</v>
      </c>
      <c r="K34968">
        <v>16</v>
      </c>
      <c r="L34968" s="1" t="s">
        <v>23</v>
      </c>
      <c r="M34968" s="1" t="s">
        <v>31</v>
      </c>
      <c r="N34968">
        <v>4274</v>
      </c>
      <c r="O34968" s="1" t="s">
        <v>85</v>
      </c>
      <c r="P34968" s="1" t="s">
        <v>23</v>
      </c>
      <c r="Q34968">
        <v>2293064</v>
      </c>
      <c r="S34968">
        <v>1975</v>
      </c>
      <c r="T34968">
        <v>170</v>
      </c>
      <c r="U34968" s="1" t="s">
        <v>42</v>
      </c>
      <c r="V34968">
        <v>921782774234087</v>
      </c>
      <c r="W34968" s="1" t="s">
        <v>161</v>
      </c>
    </row>
    <row r="34969" spans="1:23" x14ac:dyDescent="0.25">
      <c r="A34969">
        <v>2018</v>
      </c>
      <c r="B34969">
        <v>1149</v>
      </c>
      <c r="C34969">
        <v>148</v>
      </c>
      <c r="D34969">
        <v>878</v>
      </c>
      <c r="E34969">
        <v>0</v>
      </c>
      <c r="F34969">
        <v>2</v>
      </c>
      <c r="G34969" s="1" t="s">
        <v>23</v>
      </c>
      <c r="H34969" s="1" t="s">
        <v>23</v>
      </c>
      <c r="I34969" s="1" t="s">
        <v>23</v>
      </c>
      <c r="J34969" s="1" t="s">
        <v>17212</v>
      </c>
      <c r="K34969">
        <v>14</v>
      </c>
      <c r="L34969" s="1" t="s">
        <v>23</v>
      </c>
      <c r="M34969" s="1" t="s">
        <v>215</v>
      </c>
      <c r="N34969">
        <v>5542</v>
      </c>
      <c r="O34969" s="1" t="s">
        <v>50</v>
      </c>
      <c r="P34969" s="1" t="s">
        <v>18225</v>
      </c>
      <c r="U34969" s="1" t="s">
        <v>23</v>
      </c>
      <c r="V34969">
        <v>921782775756563</v>
      </c>
      <c r="W34969" s="1" t="s">
        <v>161</v>
      </c>
    </row>
    <row r="34970" spans="1:23" x14ac:dyDescent="0.25">
      <c r="A34970">
        <v>2018</v>
      </c>
      <c r="B34970">
        <v>1149</v>
      </c>
      <c r="C34970">
        <v>26</v>
      </c>
      <c r="D34970">
        <v>61</v>
      </c>
      <c r="E34970">
        <v>0</v>
      </c>
      <c r="F34970">
        <v>0</v>
      </c>
      <c r="G34970" s="1" t="s">
        <v>23</v>
      </c>
      <c r="H34970" s="1" t="s">
        <v>23</v>
      </c>
      <c r="I34970" s="1" t="s">
        <v>23</v>
      </c>
      <c r="J34970" s="1" t="s">
        <v>131</v>
      </c>
      <c r="K34970">
        <v>610</v>
      </c>
      <c r="L34970" s="1" t="s">
        <v>23</v>
      </c>
      <c r="M34970" s="1" t="s">
        <v>31</v>
      </c>
      <c r="N34970">
        <v>4274</v>
      </c>
      <c r="O34970" s="1" t="s">
        <v>85</v>
      </c>
      <c r="P34970" s="1" t="s">
        <v>19883</v>
      </c>
      <c r="Q34970">
        <v>1598547</v>
      </c>
      <c r="S34970">
        <v>1974</v>
      </c>
      <c r="T34970">
        <v>90</v>
      </c>
      <c r="U34970" s="1" t="s">
        <v>42</v>
      </c>
      <c r="V34970">
        <v>921782775713217</v>
      </c>
      <c r="W34970" s="1" t="s">
        <v>161</v>
      </c>
    </row>
    <row r="34971" spans="1:23" x14ac:dyDescent="0.25">
      <c r="A34971">
        <v>2018</v>
      </c>
      <c r="B34971">
        <v>1149</v>
      </c>
      <c r="C34971">
        <v>148</v>
      </c>
      <c r="D34971">
        <v>878</v>
      </c>
      <c r="E34971">
        <v>0</v>
      </c>
      <c r="F34971">
        <v>3</v>
      </c>
      <c r="G34971" s="1" t="s">
        <v>23</v>
      </c>
      <c r="H34971" s="1" t="s">
        <v>23</v>
      </c>
      <c r="I34971" s="1" t="s">
        <v>23</v>
      </c>
      <c r="J34971" s="1" t="s">
        <v>17212</v>
      </c>
      <c r="K34971">
        <v>14</v>
      </c>
      <c r="L34971" s="1" t="s">
        <v>23</v>
      </c>
      <c r="M34971" s="1" t="s">
        <v>939</v>
      </c>
      <c r="N34971">
        <v>5542</v>
      </c>
      <c r="O34971" s="1" t="s">
        <v>50</v>
      </c>
      <c r="P34971" s="1" t="s">
        <v>18226</v>
      </c>
      <c r="U34971" s="1" t="s">
        <v>23</v>
      </c>
      <c r="V34971">
        <v>921782775756562</v>
      </c>
      <c r="W34971" s="1" t="s">
        <v>161</v>
      </c>
    </row>
    <row r="34972" spans="1:23" x14ac:dyDescent="0.25">
      <c r="A34972">
        <v>2018</v>
      </c>
      <c r="B34972">
        <v>1149</v>
      </c>
      <c r="C34972">
        <v>11</v>
      </c>
      <c r="D34972">
        <v>110</v>
      </c>
      <c r="E34972">
        <v>0</v>
      </c>
      <c r="F34972">
        <v>0</v>
      </c>
      <c r="G34972" s="1" t="s">
        <v>23</v>
      </c>
      <c r="H34972" s="1" t="s">
        <v>23</v>
      </c>
      <c r="I34972" s="1" t="s">
        <v>23</v>
      </c>
      <c r="J34972" s="1" t="s">
        <v>420</v>
      </c>
      <c r="K34972">
        <v>50</v>
      </c>
      <c r="L34972" s="1" t="s">
        <v>23</v>
      </c>
      <c r="M34972" s="1" t="s">
        <v>31</v>
      </c>
      <c r="N34972">
        <v>4275</v>
      </c>
      <c r="O34972" s="1" t="s">
        <v>132</v>
      </c>
      <c r="P34972" s="1" t="s">
        <v>19884</v>
      </c>
      <c r="Q34972">
        <v>2237729</v>
      </c>
      <c r="S34972">
        <v>1968</v>
      </c>
      <c r="T34972">
        <v>155</v>
      </c>
      <c r="U34972" s="1" t="s">
        <v>42</v>
      </c>
      <c r="V34972">
        <v>921782775717105</v>
      </c>
      <c r="W34972" s="1" t="s">
        <v>161</v>
      </c>
    </row>
    <row r="34973" spans="1:23" x14ac:dyDescent="0.25">
      <c r="A34973">
        <v>2018</v>
      </c>
      <c r="B34973">
        <v>1149</v>
      </c>
      <c r="C34973">
        <v>25</v>
      </c>
      <c r="D34973">
        <v>9</v>
      </c>
      <c r="E34973">
        <v>0</v>
      </c>
      <c r="F34973">
        <v>0</v>
      </c>
      <c r="G34973" s="1" t="s">
        <v>23</v>
      </c>
      <c r="H34973" s="1" t="s">
        <v>23</v>
      </c>
      <c r="I34973" s="1" t="s">
        <v>23</v>
      </c>
      <c r="J34973" s="1" t="s">
        <v>791</v>
      </c>
      <c r="K34973">
        <v>16</v>
      </c>
      <c r="L34973" s="1" t="s">
        <v>23</v>
      </c>
      <c r="M34973" s="1" t="s">
        <v>31</v>
      </c>
      <c r="N34973">
        <v>4274</v>
      </c>
      <c r="O34973" s="1" t="s">
        <v>85</v>
      </c>
      <c r="P34973" s="1" t="s">
        <v>23</v>
      </c>
      <c r="Q34973">
        <v>2901776</v>
      </c>
      <c r="S34973">
        <v>2004</v>
      </c>
      <c r="T34973">
        <v>174</v>
      </c>
      <c r="U34973" s="1" t="s">
        <v>42</v>
      </c>
      <c r="V34973">
        <v>921782774234085</v>
      </c>
      <c r="W34973" s="1" t="s">
        <v>161</v>
      </c>
    </row>
    <row r="34974" spans="1:23" x14ac:dyDescent="0.25">
      <c r="A34974">
        <v>2018</v>
      </c>
      <c r="B34974">
        <v>1149</v>
      </c>
      <c r="C34974">
        <v>25</v>
      </c>
      <c r="D34974">
        <v>2</v>
      </c>
      <c r="E34974">
        <v>0</v>
      </c>
      <c r="F34974">
        <v>0</v>
      </c>
      <c r="G34974" s="1" t="s">
        <v>23</v>
      </c>
      <c r="H34974" s="1" t="s">
        <v>23</v>
      </c>
      <c r="I34974" s="1" t="s">
        <v>23</v>
      </c>
      <c r="J34974" s="1" t="s">
        <v>23</v>
      </c>
      <c r="L34974" s="1" t="s">
        <v>23</v>
      </c>
      <c r="M34974" s="1" t="s">
        <v>23</v>
      </c>
      <c r="O34974" s="1" t="s">
        <v>23</v>
      </c>
      <c r="P34974" s="1" t="s">
        <v>23</v>
      </c>
      <c r="U34974" s="1" t="s">
        <v>23</v>
      </c>
      <c r="V34974">
        <v>921782774234082</v>
      </c>
      <c r="W34974" s="1" t="s">
        <v>161</v>
      </c>
    </row>
    <row r="34975" spans="1:23" x14ac:dyDescent="0.25">
      <c r="A34975">
        <v>2018</v>
      </c>
      <c r="B34975">
        <v>1149</v>
      </c>
      <c r="C34975">
        <v>11</v>
      </c>
      <c r="D34975">
        <v>114</v>
      </c>
      <c r="E34975">
        <v>0</v>
      </c>
      <c r="F34975">
        <v>0</v>
      </c>
      <c r="G34975" s="1" t="s">
        <v>23</v>
      </c>
      <c r="H34975" s="1" t="s">
        <v>23</v>
      </c>
      <c r="I34975" s="1" t="s">
        <v>23</v>
      </c>
      <c r="J34975" s="1" t="s">
        <v>420</v>
      </c>
      <c r="K34975">
        <v>73</v>
      </c>
      <c r="L34975" s="1" t="s">
        <v>23</v>
      </c>
      <c r="M34975" s="1" t="s">
        <v>31</v>
      </c>
      <c r="N34975">
        <v>4275</v>
      </c>
      <c r="O34975" s="1" t="s">
        <v>132</v>
      </c>
      <c r="P34975" s="1" t="s">
        <v>3892</v>
      </c>
      <c r="Q34975">
        <v>1699949</v>
      </c>
      <c r="S34975">
        <v>1946</v>
      </c>
      <c r="T34975">
        <v>100</v>
      </c>
      <c r="U34975" s="1" t="s">
        <v>42</v>
      </c>
      <c r="V34975">
        <v>921782775717109</v>
      </c>
      <c r="W34975" s="1" t="s">
        <v>161</v>
      </c>
    </row>
    <row r="34976" spans="1:23" x14ac:dyDescent="0.25">
      <c r="A34976">
        <v>2018</v>
      </c>
      <c r="B34976">
        <v>1149</v>
      </c>
      <c r="C34976">
        <v>4</v>
      </c>
      <c r="D34976">
        <v>130</v>
      </c>
      <c r="E34976">
        <v>0</v>
      </c>
      <c r="F34976">
        <v>2</v>
      </c>
      <c r="G34976" s="1" t="s">
        <v>23</v>
      </c>
      <c r="H34976" s="1" t="s">
        <v>23</v>
      </c>
      <c r="I34976" s="1" t="s">
        <v>23</v>
      </c>
      <c r="J34976" s="1" t="s">
        <v>227</v>
      </c>
      <c r="K34976">
        <v>205</v>
      </c>
      <c r="L34976" s="1" t="s">
        <v>23</v>
      </c>
      <c r="M34976" s="1" t="s">
        <v>33</v>
      </c>
      <c r="N34976">
        <v>4276</v>
      </c>
      <c r="O34976" s="1" t="s">
        <v>56</v>
      </c>
      <c r="P34976" s="1" t="s">
        <v>19885</v>
      </c>
      <c r="Q34976">
        <v>1685640</v>
      </c>
      <c r="S34976">
        <v>1954</v>
      </c>
      <c r="T34976">
        <v>100</v>
      </c>
      <c r="U34976" s="1" t="s">
        <v>28</v>
      </c>
      <c r="V34976">
        <v>921782775756552</v>
      </c>
      <c r="W34976" s="1" t="s">
        <v>161</v>
      </c>
    </row>
    <row r="34977" spans="1:23" x14ac:dyDescent="0.25">
      <c r="A34977">
        <v>2018</v>
      </c>
      <c r="B34977">
        <v>1149</v>
      </c>
      <c r="C34977">
        <v>22</v>
      </c>
      <c r="D34977">
        <v>20</v>
      </c>
      <c r="E34977">
        <v>0</v>
      </c>
      <c r="F34977">
        <v>0</v>
      </c>
      <c r="G34977" s="1" t="s">
        <v>23</v>
      </c>
      <c r="H34977" s="1" t="s">
        <v>23</v>
      </c>
      <c r="I34977" s="1" t="s">
        <v>23</v>
      </c>
      <c r="J34977" s="1" t="s">
        <v>1623</v>
      </c>
      <c r="K34977">
        <v>106</v>
      </c>
      <c r="L34977" s="1" t="s">
        <v>23</v>
      </c>
      <c r="M34977" s="1" t="s">
        <v>31</v>
      </c>
      <c r="N34977">
        <v>4274</v>
      </c>
      <c r="O34977" s="1" t="s">
        <v>85</v>
      </c>
      <c r="P34977" s="1" t="s">
        <v>19886</v>
      </c>
      <c r="U34977" s="1" t="s">
        <v>23</v>
      </c>
      <c r="V34977">
        <v>921782774234111</v>
      </c>
      <c r="W34977" s="1" t="s">
        <v>161</v>
      </c>
    </row>
    <row r="34978" spans="1:23" x14ac:dyDescent="0.25">
      <c r="A34978">
        <v>2018</v>
      </c>
      <c r="B34978">
        <v>1149</v>
      </c>
      <c r="C34978">
        <v>61</v>
      </c>
      <c r="D34978">
        <v>154</v>
      </c>
      <c r="E34978">
        <v>0</v>
      </c>
      <c r="F34978">
        <v>0</v>
      </c>
      <c r="G34978" s="1" t="s">
        <v>23</v>
      </c>
      <c r="H34978" s="1" t="s">
        <v>23</v>
      </c>
      <c r="I34978" s="1" t="s">
        <v>23</v>
      </c>
      <c r="J34978" s="1" t="s">
        <v>1531</v>
      </c>
      <c r="K34978">
        <v>98</v>
      </c>
      <c r="L34978" s="1" t="s">
        <v>23</v>
      </c>
      <c r="M34978" s="1" t="s">
        <v>33</v>
      </c>
      <c r="N34978">
        <v>4250</v>
      </c>
      <c r="O34978" s="1" t="s">
        <v>77</v>
      </c>
      <c r="P34978" s="1" t="s">
        <v>19887</v>
      </c>
      <c r="Q34978">
        <v>3621741</v>
      </c>
      <c r="S34978">
        <v>1971</v>
      </c>
      <c r="T34978">
        <v>334</v>
      </c>
      <c r="U34978" s="1" t="s">
        <v>42</v>
      </c>
      <c r="V34978">
        <v>921782771420264</v>
      </c>
      <c r="W34978" s="1" t="s">
        <v>161</v>
      </c>
    </row>
    <row r="34979" spans="1:23" x14ac:dyDescent="0.25">
      <c r="A34979">
        <v>2018</v>
      </c>
      <c r="B34979">
        <v>1149</v>
      </c>
      <c r="C34979">
        <v>53</v>
      </c>
      <c r="D34979">
        <v>25</v>
      </c>
      <c r="E34979">
        <v>0</v>
      </c>
      <c r="F34979">
        <v>0</v>
      </c>
      <c r="G34979" s="1" t="s">
        <v>23</v>
      </c>
      <c r="H34979" s="1" t="s">
        <v>23</v>
      </c>
      <c r="I34979" s="1" t="s">
        <v>23</v>
      </c>
      <c r="J34979" s="1" t="s">
        <v>522</v>
      </c>
      <c r="K34979">
        <v>654</v>
      </c>
      <c r="L34979" s="1" t="s">
        <v>23</v>
      </c>
      <c r="M34979" s="1" t="s">
        <v>31</v>
      </c>
      <c r="N34979">
        <v>4280</v>
      </c>
      <c r="O34979" s="1" t="s">
        <v>129</v>
      </c>
      <c r="P34979" s="1" t="s">
        <v>19888</v>
      </c>
      <c r="U34979" s="1" t="s">
        <v>23</v>
      </c>
      <c r="V34979">
        <v>921782775772104</v>
      </c>
      <c r="W34979" s="1" t="s">
        <v>161</v>
      </c>
    </row>
    <row r="34980" spans="1:23" x14ac:dyDescent="0.25">
      <c r="A34980">
        <v>2018</v>
      </c>
      <c r="B34980">
        <v>1149</v>
      </c>
      <c r="C34980">
        <v>4</v>
      </c>
      <c r="D34980">
        <v>130</v>
      </c>
      <c r="E34980">
        <v>0</v>
      </c>
      <c r="F34980">
        <v>1</v>
      </c>
      <c r="G34980" s="1" t="s">
        <v>23</v>
      </c>
      <c r="H34980" s="1" t="s">
        <v>23</v>
      </c>
      <c r="I34980" s="1" t="s">
        <v>23</v>
      </c>
      <c r="J34980" s="1" t="s">
        <v>227</v>
      </c>
      <c r="K34980">
        <v>205</v>
      </c>
      <c r="L34980" s="1" t="s">
        <v>23</v>
      </c>
      <c r="M34980" s="1" t="s">
        <v>31</v>
      </c>
      <c r="N34980">
        <v>4276</v>
      </c>
      <c r="O34980" s="1" t="s">
        <v>56</v>
      </c>
      <c r="P34980" s="1" t="s">
        <v>19885</v>
      </c>
      <c r="Q34980">
        <v>1685640</v>
      </c>
      <c r="S34980">
        <v>1954</v>
      </c>
      <c r="T34980">
        <v>100</v>
      </c>
      <c r="U34980" s="1" t="s">
        <v>28</v>
      </c>
      <c r="V34980">
        <v>921782775756553</v>
      </c>
      <c r="W34980" s="1" t="s">
        <v>161</v>
      </c>
    </row>
    <row r="34981" spans="1:23" x14ac:dyDescent="0.25">
      <c r="A34981">
        <v>2018</v>
      </c>
      <c r="B34981">
        <v>1149</v>
      </c>
      <c r="C34981">
        <v>149</v>
      </c>
      <c r="D34981">
        <v>450</v>
      </c>
      <c r="E34981">
        <v>0</v>
      </c>
      <c r="F34981">
        <v>50</v>
      </c>
      <c r="G34981" s="1" t="s">
        <v>23</v>
      </c>
      <c r="H34981" s="1" t="s">
        <v>23</v>
      </c>
      <c r="I34981" s="1" t="s">
        <v>23</v>
      </c>
      <c r="J34981" s="1" t="s">
        <v>2533</v>
      </c>
      <c r="K34981">
        <v>24</v>
      </c>
      <c r="L34981" s="1" t="s">
        <v>34</v>
      </c>
      <c r="M34981" s="1" t="s">
        <v>31</v>
      </c>
      <c r="N34981">
        <v>5542</v>
      </c>
      <c r="O34981" s="1" t="s">
        <v>50</v>
      </c>
      <c r="P34981" s="1" t="s">
        <v>2588</v>
      </c>
      <c r="Q34981">
        <v>2346751</v>
      </c>
      <c r="S34981">
        <v>2013</v>
      </c>
      <c r="T34981">
        <v>97</v>
      </c>
      <c r="U34981" s="1" t="s">
        <v>28</v>
      </c>
      <c r="V34981">
        <v>921782771404824</v>
      </c>
      <c r="W34981" s="1" t="s">
        <v>161</v>
      </c>
    </row>
    <row r="34982" spans="1:23" x14ac:dyDescent="0.25">
      <c r="A34982">
        <v>2018</v>
      </c>
      <c r="B34982">
        <v>1149</v>
      </c>
      <c r="C34982">
        <v>131</v>
      </c>
      <c r="D34982">
        <v>66</v>
      </c>
      <c r="E34982">
        <v>0</v>
      </c>
      <c r="F34982">
        <v>0</v>
      </c>
      <c r="G34982" s="1" t="s">
        <v>23</v>
      </c>
      <c r="H34982" s="1" t="s">
        <v>23</v>
      </c>
      <c r="I34982" s="1" t="s">
        <v>23</v>
      </c>
      <c r="J34982" s="1" t="s">
        <v>23</v>
      </c>
      <c r="L34982" s="1" t="s">
        <v>23</v>
      </c>
      <c r="M34982" s="1" t="s">
        <v>23</v>
      </c>
      <c r="O34982" s="1" t="s">
        <v>23</v>
      </c>
      <c r="P34982" s="1" t="s">
        <v>23</v>
      </c>
      <c r="U34982" s="1" t="s">
        <v>23</v>
      </c>
      <c r="V34982">
        <v>921782775752252</v>
      </c>
      <c r="W34982" s="1" t="s">
        <v>161</v>
      </c>
    </row>
    <row r="34983" spans="1:23" x14ac:dyDescent="0.25">
      <c r="A34983">
        <v>2018</v>
      </c>
      <c r="B34983">
        <v>1149</v>
      </c>
      <c r="C34983">
        <v>22</v>
      </c>
      <c r="D34983">
        <v>11</v>
      </c>
      <c r="E34983">
        <v>0</v>
      </c>
      <c r="F34983">
        <v>0</v>
      </c>
      <c r="G34983" s="1" t="s">
        <v>23</v>
      </c>
      <c r="H34983" s="1" t="s">
        <v>23</v>
      </c>
      <c r="I34983" s="1" t="s">
        <v>23</v>
      </c>
      <c r="J34983" s="1" t="s">
        <v>1974</v>
      </c>
      <c r="L34983" s="1" t="s">
        <v>23</v>
      </c>
      <c r="M34983" s="1" t="s">
        <v>23</v>
      </c>
      <c r="N34983">
        <v>4274</v>
      </c>
      <c r="O34983" s="1" t="s">
        <v>85</v>
      </c>
      <c r="P34983" s="1" t="s">
        <v>19889</v>
      </c>
      <c r="U34983" s="1" t="s">
        <v>23</v>
      </c>
      <c r="V34983">
        <v>921782774234107</v>
      </c>
      <c r="W34983" s="1" t="s">
        <v>161</v>
      </c>
    </row>
    <row r="34984" spans="1:23" x14ac:dyDescent="0.25">
      <c r="A34984">
        <v>2018</v>
      </c>
      <c r="B34984">
        <v>1149</v>
      </c>
      <c r="C34984">
        <v>12</v>
      </c>
      <c r="D34984">
        <v>440</v>
      </c>
      <c r="E34984">
        <v>0</v>
      </c>
      <c r="F34984">
        <v>0</v>
      </c>
      <c r="G34984" s="1" t="s">
        <v>23</v>
      </c>
      <c r="H34984" s="1" t="s">
        <v>23</v>
      </c>
      <c r="I34984" s="1" t="s">
        <v>23</v>
      </c>
      <c r="J34984" s="1" t="s">
        <v>993</v>
      </c>
      <c r="K34984">
        <v>36</v>
      </c>
      <c r="L34984" s="1" t="s">
        <v>23</v>
      </c>
      <c r="M34984" s="1" t="s">
        <v>31</v>
      </c>
      <c r="N34984">
        <v>4275</v>
      </c>
      <c r="O34984" s="1" t="s">
        <v>132</v>
      </c>
      <c r="P34984" s="1" t="s">
        <v>994</v>
      </c>
      <c r="U34984" s="1" t="s">
        <v>23</v>
      </c>
      <c r="V34984">
        <v>921782775756556</v>
      </c>
      <c r="W34984" s="1" t="s">
        <v>161</v>
      </c>
    </row>
    <row r="34985" spans="1:23" x14ac:dyDescent="0.25">
      <c r="A34985">
        <v>2018</v>
      </c>
      <c r="B34985">
        <v>1149</v>
      </c>
      <c r="C34985">
        <v>4</v>
      </c>
      <c r="D34985">
        <v>130</v>
      </c>
      <c r="E34985">
        <v>0</v>
      </c>
      <c r="F34985">
        <v>3</v>
      </c>
      <c r="G34985" s="1" t="s">
        <v>23</v>
      </c>
      <c r="H34985" s="1" t="s">
        <v>23</v>
      </c>
      <c r="I34985" s="1" t="s">
        <v>23</v>
      </c>
      <c r="J34985" s="1" t="s">
        <v>227</v>
      </c>
      <c r="K34985">
        <v>205</v>
      </c>
      <c r="L34985" s="1" t="s">
        <v>23</v>
      </c>
      <c r="M34985" s="1" t="s">
        <v>23</v>
      </c>
      <c r="N34985">
        <v>4276</v>
      </c>
      <c r="O34985" s="1" t="s">
        <v>56</v>
      </c>
      <c r="P34985" s="1" t="s">
        <v>23</v>
      </c>
      <c r="Q34985">
        <v>1235436</v>
      </c>
      <c r="S34985">
        <v>1954</v>
      </c>
      <c r="T34985">
        <v>63</v>
      </c>
      <c r="U34985" s="1" t="s">
        <v>28</v>
      </c>
      <c r="V34985">
        <v>921782775756559</v>
      </c>
      <c r="W34985" s="1" t="s">
        <v>161</v>
      </c>
    </row>
    <row r="34986" spans="1:23" x14ac:dyDescent="0.25">
      <c r="A34986">
        <v>2018</v>
      </c>
      <c r="B34986">
        <v>1149</v>
      </c>
      <c r="C34986">
        <v>11</v>
      </c>
      <c r="D34986">
        <v>124</v>
      </c>
      <c r="E34986">
        <v>0</v>
      </c>
      <c r="F34986">
        <v>0</v>
      </c>
      <c r="G34986" s="1" t="s">
        <v>23</v>
      </c>
      <c r="H34986" s="1" t="s">
        <v>23</v>
      </c>
      <c r="I34986" s="1" t="s">
        <v>23</v>
      </c>
      <c r="J34986" s="1" t="s">
        <v>420</v>
      </c>
      <c r="K34986">
        <v>78</v>
      </c>
      <c r="L34986" s="1" t="s">
        <v>23</v>
      </c>
      <c r="M34986" s="1" t="s">
        <v>31</v>
      </c>
      <c r="N34986">
        <v>4275</v>
      </c>
      <c r="O34986" s="1" t="s">
        <v>132</v>
      </c>
      <c r="P34986" s="1" t="s">
        <v>19890</v>
      </c>
      <c r="Q34986">
        <v>1359205</v>
      </c>
      <c r="S34986">
        <v>1953</v>
      </c>
      <c r="T34986">
        <v>70</v>
      </c>
      <c r="U34986" s="1" t="s">
        <v>42</v>
      </c>
      <c r="V34986">
        <v>921782775717091</v>
      </c>
      <c r="W34986" s="1" t="s">
        <v>161</v>
      </c>
    </row>
    <row r="34987" spans="1:23" x14ac:dyDescent="0.25">
      <c r="A34987">
        <v>2018</v>
      </c>
      <c r="B34987">
        <v>1149</v>
      </c>
      <c r="C34987">
        <v>113</v>
      </c>
      <c r="D34987">
        <v>77</v>
      </c>
      <c r="E34987">
        <v>0</v>
      </c>
      <c r="F34987">
        <v>4</v>
      </c>
      <c r="G34987" s="1" t="s">
        <v>23</v>
      </c>
      <c r="H34987" s="1" t="s">
        <v>23</v>
      </c>
      <c r="I34987" s="1" t="s">
        <v>23</v>
      </c>
      <c r="J34987" s="1" t="s">
        <v>744</v>
      </c>
      <c r="K34987">
        <v>80</v>
      </c>
      <c r="L34987" s="1" t="s">
        <v>34</v>
      </c>
      <c r="M34987" s="1" t="s">
        <v>31</v>
      </c>
      <c r="N34987">
        <v>5541</v>
      </c>
      <c r="O34987" s="1" t="s">
        <v>89</v>
      </c>
      <c r="P34987" s="1" t="s">
        <v>997</v>
      </c>
      <c r="Q34987">
        <v>1908167</v>
      </c>
      <c r="S34987">
        <v>2010</v>
      </c>
      <c r="T34987">
        <v>84</v>
      </c>
      <c r="U34987" s="1" t="s">
        <v>36</v>
      </c>
      <c r="V34987">
        <v>921782774824237</v>
      </c>
      <c r="W34987" s="1" t="s">
        <v>161</v>
      </c>
    </row>
    <row r="34988" spans="1:23" x14ac:dyDescent="0.25">
      <c r="A34988">
        <v>2018</v>
      </c>
      <c r="B34988">
        <v>1149</v>
      </c>
      <c r="C34988">
        <v>11</v>
      </c>
      <c r="D34988">
        <v>125</v>
      </c>
      <c r="E34988">
        <v>0</v>
      </c>
      <c r="F34988">
        <v>0</v>
      </c>
      <c r="G34988" s="1" t="s">
        <v>23</v>
      </c>
      <c r="H34988" s="1" t="s">
        <v>23</v>
      </c>
      <c r="I34988" s="1" t="s">
        <v>23</v>
      </c>
      <c r="J34988" s="1" t="s">
        <v>23</v>
      </c>
      <c r="L34988" s="1" t="s">
        <v>23</v>
      </c>
      <c r="M34988" s="1" t="s">
        <v>23</v>
      </c>
      <c r="O34988" s="1" t="s">
        <v>23</v>
      </c>
      <c r="P34988" s="1" t="s">
        <v>19891</v>
      </c>
      <c r="U34988" s="1" t="s">
        <v>23</v>
      </c>
      <c r="V34988">
        <v>921782775717090</v>
      </c>
      <c r="W34988" s="1" t="s">
        <v>161</v>
      </c>
    </row>
    <row r="34989" spans="1:23" x14ac:dyDescent="0.25">
      <c r="A34989">
        <v>2018</v>
      </c>
      <c r="B34989">
        <v>1149</v>
      </c>
      <c r="C34989">
        <v>113</v>
      </c>
      <c r="D34989">
        <v>77</v>
      </c>
      <c r="E34989">
        <v>0</v>
      </c>
      <c r="F34989">
        <v>2</v>
      </c>
      <c r="G34989" s="1" t="s">
        <v>23</v>
      </c>
      <c r="H34989" s="1" t="s">
        <v>23</v>
      </c>
      <c r="I34989" s="1" t="s">
        <v>23</v>
      </c>
      <c r="J34989" s="1" t="s">
        <v>744</v>
      </c>
      <c r="K34989">
        <v>82</v>
      </c>
      <c r="L34989" s="1" t="s">
        <v>34</v>
      </c>
      <c r="M34989" s="1" t="s">
        <v>31</v>
      </c>
      <c r="N34989">
        <v>5541</v>
      </c>
      <c r="O34989" s="1" t="s">
        <v>89</v>
      </c>
      <c r="P34989" s="1" t="s">
        <v>19892</v>
      </c>
      <c r="Q34989">
        <v>1947756</v>
      </c>
      <c r="S34989">
        <v>2010</v>
      </c>
      <c r="T34989">
        <v>89</v>
      </c>
      <c r="U34989" s="1" t="s">
        <v>28</v>
      </c>
      <c r="V34989">
        <v>921782774824239</v>
      </c>
      <c r="W34989" s="1" t="s">
        <v>161</v>
      </c>
    </row>
    <row r="34990" spans="1:23" x14ac:dyDescent="0.25">
      <c r="A34990">
        <v>2018</v>
      </c>
      <c r="B34990">
        <v>1149</v>
      </c>
      <c r="C34990">
        <v>53</v>
      </c>
      <c r="D34990">
        <v>31</v>
      </c>
      <c r="E34990">
        <v>0</v>
      </c>
      <c r="F34990">
        <v>0</v>
      </c>
      <c r="G34990" s="1" t="s">
        <v>23</v>
      </c>
      <c r="H34990" s="1" t="s">
        <v>23</v>
      </c>
      <c r="I34990" s="1" t="s">
        <v>23</v>
      </c>
      <c r="J34990" s="1" t="s">
        <v>522</v>
      </c>
      <c r="K34990">
        <v>650</v>
      </c>
      <c r="L34990" s="1" t="s">
        <v>23</v>
      </c>
      <c r="M34990" s="1" t="s">
        <v>31</v>
      </c>
      <c r="N34990">
        <v>4280</v>
      </c>
      <c r="O34990" s="1" t="s">
        <v>129</v>
      </c>
      <c r="P34990" s="1" t="s">
        <v>8747</v>
      </c>
      <c r="U34990" s="1" t="s">
        <v>23</v>
      </c>
      <c r="V34990">
        <v>921782775772098</v>
      </c>
      <c r="W34990" s="1" t="s">
        <v>161</v>
      </c>
    </row>
    <row r="34991" spans="1:23" x14ac:dyDescent="0.25">
      <c r="A34991">
        <v>2018</v>
      </c>
      <c r="B34991">
        <v>1149</v>
      </c>
      <c r="C34991">
        <v>115</v>
      </c>
      <c r="D34991">
        <v>16</v>
      </c>
      <c r="E34991">
        <v>0</v>
      </c>
      <c r="F34991">
        <v>0</v>
      </c>
      <c r="G34991" s="1" t="s">
        <v>23</v>
      </c>
      <c r="H34991" s="1" t="s">
        <v>23</v>
      </c>
      <c r="I34991" s="1" t="s">
        <v>23</v>
      </c>
      <c r="J34991" s="1" t="s">
        <v>23</v>
      </c>
      <c r="L34991" s="1" t="s">
        <v>23</v>
      </c>
      <c r="M34991" s="1" t="s">
        <v>23</v>
      </c>
      <c r="O34991" s="1" t="s">
        <v>23</v>
      </c>
      <c r="P34991" s="1" t="s">
        <v>14021</v>
      </c>
      <c r="U34991" s="1" t="s">
        <v>23</v>
      </c>
      <c r="V34991">
        <v>921782775763362</v>
      </c>
      <c r="W34991" s="1" t="s">
        <v>161</v>
      </c>
    </row>
    <row r="34992" spans="1:23" x14ac:dyDescent="0.25">
      <c r="A34992">
        <v>2018</v>
      </c>
      <c r="B34992">
        <v>1149</v>
      </c>
      <c r="C34992">
        <v>66</v>
      </c>
      <c r="D34992">
        <v>457</v>
      </c>
      <c r="E34992">
        <v>0</v>
      </c>
      <c r="F34992">
        <v>0</v>
      </c>
      <c r="G34992" s="1" t="s">
        <v>23</v>
      </c>
      <c r="H34992" s="1" t="s">
        <v>23</v>
      </c>
      <c r="I34992" s="1" t="s">
        <v>23</v>
      </c>
      <c r="J34992" s="1" t="s">
        <v>11304</v>
      </c>
      <c r="K34992">
        <v>8</v>
      </c>
      <c r="L34992" s="1" t="s">
        <v>23</v>
      </c>
      <c r="M34992" s="1" t="s">
        <v>31</v>
      </c>
      <c r="N34992">
        <v>4250</v>
      </c>
      <c r="O34992" s="1" t="s">
        <v>77</v>
      </c>
      <c r="P34992" s="1" t="s">
        <v>19893</v>
      </c>
      <c r="Q34992">
        <v>2192180</v>
      </c>
      <c r="S34992">
        <v>1974</v>
      </c>
      <c r="T34992">
        <v>150</v>
      </c>
      <c r="U34992" s="1" t="s">
        <v>42</v>
      </c>
      <c r="V34992">
        <v>921782775767794</v>
      </c>
      <c r="W34992" s="1" t="s">
        <v>161</v>
      </c>
    </row>
    <row r="34993" spans="1:23" x14ac:dyDescent="0.25">
      <c r="A34993">
        <v>2018</v>
      </c>
      <c r="B34993">
        <v>1149</v>
      </c>
      <c r="C34993">
        <v>13</v>
      </c>
      <c r="D34993">
        <v>676</v>
      </c>
      <c r="E34993">
        <v>0</v>
      </c>
      <c r="F34993">
        <v>0</v>
      </c>
      <c r="G34993" s="1" t="s">
        <v>23</v>
      </c>
      <c r="H34993" s="1" t="s">
        <v>23</v>
      </c>
      <c r="I34993" s="1" t="s">
        <v>23</v>
      </c>
      <c r="J34993" s="1" t="s">
        <v>753</v>
      </c>
      <c r="L34993" s="1" t="s">
        <v>23</v>
      </c>
      <c r="M34993" s="1" t="s">
        <v>23</v>
      </c>
      <c r="N34993">
        <v>4270</v>
      </c>
      <c r="O34993" s="1" t="s">
        <v>139</v>
      </c>
      <c r="P34993" s="1" t="s">
        <v>19894</v>
      </c>
      <c r="Q34993">
        <v>1667783</v>
      </c>
      <c r="S34993">
        <v>1820</v>
      </c>
      <c r="T34993">
        <v>97</v>
      </c>
      <c r="U34993" s="1" t="s">
        <v>42</v>
      </c>
      <c r="V34993">
        <v>921782775752244</v>
      </c>
      <c r="W34993" s="1" t="s">
        <v>161</v>
      </c>
    </row>
    <row r="34994" spans="1:23" x14ac:dyDescent="0.25">
      <c r="A34994">
        <v>2018</v>
      </c>
      <c r="B34994">
        <v>1149</v>
      </c>
      <c r="C34994">
        <v>53</v>
      </c>
      <c r="D34994">
        <v>35</v>
      </c>
      <c r="E34994">
        <v>0</v>
      </c>
      <c r="F34994">
        <v>0</v>
      </c>
      <c r="G34994" s="1" t="s">
        <v>23</v>
      </c>
      <c r="H34994" s="1" t="s">
        <v>23</v>
      </c>
      <c r="I34994" s="1" t="s">
        <v>23</v>
      </c>
      <c r="J34994" s="1" t="s">
        <v>522</v>
      </c>
      <c r="K34994">
        <v>670</v>
      </c>
      <c r="L34994" s="1" t="s">
        <v>23</v>
      </c>
      <c r="M34994" s="1" t="s">
        <v>31</v>
      </c>
      <c r="N34994">
        <v>4280</v>
      </c>
      <c r="O34994" s="1" t="s">
        <v>129</v>
      </c>
      <c r="P34994" s="1" t="s">
        <v>8749</v>
      </c>
      <c r="U34994" s="1" t="s">
        <v>23</v>
      </c>
      <c r="V34994">
        <v>921782775772102</v>
      </c>
      <c r="W34994" s="1" t="s">
        <v>161</v>
      </c>
    </row>
    <row r="34995" spans="1:23" x14ac:dyDescent="0.25">
      <c r="A34995">
        <v>2018</v>
      </c>
      <c r="B34995">
        <v>1149</v>
      </c>
      <c r="C34995">
        <v>27</v>
      </c>
      <c r="D34995">
        <v>13</v>
      </c>
      <c r="E34995">
        <v>0</v>
      </c>
      <c r="F34995">
        <v>0</v>
      </c>
      <c r="G34995" s="1" t="s">
        <v>23</v>
      </c>
      <c r="H34995" s="1" t="s">
        <v>23</v>
      </c>
      <c r="I34995" s="1" t="s">
        <v>23</v>
      </c>
      <c r="J34995" s="1" t="s">
        <v>5420</v>
      </c>
      <c r="K34995">
        <v>23</v>
      </c>
      <c r="L34995" s="1" t="s">
        <v>23</v>
      </c>
      <c r="M34995" s="1" t="s">
        <v>23</v>
      </c>
      <c r="N34995">
        <v>4274</v>
      </c>
      <c r="O34995" s="1" t="s">
        <v>85</v>
      </c>
      <c r="P34995" s="1" t="s">
        <v>19895</v>
      </c>
      <c r="Q34995">
        <v>2257078</v>
      </c>
      <c r="S34995">
        <v>1885</v>
      </c>
      <c r="T34995">
        <v>156</v>
      </c>
      <c r="U34995" s="1" t="s">
        <v>42</v>
      </c>
      <c r="V34995">
        <v>921782775713260</v>
      </c>
      <c r="W34995" s="1" t="s">
        <v>161</v>
      </c>
    </row>
    <row r="34996" spans="1:23" x14ac:dyDescent="0.25">
      <c r="A34996">
        <v>2018</v>
      </c>
      <c r="B34996">
        <v>1149</v>
      </c>
      <c r="C34996">
        <v>53</v>
      </c>
      <c r="D34996">
        <v>45</v>
      </c>
      <c r="E34996">
        <v>0</v>
      </c>
      <c r="F34996">
        <v>0</v>
      </c>
      <c r="G34996" s="1" t="s">
        <v>23</v>
      </c>
      <c r="H34996" s="1" t="s">
        <v>23</v>
      </c>
      <c r="I34996" s="1" t="s">
        <v>23</v>
      </c>
      <c r="J34996" s="1" t="s">
        <v>522</v>
      </c>
      <c r="K34996">
        <v>614</v>
      </c>
      <c r="L34996" s="1" t="s">
        <v>23</v>
      </c>
      <c r="M34996" s="1" t="s">
        <v>31</v>
      </c>
      <c r="N34996">
        <v>4280</v>
      </c>
      <c r="O34996" s="1" t="s">
        <v>129</v>
      </c>
      <c r="P34996" s="1" t="s">
        <v>19896</v>
      </c>
      <c r="U34996" s="1" t="s">
        <v>23</v>
      </c>
      <c r="V34996">
        <v>921782775772156</v>
      </c>
      <c r="W34996" s="1" t="s">
        <v>161</v>
      </c>
    </row>
    <row r="34997" spans="1:23" x14ac:dyDescent="0.25">
      <c r="A34997">
        <v>2018</v>
      </c>
      <c r="B34997">
        <v>1149</v>
      </c>
      <c r="C34997">
        <v>68</v>
      </c>
      <c r="D34997">
        <v>286</v>
      </c>
      <c r="E34997">
        <v>0</v>
      </c>
      <c r="F34997">
        <v>0</v>
      </c>
      <c r="G34997" s="1" t="s">
        <v>23</v>
      </c>
      <c r="H34997" s="1" t="s">
        <v>23</v>
      </c>
      <c r="I34997" s="1" t="s">
        <v>23</v>
      </c>
      <c r="J34997" s="1" t="s">
        <v>119</v>
      </c>
      <c r="K34997">
        <v>81</v>
      </c>
      <c r="L34997" s="1" t="s">
        <v>23</v>
      </c>
      <c r="M34997" s="1" t="s">
        <v>31</v>
      </c>
      <c r="N34997">
        <v>4250</v>
      </c>
      <c r="O34997" s="1" t="s">
        <v>77</v>
      </c>
      <c r="P34997" s="1" t="s">
        <v>19897</v>
      </c>
      <c r="Q34997">
        <v>3128824</v>
      </c>
      <c r="S34997">
        <v>2000</v>
      </c>
      <c r="T34997">
        <v>186</v>
      </c>
      <c r="U34997" s="1" t="s">
        <v>42</v>
      </c>
      <c r="V34997">
        <v>921782775756605</v>
      </c>
      <c r="W34997" s="1" t="s">
        <v>161</v>
      </c>
    </row>
    <row r="34998" spans="1:23" x14ac:dyDescent="0.25">
      <c r="A34998">
        <v>2018</v>
      </c>
      <c r="B34998">
        <v>1149</v>
      </c>
      <c r="C34998">
        <v>21</v>
      </c>
      <c r="D34998">
        <v>8</v>
      </c>
      <c r="E34998">
        <v>0</v>
      </c>
      <c r="F34998">
        <v>0</v>
      </c>
      <c r="G34998" s="1" t="s">
        <v>23</v>
      </c>
      <c r="H34998" s="1" t="s">
        <v>23</v>
      </c>
      <c r="I34998" s="1" t="s">
        <v>23</v>
      </c>
      <c r="J34998" s="1" t="s">
        <v>131</v>
      </c>
      <c r="K34998">
        <v>476</v>
      </c>
      <c r="L34998" s="1" t="s">
        <v>23</v>
      </c>
      <c r="M34998" s="1" t="s">
        <v>31</v>
      </c>
      <c r="N34998">
        <v>4274</v>
      </c>
      <c r="O34998" s="1" t="s">
        <v>85</v>
      </c>
      <c r="P34998" s="1" t="s">
        <v>23</v>
      </c>
      <c r="U34998" s="1" t="s">
        <v>23</v>
      </c>
      <c r="V34998">
        <v>921782774234058</v>
      </c>
      <c r="W34998" s="1" t="s">
        <v>161</v>
      </c>
    </row>
    <row r="34999" spans="1:23" x14ac:dyDescent="0.25">
      <c r="A34999">
        <v>2018</v>
      </c>
      <c r="B34999">
        <v>1149</v>
      </c>
      <c r="C34999">
        <v>145</v>
      </c>
      <c r="D34999">
        <v>71</v>
      </c>
      <c r="E34999">
        <v>0</v>
      </c>
      <c r="F34999">
        <v>0</v>
      </c>
      <c r="G34999" s="1" t="s">
        <v>23</v>
      </c>
      <c r="H34999" s="1" t="s">
        <v>23</v>
      </c>
      <c r="I34999" s="1" t="s">
        <v>23</v>
      </c>
      <c r="J34999" s="1" t="s">
        <v>43</v>
      </c>
      <c r="K34999">
        <v>42</v>
      </c>
      <c r="L34999" s="1" t="s">
        <v>23</v>
      </c>
      <c r="M34999" s="1" t="s">
        <v>31</v>
      </c>
      <c r="N34999">
        <v>4260</v>
      </c>
      <c r="O34999" s="1" t="s">
        <v>44</v>
      </c>
      <c r="P34999" s="1" t="s">
        <v>1009</v>
      </c>
      <c r="Q34999">
        <v>2287704</v>
      </c>
      <c r="S34999">
        <v>1986</v>
      </c>
      <c r="T34999">
        <v>141</v>
      </c>
      <c r="U34999" s="1" t="s">
        <v>42</v>
      </c>
      <c r="V34999">
        <v>921782775756604</v>
      </c>
      <c r="W34999" s="1" t="s">
        <v>161</v>
      </c>
    </row>
    <row r="35000" spans="1:23" x14ac:dyDescent="0.25">
      <c r="A35000">
        <v>2018</v>
      </c>
      <c r="B35000">
        <v>1149</v>
      </c>
      <c r="C35000">
        <v>27</v>
      </c>
      <c r="D35000">
        <v>17</v>
      </c>
      <c r="E35000">
        <v>0</v>
      </c>
      <c r="F35000">
        <v>0</v>
      </c>
      <c r="G35000" s="1" t="s">
        <v>23</v>
      </c>
      <c r="H35000" s="1" t="s">
        <v>23</v>
      </c>
      <c r="I35000" s="1" t="s">
        <v>23</v>
      </c>
      <c r="J35000" s="1" t="s">
        <v>914</v>
      </c>
      <c r="K35000">
        <v>23</v>
      </c>
      <c r="L35000" s="1" t="s">
        <v>23</v>
      </c>
      <c r="M35000" s="1" t="s">
        <v>23</v>
      </c>
      <c r="N35000">
        <v>4274</v>
      </c>
      <c r="O35000" s="1" t="s">
        <v>85</v>
      </c>
      <c r="P35000" s="1" t="s">
        <v>18232</v>
      </c>
      <c r="U35000" s="1" t="s">
        <v>23</v>
      </c>
      <c r="V35000">
        <v>921782775713248</v>
      </c>
      <c r="W35000" s="1" t="s">
        <v>161</v>
      </c>
    </row>
    <row r="35001" spans="1:23" x14ac:dyDescent="0.25">
      <c r="A35001">
        <v>2018</v>
      </c>
      <c r="B35001">
        <v>1149</v>
      </c>
      <c r="C35001">
        <v>11</v>
      </c>
      <c r="D35001">
        <v>76</v>
      </c>
      <c r="E35001">
        <v>0</v>
      </c>
      <c r="F35001">
        <v>0</v>
      </c>
      <c r="G35001" s="1" t="s">
        <v>23</v>
      </c>
      <c r="H35001" s="1" t="s">
        <v>23</v>
      </c>
      <c r="I35001" s="1" t="s">
        <v>23</v>
      </c>
      <c r="J35001" s="1" t="s">
        <v>3889</v>
      </c>
      <c r="K35001">
        <v>2</v>
      </c>
      <c r="L35001" s="1" t="s">
        <v>23</v>
      </c>
      <c r="M35001" s="1" t="s">
        <v>31</v>
      </c>
      <c r="N35001">
        <v>4275</v>
      </c>
      <c r="O35001" s="1" t="s">
        <v>132</v>
      </c>
      <c r="P35001" s="1" t="s">
        <v>3913</v>
      </c>
      <c r="Q35001">
        <v>2625638</v>
      </c>
      <c r="S35001">
        <v>1950</v>
      </c>
      <c r="T35001">
        <v>200</v>
      </c>
      <c r="U35001" s="1" t="s">
        <v>42</v>
      </c>
      <c r="V35001">
        <v>921782775717075</v>
      </c>
      <c r="W35001" s="1" t="s">
        <v>161</v>
      </c>
    </row>
    <row r="35002" spans="1:23" x14ac:dyDescent="0.25">
      <c r="A35002">
        <v>2018</v>
      </c>
      <c r="B35002">
        <v>1149</v>
      </c>
      <c r="C35002">
        <v>54</v>
      </c>
      <c r="D35002">
        <v>3</v>
      </c>
      <c r="E35002">
        <v>0</v>
      </c>
      <c r="F35002">
        <v>0</v>
      </c>
      <c r="G35002" s="1" t="s">
        <v>23</v>
      </c>
      <c r="H35002" s="1" t="s">
        <v>23</v>
      </c>
      <c r="I35002" s="1" t="s">
        <v>23</v>
      </c>
      <c r="J35002" s="1" t="s">
        <v>23</v>
      </c>
      <c r="L35002" s="1" t="s">
        <v>23</v>
      </c>
      <c r="M35002" s="1" t="s">
        <v>23</v>
      </c>
      <c r="O35002" s="1" t="s">
        <v>23</v>
      </c>
      <c r="P35002" s="1" t="s">
        <v>23</v>
      </c>
      <c r="Q35002">
        <v>1864196</v>
      </c>
      <c r="S35002">
        <v>1982</v>
      </c>
      <c r="T35002">
        <v>115</v>
      </c>
      <c r="U35002" s="1" t="s">
        <v>42</v>
      </c>
      <c r="V35002">
        <v>921782775772148</v>
      </c>
      <c r="W35002" s="1" t="s">
        <v>161</v>
      </c>
    </row>
    <row r="35003" spans="1:23" x14ac:dyDescent="0.25">
      <c r="A35003">
        <v>2018</v>
      </c>
      <c r="B35003">
        <v>1149</v>
      </c>
      <c r="C35003">
        <v>20</v>
      </c>
      <c r="D35003">
        <v>23</v>
      </c>
      <c r="E35003">
        <v>0</v>
      </c>
      <c r="F35003">
        <v>0</v>
      </c>
      <c r="G35003" s="1" t="s">
        <v>23</v>
      </c>
      <c r="H35003" s="1" t="s">
        <v>23</v>
      </c>
      <c r="I35003" s="1" t="s">
        <v>23</v>
      </c>
      <c r="J35003" s="1" t="s">
        <v>1501</v>
      </c>
      <c r="L35003" s="1" t="s">
        <v>23</v>
      </c>
      <c r="M35003" s="1" t="s">
        <v>23</v>
      </c>
      <c r="N35003">
        <v>4270</v>
      </c>
      <c r="O35003" s="1" t="s">
        <v>139</v>
      </c>
      <c r="P35003" s="1" t="s">
        <v>23</v>
      </c>
      <c r="U35003" s="1" t="s">
        <v>23</v>
      </c>
      <c r="V35003">
        <v>921782774234076</v>
      </c>
      <c r="W35003" s="1" t="s">
        <v>161</v>
      </c>
    </row>
    <row r="35004" spans="1:23" x14ac:dyDescent="0.25">
      <c r="A35004">
        <v>2018</v>
      </c>
      <c r="B35004">
        <v>1149</v>
      </c>
      <c r="C35004">
        <v>54</v>
      </c>
      <c r="D35004">
        <v>6</v>
      </c>
      <c r="E35004">
        <v>0</v>
      </c>
      <c r="F35004">
        <v>0</v>
      </c>
      <c r="G35004" s="1" t="s">
        <v>23</v>
      </c>
      <c r="H35004" s="1" t="s">
        <v>23</v>
      </c>
      <c r="I35004" s="1" t="s">
        <v>23</v>
      </c>
      <c r="J35004" s="1" t="s">
        <v>522</v>
      </c>
      <c r="K35004">
        <v>517</v>
      </c>
      <c r="L35004" s="1" t="s">
        <v>23</v>
      </c>
      <c r="M35004" s="1" t="s">
        <v>31</v>
      </c>
      <c r="N35004">
        <v>4280</v>
      </c>
      <c r="O35004" s="1" t="s">
        <v>129</v>
      </c>
      <c r="P35004" s="1" t="s">
        <v>8758</v>
      </c>
      <c r="U35004" s="1" t="s">
        <v>23</v>
      </c>
      <c r="V35004">
        <v>921782775772137</v>
      </c>
      <c r="W35004" s="1" t="s">
        <v>161</v>
      </c>
    </row>
    <row r="35005" spans="1:23" x14ac:dyDescent="0.25">
      <c r="A35005">
        <v>2018</v>
      </c>
      <c r="B35005">
        <v>1149</v>
      </c>
      <c r="C35005">
        <v>54</v>
      </c>
      <c r="D35005">
        <v>7</v>
      </c>
      <c r="E35005">
        <v>0</v>
      </c>
      <c r="F35005">
        <v>0</v>
      </c>
      <c r="G35005" s="1" t="s">
        <v>23</v>
      </c>
      <c r="H35005" s="1" t="s">
        <v>23</v>
      </c>
      <c r="I35005" s="1" t="s">
        <v>23</v>
      </c>
      <c r="J35005" s="1" t="s">
        <v>522</v>
      </c>
      <c r="K35005">
        <v>524</v>
      </c>
      <c r="L35005" s="1" t="s">
        <v>23</v>
      </c>
      <c r="M35005" s="1" t="s">
        <v>31</v>
      </c>
      <c r="N35005">
        <v>4280</v>
      </c>
      <c r="O35005" s="1" t="s">
        <v>129</v>
      </c>
      <c r="P35005" s="1" t="s">
        <v>19898</v>
      </c>
      <c r="U35005" s="1" t="s">
        <v>23</v>
      </c>
      <c r="V35005">
        <v>921782775772136</v>
      </c>
      <c r="W35005" s="1" t="s">
        <v>161</v>
      </c>
    </row>
    <row r="35006" spans="1:23" x14ac:dyDescent="0.25">
      <c r="A35006">
        <v>2018</v>
      </c>
      <c r="B35006">
        <v>1149</v>
      </c>
      <c r="C35006">
        <v>140</v>
      </c>
      <c r="D35006">
        <v>252</v>
      </c>
      <c r="E35006">
        <v>0</v>
      </c>
      <c r="F35006">
        <v>0</v>
      </c>
      <c r="G35006" s="1" t="s">
        <v>23</v>
      </c>
      <c r="H35006" s="1" t="s">
        <v>23</v>
      </c>
      <c r="I35006" s="1" t="s">
        <v>23</v>
      </c>
      <c r="J35006" s="1" t="s">
        <v>434</v>
      </c>
      <c r="K35006">
        <v>534</v>
      </c>
      <c r="L35006" s="1" t="s">
        <v>23</v>
      </c>
      <c r="M35006" s="1" t="s">
        <v>31</v>
      </c>
      <c r="N35006">
        <v>4260</v>
      </c>
      <c r="O35006" s="1" t="s">
        <v>44</v>
      </c>
      <c r="P35006" s="1" t="s">
        <v>19899</v>
      </c>
      <c r="Q35006">
        <v>2877494</v>
      </c>
      <c r="S35006">
        <v>1930</v>
      </c>
      <c r="T35006">
        <v>202</v>
      </c>
      <c r="U35006" s="1" t="s">
        <v>42</v>
      </c>
      <c r="V35006">
        <v>921782775756590</v>
      </c>
      <c r="W35006" s="1" t="s">
        <v>161</v>
      </c>
    </row>
    <row r="35007" spans="1:23" x14ac:dyDescent="0.25">
      <c r="A35007">
        <v>2018</v>
      </c>
      <c r="B35007">
        <v>1149</v>
      </c>
      <c r="C35007">
        <v>54</v>
      </c>
      <c r="D35007">
        <v>10</v>
      </c>
      <c r="E35007">
        <v>0</v>
      </c>
      <c r="F35007">
        <v>0</v>
      </c>
      <c r="G35007" s="1" t="s">
        <v>23</v>
      </c>
      <c r="H35007" s="1" t="s">
        <v>23</v>
      </c>
      <c r="I35007" s="1" t="s">
        <v>23</v>
      </c>
      <c r="J35007" s="1" t="s">
        <v>8761</v>
      </c>
      <c r="K35007">
        <v>7</v>
      </c>
      <c r="L35007" s="1" t="s">
        <v>23</v>
      </c>
      <c r="M35007" s="1" t="s">
        <v>31</v>
      </c>
      <c r="N35007">
        <v>4280</v>
      </c>
      <c r="O35007" s="1" t="s">
        <v>129</v>
      </c>
      <c r="P35007" s="1" t="s">
        <v>19900</v>
      </c>
      <c r="U35007" s="1" t="s">
        <v>23</v>
      </c>
      <c r="V35007">
        <v>921782775772141</v>
      </c>
      <c r="W35007" s="1" t="s">
        <v>161</v>
      </c>
    </row>
    <row r="35008" spans="1:23" x14ac:dyDescent="0.25">
      <c r="A35008">
        <v>2018</v>
      </c>
      <c r="B35008">
        <v>1149</v>
      </c>
      <c r="C35008">
        <v>11</v>
      </c>
      <c r="D35008">
        <v>89</v>
      </c>
      <c r="E35008">
        <v>0</v>
      </c>
      <c r="F35008">
        <v>0</v>
      </c>
      <c r="G35008" s="1" t="s">
        <v>23</v>
      </c>
      <c r="H35008" s="1" t="s">
        <v>23</v>
      </c>
      <c r="I35008" s="1" t="s">
        <v>23</v>
      </c>
      <c r="J35008" s="1" t="s">
        <v>420</v>
      </c>
      <c r="K35008">
        <v>140</v>
      </c>
      <c r="L35008" s="1" t="s">
        <v>23</v>
      </c>
      <c r="M35008" s="1" t="s">
        <v>31</v>
      </c>
      <c r="N35008">
        <v>4275</v>
      </c>
      <c r="O35008" s="1" t="s">
        <v>132</v>
      </c>
      <c r="P35008" s="1" t="s">
        <v>19901</v>
      </c>
      <c r="Q35008">
        <v>2703368</v>
      </c>
      <c r="S35008">
        <v>1939</v>
      </c>
      <c r="T35008">
        <v>208</v>
      </c>
      <c r="U35008" s="1" t="s">
        <v>42</v>
      </c>
      <c r="V35008">
        <v>921782775717070</v>
      </c>
      <c r="W35008" s="1" t="s">
        <v>161</v>
      </c>
    </row>
    <row r="35009" spans="1:23" x14ac:dyDescent="0.25">
      <c r="A35009">
        <v>2018</v>
      </c>
      <c r="B35009">
        <v>1149</v>
      </c>
      <c r="C35009">
        <v>43</v>
      </c>
      <c r="D35009">
        <v>538</v>
      </c>
      <c r="E35009">
        <v>0</v>
      </c>
      <c r="F35009">
        <v>0</v>
      </c>
      <c r="G35009" s="1" t="s">
        <v>23</v>
      </c>
      <c r="H35009" s="1" t="s">
        <v>23</v>
      </c>
      <c r="I35009" s="1" t="s">
        <v>23</v>
      </c>
      <c r="J35009" s="1" t="s">
        <v>400</v>
      </c>
      <c r="K35009">
        <v>131</v>
      </c>
      <c r="L35009" s="1" t="s">
        <v>23</v>
      </c>
      <c r="M35009" s="1" t="s">
        <v>23</v>
      </c>
      <c r="N35009">
        <v>4280</v>
      </c>
      <c r="O35009" s="1" t="s">
        <v>129</v>
      </c>
      <c r="P35009" s="1" t="s">
        <v>19902</v>
      </c>
      <c r="Q35009">
        <v>2282733</v>
      </c>
      <c r="S35009">
        <v>1975</v>
      </c>
      <c r="T35009">
        <v>160</v>
      </c>
      <c r="U35009" s="1" t="s">
        <v>42</v>
      </c>
      <c r="V35009">
        <v>921782775756576</v>
      </c>
      <c r="W35009" s="1" t="s">
        <v>161</v>
      </c>
    </row>
    <row r="35010" spans="1:23" x14ac:dyDescent="0.25">
      <c r="A35010">
        <v>2018</v>
      </c>
      <c r="B35010">
        <v>1149</v>
      </c>
      <c r="C35010">
        <v>11</v>
      </c>
      <c r="D35010">
        <v>93</v>
      </c>
      <c r="E35010">
        <v>0</v>
      </c>
      <c r="F35010">
        <v>0</v>
      </c>
      <c r="G35010" s="1" t="s">
        <v>23</v>
      </c>
      <c r="H35010" s="1" t="s">
        <v>23</v>
      </c>
      <c r="I35010" s="1" t="s">
        <v>23</v>
      </c>
      <c r="J35010" s="1" t="s">
        <v>162</v>
      </c>
      <c r="K35010">
        <v>102</v>
      </c>
      <c r="L35010" s="1" t="s">
        <v>23</v>
      </c>
      <c r="M35010" s="1" t="s">
        <v>31</v>
      </c>
      <c r="N35010">
        <v>4275</v>
      </c>
      <c r="O35010" s="1" t="s">
        <v>132</v>
      </c>
      <c r="P35010" s="1" t="s">
        <v>19903</v>
      </c>
      <c r="Q35010">
        <v>2609140</v>
      </c>
      <c r="S35010">
        <v>1939</v>
      </c>
      <c r="T35010">
        <v>198</v>
      </c>
      <c r="U35010" s="1" t="s">
        <v>42</v>
      </c>
      <c r="V35010">
        <v>921782775717058</v>
      </c>
      <c r="W35010" s="1" t="s">
        <v>161</v>
      </c>
    </row>
    <row r="35011" spans="1:23" x14ac:dyDescent="0.25">
      <c r="A35011">
        <v>2018</v>
      </c>
      <c r="B35011">
        <v>1149</v>
      </c>
      <c r="C35011">
        <v>27</v>
      </c>
      <c r="D35011">
        <v>4</v>
      </c>
      <c r="E35011">
        <v>0</v>
      </c>
      <c r="F35011">
        <v>0</v>
      </c>
      <c r="G35011" s="1" t="s">
        <v>23</v>
      </c>
      <c r="H35011" s="1" t="s">
        <v>23</v>
      </c>
      <c r="I35011" s="1" t="s">
        <v>23</v>
      </c>
      <c r="J35011" s="1" t="s">
        <v>23</v>
      </c>
      <c r="L35011" s="1" t="s">
        <v>23</v>
      </c>
      <c r="M35011" s="1" t="s">
        <v>23</v>
      </c>
      <c r="O35011" s="1" t="s">
        <v>23</v>
      </c>
      <c r="P35011" s="1" t="s">
        <v>19904</v>
      </c>
      <c r="Q35011">
        <v>2534880</v>
      </c>
      <c r="S35011">
        <v>1999</v>
      </c>
      <c r="T35011">
        <v>132</v>
      </c>
      <c r="U35011" s="1" t="s">
        <v>42</v>
      </c>
      <c r="V35011">
        <v>921782775713269</v>
      </c>
      <c r="W35011" s="1" t="s">
        <v>161</v>
      </c>
    </row>
    <row r="35012" spans="1:23" x14ac:dyDescent="0.25">
      <c r="A35012">
        <v>2018</v>
      </c>
      <c r="B35012">
        <v>1149</v>
      </c>
      <c r="C35012">
        <v>66</v>
      </c>
      <c r="D35012">
        <v>430</v>
      </c>
      <c r="E35012">
        <v>0</v>
      </c>
      <c r="F35012">
        <v>0</v>
      </c>
      <c r="G35012" s="1" t="s">
        <v>23</v>
      </c>
      <c r="H35012" s="1" t="s">
        <v>23</v>
      </c>
      <c r="I35012" s="1" t="s">
        <v>23</v>
      </c>
      <c r="J35012" s="1" t="s">
        <v>11344</v>
      </c>
      <c r="K35012">
        <v>8</v>
      </c>
      <c r="L35012" s="1" t="s">
        <v>23</v>
      </c>
      <c r="M35012" s="1" t="s">
        <v>23</v>
      </c>
      <c r="N35012">
        <v>4250</v>
      </c>
      <c r="O35012" s="1" t="s">
        <v>77</v>
      </c>
      <c r="P35012" s="1" t="s">
        <v>19905</v>
      </c>
      <c r="U35012" s="1" t="s">
        <v>23</v>
      </c>
      <c r="V35012">
        <v>921782775767765</v>
      </c>
      <c r="W35012" s="1" t="s">
        <v>161</v>
      </c>
    </row>
    <row r="35013" spans="1:23" x14ac:dyDescent="0.25">
      <c r="A35013">
        <v>2018</v>
      </c>
      <c r="B35013">
        <v>1149</v>
      </c>
      <c r="C35013">
        <v>20</v>
      </c>
      <c r="D35013">
        <v>23</v>
      </c>
      <c r="E35013">
        <v>0</v>
      </c>
      <c r="F35013">
        <v>0</v>
      </c>
      <c r="G35013" s="1" t="s">
        <v>23</v>
      </c>
      <c r="H35013" s="1" t="s">
        <v>23</v>
      </c>
      <c r="I35013" s="1" t="s">
        <v>23</v>
      </c>
      <c r="J35013" s="1" t="s">
        <v>1501</v>
      </c>
      <c r="L35013" s="1" t="s">
        <v>23</v>
      </c>
      <c r="M35013" s="1" t="s">
        <v>23</v>
      </c>
      <c r="N35013">
        <v>4270</v>
      </c>
      <c r="O35013" s="1" t="s">
        <v>139</v>
      </c>
      <c r="P35013" s="1" t="s">
        <v>23</v>
      </c>
      <c r="Q35013">
        <v>4293065</v>
      </c>
      <c r="S35013">
        <v>2010</v>
      </c>
      <c r="T35013">
        <v>277</v>
      </c>
      <c r="U35013" s="1" t="s">
        <v>42</v>
      </c>
      <c r="V35013">
        <v>921782774234066</v>
      </c>
      <c r="W35013" s="1" t="s">
        <v>161</v>
      </c>
    </row>
    <row r="35014" spans="1:23" x14ac:dyDescent="0.25">
      <c r="A35014">
        <v>2018</v>
      </c>
      <c r="B35014">
        <v>1149</v>
      </c>
      <c r="C35014">
        <v>42</v>
      </c>
      <c r="D35014">
        <v>213</v>
      </c>
      <c r="E35014">
        <v>0</v>
      </c>
      <c r="F35014">
        <v>0</v>
      </c>
      <c r="G35014" s="1" t="s">
        <v>23</v>
      </c>
      <c r="H35014" s="1" t="s">
        <v>23</v>
      </c>
      <c r="I35014" s="1" t="s">
        <v>23</v>
      </c>
      <c r="J35014" s="1" t="s">
        <v>23</v>
      </c>
      <c r="L35014" s="1" t="s">
        <v>23</v>
      </c>
      <c r="M35014" s="1" t="s">
        <v>23</v>
      </c>
      <c r="O35014" s="1" t="s">
        <v>23</v>
      </c>
      <c r="P35014" s="1" t="s">
        <v>2606</v>
      </c>
      <c r="U35014" s="1" t="s">
        <v>23</v>
      </c>
      <c r="V35014">
        <v>921782775752423</v>
      </c>
      <c r="W35014" s="1" t="s">
        <v>161</v>
      </c>
    </row>
    <row r="35015" spans="1:23" x14ac:dyDescent="0.25">
      <c r="A35015">
        <v>2018</v>
      </c>
      <c r="B35015">
        <v>1149</v>
      </c>
      <c r="C35015">
        <v>114</v>
      </c>
      <c r="D35015">
        <v>324</v>
      </c>
      <c r="E35015">
        <v>0</v>
      </c>
      <c r="F35015">
        <v>0</v>
      </c>
      <c r="G35015" s="1" t="s">
        <v>23</v>
      </c>
      <c r="H35015" s="1" t="s">
        <v>23</v>
      </c>
      <c r="I35015" s="1" t="s">
        <v>23</v>
      </c>
      <c r="J35015" s="1" t="s">
        <v>1000</v>
      </c>
      <c r="K35015">
        <v>31</v>
      </c>
      <c r="L35015" s="1" t="s">
        <v>23</v>
      </c>
      <c r="M35015" s="1" t="s">
        <v>31</v>
      </c>
      <c r="N35015">
        <v>5541</v>
      </c>
      <c r="O35015" s="1" t="s">
        <v>89</v>
      </c>
      <c r="P35015" s="1" t="s">
        <v>2607</v>
      </c>
      <c r="U35015" s="1" t="s">
        <v>23</v>
      </c>
      <c r="V35015">
        <v>921782775752418</v>
      </c>
      <c r="W35015" s="1" t="s">
        <v>161</v>
      </c>
    </row>
    <row r="35016" spans="1:23" x14ac:dyDescent="0.25">
      <c r="A35016">
        <v>2018</v>
      </c>
      <c r="B35016">
        <v>1149</v>
      </c>
      <c r="C35016">
        <v>9</v>
      </c>
      <c r="D35016">
        <v>15</v>
      </c>
      <c r="E35016">
        <v>0</v>
      </c>
      <c r="F35016">
        <v>0</v>
      </c>
      <c r="G35016" s="1" t="s">
        <v>23</v>
      </c>
      <c r="H35016" s="1" t="s">
        <v>23</v>
      </c>
      <c r="I35016" s="1" t="s">
        <v>23</v>
      </c>
      <c r="J35016" s="1" t="s">
        <v>333</v>
      </c>
      <c r="K35016">
        <v>47</v>
      </c>
      <c r="L35016" s="1" t="s">
        <v>23</v>
      </c>
      <c r="M35016" s="1" t="s">
        <v>31</v>
      </c>
      <c r="N35016">
        <v>4275</v>
      </c>
      <c r="O35016" s="1" t="s">
        <v>132</v>
      </c>
      <c r="P35016" s="1" t="s">
        <v>19906</v>
      </c>
      <c r="Q35016">
        <v>1721194</v>
      </c>
      <c r="S35016">
        <v>1964</v>
      </c>
      <c r="T35016">
        <v>102</v>
      </c>
      <c r="U35016" s="1" t="s">
        <v>42</v>
      </c>
      <c r="V35016">
        <v>921782775716913</v>
      </c>
      <c r="W35016" s="1" t="s">
        <v>161</v>
      </c>
    </row>
    <row r="35017" spans="1:23" x14ac:dyDescent="0.25">
      <c r="A35017">
        <v>2018</v>
      </c>
      <c r="B35017">
        <v>1149</v>
      </c>
      <c r="C35017">
        <v>15</v>
      </c>
      <c r="D35017">
        <v>2312</v>
      </c>
      <c r="E35017">
        <v>0</v>
      </c>
      <c r="F35017">
        <v>0</v>
      </c>
      <c r="G35017" s="1" t="s">
        <v>23</v>
      </c>
      <c r="H35017" s="1" t="s">
        <v>23</v>
      </c>
      <c r="I35017" s="1" t="s">
        <v>23</v>
      </c>
      <c r="J35017" s="1" t="s">
        <v>6157</v>
      </c>
      <c r="K35017">
        <v>70</v>
      </c>
      <c r="L35017" s="1" t="s">
        <v>23</v>
      </c>
      <c r="M35017" s="1" t="s">
        <v>31</v>
      </c>
      <c r="N35017">
        <v>4270</v>
      </c>
      <c r="O35017" s="1" t="s">
        <v>139</v>
      </c>
      <c r="P35017" s="1" t="s">
        <v>6158</v>
      </c>
      <c r="Q35017">
        <v>1590769</v>
      </c>
      <c r="S35017">
        <v>1996</v>
      </c>
      <c r="T35017">
        <v>79</v>
      </c>
      <c r="U35017" s="1" t="s">
        <v>42</v>
      </c>
      <c r="V35017">
        <v>921782771309871</v>
      </c>
      <c r="W35017" s="1" t="s">
        <v>161</v>
      </c>
    </row>
    <row r="35018" spans="1:23" x14ac:dyDescent="0.25">
      <c r="A35018">
        <v>2018</v>
      </c>
      <c r="B35018">
        <v>1149</v>
      </c>
      <c r="C35018">
        <v>9</v>
      </c>
      <c r="D35018">
        <v>10</v>
      </c>
      <c r="E35018">
        <v>0</v>
      </c>
      <c r="F35018">
        <v>0</v>
      </c>
      <c r="G35018" s="1" t="s">
        <v>23</v>
      </c>
      <c r="H35018" s="1" t="s">
        <v>23</v>
      </c>
      <c r="I35018" s="1" t="s">
        <v>23</v>
      </c>
      <c r="J35018" s="1" t="s">
        <v>333</v>
      </c>
      <c r="K35018">
        <v>4</v>
      </c>
      <c r="L35018" s="1" t="s">
        <v>23</v>
      </c>
      <c r="M35018" s="1" t="s">
        <v>31</v>
      </c>
      <c r="N35018">
        <v>4275</v>
      </c>
      <c r="O35018" s="1" t="s">
        <v>132</v>
      </c>
      <c r="P35018" s="1" t="s">
        <v>19907</v>
      </c>
      <c r="Q35018">
        <v>1477938</v>
      </c>
      <c r="S35018">
        <v>1950</v>
      </c>
      <c r="T35018">
        <v>80</v>
      </c>
      <c r="U35018" s="1" t="s">
        <v>42</v>
      </c>
      <c r="V35018">
        <v>921782775716926</v>
      </c>
      <c r="W35018" s="1" t="s">
        <v>161</v>
      </c>
    </row>
    <row r="35019" spans="1:23" x14ac:dyDescent="0.25">
      <c r="A35019">
        <v>2018</v>
      </c>
      <c r="B35019">
        <v>1149</v>
      </c>
      <c r="C35019">
        <v>5</v>
      </c>
      <c r="D35019">
        <v>459</v>
      </c>
      <c r="E35019">
        <v>0</v>
      </c>
      <c r="F35019">
        <v>0</v>
      </c>
      <c r="G35019" s="1" t="s">
        <v>23</v>
      </c>
      <c r="H35019" s="1" t="s">
        <v>23</v>
      </c>
      <c r="I35019" s="1" t="s">
        <v>23</v>
      </c>
      <c r="J35019" s="1" t="s">
        <v>1042</v>
      </c>
      <c r="K35019">
        <v>53</v>
      </c>
      <c r="L35019" s="1" t="s">
        <v>34</v>
      </c>
      <c r="M35019" s="1" t="s">
        <v>31</v>
      </c>
      <c r="N35019">
        <v>4276</v>
      </c>
      <c r="O35019" s="1" t="s">
        <v>56</v>
      </c>
      <c r="P35019" s="1" t="s">
        <v>19908</v>
      </c>
      <c r="Q35019">
        <v>3728500</v>
      </c>
      <c r="S35019">
        <v>2003</v>
      </c>
      <c r="T35019">
        <v>246</v>
      </c>
      <c r="U35019" s="1" t="s">
        <v>42</v>
      </c>
      <c r="V35019">
        <v>921782775756766</v>
      </c>
      <c r="W35019" s="1" t="s">
        <v>161</v>
      </c>
    </row>
    <row r="35020" spans="1:23" x14ac:dyDescent="0.25">
      <c r="A35020">
        <v>2018</v>
      </c>
      <c r="B35020">
        <v>1149</v>
      </c>
      <c r="C35020">
        <v>9</v>
      </c>
      <c r="D35020">
        <v>5</v>
      </c>
      <c r="E35020">
        <v>0</v>
      </c>
      <c r="F35020">
        <v>0</v>
      </c>
      <c r="G35020" s="1" t="s">
        <v>23</v>
      </c>
      <c r="H35020" s="1" t="s">
        <v>23</v>
      </c>
      <c r="I35020" s="1" t="s">
        <v>23</v>
      </c>
      <c r="J35020" s="1" t="s">
        <v>333</v>
      </c>
      <c r="K35020">
        <v>15</v>
      </c>
      <c r="L35020" s="1" t="s">
        <v>23</v>
      </c>
      <c r="M35020" s="1" t="s">
        <v>31</v>
      </c>
      <c r="N35020">
        <v>4275</v>
      </c>
      <c r="O35020" s="1" t="s">
        <v>132</v>
      </c>
      <c r="P35020" s="1" t="s">
        <v>3938</v>
      </c>
      <c r="Q35020">
        <v>1804664</v>
      </c>
      <c r="S35020">
        <v>1944</v>
      </c>
      <c r="T35020">
        <v>110</v>
      </c>
      <c r="U35020" s="1" t="s">
        <v>42</v>
      </c>
      <c r="V35020">
        <v>921782775716923</v>
      </c>
      <c r="W35020" s="1" t="s">
        <v>161</v>
      </c>
    </row>
    <row r="35021" spans="1:23" x14ac:dyDescent="0.25">
      <c r="A35021">
        <v>2018</v>
      </c>
      <c r="B35021">
        <v>1149</v>
      </c>
      <c r="C35021">
        <v>25</v>
      </c>
      <c r="D35021">
        <v>65</v>
      </c>
      <c r="E35021">
        <v>0</v>
      </c>
      <c r="F35021">
        <v>0</v>
      </c>
      <c r="G35021" s="1" t="s">
        <v>23</v>
      </c>
      <c r="H35021" s="1" t="s">
        <v>23</v>
      </c>
      <c r="I35021" s="1" t="s">
        <v>23</v>
      </c>
      <c r="J35021" s="1" t="s">
        <v>6111</v>
      </c>
      <c r="K35021">
        <v>25</v>
      </c>
      <c r="L35021" s="1" t="s">
        <v>23</v>
      </c>
      <c r="M35021" s="1" t="s">
        <v>31</v>
      </c>
      <c r="N35021">
        <v>4274</v>
      </c>
      <c r="O35021" s="1" t="s">
        <v>85</v>
      </c>
      <c r="P35021" s="1" t="s">
        <v>6164</v>
      </c>
      <c r="Q35021">
        <v>2376758</v>
      </c>
      <c r="S35021">
        <v>1975</v>
      </c>
      <c r="T35021">
        <v>180</v>
      </c>
      <c r="U35021" s="1" t="s">
        <v>42</v>
      </c>
      <c r="V35021">
        <v>921782775713033</v>
      </c>
      <c r="W35021" s="1" t="s">
        <v>161</v>
      </c>
    </row>
    <row r="35022" spans="1:23" x14ac:dyDescent="0.25">
      <c r="A35022">
        <v>2018</v>
      </c>
      <c r="B35022">
        <v>1149</v>
      </c>
      <c r="C35022">
        <v>47</v>
      </c>
      <c r="D35022">
        <v>528</v>
      </c>
      <c r="E35022">
        <v>0</v>
      </c>
      <c r="F35022">
        <v>0</v>
      </c>
      <c r="G35022" s="1" t="s">
        <v>23</v>
      </c>
      <c r="H35022" s="1" t="s">
        <v>23</v>
      </c>
      <c r="I35022" s="1" t="s">
        <v>23</v>
      </c>
      <c r="J35022" s="1" t="s">
        <v>3328</v>
      </c>
      <c r="K35022">
        <v>14</v>
      </c>
      <c r="L35022" s="1" t="s">
        <v>23</v>
      </c>
      <c r="M35022" s="1" t="s">
        <v>31</v>
      </c>
      <c r="N35022">
        <v>4280</v>
      </c>
      <c r="O35022" s="1" t="s">
        <v>129</v>
      </c>
      <c r="P35022" s="1" t="s">
        <v>8786</v>
      </c>
      <c r="Q35022">
        <v>2486162</v>
      </c>
      <c r="S35022">
        <v>1986</v>
      </c>
      <c r="T35022">
        <v>161</v>
      </c>
      <c r="U35022" s="1" t="s">
        <v>42</v>
      </c>
      <c r="V35022">
        <v>921782775771930</v>
      </c>
      <c r="W35022" s="1" t="s">
        <v>161</v>
      </c>
    </row>
    <row r="35023" spans="1:23" x14ac:dyDescent="0.25">
      <c r="A35023">
        <v>2018</v>
      </c>
      <c r="B35023">
        <v>1149</v>
      </c>
      <c r="C35023">
        <v>47</v>
      </c>
      <c r="D35023">
        <v>558</v>
      </c>
      <c r="E35023">
        <v>0</v>
      </c>
      <c r="F35023">
        <v>0</v>
      </c>
      <c r="G35023" s="1" t="s">
        <v>23</v>
      </c>
      <c r="H35023" s="1" t="s">
        <v>23</v>
      </c>
      <c r="I35023" s="1" t="s">
        <v>23</v>
      </c>
      <c r="J35023" s="1" t="s">
        <v>3328</v>
      </c>
      <c r="K35023">
        <v>46</v>
      </c>
      <c r="L35023" s="1" t="s">
        <v>23</v>
      </c>
      <c r="M35023" s="1" t="s">
        <v>31</v>
      </c>
      <c r="N35023">
        <v>4280</v>
      </c>
      <c r="O35023" s="1" t="s">
        <v>129</v>
      </c>
      <c r="P35023" s="1" t="s">
        <v>8787</v>
      </c>
      <c r="Q35023">
        <v>2255795</v>
      </c>
      <c r="S35023">
        <v>1932</v>
      </c>
      <c r="T35023">
        <v>157</v>
      </c>
      <c r="U35023" s="1" t="s">
        <v>42</v>
      </c>
      <c r="V35023">
        <v>921782775771909</v>
      </c>
      <c r="W35023" s="1" t="s">
        <v>161</v>
      </c>
    </row>
    <row r="35024" spans="1:23" x14ac:dyDescent="0.25">
      <c r="A35024">
        <v>2018</v>
      </c>
      <c r="B35024">
        <v>1149</v>
      </c>
      <c r="C35024">
        <v>25</v>
      </c>
      <c r="D35024">
        <v>55</v>
      </c>
      <c r="E35024">
        <v>0</v>
      </c>
      <c r="F35024">
        <v>0</v>
      </c>
      <c r="G35024" s="1" t="s">
        <v>23</v>
      </c>
      <c r="H35024" s="1" t="s">
        <v>23</v>
      </c>
      <c r="I35024" s="1" t="s">
        <v>23</v>
      </c>
      <c r="J35024" s="1" t="s">
        <v>6167</v>
      </c>
      <c r="L35024" s="1" t="s">
        <v>23</v>
      </c>
      <c r="M35024" s="1" t="s">
        <v>23</v>
      </c>
      <c r="N35024">
        <v>4274</v>
      </c>
      <c r="O35024" s="1" t="s">
        <v>85</v>
      </c>
      <c r="P35024" s="1" t="s">
        <v>19909</v>
      </c>
      <c r="Q35024">
        <v>2957215</v>
      </c>
      <c r="S35024">
        <v>1983</v>
      </c>
      <c r="T35024">
        <v>240</v>
      </c>
      <c r="U35024" s="1" t="s">
        <v>42</v>
      </c>
      <c r="V35024">
        <v>921782775713043</v>
      </c>
      <c r="W35024" s="1" t="s">
        <v>161</v>
      </c>
    </row>
    <row r="35025" spans="1:23" x14ac:dyDescent="0.25">
      <c r="A35025">
        <v>2018</v>
      </c>
      <c r="B35025">
        <v>1149</v>
      </c>
      <c r="C35025">
        <v>25</v>
      </c>
      <c r="D35025">
        <v>57</v>
      </c>
      <c r="E35025">
        <v>0</v>
      </c>
      <c r="F35025">
        <v>0</v>
      </c>
      <c r="G35025" s="1" t="s">
        <v>23</v>
      </c>
      <c r="H35025" s="1" t="s">
        <v>23</v>
      </c>
      <c r="I35025" s="1" t="s">
        <v>23</v>
      </c>
      <c r="J35025" s="1" t="s">
        <v>6152</v>
      </c>
      <c r="L35025" s="1" t="s">
        <v>23</v>
      </c>
      <c r="M35025" s="1" t="s">
        <v>23</v>
      </c>
      <c r="N35025">
        <v>4274</v>
      </c>
      <c r="O35025" s="1" t="s">
        <v>85</v>
      </c>
      <c r="P35025" s="1" t="s">
        <v>19910</v>
      </c>
      <c r="U35025" s="1" t="s">
        <v>23</v>
      </c>
      <c r="V35025">
        <v>921782775713041</v>
      </c>
      <c r="W35025" s="1" t="s">
        <v>161</v>
      </c>
    </row>
    <row r="35026" spans="1:23" x14ac:dyDescent="0.25">
      <c r="A35026">
        <v>2018</v>
      </c>
      <c r="B35026">
        <v>1149</v>
      </c>
      <c r="C35026">
        <v>25</v>
      </c>
      <c r="D35026">
        <v>51</v>
      </c>
      <c r="E35026">
        <v>0</v>
      </c>
      <c r="F35026">
        <v>0</v>
      </c>
      <c r="G35026" s="1" t="s">
        <v>23</v>
      </c>
      <c r="H35026" s="1" t="s">
        <v>23</v>
      </c>
      <c r="I35026" s="1" t="s">
        <v>23</v>
      </c>
      <c r="J35026" s="1" t="s">
        <v>3742</v>
      </c>
      <c r="K35026">
        <v>7</v>
      </c>
      <c r="L35026" s="1" t="s">
        <v>23</v>
      </c>
      <c r="M35026" s="1" t="s">
        <v>31</v>
      </c>
      <c r="N35026">
        <v>4274</v>
      </c>
      <c r="O35026" s="1" t="s">
        <v>85</v>
      </c>
      <c r="P35026" s="1" t="s">
        <v>6169</v>
      </c>
      <c r="Q35026">
        <v>2343494</v>
      </c>
      <c r="S35026">
        <v>1971</v>
      </c>
      <c r="T35026">
        <v>176</v>
      </c>
      <c r="U35026" s="1" t="s">
        <v>42</v>
      </c>
      <c r="V35026">
        <v>921782775713055</v>
      </c>
      <c r="W35026" s="1" t="s">
        <v>161</v>
      </c>
    </row>
    <row r="35027" spans="1:23" x14ac:dyDescent="0.25">
      <c r="A35027">
        <v>2018</v>
      </c>
      <c r="B35027">
        <v>1149</v>
      </c>
      <c r="C35027">
        <v>147</v>
      </c>
      <c r="D35027">
        <v>373</v>
      </c>
      <c r="E35027">
        <v>0</v>
      </c>
      <c r="F35027">
        <v>0</v>
      </c>
      <c r="G35027" s="1" t="s">
        <v>23</v>
      </c>
      <c r="H35027" s="1" t="s">
        <v>23</v>
      </c>
      <c r="I35027" s="1" t="s">
        <v>23</v>
      </c>
      <c r="J35027" s="1" t="s">
        <v>14890</v>
      </c>
      <c r="K35027">
        <v>33</v>
      </c>
      <c r="L35027" s="1" t="s">
        <v>23</v>
      </c>
      <c r="M35027" s="1" t="s">
        <v>31</v>
      </c>
      <c r="N35027">
        <v>5545</v>
      </c>
      <c r="O35027" s="1" t="s">
        <v>26</v>
      </c>
      <c r="P35027" s="1" t="s">
        <v>16641</v>
      </c>
      <c r="Q35027">
        <v>2590137</v>
      </c>
      <c r="S35027">
        <v>1984</v>
      </c>
      <c r="T35027">
        <v>150</v>
      </c>
      <c r="U35027" s="1" t="s">
        <v>42</v>
      </c>
      <c r="V35027">
        <v>921782775758943</v>
      </c>
      <c r="W35027" s="1" t="s">
        <v>161</v>
      </c>
    </row>
    <row r="35028" spans="1:23" x14ac:dyDescent="0.25">
      <c r="A35028">
        <v>2018</v>
      </c>
      <c r="B35028">
        <v>1149</v>
      </c>
      <c r="C35028">
        <v>147</v>
      </c>
      <c r="D35028">
        <v>655</v>
      </c>
      <c r="E35028">
        <v>0</v>
      </c>
      <c r="F35028">
        <v>0</v>
      </c>
      <c r="G35028" s="1" t="s">
        <v>23</v>
      </c>
      <c r="H35028" s="1" t="s">
        <v>23</v>
      </c>
      <c r="I35028" s="1" t="s">
        <v>23</v>
      </c>
      <c r="J35028" s="1" t="s">
        <v>23</v>
      </c>
      <c r="L35028" s="1" t="s">
        <v>23</v>
      </c>
      <c r="M35028" s="1" t="s">
        <v>23</v>
      </c>
      <c r="O35028" s="1" t="s">
        <v>23</v>
      </c>
      <c r="P35028" s="1" t="s">
        <v>23</v>
      </c>
      <c r="U35028" s="1" t="s">
        <v>23</v>
      </c>
      <c r="V35028">
        <v>921782775752441</v>
      </c>
      <c r="W35028" s="1" t="s">
        <v>161</v>
      </c>
    </row>
    <row r="35029" spans="1:23" x14ac:dyDescent="0.25">
      <c r="A35029">
        <v>2018</v>
      </c>
      <c r="B35029">
        <v>1149</v>
      </c>
      <c r="C35029">
        <v>10</v>
      </c>
      <c r="D35029">
        <v>3</v>
      </c>
      <c r="E35029">
        <v>0</v>
      </c>
      <c r="F35029">
        <v>0</v>
      </c>
      <c r="G35029" s="1" t="s">
        <v>23</v>
      </c>
      <c r="H35029" s="1" t="s">
        <v>23</v>
      </c>
      <c r="I35029" s="1" t="s">
        <v>23</v>
      </c>
      <c r="J35029" s="1" t="s">
        <v>23</v>
      </c>
      <c r="L35029" s="1" t="s">
        <v>23</v>
      </c>
      <c r="M35029" s="1" t="s">
        <v>23</v>
      </c>
      <c r="O35029" s="1" t="s">
        <v>23</v>
      </c>
      <c r="P35029" s="1" t="s">
        <v>3950</v>
      </c>
      <c r="U35029" s="1" t="s">
        <v>23</v>
      </c>
      <c r="V35029">
        <v>921782775716904</v>
      </c>
      <c r="W35029" s="1" t="s">
        <v>161</v>
      </c>
    </row>
    <row r="35030" spans="1:23" x14ac:dyDescent="0.25">
      <c r="A35030">
        <v>2018</v>
      </c>
      <c r="B35030">
        <v>1149</v>
      </c>
      <c r="C35030">
        <v>68</v>
      </c>
      <c r="D35030">
        <v>289</v>
      </c>
      <c r="E35030">
        <v>0</v>
      </c>
      <c r="F35030">
        <v>0</v>
      </c>
      <c r="G35030" s="1" t="s">
        <v>23</v>
      </c>
      <c r="H35030" s="1" t="s">
        <v>23</v>
      </c>
      <c r="I35030" s="1" t="s">
        <v>23</v>
      </c>
      <c r="J35030" s="1" t="s">
        <v>119</v>
      </c>
      <c r="K35030">
        <v>53</v>
      </c>
      <c r="L35030" s="1" t="s">
        <v>34</v>
      </c>
      <c r="M35030" s="1" t="s">
        <v>31</v>
      </c>
      <c r="N35030">
        <v>4250</v>
      </c>
      <c r="O35030" s="1" t="s">
        <v>77</v>
      </c>
      <c r="P35030" s="1" t="s">
        <v>19911</v>
      </c>
      <c r="Q35030">
        <v>2499260</v>
      </c>
      <c r="S35030">
        <v>2000</v>
      </c>
      <c r="T35030">
        <v>130</v>
      </c>
      <c r="U35030" s="1" t="s">
        <v>42</v>
      </c>
      <c r="V35030">
        <v>921782775756746</v>
      </c>
      <c r="W35030" s="1" t="s">
        <v>161</v>
      </c>
    </row>
    <row r="35031" spans="1:23" x14ac:dyDescent="0.25">
      <c r="A35031">
        <v>2018</v>
      </c>
      <c r="B35031">
        <v>1149</v>
      </c>
      <c r="C35031">
        <v>147</v>
      </c>
      <c r="D35031">
        <v>581</v>
      </c>
      <c r="E35031">
        <v>0</v>
      </c>
      <c r="F35031">
        <v>0</v>
      </c>
      <c r="G35031" s="1" t="s">
        <v>23</v>
      </c>
      <c r="H35031" s="1" t="s">
        <v>23</v>
      </c>
      <c r="I35031" s="1" t="s">
        <v>23</v>
      </c>
      <c r="J35031" s="1" t="s">
        <v>342</v>
      </c>
      <c r="K35031">
        <v>71</v>
      </c>
      <c r="L35031" s="1" t="s">
        <v>23</v>
      </c>
      <c r="M35031" s="1" t="s">
        <v>31</v>
      </c>
      <c r="N35031">
        <v>5545</v>
      </c>
      <c r="O35031" s="1" t="s">
        <v>26</v>
      </c>
      <c r="P35031" s="1" t="s">
        <v>19912</v>
      </c>
      <c r="Q35031">
        <v>2655816</v>
      </c>
      <c r="S35031">
        <v>2000</v>
      </c>
      <c r="T35031">
        <v>125</v>
      </c>
      <c r="U35031" s="1" t="s">
        <v>42</v>
      </c>
      <c r="V35031">
        <v>921782775756790</v>
      </c>
      <c r="W35031" s="1" t="s">
        <v>161</v>
      </c>
    </row>
    <row r="35032" spans="1:23" x14ac:dyDescent="0.25">
      <c r="A35032">
        <v>2018</v>
      </c>
      <c r="B35032">
        <v>1149</v>
      </c>
      <c r="C35032">
        <v>66</v>
      </c>
      <c r="D35032">
        <v>259</v>
      </c>
      <c r="E35032">
        <v>0</v>
      </c>
      <c r="F35032">
        <v>0</v>
      </c>
      <c r="G35032" s="1" t="s">
        <v>23</v>
      </c>
      <c r="H35032" s="1" t="s">
        <v>23</v>
      </c>
      <c r="I35032" s="1" t="s">
        <v>23</v>
      </c>
      <c r="J35032" s="1" t="s">
        <v>11276</v>
      </c>
      <c r="K35032">
        <v>4</v>
      </c>
      <c r="L35032" s="1" t="s">
        <v>23</v>
      </c>
      <c r="M35032" s="1" t="s">
        <v>31</v>
      </c>
      <c r="N35032">
        <v>4250</v>
      </c>
      <c r="O35032" s="1" t="s">
        <v>77</v>
      </c>
      <c r="P35032" s="1" t="s">
        <v>11374</v>
      </c>
      <c r="Q35032">
        <v>2004004</v>
      </c>
      <c r="S35032">
        <v>1965</v>
      </c>
      <c r="T35032">
        <v>130</v>
      </c>
      <c r="U35032" s="1" t="s">
        <v>42</v>
      </c>
      <c r="V35032">
        <v>921782775767558</v>
      </c>
      <c r="W35032" s="1" t="s">
        <v>161</v>
      </c>
    </row>
    <row r="35033" spans="1:23" x14ac:dyDescent="0.25">
      <c r="A35033">
        <v>2018</v>
      </c>
      <c r="B35033">
        <v>1149</v>
      </c>
      <c r="C35033">
        <v>25</v>
      </c>
      <c r="D35033">
        <v>107</v>
      </c>
      <c r="E35033">
        <v>0</v>
      </c>
      <c r="F35033">
        <v>0</v>
      </c>
      <c r="G35033" s="1" t="s">
        <v>23</v>
      </c>
      <c r="H35033" s="1" t="s">
        <v>23</v>
      </c>
      <c r="I35033" s="1" t="s">
        <v>23</v>
      </c>
      <c r="J35033" s="1" t="s">
        <v>1612</v>
      </c>
      <c r="K35033">
        <v>26</v>
      </c>
      <c r="L35033" s="1" t="s">
        <v>23</v>
      </c>
      <c r="M35033" s="1" t="s">
        <v>31</v>
      </c>
      <c r="N35033">
        <v>4274</v>
      </c>
      <c r="O35033" s="1" t="s">
        <v>85</v>
      </c>
      <c r="P35033" s="1" t="s">
        <v>6175</v>
      </c>
      <c r="Q35033">
        <v>2442471</v>
      </c>
      <c r="S35033">
        <v>1900</v>
      </c>
      <c r="T35033">
        <v>188</v>
      </c>
      <c r="U35033" s="1" t="s">
        <v>42</v>
      </c>
      <c r="V35033">
        <v>921782775713063</v>
      </c>
      <c r="W35033" s="1" t="s">
        <v>161</v>
      </c>
    </row>
    <row r="35034" spans="1:23" x14ac:dyDescent="0.25">
      <c r="A35034">
        <v>2018</v>
      </c>
      <c r="B35034">
        <v>1149</v>
      </c>
      <c r="C35034">
        <v>25</v>
      </c>
      <c r="D35034">
        <v>105</v>
      </c>
      <c r="E35034">
        <v>0</v>
      </c>
      <c r="F35034">
        <v>0</v>
      </c>
      <c r="G35034" s="1" t="s">
        <v>23</v>
      </c>
      <c r="H35034" s="1" t="s">
        <v>23</v>
      </c>
      <c r="I35034" s="1" t="s">
        <v>23</v>
      </c>
      <c r="J35034" s="1" t="s">
        <v>701</v>
      </c>
      <c r="K35034">
        <v>30</v>
      </c>
      <c r="L35034" s="1" t="s">
        <v>23</v>
      </c>
      <c r="M35034" s="1" t="s">
        <v>31</v>
      </c>
      <c r="N35034">
        <v>4274</v>
      </c>
      <c r="O35034" s="1" t="s">
        <v>85</v>
      </c>
      <c r="P35034" s="1" t="s">
        <v>6177</v>
      </c>
      <c r="Q35034">
        <v>2570851</v>
      </c>
      <c r="S35034">
        <v>1978</v>
      </c>
      <c r="T35034">
        <v>204</v>
      </c>
      <c r="U35034" s="1" t="s">
        <v>42</v>
      </c>
      <c r="V35034">
        <v>921782775713057</v>
      </c>
      <c r="W35034" s="1" t="s">
        <v>161</v>
      </c>
    </row>
    <row r="35035" spans="1:23" x14ac:dyDescent="0.25">
      <c r="A35035">
        <v>2018</v>
      </c>
      <c r="B35035">
        <v>1149</v>
      </c>
      <c r="C35035">
        <v>47</v>
      </c>
      <c r="D35035">
        <v>564</v>
      </c>
      <c r="E35035">
        <v>0</v>
      </c>
      <c r="F35035">
        <v>0</v>
      </c>
      <c r="G35035" s="1" t="s">
        <v>23</v>
      </c>
      <c r="H35035" s="1" t="s">
        <v>23</v>
      </c>
      <c r="I35035" s="1" t="s">
        <v>23</v>
      </c>
      <c r="J35035" s="1" t="s">
        <v>23</v>
      </c>
      <c r="L35035" s="1" t="s">
        <v>23</v>
      </c>
      <c r="M35035" s="1" t="s">
        <v>23</v>
      </c>
      <c r="O35035" s="1" t="s">
        <v>23</v>
      </c>
      <c r="P35035" s="1" t="s">
        <v>19913</v>
      </c>
      <c r="U35035" s="1" t="s">
        <v>23</v>
      </c>
      <c r="V35035">
        <v>921782775771967</v>
      </c>
      <c r="W35035" s="1" t="s">
        <v>161</v>
      </c>
    </row>
    <row r="35036" spans="1:23" x14ac:dyDescent="0.25">
      <c r="A35036">
        <v>2018</v>
      </c>
      <c r="B35036">
        <v>1149</v>
      </c>
      <c r="C35036">
        <v>147</v>
      </c>
      <c r="D35036">
        <v>593</v>
      </c>
      <c r="E35036">
        <v>0</v>
      </c>
      <c r="F35036">
        <v>0</v>
      </c>
      <c r="G35036" s="1" t="s">
        <v>23</v>
      </c>
      <c r="H35036" s="1" t="s">
        <v>23</v>
      </c>
      <c r="I35036" s="1" t="s">
        <v>23</v>
      </c>
      <c r="J35036" s="1" t="s">
        <v>342</v>
      </c>
      <c r="K35036">
        <v>111</v>
      </c>
      <c r="L35036" s="1" t="s">
        <v>23</v>
      </c>
      <c r="M35036" s="1" t="s">
        <v>31</v>
      </c>
      <c r="N35036">
        <v>5545</v>
      </c>
      <c r="O35036" s="1" t="s">
        <v>26</v>
      </c>
      <c r="P35036" s="1" t="s">
        <v>1077</v>
      </c>
      <c r="Q35036">
        <v>2588683</v>
      </c>
      <c r="S35036">
        <v>2003</v>
      </c>
      <c r="T35036">
        <v>120</v>
      </c>
      <c r="U35036" s="1" t="s">
        <v>42</v>
      </c>
      <c r="V35036">
        <v>921782775756794</v>
      </c>
      <c r="W35036" s="1" t="s">
        <v>161</v>
      </c>
    </row>
    <row r="35037" spans="1:23" x14ac:dyDescent="0.25">
      <c r="A35037">
        <v>2018</v>
      </c>
      <c r="B35037">
        <v>1149</v>
      </c>
      <c r="C35037">
        <v>8</v>
      </c>
      <c r="D35037">
        <v>45</v>
      </c>
      <c r="E35037">
        <v>0</v>
      </c>
      <c r="F35037">
        <v>0</v>
      </c>
      <c r="G35037" s="1" t="s">
        <v>23</v>
      </c>
      <c r="H35037" s="1" t="s">
        <v>23</v>
      </c>
      <c r="I35037" s="1" t="s">
        <v>23</v>
      </c>
      <c r="J35037" s="1" t="s">
        <v>131</v>
      </c>
      <c r="K35037">
        <v>207</v>
      </c>
      <c r="L35037" s="1" t="s">
        <v>34</v>
      </c>
      <c r="M35037" s="1" t="s">
        <v>23</v>
      </c>
      <c r="N35037">
        <v>4275</v>
      </c>
      <c r="O35037" s="1" t="s">
        <v>132</v>
      </c>
      <c r="P35037" s="1" t="s">
        <v>19914</v>
      </c>
      <c r="Q35037">
        <v>2099346</v>
      </c>
      <c r="S35037">
        <v>1969</v>
      </c>
      <c r="T35037">
        <v>140</v>
      </c>
      <c r="U35037" s="1" t="s">
        <v>42</v>
      </c>
      <c r="V35037">
        <v>921782775716891</v>
      </c>
      <c r="W35037" s="1" t="s">
        <v>161</v>
      </c>
    </row>
    <row r="35038" spans="1:23" x14ac:dyDescent="0.25">
      <c r="A35038">
        <v>2018</v>
      </c>
      <c r="B35038">
        <v>1149</v>
      </c>
      <c r="C35038">
        <v>25</v>
      </c>
      <c r="D35038">
        <v>96</v>
      </c>
      <c r="E35038">
        <v>0</v>
      </c>
      <c r="F35038">
        <v>0</v>
      </c>
      <c r="G35038" s="1" t="s">
        <v>23</v>
      </c>
      <c r="H35038" s="1" t="s">
        <v>23</v>
      </c>
      <c r="I35038" s="1" t="s">
        <v>23</v>
      </c>
      <c r="J35038" s="1" t="s">
        <v>1612</v>
      </c>
      <c r="K35038">
        <v>32</v>
      </c>
      <c r="L35038" s="1" t="s">
        <v>23</v>
      </c>
      <c r="M35038" s="1" t="s">
        <v>31</v>
      </c>
      <c r="N35038">
        <v>4274</v>
      </c>
      <c r="O35038" s="1" t="s">
        <v>85</v>
      </c>
      <c r="P35038" s="1" t="s">
        <v>19915</v>
      </c>
      <c r="Q35038">
        <v>2531149</v>
      </c>
      <c r="S35038">
        <v>1950</v>
      </c>
      <c r="T35038">
        <v>199</v>
      </c>
      <c r="U35038" s="1" t="s">
        <v>42</v>
      </c>
      <c r="V35038">
        <v>921782775713066</v>
      </c>
      <c r="W35038" s="1" t="s">
        <v>161</v>
      </c>
    </row>
    <row r="35039" spans="1:23" x14ac:dyDescent="0.25">
      <c r="A35039">
        <v>2018</v>
      </c>
      <c r="B35039">
        <v>1149</v>
      </c>
      <c r="C35039">
        <v>146</v>
      </c>
      <c r="D35039">
        <v>220</v>
      </c>
      <c r="E35039">
        <v>0</v>
      </c>
      <c r="F35039">
        <v>0</v>
      </c>
      <c r="G35039" s="1" t="s">
        <v>23</v>
      </c>
      <c r="H35039" s="1" t="s">
        <v>23</v>
      </c>
      <c r="I35039" s="1" t="s">
        <v>23</v>
      </c>
      <c r="J35039" s="1" t="s">
        <v>1081</v>
      </c>
      <c r="K35039">
        <v>27</v>
      </c>
      <c r="L35039" s="1" t="s">
        <v>23</v>
      </c>
      <c r="M35039" s="1" t="s">
        <v>23</v>
      </c>
      <c r="N35039">
        <v>4262</v>
      </c>
      <c r="O35039" s="1" t="s">
        <v>97</v>
      </c>
      <c r="P35039" s="1" t="s">
        <v>1082</v>
      </c>
      <c r="U35039" s="1" t="s">
        <v>23</v>
      </c>
      <c r="V35039">
        <v>921782775756774</v>
      </c>
      <c r="W35039" s="1" t="s">
        <v>161</v>
      </c>
    </row>
    <row r="35040" spans="1:23" x14ac:dyDescent="0.25">
      <c r="A35040">
        <v>2018</v>
      </c>
      <c r="B35040">
        <v>1149</v>
      </c>
      <c r="C35040">
        <v>25</v>
      </c>
      <c r="D35040">
        <v>93</v>
      </c>
      <c r="E35040">
        <v>0</v>
      </c>
      <c r="F35040">
        <v>0</v>
      </c>
      <c r="G35040" s="1" t="s">
        <v>23</v>
      </c>
      <c r="H35040" s="1" t="s">
        <v>23</v>
      </c>
      <c r="I35040" s="1" t="s">
        <v>23</v>
      </c>
      <c r="J35040" s="1" t="s">
        <v>84</v>
      </c>
      <c r="K35040">
        <v>16</v>
      </c>
      <c r="L35040" s="1" t="s">
        <v>23</v>
      </c>
      <c r="M35040" s="1" t="s">
        <v>31</v>
      </c>
      <c r="N35040">
        <v>4274</v>
      </c>
      <c r="O35040" s="1" t="s">
        <v>85</v>
      </c>
      <c r="P35040" s="1" t="s">
        <v>19916</v>
      </c>
      <c r="Q35040">
        <v>2537282</v>
      </c>
      <c r="S35040">
        <v>1922</v>
      </c>
      <c r="T35040">
        <v>188</v>
      </c>
      <c r="U35040" s="1" t="s">
        <v>42</v>
      </c>
      <c r="V35040">
        <v>921782775713077</v>
      </c>
      <c r="W35040" s="1" t="s">
        <v>161</v>
      </c>
    </row>
    <row r="35041" spans="1:23" x14ac:dyDescent="0.25">
      <c r="A35041">
        <v>2018</v>
      </c>
      <c r="B35041">
        <v>1149</v>
      </c>
      <c r="C35041">
        <v>9</v>
      </c>
      <c r="D35041">
        <v>2</v>
      </c>
      <c r="E35041">
        <v>0</v>
      </c>
      <c r="F35041">
        <v>0</v>
      </c>
      <c r="G35041" s="1" t="s">
        <v>23</v>
      </c>
      <c r="H35041" s="1" t="s">
        <v>23</v>
      </c>
      <c r="I35041" s="1" t="s">
        <v>23</v>
      </c>
      <c r="J35041" s="1" t="s">
        <v>23</v>
      </c>
      <c r="L35041" s="1" t="s">
        <v>23</v>
      </c>
      <c r="M35041" s="1" t="s">
        <v>23</v>
      </c>
      <c r="O35041" s="1" t="s">
        <v>23</v>
      </c>
      <c r="P35041" s="1" t="s">
        <v>19917</v>
      </c>
      <c r="U35041" s="1" t="s">
        <v>23</v>
      </c>
      <c r="V35041">
        <v>921782775716870</v>
      </c>
      <c r="W35041" s="1" t="s">
        <v>161</v>
      </c>
    </row>
    <row r="35042" spans="1:23" x14ac:dyDescent="0.25">
      <c r="A35042">
        <v>2018</v>
      </c>
      <c r="B35042">
        <v>1149</v>
      </c>
      <c r="C35042">
        <v>8</v>
      </c>
      <c r="D35042">
        <v>72</v>
      </c>
      <c r="E35042">
        <v>0</v>
      </c>
      <c r="F35042">
        <v>0</v>
      </c>
      <c r="G35042" s="1" t="s">
        <v>23</v>
      </c>
      <c r="H35042" s="1" t="s">
        <v>23</v>
      </c>
      <c r="I35042" s="1" t="s">
        <v>23</v>
      </c>
      <c r="J35042" s="1" t="s">
        <v>131</v>
      </c>
      <c r="K35042">
        <v>207</v>
      </c>
      <c r="L35042" s="1" t="s">
        <v>30</v>
      </c>
      <c r="M35042" s="1" t="s">
        <v>31</v>
      </c>
      <c r="N35042">
        <v>4275</v>
      </c>
      <c r="O35042" s="1" t="s">
        <v>132</v>
      </c>
      <c r="P35042" s="1" t="s">
        <v>19918</v>
      </c>
      <c r="U35042" s="1" t="s">
        <v>23</v>
      </c>
      <c r="V35042">
        <v>921782775716864</v>
      </c>
      <c r="W35042" s="1" t="s">
        <v>161</v>
      </c>
    </row>
    <row r="35043" spans="1:23" x14ac:dyDescent="0.25">
      <c r="A35043">
        <v>2018</v>
      </c>
      <c r="B35043">
        <v>1149</v>
      </c>
      <c r="C35043">
        <v>3</v>
      </c>
      <c r="D35043">
        <v>607</v>
      </c>
      <c r="E35043">
        <v>0</v>
      </c>
      <c r="F35043">
        <v>0</v>
      </c>
      <c r="G35043" s="1" t="s">
        <v>23</v>
      </c>
      <c r="H35043" s="1" t="s">
        <v>23</v>
      </c>
      <c r="I35043" s="1" t="s">
        <v>23</v>
      </c>
      <c r="J35043" s="1" t="s">
        <v>23</v>
      </c>
      <c r="L35043" s="1" t="s">
        <v>23</v>
      </c>
      <c r="M35043" s="1" t="s">
        <v>23</v>
      </c>
      <c r="O35043" s="1" t="s">
        <v>23</v>
      </c>
      <c r="P35043" s="1" t="s">
        <v>23</v>
      </c>
      <c r="U35043" s="1" t="s">
        <v>23</v>
      </c>
      <c r="V35043">
        <v>921782775756770</v>
      </c>
      <c r="W35043" s="1" t="s">
        <v>161</v>
      </c>
    </row>
    <row r="35044" spans="1:23" x14ac:dyDescent="0.25">
      <c r="A35044">
        <v>2018</v>
      </c>
      <c r="B35044">
        <v>1149</v>
      </c>
      <c r="C35044">
        <v>66</v>
      </c>
      <c r="D35044">
        <v>241</v>
      </c>
      <c r="E35044">
        <v>0</v>
      </c>
      <c r="F35044">
        <v>0</v>
      </c>
      <c r="G35044" s="1" t="s">
        <v>23</v>
      </c>
      <c r="H35044" s="1" t="s">
        <v>23</v>
      </c>
      <c r="I35044" s="1" t="s">
        <v>23</v>
      </c>
      <c r="J35044" s="1" t="s">
        <v>1213</v>
      </c>
      <c r="K35044">
        <v>10</v>
      </c>
      <c r="L35044" s="1" t="s">
        <v>23</v>
      </c>
      <c r="M35044" s="1" t="s">
        <v>31</v>
      </c>
      <c r="N35044">
        <v>4250</v>
      </c>
      <c r="O35044" s="1" t="s">
        <v>77</v>
      </c>
      <c r="P35044" s="1" t="s">
        <v>11387</v>
      </c>
      <c r="Q35044">
        <v>2371199</v>
      </c>
      <c r="S35044">
        <v>1965</v>
      </c>
      <c r="T35044">
        <v>170</v>
      </c>
      <c r="U35044" s="1" t="s">
        <v>42</v>
      </c>
      <c r="V35044">
        <v>921782775767568</v>
      </c>
      <c r="W35044" s="1" t="s">
        <v>161</v>
      </c>
    </row>
    <row r="35045" spans="1:23" x14ac:dyDescent="0.25">
      <c r="A35045">
        <v>2018</v>
      </c>
      <c r="B35045">
        <v>1149</v>
      </c>
      <c r="C35045">
        <v>25</v>
      </c>
      <c r="D35045">
        <v>87</v>
      </c>
      <c r="E35045">
        <v>0</v>
      </c>
      <c r="F35045">
        <v>0</v>
      </c>
      <c r="G35045" s="1" t="s">
        <v>23</v>
      </c>
      <c r="H35045" s="1" t="s">
        <v>23</v>
      </c>
      <c r="I35045" s="1" t="s">
        <v>23</v>
      </c>
      <c r="J35045" s="1" t="s">
        <v>23</v>
      </c>
      <c r="L35045" s="1" t="s">
        <v>23</v>
      </c>
      <c r="M35045" s="1" t="s">
        <v>23</v>
      </c>
      <c r="O35045" s="1" t="s">
        <v>23</v>
      </c>
      <c r="P35045" s="1" t="s">
        <v>19919</v>
      </c>
      <c r="U35045" s="1" t="s">
        <v>23</v>
      </c>
      <c r="V35045">
        <v>921782775713075</v>
      </c>
      <c r="W35045" s="1" t="s">
        <v>161</v>
      </c>
    </row>
    <row r="35046" spans="1:23" x14ac:dyDescent="0.25">
      <c r="A35046">
        <v>2018</v>
      </c>
      <c r="B35046">
        <v>1149</v>
      </c>
      <c r="C35046">
        <v>8</v>
      </c>
      <c r="D35046">
        <v>67</v>
      </c>
      <c r="E35046">
        <v>0</v>
      </c>
      <c r="F35046">
        <v>0</v>
      </c>
      <c r="G35046" s="1" t="s">
        <v>23</v>
      </c>
      <c r="H35046" s="1" t="s">
        <v>23</v>
      </c>
      <c r="I35046" s="1" t="s">
        <v>23</v>
      </c>
      <c r="J35046" s="1" t="s">
        <v>162</v>
      </c>
      <c r="K35046">
        <v>63</v>
      </c>
      <c r="L35046" s="1" t="s">
        <v>23</v>
      </c>
      <c r="M35046" s="1" t="s">
        <v>31</v>
      </c>
      <c r="N35046">
        <v>4275</v>
      </c>
      <c r="O35046" s="1" t="s">
        <v>132</v>
      </c>
      <c r="P35046" s="1" t="s">
        <v>19920</v>
      </c>
      <c r="Q35046">
        <v>2457745</v>
      </c>
      <c r="S35046">
        <v>1976</v>
      </c>
      <c r="T35046">
        <v>180</v>
      </c>
      <c r="U35046" s="1" t="s">
        <v>42</v>
      </c>
      <c r="V35046">
        <v>921782775716877</v>
      </c>
      <c r="W35046" s="1" t="s">
        <v>161</v>
      </c>
    </row>
    <row r="35047" spans="1:23" x14ac:dyDescent="0.25">
      <c r="A35047">
        <v>2018</v>
      </c>
      <c r="B35047">
        <v>1149</v>
      </c>
      <c r="C35047">
        <v>147</v>
      </c>
      <c r="D35047">
        <v>409</v>
      </c>
      <c r="E35047">
        <v>0</v>
      </c>
      <c r="F35047">
        <v>0</v>
      </c>
      <c r="G35047" s="1" t="s">
        <v>23</v>
      </c>
      <c r="H35047" s="1" t="s">
        <v>23</v>
      </c>
      <c r="I35047" s="1" t="s">
        <v>23</v>
      </c>
      <c r="J35047" s="1" t="s">
        <v>624</v>
      </c>
      <c r="K35047">
        <v>157</v>
      </c>
      <c r="L35047" s="1" t="s">
        <v>23</v>
      </c>
      <c r="M35047" s="1" t="s">
        <v>31</v>
      </c>
      <c r="N35047">
        <v>5542</v>
      </c>
      <c r="O35047" s="1" t="s">
        <v>50</v>
      </c>
      <c r="P35047" s="1" t="s">
        <v>19921</v>
      </c>
      <c r="Q35047">
        <v>3227263</v>
      </c>
      <c r="S35047">
        <v>1985</v>
      </c>
      <c r="T35047">
        <v>213</v>
      </c>
      <c r="U35047" s="1" t="s">
        <v>42</v>
      </c>
      <c r="V35047">
        <v>921782775758972</v>
      </c>
      <c r="W35047" s="1" t="s">
        <v>161</v>
      </c>
    </row>
    <row r="35048" spans="1:23" x14ac:dyDescent="0.25">
      <c r="A35048">
        <v>2018</v>
      </c>
      <c r="B35048">
        <v>1149</v>
      </c>
      <c r="C35048">
        <v>15</v>
      </c>
      <c r="D35048">
        <v>2445</v>
      </c>
      <c r="E35048">
        <v>0</v>
      </c>
      <c r="F35048">
        <v>0</v>
      </c>
      <c r="G35048" s="1" t="s">
        <v>23</v>
      </c>
      <c r="H35048" s="1" t="s">
        <v>23</v>
      </c>
      <c r="I35048" s="1" t="s">
        <v>23</v>
      </c>
      <c r="J35048" s="1" t="s">
        <v>23</v>
      </c>
      <c r="L35048" s="1" t="s">
        <v>23</v>
      </c>
      <c r="M35048" s="1" t="s">
        <v>23</v>
      </c>
      <c r="O35048" s="1" t="s">
        <v>23</v>
      </c>
      <c r="P35048" s="1" t="s">
        <v>23</v>
      </c>
      <c r="U35048" s="1" t="s">
        <v>23</v>
      </c>
      <c r="V35048">
        <v>921782771199367</v>
      </c>
      <c r="W35048" s="1" t="s">
        <v>161</v>
      </c>
    </row>
    <row r="35049" spans="1:23" x14ac:dyDescent="0.25">
      <c r="A35049">
        <v>2018</v>
      </c>
      <c r="B35049">
        <v>1149</v>
      </c>
      <c r="C35049">
        <v>7</v>
      </c>
      <c r="D35049">
        <v>78</v>
      </c>
      <c r="E35049">
        <v>0</v>
      </c>
      <c r="F35049">
        <v>0</v>
      </c>
      <c r="G35049" s="1" t="s">
        <v>23</v>
      </c>
      <c r="H35049" s="1" t="s">
        <v>23</v>
      </c>
      <c r="I35049" s="1" t="s">
        <v>23</v>
      </c>
      <c r="J35049" s="1" t="s">
        <v>3643</v>
      </c>
      <c r="K35049">
        <v>55</v>
      </c>
      <c r="L35049" s="1" t="s">
        <v>23</v>
      </c>
      <c r="M35049" s="1" t="s">
        <v>31</v>
      </c>
      <c r="N35049">
        <v>4275</v>
      </c>
      <c r="O35049" s="1" t="s">
        <v>132</v>
      </c>
      <c r="P35049" s="1" t="s">
        <v>23</v>
      </c>
      <c r="Q35049">
        <v>2695209</v>
      </c>
      <c r="T35049">
        <v>207</v>
      </c>
      <c r="U35049" s="1" t="s">
        <v>42</v>
      </c>
      <c r="V35049">
        <v>921782774233959</v>
      </c>
      <c r="W35049" s="1" t="s">
        <v>161</v>
      </c>
    </row>
    <row r="35050" spans="1:23" x14ac:dyDescent="0.25">
      <c r="A35050">
        <v>2018</v>
      </c>
      <c r="B35050">
        <v>1149</v>
      </c>
      <c r="C35050">
        <v>10</v>
      </c>
      <c r="D35050">
        <v>58</v>
      </c>
      <c r="E35050">
        <v>0</v>
      </c>
      <c r="F35050">
        <v>0</v>
      </c>
      <c r="G35050" s="1" t="s">
        <v>23</v>
      </c>
      <c r="H35050" s="1" t="s">
        <v>23</v>
      </c>
      <c r="I35050" s="1" t="s">
        <v>23</v>
      </c>
      <c r="J35050" s="1" t="s">
        <v>2453</v>
      </c>
      <c r="K35050">
        <v>9</v>
      </c>
      <c r="L35050" s="1" t="s">
        <v>23</v>
      </c>
      <c r="M35050" s="1" t="s">
        <v>31</v>
      </c>
      <c r="N35050">
        <v>4275</v>
      </c>
      <c r="O35050" s="1" t="s">
        <v>132</v>
      </c>
      <c r="P35050" s="1" t="s">
        <v>19922</v>
      </c>
      <c r="Q35050">
        <v>1905884</v>
      </c>
      <c r="S35050">
        <v>1975</v>
      </c>
      <c r="T35050">
        <v>120</v>
      </c>
      <c r="U35050" s="1" t="s">
        <v>42</v>
      </c>
      <c r="V35050">
        <v>921782775716977</v>
      </c>
      <c r="W35050" s="1" t="s">
        <v>161</v>
      </c>
    </row>
    <row r="35051" spans="1:23" x14ac:dyDescent="0.25">
      <c r="A35051">
        <v>2018</v>
      </c>
      <c r="B35051">
        <v>1149</v>
      </c>
      <c r="C35051">
        <v>48</v>
      </c>
      <c r="D35051">
        <v>6</v>
      </c>
      <c r="E35051">
        <v>0</v>
      </c>
      <c r="F35051">
        <v>0</v>
      </c>
      <c r="G35051" s="1" t="s">
        <v>23</v>
      </c>
      <c r="H35051" s="1" t="s">
        <v>23</v>
      </c>
      <c r="I35051" s="1" t="s">
        <v>23</v>
      </c>
      <c r="J35051" s="1" t="s">
        <v>8812</v>
      </c>
      <c r="K35051">
        <v>11</v>
      </c>
      <c r="L35051" s="1" t="s">
        <v>23</v>
      </c>
      <c r="M35051" s="1" t="s">
        <v>31</v>
      </c>
      <c r="N35051">
        <v>4280</v>
      </c>
      <c r="O35051" s="1" t="s">
        <v>129</v>
      </c>
      <c r="P35051" s="1" t="s">
        <v>19923</v>
      </c>
      <c r="U35051" s="1" t="s">
        <v>23</v>
      </c>
      <c r="V35051">
        <v>921782775771987</v>
      </c>
      <c r="W35051" s="1" t="s">
        <v>161</v>
      </c>
    </row>
    <row r="35052" spans="1:23" x14ac:dyDescent="0.25">
      <c r="A35052">
        <v>2018</v>
      </c>
      <c r="B35052">
        <v>1149</v>
      </c>
      <c r="C35052">
        <v>4</v>
      </c>
      <c r="D35052">
        <v>66</v>
      </c>
      <c r="E35052">
        <v>0</v>
      </c>
      <c r="F35052">
        <v>0</v>
      </c>
      <c r="G35052" s="1" t="s">
        <v>23</v>
      </c>
      <c r="H35052" s="1" t="s">
        <v>23</v>
      </c>
      <c r="I35052" s="1" t="s">
        <v>23</v>
      </c>
      <c r="J35052" s="1" t="s">
        <v>23</v>
      </c>
      <c r="L35052" s="1" t="s">
        <v>23</v>
      </c>
      <c r="M35052" s="1" t="s">
        <v>23</v>
      </c>
      <c r="O35052" s="1" t="s">
        <v>23</v>
      </c>
      <c r="P35052" s="1" t="s">
        <v>23</v>
      </c>
      <c r="U35052" s="1" t="s">
        <v>23</v>
      </c>
      <c r="V35052">
        <v>921782774233955</v>
      </c>
      <c r="W35052" s="1" t="s">
        <v>161</v>
      </c>
    </row>
    <row r="35053" spans="1:23" x14ac:dyDescent="0.25">
      <c r="A35053">
        <v>2018</v>
      </c>
      <c r="B35053">
        <v>1149</v>
      </c>
      <c r="C35053">
        <v>66</v>
      </c>
      <c r="D35053">
        <v>357</v>
      </c>
      <c r="E35053">
        <v>0</v>
      </c>
      <c r="F35053">
        <v>0</v>
      </c>
      <c r="G35053" s="1" t="s">
        <v>23</v>
      </c>
      <c r="H35053" s="1" t="s">
        <v>23</v>
      </c>
      <c r="I35053" s="1" t="s">
        <v>23</v>
      </c>
      <c r="J35053" s="1" t="s">
        <v>23</v>
      </c>
      <c r="L35053" s="1" t="s">
        <v>23</v>
      </c>
      <c r="M35053" s="1" t="s">
        <v>23</v>
      </c>
      <c r="N35053">
        <v>4250</v>
      </c>
      <c r="O35053" s="1" t="s">
        <v>77</v>
      </c>
      <c r="P35053" s="1" t="s">
        <v>19010</v>
      </c>
      <c r="U35053" s="1" t="s">
        <v>23</v>
      </c>
      <c r="V35053">
        <v>921782775767652</v>
      </c>
      <c r="W35053" s="1" t="s">
        <v>161</v>
      </c>
    </row>
    <row r="35054" spans="1:23" x14ac:dyDescent="0.25">
      <c r="A35054">
        <v>2018</v>
      </c>
      <c r="B35054">
        <v>1149</v>
      </c>
      <c r="C35054">
        <v>47</v>
      </c>
      <c r="D35054">
        <v>595</v>
      </c>
      <c r="E35054">
        <v>0</v>
      </c>
      <c r="F35054">
        <v>0</v>
      </c>
      <c r="G35054" s="1" t="s">
        <v>23</v>
      </c>
      <c r="H35054" s="1" t="s">
        <v>23</v>
      </c>
      <c r="I35054" s="1" t="s">
        <v>23</v>
      </c>
      <c r="J35054" s="1" t="s">
        <v>7785</v>
      </c>
      <c r="K35054">
        <v>53</v>
      </c>
      <c r="L35054" s="1" t="s">
        <v>23</v>
      </c>
      <c r="M35054" s="1" t="s">
        <v>31</v>
      </c>
      <c r="N35054">
        <v>4280</v>
      </c>
      <c r="O35054" s="1" t="s">
        <v>129</v>
      </c>
      <c r="P35054" s="1" t="s">
        <v>19924</v>
      </c>
      <c r="Q35054">
        <v>3588205</v>
      </c>
      <c r="S35054">
        <v>1994</v>
      </c>
      <c r="T35054">
        <v>289</v>
      </c>
      <c r="U35054" s="1" t="s">
        <v>42</v>
      </c>
      <c r="V35054">
        <v>921782775771993</v>
      </c>
      <c r="W35054" s="1" t="s">
        <v>161</v>
      </c>
    </row>
    <row r="35055" spans="1:23" x14ac:dyDescent="0.25">
      <c r="A35055">
        <v>2018</v>
      </c>
      <c r="B35055">
        <v>1149</v>
      </c>
      <c r="C35055">
        <v>48</v>
      </c>
      <c r="D35055">
        <v>1</v>
      </c>
      <c r="E35055">
        <v>0</v>
      </c>
      <c r="F35055">
        <v>0</v>
      </c>
      <c r="G35055" s="1" t="s">
        <v>23</v>
      </c>
      <c r="H35055" s="1" t="s">
        <v>23</v>
      </c>
      <c r="I35055" s="1" t="s">
        <v>23</v>
      </c>
      <c r="J35055" s="1" t="s">
        <v>1737</v>
      </c>
      <c r="L35055" s="1" t="s">
        <v>23</v>
      </c>
      <c r="M35055" s="1" t="s">
        <v>23</v>
      </c>
      <c r="N35055">
        <v>4280</v>
      </c>
      <c r="O35055" s="1" t="s">
        <v>129</v>
      </c>
      <c r="P35055" s="1" t="s">
        <v>19925</v>
      </c>
      <c r="U35055" s="1" t="s">
        <v>23</v>
      </c>
      <c r="V35055">
        <v>921782775771992</v>
      </c>
      <c r="W35055" s="1" t="s">
        <v>161</v>
      </c>
    </row>
    <row r="35056" spans="1:23" x14ac:dyDescent="0.25">
      <c r="A35056">
        <v>2018</v>
      </c>
      <c r="B35056">
        <v>1149</v>
      </c>
      <c r="C35056">
        <v>10</v>
      </c>
      <c r="D35056">
        <v>49</v>
      </c>
      <c r="E35056">
        <v>0</v>
      </c>
      <c r="F35056">
        <v>0</v>
      </c>
      <c r="G35056" s="1" t="s">
        <v>23</v>
      </c>
      <c r="H35056" s="1" t="s">
        <v>23</v>
      </c>
      <c r="I35056" s="1" t="s">
        <v>23</v>
      </c>
      <c r="J35056" s="1" t="s">
        <v>333</v>
      </c>
      <c r="K35056">
        <v>53</v>
      </c>
      <c r="L35056" s="1" t="s">
        <v>23</v>
      </c>
      <c r="M35056" s="1" t="s">
        <v>31</v>
      </c>
      <c r="N35056">
        <v>4275</v>
      </c>
      <c r="O35056" s="1" t="s">
        <v>132</v>
      </c>
      <c r="P35056" s="1" t="s">
        <v>19926</v>
      </c>
      <c r="Q35056">
        <v>1699949</v>
      </c>
      <c r="S35056">
        <v>1966</v>
      </c>
      <c r="T35056">
        <v>100</v>
      </c>
      <c r="U35056" s="1" t="s">
        <v>42</v>
      </c>
      <c r="V35056">
        <v>921782775716986</v>
      </c>
      <c r="W35056" s="1" t="s">
        <v>161</v>
      </c>
    </row>
    <row r="35057" spans="1:23" x14ac:dyDescent="0.25">
      <c r="A35057">
        <v>2018</v>
      </c>
      <c r="B35057">
        <v>1149</v>
      </c>
      <c r="C35057">
        <v>2</v>
      </c>
      <c r="D35057">
        <v>47</v>
      </c>
      <c r="E35057">
        <v>0</v>
      </c>
      <c r="F35057">
        <v>0</v>
      </c>
      <c r="G35057" s="1" t="s">
        <v>23</v>
      </c>
      <c r="H35057" s="1" t="s">
        <v>23</v>
      </c>
      <c r="I35057" s="1" t="s">
        <v>23</v>
      </c>
      <c r="J35057" s="1" t="s">
        <v>23</v>
      </c>
      <c r="L35057" s="1" t="s">
        <v>23</v>
      </c>
      <c r="M35057" s="1" t="s">
        <v>23</v>
      </c>
      <c r="O35057" s="1" t="s">
        <v>23</v>
      </c>
      <c r="P35057" s="1" t="s">
        <v>23</v>
      </c>
      <c r="U35057" s="1" t="s">
        <v>23</v>
      </c>
      <c r="V35057">
        <v>921782774233963</v>
      </c>
      <c r="W35057" s="1" t="s">
        <v>161</v>
      </c>
    </row>
    <row r="35058" spans="1:23" x14ac:dyDescent="0.25">
      <c r="A35058">
        <v>2018</v>
      </c>
      <c r="B35058">
        <v>1149</v>
      </c>
      <c r="C35058">
        <v>2</v>
      </c>
      <c r="D35058">
        <v>49</v>
      </c>
      <c r="E35058">
        <v>0</v>
      </c>
      <c r="F35058">
        <v>0</v>
      </c>
      <c r="G35058" s="1" t="s">
        <v>23</v>
      </c>
      <c r="H35058" s="1" t="s">
        <v>23</v>
      </c>
      <c r="I35058" s="1" t="s">
        <v>23</v>
      </c>
      <c r="J35058" s="1" t="s">
        <v>23</v>
      </c>
      <c r="L35058" s="1" t="s">
        <v>23</v>
      </c>
      <c r="M35058" s="1" t="s">
        <v>23</v>
      </c>
      <c r="O35058" s="1" t="s">
        <v>23</v>
      </c>
      <c r="P35058" s="1" t="s">
        <v>23</v>
      </c>
      <c r="Q35058">
        <v>1100619</v>
      </c>
      <c r="S35058">
        <v>1910</v>
      </c>
      <c r="T35058">
        <v>50</v>
      </c>
      <c r="U35058" s="1" t="s">
        <v>42</v>
      </c>
      <c r="V35058">
        <v>921782774233962</v>
      </c>
      <c r="W35058" s="1" t="s">
        <v>161</v>
      </c>
    </row>
    <row r="35059" spans="1:23" x14ac:dyDescent="0.25">
      <c r="A35059">
        <v>2018</v>
      </c>
      <c r="B35059">
        <v>1149</v>
      </c>
      <c r="C35059">
        <v>47</v>
      </c>
      <c r="D35059">
        <v>641</v>
      </c>
      <c r="E35059">
        <v>0</v>
      </c>
      <c r="F35059">
        <v>0</v>
      </c>
      <c r="G35059" s="1" t="s">
        <v>23</v>
      </c>
      <c r="H35059" s="1" t="s">
        <v>23</v>
      </c>
      <c r="I35059" s="1" t="s">
        <v>23</v>
      </c>
      <c r="J35059" s="1" t="s">
        <v>222</v>
      </c>
      <c r="K35059">
        <v>52</v>
      </c>
      <c r="L35059" s="1" t="s">
        <v>23</v>
      </c>
      <c r="M35059" s="1" t="s">
        <v>31</v>
      </c>
      <c r="N35059">
        <v>4280</v>
      </c>
      <c r="O35059" s="1" t="s">
        <v>129</v>
      </c>
      <c r="P35059" s="1" t="s">
        <v>19927</v>
      </c>
      <c r="Q35059">
        <v>2300588</v>
      </c>
      <c r="S35059">
        <v>1961</v>
      </c>
      <c r="T35059">
        <v>162</v>
      </c>
      <c r="U35059" s="1" t="s">
        <v>42</v>
      </c>
      <c r="V35059">
        <v>921782775756702</v>
      </c>
      <c r="W35059" s="1" t="s">
        <v>161</v>
      </c>
    </row>
    <row r="35060" spans="1:23" x14ac:dyDescent="0.25">
      <c r="A35060">
        <v>2018</v>
      </c>
      <c r="B35060">
        <v>1149</v>
      </c>
      <c r="C35060">
        <v>48</v>
      </c>
      <c r="D35060">
        <v>2</v>
      </c>
      <c r="E35060">
        <v>0</v>
      </c>
      <c r="F35060">
        <v>0</v>
      </c>
      <c r="G35060" s="1" t="s">
        <v>23</v>
      </c>
      <c r="H35060" s="1" t="s">
        <v>23</v>
      </c>
      <c r="I35060" s="1" t="s">
        <v>23</v>
      </c>
      <c r="J35060" s="1" t="s">
        <v>23</v>
      </c>
      <c r="L35060" s="1" t="s">
        <v>23</v>
      </c>
      <c r="M35060" s="1" t="s">
        <v>23</v>
      </c>
      <c r="O35060" s="1" t="s">
        <v>23</v>
      </c>
      <c r="P35060" s="1" t="s">
        <v>19928</v>
      </c>
      <c r="U35060" s="1" t="s">
        <v>23</v>
      </c>
      <c r="V35060">
        <v>921782775771999</v>
      </c>
      <c r="W35060" s="1" t="s">
        <v>161</v>
      </c>
    </row>
    <row r="35061" spans="1:23" x14ac:dyDescent="0.25">
      <c r="A35061">
        <v>2018</v>
      </c>
      <c r="B35061">
        <v>1149</v>
      </c>
      <c r="C35061">
        <v>4</v>
      </c>
      <c r="D35061">
        <v>400</v>
      </c>
      <c r="E35061">
        <v>0</v>
      </c>
      <c r="F35061">
        <v>0</v>
      </c>
      <c r="G35061" s="1" t="s">
        <v>23</v>
      </c>
      <c r="H35061" s="1" t="s">
        <v>23</v>
      </c>
      <c r="I35061" s="1" t="s">
        <v>23</v>
      </c>
      <c r="J35061" s="1" t="s">
        <v>101</v>
      </c>
      <c r="K35061">
        <v>41</v>
      </c>
      <c r="L35061" s="1" t="s">
        <v>30</v>
      </c>
      <c r="M35061" s="1" t="s">
        <v>31</v>
      </c>
      <c r="N35061">
        <v>4276</v>
      </c>
      <c r="O35061" s="1" t="s">
        <v>56</v>
      </c>
      <c r="P35061" s="1" t="s">
        <v>19929</v>
      </c>
      <c r="Q35061">
        <v>2671266</v>
      </c>
      <c r="S35061">
        <v>2014</v>
      </c>
      <c r="T35061">
        <v>130</v>
      </c>
      <c r="U35061" s="1" t="s">
        <v>42</v>
      </c>
      <c r="V35061">
        <v>921782775756703</v>
      </c>
      <c r="W35061" s="1" t="s">
        <v>161</v>
      </c>
    </row>
    <row r="35062" spans="1:23" x14ac:dyDescent="0.25">
      <c r="A35062">
        <v>2018</v>
      </c>
      <c r="B35062">
        <v>1149</v>
      </c>
      <c r="C35062">
        <v>2</v>
      </c>
      <c r="D35062">
        <v>47</v>
      </c>
      <c r="E35062">
        <v>0</v>
      </c>
      <c r="F35062">
        <v>0</v>
      </c>
      <c r="G35062" s="1" t="s">
        <v>23</v>
      </c>
      <c r="H35062" s="1" t="s">
        <v>23</v>
      </c>
      <c r="I35062" s="1" t="s">
        <v>23</v>
      </c>
      <c r="J35062" s="1" t="s">
        <v>23</v>
      </c>
      <c r="L35062" s="1" t="s">
        <v>23</v>
      </c>
      <c r="M35062" s="1" t="s">
        <v>23</v>
      </c>
      <c r="O35062" s="1" t="s">
        <v>23</v>
      </c>
      <c r="P35062" s="1" t="s">
        <v>23</v>
      </c>
      <c r="U35062" s="1" t="s">
        <v>23</v>
      </c>
      <c r="V35062">
        <v>921782774233973</v>
      </c>
      <c r="W35062" s="1" t="s">
        <v>161</v>
      </c>
    </row>
    <row r="35063" spans="1:23" x14ac:dyDescent="0.25">
      <c r="A35063">
        <v>2018</v>
      </c>
      <c r="B35063">
        <v>1149</v>
      </c>
      <c r="C35063">
        <v>48</v>
      </c>
      <c r="D35063">
        <v>15</v>
      </c>
      <c r="E35063">
        <v>0</v>
      </c>
      <c r="F35063">
        <v>0</v>
      </c>
      <c r="G35063" s="1" t="s">
        <v>23</v>
      </c>
      <c r="H35063" s="1" t="s">
        <v>23</v>
      </c>
      <c r="I35063" s="1" t="s">
        <v>23</v>
      </c>
      <c r="J35063" s="1" t="s">
        <v>1737</v>
      </c>
      <c r="L35063" s="1" t="s">
        <v>23</v>
      </c>
      <c r="M35063" s="1" t="s">
        <v>23</v>
      </c>
      <c r="N35063">
        <v>4280</v>
      </c>
      <c r="O35063" s="1" t="s">
        <v>129</v>
      </c>
      <c r="P35063" s="1" t="s">
        <v>19930</v>
      </c>
      <c r="U35063" s="1" t="s">
        <v>23</v>
      </c>
      <c r="V35063">
        <v>921782775771978</v>
      </c>
      <c r="W35063" s="1" t="s">
        <v>161</v>
      </c>
    </row>
    <row r="35064" spans="1:23" x14ac:dyDescent="0.25">
      <c r="A35064">
        <v>2018</v>
      </c>
      <c r="B35064">
        <v>1149</v>
      </c>
      <c r="C35064">
        <v>48</v>
      </c>
      <c r="D35064">
        <v>14</v>
      </c>
      <c r="E35064">
        <v>0</v>
      </c>
      <c r="F35064">
        <v>0</v>
      </c>
      <c r="G35064" s="1" t="s">
        <v>23</v>
      </c>
      <c r="H35064" s="1" t="s">
        <v>23</v>
      </c>
      <c r="I35064" s="1" t="s">
        <v>23</v>
      </c>
      <c r="J35064" s="1" t="s">
        <v>23</v>
      </c>
      <c r="L35064" s="1" t="s">
        <v>23</v>
      </c>
      <c r="M35064" s="1" t="s">
        <v>23</v>
      </c>
      <c r="O35064" s="1" t="s">
        <v>23</v>
      </c>
      <c r="P35064" s="1" t="s">
        <v>19931</v>
      </c>
      <c r="U35064" s="1" t="s">
        <v>23</v>
      </c>
      <c r="V35064">
        <v>921782775771979</v>
      </c>
      <c r="W35064" s="1" t="s">
        <v>161</v>
      </c>
    </row>
    <row r="35065" spans="1:23" x14ac:dyDescent="0.25">
      <c r="A35065">
        <v>2018</v>
      </c>
      <c r="B35065">
        <v>1149</v>
      </c>
      <c r="C35065">
        <v>10</v>
      </c>
      <c r="D35065">
        <v>68</v>
      </c>
      <c r="E35065">
        <v>0</v>
      </c>
      <c r="F35065">
        <v>0</v>
      </c>
      <c r="G35065" s="1" t="s">
        <v>23</v>
      </c>
      <c r="H35065" s="1" t="s">
        <v>23</v>
      </c>
      <c r="I35065" s="1" t="s">
        <v>23</v>
      </c>
      <c r="J35065" s="1" t="s">
        <v>2808</v>
      </c>
      <c r="K35065">
        <v>18</v>
      </c>
      <c r="L35065" s="1" t="s">
        <v>23</v>
      </c>
      <c r="M35065" s="1" t="s">
        <v>23</v>
      </c>
      <c r="N35065">
        <v>4275</v>
      </c>
      <c r="O35065" s="1" t="s">
        <v>132</v>
      </c>
      <c r="P35065" s="1" t="s">
        <v>19932</v>
      </c>
      <c r="Q35065">
        <v>3160055</v>
      </c>
      <c r="S35065">
        <v>1987</v>
      </c>
      <c r="T35065">
        <v>236</v>
      </c>
      <c r="U35065" s="1" t="s">
        <v>42</v>
      </c>
      <c r="V35065">
        <v>921782775716975</v>
      </c>
      <c r="W35065" s="1" t="s">
        <v>161</v>
      </c>
    </row>
    <row r="35066" spans="1:23" x14ac:dyDescent="0.25">
      <c r="A35066">
        <v>2018</v>
      </c>
      <c r="B35066">
        <v>1149</v>
      </c>
      <c r="C35066">
        <v>70</v>
      </c>
      <c r="D35066">
        <v>88</v>
      </c>
      <c r="E35066">
        <v>0</v>
      </c>
      <c r="F35066">
        <v>0</v>
      </c>
      <c r="G35066" s="1" t="s">
        <v>23</v>
      </c>
      <c r="H35066" s="1" t="s">
        <v>23</v>
      </c>
      <c r="I35066" s="1" t="s">
        <v>23</v>
      </c>
      <c r="J35066" s="1" t="s">
        <v>378</v>
      </c>
      <c r="K35066">
        <v>9</v>
      </c>
      <c r="L35066" s="1" t="s">
        <v>23</v>
      </c>
      <c r="M35066" s="1" t="s">
        <v>31</v>
      </c>
      <c r="N35066">
        <v>4250</v>
      </c>
      <c r="O35066" s="1" t="s">
        <v>77</v>
      </c>
      <c r="P35066" s="1" t="s">
        <v>19933</v>
      </c>
      <c r="Q35066">
        <v>4971429</v>
      </c>
      <c r="S35066">
        <v>2013</v>
      </c>
      <c r="T35066">
        <v>350</v>
      </c>
      <c r="U35066" s="1" t="s">
        <v>42</v>
      </c>
      <c r="V35066">
        <v>921782771420396</v>
      </c>
      <c r="W35066" s="1" t="s">
        <v>161</v>
      </c>
    </row>
    <row r="35067" spans="1:23" x14ac:dyDescent="0.25">
      <c r="A35067">
        <v>2018</v>
      </c>
      <c r="B35067">
        <v>1149</v>
      </c>
      <c r="C35067">
        <v>48</v>
      </c>
      <c r="D35067">
        <v>19</v>
      </c>
      <c r="E35067">
        <v>0</v>
      </c>
      <c r="F35067">
        <v>0</v>
      </c>
      <c r="G35067" s="1" t="s">
        <v>23</v>
      </c>
      <c r="H35067" s="1" t="s">
        <v>23</v>
      </c>
      <c r="I35067" s="1" t="s">
        <v>23</v>
      </c>
      <c r="J35067" s="1" t="s">
        <v>3480</v>
      </c>
      <c r="K35067">
        <v>71</v>
      </c>
      <c r="L35067" s="1" t="s">
        <v>23</v>
      </c>
      <c r="M35067" s="1" t="s">
        <v>31</v>
      </c>
      <c r="N35067">
        <v>4280</v>
      </c>
      <c r="O35067" s="1" t="s">
        <v>129</v>
      </c>
      <c r="P35067" s="1" t="s">
        <v>19934</v>
      </c>
      <c r="U35067" s="1" t="s">
        <v>23</v>
      </c>
      <c r="V35067">
        <v>921782775771982</v>
      </c>
      <c r="W35067" s="1" t="s">
        <v>161</v>
      </c>
    </row>
    <row r="35068" spans="1:23" x14ac:dyDescent="0.25">
      <c r="A35068">
        <v>2018</v>
      </c>
      <c r="B35068">
        <v>1149</v>
      </c>
      <c r="C35068">
        <v>114</v>
      </c>
      <c r="D35068">
        <v>85</v>
      </c>
      <c r="E35068">
        <v>0</v>
      </c>
      <c r="F35068">
        <v>0</v>
      </c>
      <c r="G35068" s="1" t="s">
        <v>23</v>
      </c>
      <c r="H35068" s="1" t="s">
        <v>23</v>
      </c>
      <c r="I35068" s="1" t="s">
        <v>23</v>
      </c>
      <c r="J35068" s="1" t="s">
        <v>1353</v>
      </c>
      <c r="K35068">
        <v>10</v>
      </c>
      <c r="L35068" s="1" t="s">
        <v>34</v>
      </c>
      <c r="M35068" s="1" t="s">
        <v>31</v>
      </c>
      <c r="N35068">
        <v>5541</v>
      </c>
      <c r="O35068" s="1" t="s">
        <v>89</v>
      </c>
      <c r="P35068" s="1" t="s">
        <v>14106</v>
      </c>
      <c r="Q35068">
        <v>2013923</v>
      </c>
      <c r="S35068">
        <v>1970</v>
      </c>
      <c r="T35068">
        <v>125</v>
      </c>
      <c r="U35068" s="1" t="s">
        <v>42</v>
      </c>
      <c r="V35068">
        <v>921782775763219</v>
      </c>
      <c r="W35068" s="1" t="s">
        <v>161</v>
      </c>
    </row>
    <row r="35069" spans="1:23" x14ac:dyDescent="0.25">
      <c r="A35069">
        <v>2018</v>
      </c>
      <c r="B35069">
        <v>1149</v>
      </c>
      <c r="C35069">
        <v>25</v>
      </c>
      <c r="D35069">
        <v>167</v>
      </c>
      <c r="E35069">
        <v>0</v>
      </c>
      <c r="F35069">
        <v>0</v>
      </c>
      <c r="G35069" s="1" t="s">
        <v>23</v>
      </c>
      <c r="H35069" s="1" t="s">
        <v>23</v>
      </c>
      <c r="I35069" s="1" t="s">
        <v>23</v>
      </c>
      <c r="J35069" s="1" t="s">
        <v>1913</v>
      </c>
      <c r="K35069">
        <v>10</v>
      </c>
      <c r="L35069" s="1" t="s">
        <v>23</v>
      </c>
      <c r="M35069" s="1" t="s">
        <v>31</v>
      </c>
      <c r="N35069">
        <v>4274</v>
      </c>
      <c r="O35069" s="1" t="s">
        <v>85</v>
      </c>
      <c r="P35069" s="1" t="s">
        <v>19935</v>
      </c>
      <c r="U35069" s="1" t="s">
        <v>23</v>
      </c>
      <c r="V35069">
        <v>921782775713123</v>
      </c>
      <c r="W35069" s="1" t="s">
        <v>161</v>
      </c>
    </row>
    <row r="35070" spans="1:23" x14ac:dyDescent="0.25">
      <c r="A35070">
        <v>2018</v>
      </c>
      <c r="B35070">
        <v>1149</v>
      </c>
      <c r="C35070">
        <v>66</v>
      </c>
      <c r="D35070">
        <v>321</v>
      </c>
      <c r="E35070">
        <v>0</v>
      </c>
      <c r="F35070">
        <v>0</v>
      </c>
      <c r="G35070" s="1" t="s">
        <v>23</v>
      </c>
      <c r="H35070" s="1" t="s">
        <v>23</v>
      </c>
      <c r="I35070" s="1" t="s">
        <v>23</v>
      </c>
      <c r="J35070" s="1" t="s">
        <v>2088</v>
      </c>
      <c r="K35070">
        <v>16</v>
      </c>
      <c r="L35070" s="1" t="s">
        <v>23</v>
      </c>
      <c r="M35070" s="1" t="s">
        <v>31</v>
      </c>
      <c r="N35070">
        <v>4250</v>
      </c>
      <c r="O35070" s="1" t="s">
        <v>77</v>
      </c>
      <c r="P35070" s="1" t="s">
        <v>11419</v>
      </c>
      <c r="Q35070">
        <v>2344868</v>
      </c>
      <c r="S35070">
        <v>1967</v>
      </c>
      <c r="T35070">
        <v>167</v>
      </c>
      <c r="U35070" s="1" t="s">
        <v>42</v>
      </c>
      <c r="V35070">
        <v>921782775767616</v>
      </c>
      <c r="W35070" s="1" t="s">
        <v>161</v>
      </c>
    </row>
    <row r="35071" spans="1:23" x14ac:dyDescent="0.25">
      <c r="A35071">
        <v>2018</v>
      </c>
      <c r="B35071">
        <v>1149</v>
      </c>
      <c r="C35071">
        <v>114</v>
      </c>
      <c r="D35071">
        <v>88</v>
      </c>
      <c r="E35071">
        <v>0</v>
      </c>
      <c r="F35071">
        <v>0</v>
      </c>
      <c r="G35071" s="1" t="s">
        <v>23</v>
      </c>
      <c r="H35071" s="1" t="s">
        <v>23</v>
      </c>
      <c r="I35071" s="1" t="s">
        <v>23</v>
      </c>
      <c r="J35071" s="1" t="s">
        <v>1086</v>
      </c>
      <c r="K35071">
        <v>180</v>
      </c>
      <c r="L35071" s="1" t="s">
        <v>23</v>
      </c>
      <c r="M35071" s="1" t="s">
        <v>31</v>
      </c>
      <c r="N35071">
        <v>5541</v>
      </c>
      <c r="O35071" s="1" t="s">
        <v>89</v>
      </c>
      <c r="P35071" s="1" t="s">
        <v>19936</v>
      </c>
      <c r="Q35071">
        <v>1750907</v>
      </c>
      <c r="S35071">
        <v>1960</v>
      </c>
      <c r="T35071">
        <v>100</v>
      </c>
      <c r="U35071" s="1" t="s">
        <v>42</v>
      </c>
      <c r="V35071">
        <v>921782775763216</v>
      </c>
      <c r="W35071" s="1" t="s">
        <v>161</v>
      </c>
    </row>
    <row r="35072" spans="1:23" x14ac:dyDescent="0.25">
      <c r="A35072">
        <v>2018</v>
      </c>
      <c r="B35072">
        <v>1149</v>
      </c>
      <c r="C35072">
        <v>10</v>
      </c>
      <c r="D35072">
        <v>31</v>
      </c>
      <c r="E35072">
        <v>0</v>
      </c>
      <c r="F35072">
        <v>0</v>
      </c>
      <c r="G35072" s="1" t="s">
        <v>23</v>
      </c>
      <c r="H35072" s="1" t="s">
        <v>23</v>
      </c>
      <c r="I35072" s="1" t="s">
        <v>23</v>
      </c>
      <c r="J35072" s="1" t="s">
        <v>2808</v>
      </c>
      <c r="K35072">
        <v>27</v>
      </c>
      <c r="L35072" s="1" t="s">
        <v>23</v>
      </c>
      <c r="M35072" s="1" t="s">
        <v>31</v>
      </c>
      <c r="N35072">
        <v>4275</v>
      </c>
      <c r="O35072" s="1" t="s">
        <v>132</v>
      </c>
      <c r="P35072" s="1" t="s">
        <v>19937</v>
      </c>
      <c r="Q35072">
        <v>2881784</v>
      </c>
      <c r="S35072">
        <v>1976</v>
      </c>
      <c r="T35072">
        <v>232</v>
      </c>
      <c r="U35072" s="1" t="s">
        <v>42</v>
      </c>
      <c r="V35072">
        <v>921782775716948</v>
      </c>
      <c r="W35072" s="1" t="s">
        <v>161</v>
      </c>
    </row>
    <row r="35073" spans="1:23" x14ac:dyDescent="0.25">
      <c r="A35073">
        <v>2018</v>
      </c>
      <c r="B35073">
        <v>1149</v>
      </c>
      <c r="C35073">
        <v>25</v>
      </c>
      <c r="D35073">
        <v>161</v>
      </c>
      <c r="E35073">
        <v>0</v>
      </c>
      <c r="F35073">
        <v>0</v>
      </c>
      <c r="G35073" s="1" t="s">
        <v>23</v>
      </c>
      <c r="H35073" s="1" t="s">
        <v>23</v>
      </c>
      <c r="I35073" s="1" t="s">
        <v>23</v>
      </c>
      <c r="J35073" s="1" t="s">
        <v>791</v>
      </c>
      <c r="K35073">
        <v>13</v>
      </c>
      <c r="L35073" s="1" t="s">
        <v>23</v>
      </c>
      <c r="M35073" s="1" t="s">
        <v>31</v>
      </c>
      <c r="N35073">
        <v>4274</v>
      </c>
      <c r="O35073" s="1" t="s">
        <v>85</v>
      </c>
      <c r="P35073" s="1" t="s">
        <v>19938</v>
      </c>
      <c r="Q35073">
        <v>2207513</v>
      </c>
      <c r="S35073">
        <v>1954</v>
      </c>
      <c r="T35073">
        <v>160</v>
      </c>
      <c r="U35073" s="1" t="s">
        <v>42</v>
      </c>
      <c r="V35073">
        <v>921782775713129</v>
      </c>
      <c r="W35073" s="1" t="s">
        <v>161</v>
      </c>
    </row>
    <row r="35074" spans="1:23" x14ac:dyDescent="0.25">
      <c r="A35074">
        <v>2018</v>
      </c>
      <c r="B35074">
        <v>1149</v>
      </c>
      <c r="C35074">
        <v>73</v>
      </c>
      <c r="D35074">
        <v>92</v>
      </c>
      <c r="E35074">
        <v>0</v>
      </c>
      <c r="F35074">
        <v>0</v>
      </c>
      <c r="G35074" s="1" t="s">
        <v>23</v>
      </c>
      <c r="H35074" s="1" t="s">
        <v>23</v>
      </c>
      <c r="I35074" s="1" t="s">
        <v>23</v>
      </c>
      <c r="J35074" s="1" t="s">
        <v>76</v>
      </c>
      <c r="K35074">
        <v>354</v>
      </c>
      <c r="L35074" s="1" t="s">
        <v>23</v>
      </c>
      <c r="M35074" s="1" t="s">
        <v>31</v>
      </c>
      <c r="N35074">
        <v>4250</v>
      </c>
      <c r="O35074" s="1" t="s">
        <v>77</v>
      </c>
      <c r="P35074" s="1" t="s">
        <v>19939</v>
      </c>
      <c r="Q35074">
        <v>2723457</v>
      </c>
      <c r="S35074">
        <v>1999</v>
      </c>
      <c r="T35074">
        <v>148</v>
      </c>
      <c r="U35074" s="1" t="s">
        <v>42</v>
      </c>
      <c r="V35074">
        <v>921782775756731</v>
      </c>
      <c r="W35074" s="1" t="s">
        <v>161</v>
      </c>
    </row>
    <row r="35075" spans="1:23" x14ac:dyDescent="0.25">
      <c r="A35075">
        <v>2018</v>
      </c>
      <c r="B35075">
        <v>1149</v>
      </c>
      <c r="C35075">
        <v>10</v>
      </c>
      <c r="D35075">
        <v>19</v>
      </c>
      <c r="E35075">
        <v>0</v>
      </c>
      <c r="F35075">
        <v>0</v>
      </c>
      <c r="G35075" s="1" t="s">
        <v>23</v>
      </c>
      <c r="H35075" s="1" t="s">
        <v>23</v>
      </c>
      <c r="I35075" s="1" t="s">
        <v>23</v>
      </c>
      <c r="J35075" s="1" t="s">
        <v>131</v>
      </c>
      <c r="K35075">
        <v>235</v>
      </c>
      <c r="L35075" s="1" t="s">
        <v>23</v>
      </c>
      <c r="M35075" s="1" t="s">
        <v>31</v>
      </c>
      <c r="N35075">
        <v>4275</v>
      </c>
      <c r="O35075" s="1" t="s">
        <v>132</v>
      </c>
      <c r="P35075" s="1" t="s">
        <v>3996</v>
      </c>
      <c r="Q35075">
        <v>470553</v>
      </c>
      <c r="R35075">
        <v>2013</v>
      </c>
      <c r="S35075">
        <v>1948</v>
      </c>
      <c r="T35075">
        <v>100</v>
      </c>
      <c r="U35075" s="1" t="s">
        <v>42</v>
      </c>
      <c r="V35075">
        <v>921782775716952</v>
      </c>
      <c r="W35075" s="1" t="s">
        <v>161</v>
      </c>
    </row>
    <row r="35076" spans="1:23" x14ac:dyDescent="0.25">
      <c r="A35076">
        <v>2018</v>
      </c>
      <c r="B35076">
        <v>1149</v>
      </c>
      <c r="C35076">
        <v>60</v>
      </c>
      <c r="D35076">
        <v>173</v>
      </c>
      <c r="E35076">
        <v>0</v>
      </c>
      <c r="F35076">
        <v>0</v>
      </c>
      <c r="G35076" s="1" t="s">
        <v>23</v>
      </c>
      <c r="H35076" s="1" t="s">
        <v>23</v>
      </c>
      <c r="I35076" s="1" t="s">
        <v>23</v>
      </c>
      <c r="J35076" s="1" t="s">
        <v>577</v>
      </c>
      <c r="K35076">
        <v>20</v>
      </c>
      <c r="L35076" s="1" t="s">
        <v>23</v>
      </c>
      <c r="M35076" s="1" t="s">
        <v>23</v>
      </c>
      <c r="N35076">
        <v>4250</v>
      </c>
      <c r="O35076" s="1" t="s">
        <v>77</v>
      </c>
      <c r="P35076" s="1" t="s">
        <v>19940</v>
      </c>
      <c r="Q35076">
        <v>3068455</v>
      </c>
      <c r="S35076">
        <v>1999</v>
      </c>
      <c r="T35076">
        <v>179</v>
      </c>
      <c r="U35076" s="1" t="s">
        <v>42</v>
      </c>
      <c r="V35076">
        <v>921782775756728</v>
      </c>
      <c r="W35076" s="1" t="s">
        <v>161</v>
      </c>
    </row>
    <row r="35077" spans="1:23" x14ac:dyDescent="0.25">
      <c r="A35077">
        <v>2018</v>
      </c>
      <c r="B35077">
        <v>1149</v>
      </c>
      <c r="C35077">
        <v>147</v>
      </c>
      <c r="D35077">
        <v>358</v>
      </c>
      <c r="E35077">
        <v>0</v>
      </c>
      <c r="F35077">
        <v>0</v>
      </c>
      <c r="G35077" s="1" t="s">
        <v>23</v>
      </c>
      <c r="H35077" s="1" t="s">
        <v>23</v>
      </c>
      <c r="I35077" s="1" t="s">
        <v>23</v>
      </c>
      <c r="J35077" s="1" t="s">
        <v>16372</v>
      </c>
      <c r="K35077">
        <v>5</v>
      </c>
      <c r="L35077" s="1" t="s">
        <v>23</v>
      </c>
      <c r="M35077" s="1" t="s">
        <v>31</v>
      </c>
      <c r="N35077">
        <v>5545</v>
      </c>
      <c r="O35077" s="1" t="s">
        <v>26</v>
      </c>
      <c r="P35077" s="1" t="s">
        <v>16708</v>
      </c>
      <c r="Q35077">
        <v>2801654</v>
      </c>
      <c r="S35077">
        <v>1987</v>
      </c>
      <c r="T35077">
        <v>170</v>
      </c>
      <c r="U35077" s="1" t="s">
        <v>42</v>
      </c>
      <c r="V35077">
        <v>921782775758894</v>
      </c>
      <c r="W35077" s="1" t="s">
        <v>161</v>
      </c>
    </row>
    <row r="35078" spans="1:23" x14ac:dyDescent="0.25">
      <c r="A35078">
        <v>2018</v>
      </c>
      <c r="B35078">
        <v>1149</v>
      </c>
      <c r="C35078">
        <v>49</v>
      </c>
      <c r="D35078">
        <v>4</v>
      </c>
      <c r="E35078">
        <v>0</v>
      </c>
      <c r="F35078">
        <v>0</v>
      </c>
      <c r="G35078" s="1" t="s">
        <v>23</v>
      </c>
      <c r="H35078" s="1" t="s">
        <v>23</v>
      </c>
      <c r="I35078" s="1" t="s">
        <v>23</v>
      </c>
      <c r="J35078" s="1" t="s">
        <v>8812</v>
      </c>
      <c r="K35078">
        <v>25</v>
      </c>
      <c r="L35078" s="1" t="s">
        <v>23</v>
      </c>
      <c r="M35078" s="1" t="s">
        <v>31</v>
      </c>
      <c r="N35078">
        <v>4280</v>
      </c>
      <c r="O35078" s="1" t="s">
        <v>129</v>
      </c>
      <c r="P35078" s="1" t="s">
        <v>8835</v>
      </c>
      <c r="U35078" s="1" t="s">
        <v>23</v>
      </c>
      <c r="V35078">
        <v>921782775772029</v>
      </c>
      <c r="W35078" s="1" t="s">
        <v>161</v>
      </c>
    </row>
    <row r="35079" spans="1:23" x14ac:dyDescent="0.25">
      <c r="A35079">
        <v>2018</v>
      </c>
      <c r="B35079">
        <v>1149</v>
      </c>
      <c r="C35079">
        <v>10</v>
      </c>
      <c r="D35079">
        <v>43</v>
      </c>
      <c r="E35079">
        <v>0</v>
      </c>
      <c r="F35079">
        <v>0</v>
      </c>
      <c r="G35079" s="1" t="s">
        <v>23</v>
      </c>
      <c r="H35079" s="1" t="s">
        <v>23</v>
      </c>
      <c r="I35079" s="1" t="s">
        <v>23</v>
      </c>
      <c r="J35079" s="1" t="s">
        <v>2453</v>
      </c>
      <c r="K35079">
        <v>28</v>
      </c>
      <c r="L35079" s="1" t="s">
        <v>23</v>
      </c>
      <c r="M35079" s="1" t="s">
        <v>31</v>
      </c>
      <c r="N35079">
        <v>4275</v>
      </c>
      <c r="O35079" s="1" t="s">
        <v>132</v>
      </c>
      <c r="P35079" s="1" t="s">
        <v>4000</v>
      </c>
      <c r="Q35079">
        <v>2118105</v>
      </c>
      <c r="S35079">
        <v>1964</v>
      </c>
      <c r="T35079">
        <v>142</v>
      </c>
      <c r="U35079" s="1" t="s">
        <v>42</v>
      </c>
      <c r="V35079">
        <v>921782775716928</v>
      </c>
      <c r="W35079" s="1" t="s">
        <v>161</v>
      </c>
    </row>
    <row r="35080" spans="1:23" x14ac:dyDescent="0.25">
      <c r="A35080">
        <v>2018</v>
      </c>
      <c r="B35080">
        <v>1149</v>
      </c>
      <c r="C35080">
        <v>50</v>
      </c>
      <c r="D35080">
        <v>11</v>
      </c>
      <c r="E35080">
        <v>0</v>
      </c>
      <c r="F35080">
        <v>0</v>
      </c>
      <c r="G35080" s="1" t="s">
        <v>23</v>
      </c>
      <c r="H35080" s="1" t="s">
        <v>23</v>
      </c>
      <c r="I35080" s="1" t="s">
        <v>23</v>
      </c>
      <c r="J35080" s="1" t="s">
        <v>8692</v>
      </c>
      <c r="K35080">
        <v>11</v>
      </c>
      <c r="L35080" s="1" t="s">
        <v>23</v>
      </c>
      <c r="M35080" s="1" t="s">
        <v>31</v>
      </c>
      <c r="N35080">
        <v>4280</v>
      </c>
      <c r="O35080" s="1" t="s">
        <v>129</v>
      </c>
      <c r="P35080" s="1" t="s">
        <v>8839</v>
      </c>
      <c r="Q35080">
        <v>2282733</v>
      </c>
      <c r="S35080">
        <v>1931</v>
      </c>
      <c r="T35080">
        <v>160</v>
      </c>
      <c r="U35080" s="1" t="s">
        <v>42</v>
      </c>
      <c r="V35080">
        <v>921782775772003</v>
      </c>
      <c r="W35080" s="1" t="s">
        <v>161</v>
      </c>
    </row>
    <row r="35081" spans="1:23" x14ac:dyDescent="0.25">
      <c r="A35081">
        <v>2018</v>
      </c>
      <c r="B35081">
        <v>1149</v>
      </c>
      <c r="C35081">
        <v>114</v>
      </c>
      <c r="D35081">
        <v>104</v>
      </c>
      <c r="E35081">
        <v>0</v>
      </c>
      <c r="F35081">
        <v>0</v>
      </c>
      <c r="G35081" s="1" t="s">
        <v>23</v>
      </c>
      <c r="H35081" s="1" t="s">
        <v>23</v>
      </c>
      <c r="I35081" s="1" t="s">
        <v>23</v>
      </c>
      <c r="J35081" s="1" t="s">
        <v>1086</v>
      </c>
      <c r="K35081">
        <v>171</v>
      </c>
      <c r="L35081" s="1" t="s">
        <v>23</v>
      </c>
      <c r="M35081" s="1" t="s">
        <v>23</v>
      </c>
      <c r="N35081">
        <v>5541</v>
      </c>
      <c r="O35081" s="1" t="s">
        <v>89</v>
      </c>
      <c r="P35081" s="1" t="s">
        <v>19941</v>
      </c>
      <c r="Q35081">
        <v>4177433</v>
      </c>
      <c r="S35081">
        <v>2011</v>
      </c>
      <c r="T35081">
        <v>253</v>
      </c>
      <c r="U35081" s="1" t="s">
        <v>42</v>
      </c>
      <c r="V35081">
        <v>921782775763200</v>
      </c>
      <c r="W35081" s="1" t="s">
        <v>161</v>
      </c>
    </row>
    <row r="35082" spans="1:23" x14ac:dyDescent="0.25">
      <c r="A35082">
        <v>2018</v>
      </c>
      <c r="B35082">
        <v>1149</v>
      </c>
      <c r="C35082">
        <v>66</v>
      </c>
      <c r="D35082">
        <v>304</v>
      </c>
      <c r="E35082">
        <v>0</v>
      </c>
      <c r="F35082">
        <v>0</v>
      </c>
      <c r="G35082" s="1" t="s">
        <v>23</v>
      </c>
      <c r="H35082" s="1" t="s">
        <v>23</v>
      </c>
      <c r="I35082" s="1" t="s">
        <v>23</v>
      </c>
      <c r="J35082" s="1" t="s">
        <v>1239</v>
      </c>
      <c r="K35082">
        <v>64</v>
      </c>
      <c r="L35082" s="1" t="s">
        <v>23</v>
      </c>
      <c r="M35082" s="1" t="s">
        <v>31</v>
      </c>
      <c r="N35082">
        <v>4250</v>
      </c>
      <c r="O35082" s="1" t="s">
        <v>77</v>
      </c>
      <c r="P35082" s="1" t="s">
        <v>19942</v>
      </c>
      <c r="Q35082">
        <v>2309484</v>
      </c>
      <c r="S35082">
        <v>1975</v>
      </c>
      <c r="T35082">
        <v>163</v>
      </c>
      <c r="U35082" s="1" t="s">
        <v>42</v>
      </c>
      <c r="V35082">
        <v>921782775767633</v>
      </c>
      <c r="W35082" s="1" t="s">
        <v>161</v>
      </c>
    </row>
    <row r="35083" spans="1:23" x14ac:dyDescent="0.25">
      <c r="A35083">
        <v>2018</v>
      </c>
      <c r="B35083">
        <v>1149</v>
      </c>
      <c r="C35083">
        <v>50</v>
      </c>
      <c r="D35083">
        <v>13</v>
      </c>
      <c r="E35083">
        <v>0</v>
      </c>
      <c r="F35083">
        <v>0</v>
      </c>
      <c r="G35083" s="1" t="s">
        <v>23</v>
      </c>
      <c r="H35083" s="1" t="s">
        <v>23</v>
      </c>
      <c r="I35083" s="1" t="s">
        <v>23</v>
      </c>
      <c r="J35083" s="1" t="s">
        <v>522</v>
      </c>
      <c r="K35083">
        <v>870</v>
      </c>
      <c r="L35083" s="1" t="s">
        <v>23</v>
      </c>
      <c r="M35083" s="1" t="s">
        <v>31</v>
      </c>
      <c r="N35083">
        <v>4280</v>
      </c>
      <c r="O35083" s="1" t="s">
        <v>129</v>
      </c>
      <c r="P35083" s="1" t="s">
        <v>19943</v>
      </c>
      <c r="U35083" s="1" t="s">
        <v>23</v>
      </c>
      <c r="V35083">
        <v>921782775772001</v>
      </c>
      <c r="W35083" s="1" t="s">
        <v>161</v>
      </c>
    </row>
    <row r="35084" spans="1:23" x14ac:dyDescent="0.25">
      <c r="A35084">
        <v>2018</v>
      </c>
      <c r="B35084">
        <v>1149</v>
      </c>
      <c r="C35084">
        <v>114</v>
      </c>
      <c r="D35084">
        <v>106</v>
      </c>
      <c r="E35084">
        <v>0</v>
      </c>
      <c r="F35084">
        <v>0</v>
      </c>
      <c r="G35084" s="1" t="s">
        <v>23</v>
      </c>
      <c r="H35084" s="1" t="s">
        <v>23</v>
      </c>
      <c r="I35084" s="1" t="s">
        <v>23</v>
      </c>
      <c r="J35084" s="1" t="s">
        <v>23</v>
      </c>
      <c r="L35084" s="1" t="s">
        <v>23</v>
      </c>
      <c r="M35084" s="1" t="s">
        <v>23</v>
      </c>
      <c r="O35084" s="1" t="s">
        <v>23</v>
      </c>
      <c r="P35084" s="1" t="s">
        <v>14126</v>
      </c>
      <c r="Q35084">
        <v>1706649</v>
      </c>
      <c r="S35084">
        <v>1964</v>
      </c>
      <c r="T35084">
        <v>96</v>
      </c>
      <c r="U35084" s="1" t="s">
        <v>42</v>
      </c>
      <c r="V35084">
        <v>921782775763206</v>
      </c>
      <c r="W35084" s="1" t="s">
        <v>161</v>
      </c>
    </row>
    <row r="35085" spans="1:23" x14ac:dyDescent="0.25">
      <c r="A35085">
        <v>2018</v>
      </c>
      <c r="B35085">
        <v>1149</v>
      </c>
      <c r="C35085">
        <v>66</v>
      </c>
      <c r="D35085">
        <v>309</v>
      </c>
      <c r="E35085">
        <v>0</v>
      </c>
      <c r="F35085">
        <v>0</v>
      </c>
      <c r="G35085" s="1" t="s">
        <v>23</v>
      </c>
      <c r="H35085" s="1" t="s">
        <v>23</v>
      </c>
      <c r="I35085" s="1" t="s">
        <v>23</v>
      </c>
      <c r="J35085" s="1" t="s">
        <v>2088</v>
      </c>
      <c r="K35085">
        <v>18</v>
      </c>
      <c r="L35085" s="1" t="s">
        <v>23</v>
      </c>
      <c r="M35085" s="1" t="s">
        <v>31</v>
      </c>
      <c r="N35085">
        <v>4250</v>
      </c>
      <c r="O35085" s="1" t="s">
        <v>77</v>
      </c>
      <c r="P35085" s="1" t="s">
        <v>19944</v>
      </c>
      <c r="Q35085">
        <v>2201335</v>
      </c>
      <c r="S35085">
        <v>1966</v>
      </c>
      <c r="T35085">
        <v>151</v>
      </c>
      <c r="U35085" s="1" t="s">
        <v>42</v>
      </c>
      <c r="V35085">
        <v>921782775767636</v>
      </c>
      <c r="W35085" s="1" t="s">
        <v>161</v>
      </c>
    </row>
    <row r="35086" spans="1:23" x14ac:dyDescent="0.25">
      <c r="A35086">
        <v>2018</v>
      </c>
      <c r="B35086">
        <v>1149</v>
      </c>
      <c r="C35086">
        <v>50</v>
      </c>
      <c r="D35086">
        <v>6</v>
      </c>
      <c r="E35086">
        <v>0</v>
      </c>
      <c r="F35086">
        <v>0</v>
      </c>
      <c r="G35086" s="1" t="s">
        <v>23</v>
      </c>
      <c r="H35086" s="1" t="s">
        <v>23</v>
      </c>
      <c r="I35086" s="1" t="s">
        <v>23</v>
      </c>
      <c r="J35086" s="1" t="s">
        <v>8692</v>
      </c>
      <c r="K35086">
        <v>15</v>
      </c>
      <c r="L35086" s="1" t="s">
        <v>23</v>
      </c>
      <c r="M35086" s="1" t="s">
        <v>31</v>
      </c>
      <c r="N35086">
        <v>4280</v>
      </c>
      <c r="O35086" s="1" t="s">
        <v>129</v>
      </c>
      <c r="P35086" s="1" t="s">
        <v>19945</v>
      </c>
      <c r="Q35086">
        <v>1731758</v>
      </c>
      <c r="T35086">
        <v>103</v>
      </c>
      <c r="U35086" s="1" t="s">
        <v>42</v>
      </c>
      <c r="V35086">
        <v>921782775772008</v>
      </c>
      <c r="W35086" s="1" t="s">
        <v>161</v>
      </c>
    </row>
    <row r="35087" spans="1:23" x14ac:dyDescent="0.25">
      <c r="A35087">
        <v>2018</v>
      </c>
      <c r="B35087">
        <v>1149</v>
      </c>
      <c r="C35087">
        <v>10</v>
      </c>
      <c r="D35087">
        <v>32</v>
      </c>
      <c r="E35087">
        <v>0</v>
      </c>
      <c r="F35087">
        <v>0</v>
      </c>
      <c r="G35087" s="1" t="s">
        <v>23</v>
      </c>
      <c r="H35087" s="1" t="s">
        <v>23</v>
      </c>
      <c r="I35087" s="1" t="s">
        <v>23</v>
      </c>
      <c r="J35087" s="1" t="s">
        <v>23</v>
      </c>
      <c r="L35087" s="1" t="s">
        <v>23</v>
      </c>
      <c r="M35087" s="1" t="s">
        <v>23</v>
      </c>
      <c r="N35087">
        <v>4275</v>
      </c>
      <c r="O35087" s="1" t="s">
        <v>132</v>
      </c>
      <c r="P35087" s="1" t="s">
        <v>19946</v>
      </c>
      <c r="Q35087">
        <v>1887052</v>
      </c>
      <c r="S35087">
        <v>1955</v>
      </c>
      <c r="T35087">
        <v>110</v>
      </c>
      <c r="U35087" s="1" t="s">
        <v>36</v>
      </c>
      <c r="V35087">
        <v>921782775716939</v>
      </c>
      <c r="W35087" s="1" t="s">
        <v>161</v>
      </c>
    </row>
    <row r="35088" spans="1:23" x14ac:dyDescent="0.25">
      <c r="A35088">
        <v>2018</v>
      </c>
      <c r="B35088">
        <v>1149</v>
      </c>
      <c r="C35088">
        <v>66</v>
      </c>
      <c r="D35088">
        <v>296</v>
      </c>
      <c r="E35088">
        <v>0</v>
      </c>
      <c r="F35088">
        <v>0</v>
      </c>
      <c r="G35088" s="1" t="s">
        <v>23</v>
      </c>
      <c r="H35088" s="1" t="s">
        <v>23</v>
      </c>
      <c r="I35088" s="1" t="s">
        <v>23</v>
      </c>
      <c r="J35088" s="1" t="s">
        <v>10502</v>
      </c>
      <c r="K35088">
        <v>46</v>
      </c>
      <c r="L35088" s="1" t="s">
        <v>23</v>
      </c>
      <c r="M35088" s="1" t="s">
        <v>31</v>
      </c>
      <c r="N35088">
        <v>4250</v>
      </c>
      <c r="O35088" s="1" t="s">
        <v>77</v>
      </c>
      <c r="P35088" s="1" t="s">
        <v>19947</v>
      </c>
      <c r="Q35088">
        <v>2246773</v>
      </c>
      <c r="S35088">
        <v>1967</v>
      </c>
      <c r="T35088">
        <v>156</v>
      </c>
      <c r="U35088" s="1" t="s">
        <v>42</v>
      </c>
      <c r="V35088">
        <v>921782775767641</v>
      </c>
      <c r="W35088" s="1" t="s">
        <v>161</v>
      </c>
    </row>
    <row r="35089" spans="1:23" x14ac:dyDescent="0.25">
      <c r="A35089">
        <v>2018</v>
      </c>
      <c r="B35089">
        <v>1149</v>
      </c>
      <c r="C35089">
        <v>15</v>
      </c>
      <c r="D35089">
        <v>2232</v>
      </c>
      <c r="E35089">
        <v>0</v>
      </c>
      <c r="F35089">
        <v>0</v>
      </c>
      <c r="G35089" s="1" t="s">
        <v>23</v>
      </c>
      <c r="H35089" s="1" t="s">
        <v>23</v>
      </c>
      <c r="I35089" s="1" t="s">
        <v>23</v>
      </c>
      <c r="J35089" s="1" t="s">
        <v>1747</v>
      </c>
      <c r="K35089">
        <v>80</v>
      </c>
      <c r="L35089" s="1" t="s">
        <v>23</v>
      </c>
      <c r="M35089" s="1" t="s">
        <v>23</v>
      </c>
      <c r="N35089">
        <v>4270</v>
      </c>
      <c r="O35089" s="1" t="s">
        <v>139</v>
      </c>
      <c r="P35089" s="1" t="s">
        <v>19948</v>
      </c>
      <c r="U35089" s="1" t="s">
        <v>23</v>
      </c>
      <c r="V35089">
        <v>921782775752344</v>
      </c>
      <c r="W35089" s="1" t="s">
        <v>161</v>
      </c>
    </row>
    <row r="35090" spans="1:23" x14ac:dyDescent="0.25">
      <c r="A35090">
        <v>2018</v>
      </c>
      <c r="B35090">
        <v>1149</v>
      </c>
      <c r="C35090">
        <v>149</v>
      </c>
      <c r="D35090">
        <v>430</v>
      </c>
      <c r="E35090">
        <v>0</v>
      </c>
      <c r="F35090">
        <v>0</v>
      </c>
      <c r="G35090" s="1" t="s">
        <v>23</v>
      </c>
      <c r="H35090" s="1" t="s">
        <v>23</v>
      </c>
      <c r="I35090" s="1" t="s">
        <v>23</v>
      </c>
      <c r="J35090" s="1" t="s">
        <v>49</v>
      </c>
      <c r="K35090">
        <v>104</v>
      </c>
      <c r="L35090" s="1" t="s">
        <v>30</v>
      </c>
      <c r="M35090" s="1" t="s">
        <v>31</v>
      </c>
      <c r="N35090">
        <v>5542</v>
      </c>
      <c r="O35090" s="1" t="s">
        <v>50</v>
      </c>
      <c r="P35090" s="1" t="s">
        <v>8847</v>
      </c>
      <c r="Q35090">
        <v>2743782</v>
      </c>
      <c r="S35090">
        <v>2012</v>
      </c>
      <c r="T35090">
        <v>124</v>
      </c>
      <c r="U35090" s="1" t="s">
        <v>36</v>
      </c>
      <c r="V35090">
        <v>921782771455562</v>
      </c>
      <c r="W35090" s="1" t="s">
        <v>161</v>
      </c>
    </row>
    <row r="35091" spans="1:23" x14ac:dyDescent="0.25">
      <c r="A35091">
        <v>2018</v>
      </c>
      <c r="B35091">
        <v>1149</v>
      </c>
      <c r="C35091">
        <v>50</v>
      </c>
      <c r="D35091">
        <v>10</v>
      </c>
      <c r="E35091">
        <v>0</v>
      </c>
      <c r="F35091">
        <v>0</v>
      </c>
      <c r="G35091" s="1" t="s">
        <v>23</v>
      </c>
      <c r="H35091" s="1" t="s">
        <v>23</v>
      </c>
      <c r="I35091" s="1" t="s">
        <v>23</v>
      </c>
      <c r="J35091" s="1" t="s">
        <v>8684</v>
      </c>
      <c r="K35091">
        <v>12</v>
      </c>
      <c r="L35091" s="1" t="s">
        <v>23</v>
      </c>
      <c r="M35091" s="1" t="s">
        <v>31</v>
      </c>
      <c r="N35091">
        <v>4280</v>
      </c>
      <c r="O35091" s="1" t="s">
        <v>129</v>
      </c>
      <c r="P35091" s="1" t="s">
        <v>19949</v>
      </c>
      <c r="Q35091">
        <v>2534115</v>
      </c>
      <c r="S35091">
        <v>1975</v>
      </c>
      <c r="T35091">
        <v>189</v>
      </c>
      <c r="U35091" s="1" t="s">
        <v>42</v>
      </c>
      <c r="V35091">
        <v>921782775772012</v>
      </c>
      <c r="W35091" s="1" t="s">
        <v>161</v>
      </c>
    </row>
    <row r="35092" spans="1:23" x14ac:dyDescent="0.25">
      <c r="A35092">
        <v>2018</v>
      </c>
      <c r="B35092">
        <v>1149</v>
      </c>
      <c r="C35092">
        <v>148</v>
      </c>
      <c r="D35092">
        <v>267</v>
      </c>
      <c r="E35092">
        <v>0</v>
      </c>
      <c r="F35092">
        <v>0</v>
      </c>
      <c r="G35092" s="1" t="s">
        <v>23</v>
      </c>
      <c r="H35092" s="1" t="s">
        <v>23</v>
      </c>
      <c r="I35092" s="1" t="s">
        <v>23</v>
      </c>
      <c r="J35092" s="1" t="s">
        <v>1949</v>
      </c>
      <c r="K35092">
        <v>24</v>
      </c>
      <c r="L35092" s="1" t="s">
        <v>23</v>
      </c>
      <c r="M35092" s="1" t="s">
        <v>31</v>
      </c>
      <c r="N35092">
        <v>5542</v>
      </c>
      <c r="O35092" s="1" t="s">
        <v>50</v>
      </c>
      <c r="P35092" s="1" t="s">
        <v>16725</v>
      </c>
      <c r="Q35092">
        <v>1942978</v>
      </c>
      <c r="S35092">
        <v>1961</v>
      </c>
      <c r="T35092">
        <v>108</v>
      </c>
      <c r="U35092" s="1" t="s">
        <v>42</v>
      </c>
      <c r="V35092">
        <v>921782775759327</v>
      </c>
      <c r="W35092" s="1" t="s">
        <v>161</v>
      </c>
    </row>
    <row r="35093" spans="1:23" x14ac:dyDescent="0.25">
      <c r="A35093">
        <v>2018</v>
      </c>
      <c r="B35093">
        <v>1149</v>
      </c>
      <c r="C35093">
        <v>148</v>
      </c>
      <c r="D35093">
        <v>869</v>
      </c>
      <c r="E35093">
        <v>0</v>
      </c>
      <c r="F35093">
        <v>0</v>
      </c>
      <c r="G35093" s="1" t="s">
        <v>23</v>
      </c>
      <c r="H35093" s="1" t="s">
        <v>23</v>
      </c>
      <c r="I35093" s="1" t="s">
        <v>23</v>
      </c>
      <c r="J35093" s="1" t="s">
        <v>978</v>
      </c>
      <c r="K35093">
        <v>20</v>
      </c>
      <c r="L35093" s="1" t="s">
        <v>34</v>
      </c>
      <c r="M35093" s="1" t="s">
        <v>31</v>
      </c>
      <c r="N35093">
        <v>5542</v>
      </c>
      <c r="O35093" s="1" t="s">
        <v>50</v>
      </c>
      <c r="P35093" s="1" t="s">
        <v>19950</v>
      </c>
      <c r="Q35093">
        <v>2380717</v>
      </c>
      <c r="S35093">
        <v>2001</v>
      </c>
      <c r="T35093">
        <v>105</v>
      </c>
      <c r="U35093" s="1" t="s">
        <v>42</v>
      </c>
      <c r="V35093">
        <v>921782775756366</v>
      </c>
      <c r="W35093" s="1" t="s">
        <v>161</v>
      </c>
    </row>
    <row r="35094" spans="1:23" x14ac:dyDescent="0.25">
      <c r="A35094">
        <v>2018</v>
      </c>
      <c r="B35094">
        <v>1149</v>
      </c>
      <c r="C35094">
        <v>114</v>
      </c>
      <c r="D35094">
        <v>67</v>
      </c>
      <c r="E35094">
        <v>0</v>
      </c>
      <c r="F35094">
        <v>0</v>
      </c>
      <c r="G35094" s="1" t="s">
        <v>23</v>
      </c>
      <c r="H35094" s="1" t="s">
        <v>23</v>
      </c>
      <c r="I35094" s="1" t="s">
        <v>23</v>
      </c>
      <c r="J35094" s="1" t="s">
        <v>1000</v>
      </c>
      <c r="K35094">
        <v>2</v>
      </c>
      <c r="L35094" s="1" t="s">
        <v>25</v>
      </c>
      <c r="M35094" s="1" t="s">
        <v>31</v>
      </c>
      <c r="N35094">
        <v>5541</v>
      </c>
      <c r="O35094" s="1" t="s">
        <v>89</v>
      </c>
      <c r="P35094" s="1" t="s">
        <v>19951</v>
      </c>
      <c r="Q35094">
        <v>2721275</v>
      </c>
      <c r="S35094">
        <v>1951</v>
      </c>
      <c r="T35094">
        <v>202</v>
      </c>
      <c r="U35094" s="1" t="s">
        <v>42</v>
      </c>
      <c r="V35094">
        <v>921782775763181</v>
      </c>
      <c r="W35094" s="1" t="s">
        <v>161</v>
      </c>
    </row>
    <row r="35095" spans="1:23" x14ac:dyDescent="0.25">
      <c r="A35095">
        <v>2018</v>
      </c>
      <c r="B35095">
        <v>1149</v>
      </c>
      <c r="C35095">
        <v>22</v>
      </c>
      <c r="D35095">
        <v>250</v>
      </c>
      <c r="E35095">
        <v>0</v>
      </c>
      <c r="F35095">
        <v>0</v>
      </c>
      <c r="G35095" s="1" t="s">
        <v>23</v>
      </c>
      <c r="H35095" s="1" t="s">
        <v>23</v>
      </c>
      <c r="I35095" s="1" t="s">
        <v>23</v>
      </c>
      <c r="J35095" s="1" t="s">
        <v>6232</v>
      </c>
      <c r="K35095">
        <v>40</v>
      </c>
      <c r="L35095" s="1" t="s">
        <v>23</v>
      </c>
      <c r="M35095" s="1" t="s">
        <v>31</v>
      </c>
      <c r="N35095">
        <v>4274</v>
      </c>
      <c r="O35095" s="1" t="s">
        <v>85</v>
      </c>
      <c r="P35095" s="1" t="s">
        <v>19952</v>
      </c>
      <c r="Q35095">
        <v>2857139</v>
      </c>
      <c r="S35095">
        <v>1984</v>
      </c>
      <c r="T35095">
        <v>212</v>
      </c>
      <c r="U35095" s="1" t="s">
        <v>42</v>
      </c>
      <c r="V35095">
        <v>921782775712927</v>
      </c>
      <c r="W35095" s="1" t="s">
        <v>161</v>
      </c>
    </row>
    <row r="35096" spans="1:23" x14ac:dyDescent="0.25">
      <c r="A35096">
        <v>2018</v>
      </c>
      <c r="B35096">
        <v>1149</v>
      </c>
      <c r="C35096">
        <v>148</v>
      </c>
      <c r="D35096">
        <v>264</v>
      </c>
      <c r="E35096">
        <v>0</v>
      </c>
      <c r="F35096">
        <v>0</v>
      </c>
      <c r="G35096" s="1" t="s">
        <v>23</v>
      </c>
      <c r="H35096" s="1" t="s">
        <v>23</v>
      </c>
      <c r="I35096" s="1" t="s">
        <v>23</v>
      </c>
      <c r="J35096" s="1" t="s">
        <v>1949</v>
      </c>
      <c r="K35096">
        <v>23</v>
      </c>
      <c r="L35096" s="1" t="s">
        <v>34</v>
      </c>
      <c r="M35096" s="1" t="s">
        <v>31</v>
      </c>
      <c r="N35096">
        <v>5542</v>
      </c>
      <c r="O35096" s="1" t="s">
        <v>50</v>
      </c>
      <c r="P35096" s="1" t="s">
        <v>16732</v>
      </c>
      <c r="Q35096">
        <v>1828111</v>
      </c>
      <c r="S35096">
        <v>1963</v>
      </c>
      <c r="T35096">
        <v>98</v>
      </c>
      <c r="U35096" s="1" t="s">
        <v>42</v>
      </c>
      <c r="V35096">
        <v>921782775759322</v>
      </c>
      <c r="W35096" s="1" t="s">
        <v>161</v>
      </c>
    </row>
    <row r="35097" spans="1:23" x14ac:dyDescent="0.25">
      <c r="A35097">
        <v>2018</v>
      </c>
      <c r="B35097">
        <v>1149</v>
      </c>
      <c r="C35097">
        <v>148</v>
      </c>
      <c r="D35097">
        <v>867</v>
      </c>
      <c r="E35097">
        <v>0</v>
      </c>
      <c r="F35097">
        <v>0</v>
      </c>
      <c r="G35097" s="1" t="s">
        <v>23</v>
      </c>
      <c r="H35097" s="1" t="s">
        <v>23</v>
      </c>
      <c r="I35097" s="1" t="s">
        <v>23</v>
      </c>
      <c r="J35097" s="1" t="s">
        <v>1131</v>
      </c>
      <c r="K35097">
        <v>42</v>
      </c>
      <c r="L35097" s="1" t="s">
        <v>23</v>
      </c>
      <c r="M35097" s="1" t="s">
        <v>31</v>
      </c>
      <c r="N35097">
        <v>5542</v>
      </c>
      <c r="O35097" s="1" t="s">
        <v>50</v>
      </c>
      <c r="P35097" s="1" t="s">
        <v>19953</v>
      </c>
      <c r="U35097" s="1" t="s">
        <v>23</v>
      </c>
      <c r="V35097">
        <v>921782775756360</v>
      </c>
      <c r="W35097" s="1" t="s">
        <v>161</v>
      </c>
    </row>
    <row r="35098" spans="1:23" x14ac:dyDescent="0.25">
      <c r="A35098">
        <v>2018</v>
      </c>
      <c r="B35098">
        <v>1149</v>
      </c>
      <c r="C35098">
        <v>50</v>
      </c>
      <c r="D35098">
        <v>47</v>
      </c>
      <c r="E35098">
        <v>0</v>
      </c>
      <c r="F35098">
        <v>0</v>
      </c>
      <c r="G35098" s="1" t="s">
        <v>23</v>
      </c>
      <c r="H35098" s="1" t="s">
        <v>23</v>
      </c>
      <c r="I35098" s="1" t="s">
        <v>23</v>
      </c>
      <c r="J35098" s="1" t="s">
        <v>23</v>
      </c>
      <c r="L35098" s="1" t="s">
        <v>23</v>
      </c>
      <c r="M35098" s="1" t="s">
        <v>23</v>
      </c>
      <c r="O35098" s="1" t="s">
        <v>23</v>
      </c>
      <c r="P35098" s="1" t="s">
        <v>19954</v>
      </c>
      <c r="U35098" s="1" t="s">
        <v>23</v>
      </c>
      <c r="V35098">
        <v>921782771389841</v>
      </c>
      <c r="W35098" s="1" t="s">
        <v>161</v>
      </c>
    </row>
    <row r="35099" spans="1:23" x14ac:dyDescent="0.25">
      <c r="A35099">
        <v>2018</v>
      </c>
      <c r="B35099">
        <v>1149</v>
      </c>
      <c r="C35099">
        <v>66</v>
      </c>
      <c r="D35099">
        <v>648</v>
      </c>
      <c r="E35099">
        <v>0</v>
      </c>
      <c r="F35099">
        <v>0</v>
      </c>
      <c r="G35099" s="1" t="s">
        <v>23</v>
      </c>
      <c r="H35099" s="1" t="s">
        <v>23</v>
      </c>
      <c r="I35099" s="1" t="s">
        <v>23</v>
      </c>
      <c r="J35099" s="1" t="s">
        <v>649</v>
      </c>
      <c r="K35099">
        <v>32</v>
      </c>
      <c r="L35099" s="1" t="s">
        <v>23</v>
      </c>
      <c r="M35099" s="1" t="s">
        <v>33</v>
      </c>
      <c r="N35099">
        <v>4250</v>
      </c>
      <c r="O35099" s="1" t="s">
        <v>77</v>
      </c>
      <c r="P35099" s="1" t="s">
        <v>19955</v>
      </c>
      <c r="Q35099">
        <v>2353665</v>
      </c>
      <c r="S35099">
        <v>1912</v>
      </c>
      <c r="T35099">
        <v>168</v>
      </c>
      <c r="U35099" s="1" t="s">
        <v>42</v>
      </c>
      <c r="V35099">
        <v>921782775767987</v>
      </c>
      <c r="W35099" s="1" t="s">
        <v>161</v>
      </c>
    </row>
    <row r="35100" spans="1:23" x14ac:dyDescent="0.25">
      <c r="A35100">
        <v>2018</v>
      </c>
      <c r="B35100">
        <v>1149</v>
      </c>
      <c r="C35100">
        <v>23</v>
      </c>
      <c r="D35100">
        <v>2</v>
      </c>
      <c r="E35100">
        <v>0</v>
      </c>
      <c r="F35100">
        <v>0</v>
      </c>
      <c r="G35100" s="1" t="s">
        <v>23</v>
      </c>
      <c r="H35100" s="1" t="s">
        <v>23</v>
      </c>
      <c r="I35100" s="1" t="s">
        <v>23</v>
      </c>
      <c r="J35100" s="1" t="s">
        <v>6243</v>
      </c>
      <c r="L35100" s="1" t="s">
        <v>23</v>
      </c>
      <c r="M35100" s="1" t="s">
        <v>23</v>
      </c>
      <c r="N35100">
        <v>4274</v>
      </c>
      <c r="O35100" s="1" t="s">
        <v>85</v>
      </c>
      <c r="P35100" s="1" t="s">
        <v>19956</v>
      </c>
      <c r="U35100" s="1" t="s">
        <v>23</v>
      </c>
      <c r="V35100">
        <v>921782775712908</v>
      </c>
      <c r="W35100" s="1" t="s">
        <v>161</v>
      </c>
    </row>
    <row r="35101" spans="1:23" x14ac:dyDescent="0.25">
      <c r="A35101">
        <v>2018</v>
      </c>
      <c r="B35101">
        <v>1149</v>
      </c>
      <c r="C35101">
        <v>11</v>
      </c>
      <c r="D35101">
        <v>298</v>
      </c>
      <c r="E35101">
        <v>0</v>
      </c>
      <c r="F35101">
        <v>0</v>
      </c>
      <c r="G35101" s="1" t="s">
        <v>23</v>
      </c>
      <c r="H35101" s="1" t="s">
        <v>23</v>
      </c>
      <c r="I35101" s="1" t="s">
        <v>23</v>
      </c>
      <c r="J35101" s="1" t="s">
        <v>4031</v>
      </c>
      <c r="K35101">
        <v>8</v>
      </c>
      <c r="L35101" s="1" t="s">
        <v>23</v>
      </c>
      <c r="M35101" s="1" t="s">
        <v>31</v>
      </c>
      <c r="N35101">
        <v>4275</v>
      </c>
      <c r="O35101" s="1" t="s">
        <v>132</v>
      </c>
      <c r="P35101" s="1" t="s">
        <v>19957</v>
      </c>
      <c r="Q35101">
        <v>3075399</v>
      </c>
      <c r="S35101">
        <v>1988</v>
      </c>
      <c r="T35101">
        <v>226</v>
      </c>
      <c r="U35101" s="1" t="s">
        <v>42</v>
      </c>
      <c r="V35101">
        <v>921782775717309</v>
      </c>
      <c r="W35101" s="1" t="s">
        <v>161</v>
      </c>
    </row>
    <row r="35102" spans="1:23" x14ac:dyDescent="0.25">
      <c r="A35102">
        <v>2018</v>
      </c>
      <c r="B35102">
        <v>1149</v>
      </c>
      <c r="C35102">
        <v>114</v>
      </c>
      <c r="D35102">
        <v>51</v>
      </c>
      <c r="E35102">
        <v>0</v>
      </c>
      <c r="F35102">
        <v>0</v>
      </c>
      <c r="G35102" s="1" t="s">
        <v>23</v>
      </c>
      <c r="H35102" s="1" t="s">
        <v>23</v>
      </c>
      <c r="I35102" s="1" t="s">
        <v>23</v>
      </c>
      <c r="J35102" s="1" t="s">
        <v>23</v>
      </c>
      <c r="L35102" s="1" t="s">
        <v>23</v>
      </c>
      <c r="M35102" s="1" t="s">
        <v>23</v>
      </c>
      <c r="O35102" s="1" t="s">
        <v>23</v>
      </c>
      <c r="P35102" s="1" t="s">
        <v>19958</v>
      </c>
      <c r="U35102" s="1" t="s">
        <v>23</v>
      </c>
      <c r="V35102">
        <v>921782775763197</v>
      </c>
      <c r="W35102" s="1" t="s">
        <v>161</v>
      </c>
    </row>
    <row r="35103" spans="1:23" x14ac:dyDescent="0.25">
      <c r="A35103">
        <v>2018</v>
      </c>
      <c r="B35103">
        <v>1149</v>
      </c>
      <c r="C35103">
        <v>148</v>
      </c>
      <c r="D35103">
        <v>280</v>
      </c>
      <c r="E35103">
        <v>0</v>
      </c>
      <c r="F35103">
        <v>0</v>
      </c>
      <c r="G35103" s="1" t="s">
        <v>23</v>
      </c>
      <c r="H35103" s="1" t="s">
        <v>23</v>
      </c>
      <c r="I35103" s="1" t="s">
        <v>23</v>
      </c>
      <c r="J35103" s="1" t="s">
        <v>1751</v>
      </c>
      <c r="K35103">
        <v>14</v>
      </c>
      <c r="L35103" s="1" t="s">
        <v>23</v>
      </c>
      <c r="M35103" s="1" t="s">
        <v>23</v>
      </c>
      <c r="N35103">
        <v>5542</v>
      </c>
      <c r="O35103" s="1" t="s">
        <v>50</v>
      </c>
      <c r="P35103" s="1" t="s">
        <v>16750</v>
      </c>
      <c r="Q35103">
        <v>3053411</v>
      </c>
      <c r="S35103">
        <v>1986</v>
      </c>
      <c r="T35103">
        <v>195</v>
      </c>
      <c r="U35103" s="1" t="s">
        <v>42</v>
      </c>
      <c r="V35103">
        <v>921782775759306</v>
      </c>
      <c r="W35103" s="1" t="s">
        <v>161</v>
      </c>
    </row>
    <row r="35104" spans="1:23" x14ac:dyDescent="0.25">
      <c r="A35104">
        <v>2018</v>
      </c>
      <c r="B35104">
        <v>1149</v>
      </c>
      <c r="C35104">
        <v>148</v>
      </c>
      <c r="D35104">
        <v>292</v>
      </c>
      <c r="E35104">
        <v>0</v>
      </c>
      <c r="F35104">
        <v>0</v>
      </c>
      <c r="G35104" s="1" t="s">
        <v>23</v>
      </c>
      <c r="H35104" s="1" t="s">
        <v>23</v>
      </c>
      <c r="I35104" s="1" t="s">
        <v>23</v>
      </c>
      <c r="J35104" s="1" t="s">
        <v>1949</v>
      </c>
      <c r="K35104">
        <v>5</v>
      </c>
      <c r="L35104" s="1" t="s">
        <v>23</v>
      </c>
      <c r="M35104" s="1" t="s">
        <v>31</v>
      </c>
      <c r="N35104">
        <v>5542</v>
      </c>
      <c r="O35104" s="1" t="s">
        <v>50</v>
      </c>
      <c r="P35104" s="1" t="s">
        <v>19959</v>
      </c>
      <c r="Q35104">
        <v>2592000</v>
      </c>
      <c r="S35104">
        <v>1962</v>
      </c>
      <c r="T35104">
        <v>171</v>
      </c>
      <c r="U35104" s="1" t="s">
        <v>42</v>
      </c>
      <c r="V35104">
        <v>921782775759302</v>
      </c>
      <c r="W35104" s="1" t="s">
        <v>161</v>
      </c>
    </row>
    <row r="35105" spans="1:23" x14ac:dyDescent="0.25">
      <c r="A35105">
        <v>2018</v>
      </c>
      <c r="B35105">
        <v>1149</v>
      </c>
      <c r="C35105">
        <v>23</v>
      </c>
      <c r="D35105">
        <v>4</v>
      </c>
      <c r="E35105">
        <v>0</v>
      </c>
      <c r="F35105">
        <v>0</v>
      </c>
      <c r="G35105" s="1" t="s">
        <v>23</v>
      </c>
      <c r="H35105" s="1" t="s">
        <v>23</v>
      </c>
      <c r="I35105" s="1" t="s">
        <v>23</v>
      </c>
      <c r="J35105" s="1" t="s">
        <v>6243</v>
      </c>
      <c r="K35105">
        <v>20</v>
      </c>
      <c r="L35105" s="1" t="s">
        <v>23</v>
      </c>
      <c r="M35105" s="1" t="s">
        <v>31</v>
      </c>
      <c r="N35105">
        <v>4274</v>
      </c>
      <c r="O35105" s="1" t="s">
        <v>85</v>
      </c>
      <c r="P35105" s="1" t="s">
        <v>6250</v>
      </c>
      <c r="U35105" s="1" t="s">
        <v>23</v>
      </c>
      <c r="V35105">
        <v>921782775712898</v>
      </c>
      <c r="W35105" s="1" t="s">
        <v>161</v>
      </c>
    </row>
    <row r="35106" spans="1:23" x14ac:dyDescent="0.25">
      <c r="A35106">
        <v>2018</v>
      </c>
      <c r="B35106">
        <v>1149</v>
      </c>
      <c r="C35106">
        <v>148</v>
      </c>
      <c r="D35106">
        <v>289</v>
      </c>
      <c r="E35106">
        <v>0</v>
      </c>
      <c r="F35106">
        <v>0</v>
      </c>
      <c r="G35106" s="1" t="s">
        <v>23</v>
      </c>
      <c r="H35106" s="1" t="s">
        <v>23</v>
      </c>
      <c r="I35106" s="1" t="s">
        <v>23</v>
      </c>
      <c r="J35106" s="1" t="s">
        <v>16727</v>
      </c>
      <c r="K35106">
        <v>7</v>
      </c>
      <c r="L35106" s="1" t="s">
        <v>23</v>
      </c>
      <c r="M35106" s="1" t="s">
        <v>31</v>
      </c>
      <c r="N35106">
        <v>5542</v>
      </c>
      <c r="O35106" s="1" t="s">
        <v>50</v>
      </c>
      <c r="P35106" s="1" t="s">
        <v>19960</v>
      </c>
      <c r="Q35106">
        <v>2446969</v>
      </c>
      <c r="S35106">
        <v>1964</v>
      </c>
      <c r="T35106">
        <v>156</v>
      </c>
      <c r="U35106" s="1" t="s">
        <v>42</v>
      </c>
      <c r="V35106">
        <v>921782775759297</v>
      </c>
      <c r="W35106" s="1" t="s">
        <v>161</v>
      </c>
    </row>
    <row r="35107" spans="1:23" x14ac:dyDescent="0.25">
      <c r="A35107">
        <v>2018</v>
      </c>
      <c r="B35107">
        <v>1149</v>
      </c>
      <c r="C35107">
        <v>64</v>
      </c>
      <c r="D35107">
        <v>1557</v>
      </c>
      <c r="E35107">
        <v>0</v>
      </c>
      <c r="F35107">
        <v>0</v>
      </c>
      <c r="G35107" s="1" t="s">
        <v>23</v>
      </c>
      <c r="H35107" s="1" t="s">
        <v>23</v>
      </c>
      <c r="I35107" s="1" t="s">
        <v>23</v>
      </c>
      <c r="J35107" s="1" t="s">
        <v>6251</v>
      </c>
      <c r="K35107">
        <v>5</v>
      </c>
      <c r="L35107" s="1" t="s">
        <v>23</v>
      </c>
      <c r="M35107" s="1" t="s">
        <v>31</v>
      </c>
      <c r="N35107">
        <v>4250</v>
      </c>
      <c r="O35107" s="1" t="s">
        <v>77</v>
      </c>
      <c r="P35107" s="1" t="s">
        <v>6252</v>
      </c>
      <c r="Q35107">
        <v>2644111</v>
      </c>
      <c r="S35107">
        <v>2017</v>
      </c>
      <c r="T35107">
        <v>135</v>
      </c>
      <c r="U35107" s="1" t="s">
        <v>36</v>
      </c>
      <c r="V35107">
        <v>921782771230082</v>
      </c>
      <c r="W35107" s="1" t="s">
        <v>161</v>
      </c>
    </row>
    <row r="35108" spans="1:23" x14ac:dyDescent="0.25">
      <c r="A35108">
        <v>2018</v>
      </c>
      <c r="B35108">
        <v>1149</v>
      </c>
      <c r="C35108">
        <v>66</v>
      </c>
      <c r="D35108">
        <v>612</v>
      </c>
      <c r="E35108">
        <v>0</v>
      </c>
      <c r="F35108">
        <v>0</v>
      </c>
      <c r="G35108" s="1" t="s">
        <v>23</v>
      </c>
      <c r="H35108" s="1" t="s">
        <v>23</v>
      </c>
      <c r="I35108" s="1" t="s">
        <v>23</v>
      </c>
      <c r="J35108" s="1" t="s">
        <v>1239</v>
      </c>
      <c r="K35108">
        <v>74</v>
      </c>
      <c r="L35108" s="1" t="s">
        <v>23</v>
      </c>
      <c r="M35108" s="1" t="s">
        <v>31</v>
      </c>
      <c r="N35108">
        <v>4250</v>
      </c>
      <c r="O35108" s="1" t="s">
        <v>77</v>
      </c>
      <c r="P35108" s="1" t="s">
        <v>11459</v>
      </c>
      <c r="Q35108">
        <v>2553417</v>
      </c>
      <c r="S35108">
        <v>1985</v>
      </c>
      <c r="T35108">
        <v>168</v>
      </c>
      <c r="U35108" s="1" t="s">
        <v>42</v>
      </c>
      <c r="V35108">
        <v>921782775767967</v>
      </c>
      <c r="W35108" s="1" t="s">
        <v>161</v>
      </c>
    </row>
    <row r="35109" spans="1:23" x14ac:dyDescent="0.25">
      <c r="A35109">
        <v>2018</v>
      </c>
      <c r="B35109">
        <v>1149</v>
      </c>
      <c r="C35109">
        <v>47</v>
      </c>
      <c r="D35109">
        <v>449</v>
      </c>
      <c r="E35109">
        <v>0</v>
      </c>
      <c r="F35109">
        <v>0</v>
      </c>
      <c r="G35109" s="1" t="s">
        <v>23</v>
      </c>
      <c r="H35109" s="1" t="s">
        <v>23</v>
      </c>
      <c r="I35109" s="1" t="s">
        <v>23</v>
      </c>
      <c r="J35109" s="1" t="s">
        <v>275</v>
      </c>
      <c r="K35109">
        <v>6</v>
      </c>
      <c r="L35109" s="1" t="s">
        <v>23</v>
      </c>
      <c r="M35109" s="1" t="s">
        <v>31</v>
      </c>
      <c r="N35109">
        <v>4280</v>
      </c>
      <c r="O35109" s="1" t="s">
        <v>129</v>
      </c>
      <c r="P35109" s="1" t="s">
        <v>19961</v>
      </c>
      <c r="Q35109">
        <v>1905884</v>
      </c>
      <c r="S35109">
        <v>1982</v>
      </c>
      <c r="T35109">
        <v>120</v>
      </c>
      <c r="U35109" s="1" t="s">
        <v>42</v>
      </c>
      <c r="V35109">
        <v>921782775771817</v>
      </c>
      <c r="W35109" s="1" t="s">
        <v>161</v>
      </c>
    </row>
    <row r="35110" spans="1:23" x14ac:dyDescent="0.25">
      <c r="A35110">
        <v>2018</v>
      </c>
      <c r="B35110">
        <v>1149</v>
      </c>
      <c r="C35110">
        <v>82</v>
      </c>
      <c r="D35110">
        <v>247</v>
      </c>
      <c r="E35110">
        <v>0</v>
      </c>
      <c r="F35110">
        <v>0</v>
      </c>
      <c r="G35110" s="1" t="s">
        <v>23</v>
      </c>
      <c r="H35110" s="1" t="s">
        <v>23</v>
      </c>
      <c r="I35110" s="1" t="s">
        <v>23</v>
      </c>
      <c r="J35110" s="1" t="s">
        <v>183</v>
      </c>
      <c r="K35110">
        <v>177</v>
      </c>
      <c r="L35110" s="1" t="s">
        <v>23</v>
      </c>
      <c r="M35110" s="1" t="s">
        <v>31</v>
      </c>
      <c r="N35110">
        <v>4262</v>
      </c>
      <c r="O35110" s="1" t="s">
        <v>97</v>
      </c>
      <c r="P35110" s="1" t="s">
        <v>19962</v>
      </c>
      <c r="Q35110">
        <v>1633603</v>
      </c>
      <c r="S35110">
        <v>1931</v>
      </c>
      <c r="T35110">
        <v>99</v>
      </c>
      <c r="U35110" s="1" t="s">
        <v>42</v>
      </c>
      <c r="V35110">
        <v>921782775756394</v>
      </c>
      <c r="W35110" s="1" t="s">
        <v>161</v>
      </c>
    </row>
    <row r="35111" spans="1:23" x14ac:dyDescent="0.25">
      <c r="A35111">
        <v>2018</v>
      </c>
      <c r="B35111">
        <v>1149</v>
      </c>
      <c r="C35111">
        <v>23</v>
      </c>
      <c r="D35111">
        <v>13</v>
      </c>
      <c r="E35111">
        <v>0</v>
      </c>
      <c r="F35111">
        <v>0</v>
      </c>
      <c r="G35111" s="1" t="s">
        <v>23</v>
      </c>
      <c r="H35111" s="1" t="s">
        <v>23</v>
      </c>
      <c r="I35111" s="1" t="s">
        <v>23</v>
      </c>
      <c r="J35111" s="1" t="s">
        <v>2783</v>
      </c>
      <c r="K35111">
        <v>52</v>
      </c>
      <c r="L35111" s="1" t="s">
        <v>23</v>
      </c>
      <c r="M35111" s="1" t="s">
        <v>23</v>
      </c>
      <c r="N35111">
        <v>4274</v>
      </c>
      <c r="O35111" s="1" t="s">
        <v>85</v>
      </c>
      <c r="P35111" s="1" t="s">
        <v>19963</v>
      </c>
      <c r="Q35111">
        <v>1984387</v>
      </c>
      <c r="S35111">
        <v>1946</v>
      </c>
      <c r="T35111">
        <v>135</v>
      </c>
      <c r="U35111" s="1" t="s">
        <v>42</v>
      </c>
      <c r="V35111">
        <v>921782775712953</v>
      </c>
      <c r="W35111" s="1" t="s">
        <v>161</v>
      </c>
    </row>
    <row r="35112" spans="1:23" x14ac:dyDescent="0.25">
      <c r="A35112">
        <v>2018</v>
      </c>
      <c r="B35112">
        <v>1149</v>
      </c>
      <c r="C35112">
        <v>23</v>
      </c>
      <c r="D35112">
        <v>14</v>
      </c>
      <c r="E35112">
        <v>0</v>
      </c>
      <c r="F35112">
        <v>0</v>
      </c>
      <c r="G35112" s="1" t="s">
        <v>23</v>
      </c>
      <c r="H35112" s="1" t="s">
        <v>23</v>
      </c>
      <c r="I35112" s="1" t="s">
        <v>23</v>
      </c>
      <c r="J35112" s="1" t="s">
        <v>2783</v>
      </c>
      <c r="K35112">
        <v>7</v>
      </c>
      <c r="L35112" s="1" t="s">
        <v>23</v>
      </c>
      <c r="M35112" s="1" t="s">
        <v>31</v>
      </c>
      <c r="N35112">
        <v>4274</v>
      </c>
      <c r="O35112" s="1" t="s">
        <v>85</v>
      </c>
      <c r="P35112" s="1" t="s">
        <v>6260</v>
      </c>
      <c r="Q35112">
        <v>2207513</v>
      </c>
      <c r="S35112">
        <v>1946</v>
      </c>
      <c r="T35112">
        <v>160</v>
      </c>
      <c r="U35112" s="1" t="s">
        <v>42</v>
      </c>
      <c r="V35112">
        <v>921782775712952</v>
      </c>
      <c r="W35112" s="1" t="s">
        <v>161</v>
      </c>
    </row>
    <row r="35113" spans="1:23" x14ac:dyDescent="0.25">
      <c r="A35113">
        <v>2018</v>
      </c>
      <c r="B35113">
        <v>1149</v>
      </c>
      <c r="C35113">
        <v>66</v>
      </c>
      <c r="D35113">
        <v>623</v>
      </c>
      <c r="E35113">
        <v>0</v>
      </c>
      <c r="F35113">
        <v>0</v>
      </c>
      <c r="G35113" s="1" t="s">
        <v>23</v>
      </c>
      <c r="H35113" s="1" t="s">
        <v>23</v>
      </c>
      <c r="I35113" s="1" t="s">
        <v>23</v>
      </c>
      <c r="J35113" s="1" t="s">
        <v>2664</v>
      </c>
      <c r="K35113">
        <v>20</v>
      </c>
      <c r="L35113" s="1" t="s">
        <v>23</v>
      </c>
      <c r="M35113" s="1" t="s">
        <v>31</v>
      </c>
      <c r="N35113">
        <v>4250</v>
      </c>
      <c r="O35113" s="1" t="s">
        <v>77</v>
      </c>
      <c r="P35113" s="1" t="s">
        <v>11465</v>
      </c>
      <c r="Q35113">
        <v>2641472</v>
      </c>
      <c r="S35113">
        <v>1984</v>
      </c>
      <c r="T35113">
        <v>180</v>
      </c>
      <c r="U35113" s="1" t="s">
        <v>36</v>
      </c>
      <c r="V35113">
        <v>921782775767956</v>
      </c>
      <c r="W35113" s="1" t="s">
        <v>161</v>
      </c>
    </row>
    <row r="35114" spans="1:23" x14ac:dyDescent="0.25">
      <c r="A35114">
        <v>2018</v>
      </c>
      <c r="B35114">
        <v>1149</v>
      </c>
      <c r="C35114">
        <v>142</v>
      </c>
      <c r="D35114">
        <v>719</v>
      </c>
      <c r="E35114">
        <v>0</v>
      </c>
      <c r="F35114">
        <v>0</v>
      </c>
      <c r="G35114" s="1" t="s">
        <v>23</v>
      </c>
      <c r="H35114" s="1" t="s">
        <v>23</v>
      </c>
      <c r="I35114" s="1" t="s">
        <v>23</v>
      </c>
      <c r="J35114" s="1" t="s">
        <v>1092</v>
      </c>
      <c r="K35114">
        <v>286</v>
      </c>
      <c r="L35114" s="1" t="s">
        <v>23</v>
      </c>
      <c r="M35114" s="1" t="s">
        <v>31</v>
      </c>
      <c r="N35114">
        <v>4260</v>
      </c>
      <c r="O35114" s="1" t="s">
        <v>44</v>
      </c>
      <c r="P35114" s="1" t="s">
        <v>1166</v>
      </c>
      <c r="Q35114">
        <v>2561539</v>
      </c>
      <c r="S35114">
        <v>2001</v>
      </c>
      <c r="T35114">
        <v>118</v>
      </c>
      <c r="U35114" s="1" t="s">
        <v>42</v>
      </c>
      <c r="V35114">
        <v>921782775756386</v>
      </c>
      <c r="W35114" s="1" t="s">
        <v>161</v>
      </c>
    </row>
    <row r="35115" spans="1:23" x14ac:dyDescent="0.25">
      <c r="A35115">
        <v>2018</v>
      </c>
      <c r="B35115">
        <v>1149</v>
      </c>
      <c r="C35115">
        <v>11</v>
      </c>
      <c r="D35115">
        <v>287</v>
      </c>
      <c r="E35115">
        <v>0</v>
      </c>
      <c r="F35115">
        <v>0</v>
      </c>
      <c r="G35115" s="1" t="s">
        <v>23</v>
      </c>
      <c r="H35115" s="1" t="s">
        <v>23</v>
      </c>
      <c r="I35115" s="1" t="s">
        <v>23</v>
      </c>
      <c r="J35115" s="1" t="s">
        <v>4013</v>
      </c>
      <c r="K35115">
        <v>26</v>
      </c>
      <c r="L35115" s="1" t="s">
        <v>23</v>
      </c>
      <c r="M35115" s="1" t="s">
        <v>31</v>
      </c>
      <c r="N35115">
        <v>4275</v>
      </c>
      <c r="O35115" s="1" t="s">
        <v>132</v>
      </c>
      <c r="P35115" s="1" t="s">
        <v>19964</v>
      </c>
      <c r="Q35115">
        <v>3251646</v>
      </c>
      <c r="S35115">
        <v>1984</v>
      </c>
      <c r="T35115">
        <v>247</v>
      </c>
      <c r="U35115" s="1" t="s">
        <v>42</v>
      </c>
      <c r="V35115">
        <v>921782775717248</v>
      </c>
      <c r="W35115" s="1" t="s">
        <v>161</v>
      </c>
    </row>
    <row r="35116" spans="1:23" x14ac:dyDescent="0.25">
      <c r="A35116">
        <v>2018</v>
      </c>
      <c r="B35116">
        <v>1149</v>
      </c>
      <c r="C35116">
        <v>24</v>
      </c>
      <c r="D35116">
        <v>4</v>
      </c>
      <c r="E35116">
        <v>0</v>
      </c>
      <c r="F35116">
        <v>0</v>
      </c>
      <c r="G35116" s="1" t="s">
        <v>23</v>
      </c>
      <c r="H35116" s="1" t="s">
        <v>23</v>
      </c>
      <c r="I35116" s="1" t="s">
        <v>23</v>
      </c>
      <c r="J35116" s="1" t="s">
        <v>6270</v>
      </c>
      <c r="K35116">
        <v>24</v>
      </c>
      <c r="L35116" s="1" t="s">
        <v>23</v>
      </c>
      <c r="M35116" s="1" t="s">
        <v>31</v>
      </c>
      <c r="N35116">
        <v>4274</v>
      </c>
      <c r="O35116" s="1" t="s">
        <v>85</v>
      </c>
      <c r="P35116" s="1" t="s">
        <v>19965</v>
      </c>
      <c r="U35116" s="1" t="s">
        <v>23</v>
      </c>
      <c r="V35116">
        <v>921782775712943</v>
      </c>
      <c r="W35116" s="1" t="s">
        <v>161</v>
      </c>
    </row>
    <row r="35117" spans="1:23" x14ac:dyDescent="0.25">
      <c r="A35117">
        <v>2018</v>
      </c>
      <c r="B35117">
        <v>1149</v>
      </c>
      <c r="C35117">
        <v>24</v>
      </c>
      <c r="D35117">
        <v>2</v>
      </c>
      <c r="E35117">
        <v>0</v>
      </c>
      <c r="F35117">
        <v>0</v>
      </c>
      <c r="G35117" s="1" t="s">
        <v>23</v>
      </c>
      <c r="H35117" s="1" t="s">
        <v>23</v>
      </c>
      <c r="I35117" s="1" t="s">
        <v>23</v>
      </c>
      <c r="J35117" s="1" t="s">
        <v>23</v>
      </c>
      <c r="L35117" s="1" t="s">
        <v>23</v>
      </c>
      <c r="M35117" s="1" t="s">
        <v>23</v>
      </c>
      <c r="O35117" s="1" t="s">
        <v>23</v>
      </c>
      <c r="P35117" s="1" t="s">
        <v>23</v>
      </c>
      <c r="Q35117">
        <v>2537282</v>
      </c>
      <c r="S35117">
        <v>1981</v>
      </c>
      <c r="T35117">
        <v>188</v>
      </c>
      <c r="U35117" s="1" t="s">
        <v>42</v>
      </c>
      <c r="V35117">
        <v>921782775712937</v>
      </c>
      <c r="W35117" s="1" t="s">
        <v>161</v>
      </c>
    </row>
    <row r="35118" spans="1:23" x14ac:dyDescent="0.25">
      <c r="A35118">
        <v>2018</v>
      </c>
      <c r="B35118">
        <v>1149</v>
      </c>
      <c r="C35118">
        <v>47</v>
      </c>
      <c r="D35118">
        <v>446</v>
      </c>
      <c r="E35118">
        <v>0</v>
      </c>
      <c r="F35118">
        <v>0</v>
      </c>
      <c r="G35118" s="1" t="s">
        <v>23</v>
      </c>
      <c r="H35118" s="1" t="s">
        <v>23</v>
      </c>
      <c r="I35118" s="1" t="s">
        <v>23</v>
      </c>
      <c r="J35118" s="1" t="s">
        <v>901</v>
      </c>
      <c r="L35118" s="1" t="s">
        <v>23</v>
      </c>
      <c r="M35118" s="1" t="s">
        <v>23</v>
      </c>
      <c r="N35118">
        <v>4280</v>
      </c>
      <c r="O35118" s="1" t="s">
        <v>129</v>
      </c>
      <c r="P35118" s="1" t="s">
        <v>23</v>
      </c>
      <c r="U35118" s="1" t="s">
        <v>23</v>
      </c>
      <c r="V35118">
        <v>921782775771828</v>
      </c>
      <c r="W35118" s="1" t="s">
        <v>161</v>
      </c>
    </row>
    <row r="35119" spans="1:23" x14ac:dyDescent="0.25">
      <c r="A35119">
        <v>2018</v>
      </c>
      <c r="B35119">
        <v>1149</v>
      </c>
      <c r="C35119">
        <v>66</v>
      </c>
      <c r="D35119">
        <v>803</v>
      </c>
      <c r="E35119">
        <v>0</v>
      </c>
      <c r="F35119">
        <v>0</v>
      </c>
      <c r="G35119" s="1" t="s">
        <v>23</v>
      </c>
      <c r="H35119" s="1" t="s">
        <v>23</v>
      </c>
      <c r="I35119" s="1" t="s">
        <v>23</v>
      </c>
      <c r="J35119" s="1" t="s">
        <v>602</v>
      </c>
      <c r="K35119">
        <v>9</v>
      </c>
      <c r="L35119" s="1" t="s">
        <v>23</v>
      </c>
      <c r="M35119" s="1" t="s">
        <v>23</v>
      </c>
      <c r="N35119">
        <v>4250</v>
      </c>
      <c r="O35119" s="1" t="s">
        <v>77</v>
      </c>
      <c r="P35119" s="1" t="s">
        <v>19966</v>
      </c>
      <c r="Q35119">
        <v>3109426</v>
      </c>
      <c r="S35119">
        <v>1998</v>
      </c>
      <c r="T35119">
        <v>230</v>
      </c>
      <c r="U35119" s="1" t="s">
        <v>42</v>
      </c>
      <c r="V35119">
        <v>921782775756404</v>
      </c>
      <c r="W35119" s="1" t="s">
        <v>161</v>
      </c>
    </row>
    <row r="35120" spans="1:23" x14ac:dyDescent="0.25">
      <c r="A35120">
        <v>2018</v>
      </c>
      <c r="B35120">
        <v>1149</v>
      </c>
      <c r="C35120">
        <v>11</v>
      </c>
      <c r="D35120">
        <v>272</v>
      </c>
      <c r="E35120">
        <v>0</v>
      </c>
      <c r="F35120">
        <v>0</v>
      </c>
      <c r="G35120" s="1" t="s">
        <v>23</v>
      </c>
      <c r="H35120" s="1" t="s">
        <v>23</v>
      </c>
      <c r="I35120" s="1" t="s">
        <v>23</v>
      </c>
      <c r="J35120" s="1" t="s">
        <v>4018</v>
      </c>
      <c r="K35120">
        <v>11</v>
      </c>
      <c r="L35120" s="1" t="s">
        <v>23</v>
      </c>
      <c r="M35120" s="1" t="s">
        <v>23</v>
      </c>
      <c r="N35120">
        <v>4275</v>
      </c>
      <c r="O35120" s="1" t="s">
        <v>132</v>
      </c>
      <c r="P35120" s="1" t="s">
        <v>4065</v>
      </c>
      <c r="Q35120">
        <v>2371199</v>
      </c>
      <c r="S35120">
        <v>1982</v>
      </c>
      <c r="T35120">
        <v>170</v>
      </c>
      <c r="U35120" s="1" t="s">
        <v>42</v>
      </c>
      <c r="V35120">
        <v>921782775717271</v>
      </c>
      <c r="W35120" s="1" t="s">
        <v>161</v>
      </c>
    </row>
    <row r="35121" spans="1:23" x14ac:dyDescent="0.25">
      <c r="A35121">
        <v>2018</v>
      </c>
      <c r="B35121">
        <v>1149</v>
      </c>
      <c r="C35121">
        <v>114</v>
      </c>
      <c r="D35121">
        <v>26</v>
      </c>
      <c r="E35121">
        <v>0</v>
      </c>
      <c r="F35121">
        <v>0</v>
      </c>
      <c r="G35121" s="1" t="s">
        <v>23</v>
      </c>
      <c r="H35121" s="1" t="s">
        <v>23</v>
      </c>
      <c r="I35121" s="1" t="s">
        <v>23</v>
      </c>
      <c r="J35121" s="1" t="s">
        <v>1086</v>
      </c>
      <c r="K35121">
        <v>134</v>
      </c>
      <c r="L35121" s="1" t="s">
        <v>23</v>
      </c>
      <c r="M35121" s="1" t="s">
        <v>31</v>
      </c>
      <c r="N35121">
        <v>5541</v>
      </c>
      <c r="O35121" s="1" t="s">
        <v>89</v>
      </c>
      <c r="P35121" s="1" t="s">
        <v>14165</v>
      </c>
      <c r="U35121" s="1" t="s">
        <v>23</v>
      </c>
      <c r="V35121">
        <v>921782775763158</v>
      </c>
      <c r="W35121" s="1" t="s">
        <v>161</v>
      </c>
    </row>
    <row r="35122" spans="1:23" x14ac:dyDescent="0.25">
      <c r="A35122">
        <v>2018</v>
      </c>
      <c r="B35122">
        <v>1149</v>
      </c>
      <c r="C35122">
        <v>148</v>
      </c>
      <c r="D35122">
        <v>314</v>
      </c>
      <c r="E35122">
        <v>0</v>
      </c>
      <c r="F35122">
        <v>0</v>
      </c>
      <c r="G35122" s="1" t="s">
        <v>23</v>
      </c>
      <c r="H35122" s="1" t="s">
        <v>23</v>
      </c>
      <c r="I35122" s="1" t="s">
        <v>23</v>
      </c>
      <c r="J35122" s="1" t="s">
        <v>7729</v>
      </c>
      <c r="K35122">
        <v>11</v>
      </c>
      <c r="L35122" s="1" t="s">
        <v>23</v>
      </c>
      <c r="M35122" s="1" t="s">
        <v>31</v>
      </c>
      <c r="N35122">
        <v>5542</v>
      </c>
      <c r="O35122" s="1" t="s">
        <v>50</v>
      </c>
      <c r="P35122" s="1" t="s">
        <v>19967</v>
      </c>
      <c r="Q35122">
        <v>2524935</v>
      </c>
      <c r="S35122">
        <v>1964</v>
      </c>
      <c r="T35122">
        <v>164</v>
      </c>
      <c r="U35122" s="1" t="s">
        <v>42</v>
      </c>
      <c r="V35122">
        <v>921782775759334</v>
      </c>
      <c r="W35122" s="1" t="s">
        <v>161</v>
      </c>
    </row>
    <row r="35123" spans="1:23" x14ac:dyDescent="0.25">
      <c r="A35123">
        <v>2018</v>
      </c>
      <c r="B35123">
        <v>1149</v>
      </c>
      <c r="C35123">
        <v>24</v>
      </c>
      <c r="D35123">
        <v>16</v>
      </c>
      <c r="E35123">
        <v>0</v>
      </c>
      <c r="F35123">
        <v>0</v>
      </c>
      <c r="G35123" s="1" t="s">
        <v>23</v>
      </c>
      <c r="H35123" s="1" t="s">
        <v>23</v>
      </c>
      <c r="I35123" s="1" t="s">
        <v>23</v>
      </c>
      <c r="J35123" s="1" t="s">
        <v>2783</v>
      </c>
      <c r="K35123">
        <v>23</v>
      </c>
      <c r="L35123" s="1" t="s">
        <v>23</v>
      </c>
      <c r="M35123" s="1" t="s">
        <v>31</v>
      </c>
      <c r="N35123">
        <v>4274</v>
      </c>
      <c r="O35123" s="1" t="s">
        <v>85</v>
      </c>
      <c r="P35123" s="1" t="s">
        <v>19968</v>
      </c>
      <c r="Q35123">
        <v>2555014</v>
      </c>
      <c r="S35123">
        <v>1950</v>
      </c>
      <c r="T35123">
        <v>202</v>
      </c>
      <c r="U35123" s="1" t="s">
        <v>42</v>
      </c>
      <c r="V35123">
        <v>921782775712985</v>
      </c>
      <c r="W35123" s="1" t="s">
        <v>161</v>
      </c>
    </row>
    <row r="35124" spans="1:23" x14ac:dyDescent="0.25">
      <c r="A35124">
        <v>2018</v>
      </c>
      <c r="B35124">
        <v>1149</v>
      </c>
      <c r="C35124">
        <v>24</v>
      </c>
      <c r="D35124">
        <v>17</v>
      </c>
      <c r="E35124">
        <v>0</v>
      </c>
      <c r="F35124">
        <v>0</v>
      </c>
      <c r="G35124" s="1" t="s">
        <v>23</v>
      </c>
      <c r="H35124" s="1" t="s">
        <v>23</v>
      </c>
      <c r="I35124" s="1" t="s">
        <v>23</v>
      </c>
      <c r="J35124" s="1" t="s">
        <v>1974</v>
      </c>
      <c r="K35124">
        <v>16</v>
      </c>
      <c r="L35124" s="1" t="s">
        <v>23</v>
      </c>
      <c r="M35124" s="1" t="s">
        <v>31</v>
      </c>
      <c r="N35124">
        <v>4274</v>
      </c>
      <c r="O35124" s="1" t="s">
        <v>85</v>
      </c>
      <c r="P35124" s="1" t="s">
        <v>6286</v>
      </c>
      <c r="Q35124">
        <v>1695015</v>
      </c>
      <c r="S35124">
        <v>1949</v>
      </c>
      <c r="T35124">
        <v>105</v>
      </c>
      <c r="U35124" s="1" t="s">
        <v>42</v>
      </c>
      <c r="V35124">
        <v>921782775712984</v>
      </c>
      <c r="W35124" s="1" t="s">
        <v>161</v>
      </c>
    </row>
    <row r="35125" spans="1:23" x14ac:dyDescent="0.25">
      <c r="A35125">
        <v>2018</v>
      </c>
      <c r="B35125">
        <v>1149</v>
      </c>
      <c r="C35125">
        <v>13</v>
      </c>
      <c r="D35125">
        <v>684</v>
      </c>
      <c r="E35125">
        <v>0</v>
      </c>
      <c r="F35125">
        <v>0</v>
      </c>
      <c r="G35125" s="1" t="s">
        <v>23</v>
      </c>
      <c r="H35125" s="1" t="s">
        <v>23</v>
      </c>
      <c r="I35125" s="1" t="s">
        <v>23</v>
      </c>
      <c r="J35125" s="1" t="s">
        <v>753</v>
      </c>
      <c r="K35125">
        <v>219</v>
      </c>
      <c r="L35125" s="1" t="s">
        <v>23</v>
      </c>
      <c r="M35125" s="1" t="s">
        <v>31</v>
      </c>
      <c r="N35125">
        <v>4270</v>
      </c>
      <c r="O35125" s="1" t="s">
        <v>139</v>
      </c>
      <c r="P35125" s="1" t="s">
        <v>19969</v>
      </c>
      <c r="Q35125">
        <v>3726055</v>
      </c>
      <c r="S35125">
        <v>2009</v>
      </c>
      <c r="T35125">
        <v>221</v>
      </c>
      <c r="U35125" s="1" t="s">
        <v>42</v>
      </c>
      <c r="V35125">
        <v>921782775752504</v>
      </c>
      <c r="W35125" s="1" t="s">
        <v>161</v>
      </c>
    </row>
    <row r="35126" spans="1:23" x14ac:dyDescent="0.25">
      <c r="A35126">
        <v>2018</v>
      </c>
      <c r="B35126">
        <v>1149</v>
      </c>
      <c r="C35126">
        <v>12</v>
      </c>
      <c r="D35126">
        <v>21</v>
      </c>
      <c r="E35126">
        <v>0</v>
      </c>
      <c r="F35126">
        <v>0</v>
      </c>
      <c r="G35126" s="1" t="s">
        <v>23</v>
      </c>
      <c r="H35126" s="1" t="s">
        <v>23</v>
      </c>
      <c r="I35126" s="1" t="s">
        <v>23</v>
      </c>
      <c r="J35126" s="1" t="s">
        <v>23</v>
      </c>
      <c r="L35126" s="1" t="s">
        <v>23</v>
      </c>
      <c r="M35126" s="1" t="s">
        <v>23</v>
      </c>
      <c r="O35126" s="1" t="s">
        <v>23</v>
      </c>
      <c r="P35126" s="1" t="s">
        <v>23</v>
      </c>
      <c r="U35126" s="1" t="s">
        <v>23</v>
      </c>
      <c r="V35126">
        <v>921782775717357</v>
      </c>
      <c r="W35126" s="1" t="s">
        <v>161</v>
      </c>
    </row>
    <row r="35127" spans="1:23" x14ac:dyDescent="0.25">
      <c r="A35127">
        <v>2018</v>
      </c>
      <c r="B35127">
        <v>1149</v>
      </c>
      <c r="C35127">
        <v>114</v>
      </c>
      <c r="D35127">
        <v>1</v>
      </c>
      <c r="E35127">
        <v>0</v>
      </c>
      <c r="F35127">
        <v>0</v>
      </c>
      <c r="G35127" s="1" t="s">
        <v>23</v>
      </c>
      <c r="H35127" s="1" t="s">
        <v>23</v>
      </c>
      <c r="I35127" s="1" t="s">
        <v>23</v>
      </c>
      <c r="J35127" s="1" t="s">
        <v>23</v>
      </c>
      <c r="L35127" s="1" t="s">
        <v>23</v>
      </c>
      <c r="M35127" s="1" t="s">
        <v>23</v>
      </c>
      <c r="O35127" s="1" t="s">
        <v>23</v>
      </c>
      <c r="P35127" s="1" t="s">
        <v>23</v>
      </c>
      <c r="U35127" s="1" t="s">
        <v>23</v>
      </c>
      <c r="V35127">
        <v>921782775763119</v>
      </c>
      <c r="W35127" s="1" t="s">
        <v>161</v>
      </c>
    </row>
    <row r="35128" spans="1:23" x14ac:dyDescent="0.25">
      <c r="A35128">
        <v>2018</v>
      </c>
      <c r="B35128">
        <v>1149</v>
      </c>
      <c r="C35128">
        <v>133</v>
      </c>
      <c r="D35128">
        <v>124</v>
      </c>
      <c r="E35128">
        <v>0</v>
      </c>
      <c r="F35128">
        <v>0</v>
      </c>
      <c r="G35128" s="1" t="s">
        <v>23</v>
      </c>
      <c r="H35128" s="1" t="s">
        <v>23</v>
      </c>
      <c r="I35128" s="1" t="s">
        <v>23</v>
      </c>
      <c r="J35128" s="1" t="s">
        <v>1179</v>
      </c>
      <c r="K35128">
        <v>30</v>
      </c>
      <c r="L35128" s="1" t="s">
        <v>23</v>
      </c>
      <c r="M35128" s="1" t="s">
        <v>31</v>
      </c>
      <c r="N35128">
        <v>5548</v>
      </c>
      <c r="O35128" s="1" t="s">
        <v>291</v>
      </c>
      <c r="P35128" s="1" t="s">
        <v>1180</v>
      </c>
      <c r="Q35128">
        <v>1914626</v>
      </c>
      <c r="S35128">
        <v>1955</v>
      </c>
      <c r="T35128">
        <v>120</v>
      </c>
      <c r="U35128" s="1" t="s">
        <v>42</v>
      </c>
      <c r="V35128">
        <v>921782775756303</v>
      </c>
      <c r="W35128" s="1" t="s">
        <v>161</v>
      </c>
    </row>
    <row r="35129" spans="1:23" x14ac:dyDescent="0.25">
      <c r="A35129">
        <v>2018</v>
      </c>
      <c r="B35129">
        <v>1149</v>
      </c>
      <c r="C35129">
        <v>24</v>
      </c>
      <c r="D35129">
        <v>18</v>
      </c>
      <c r="E35129">
        <v>0</v>
      </c>
      <c r="F35129">
        <v>0</v>
      </c>
      <c r="G35129" s="1" t="s">
        <v>23</v>
      </c>
      <c r="H35129" s="1" t="s">
        <v>23</v>
      </c>
      <c r="I35129" s="1" t="s">
        <v>23</v>
      </c>
      <c r="J35129" s="1" t="s">
        <v>6270</v>
      </c>
      <c r="K35129">
        <v>18</v>
      </c>
      <c r="L35129" s="1" t="s">
        <v>23</v>
      </c>
      <c r="M35129" s="1" t="s">
        <v>31</v>
      </c>
      <c r="N35129">
        <v>4274</v>
      </c>
      <c r="O35129" s="1" t="s">
        <v>85</v>
      </c>
      <c r="P35129" s="1" t="s">
        <v>6291</v>
      </c>
      <c r="Q35129">
        <v>2351836</v>
      </c>
      <c r="S35129">
        <v>1955</v>
      </c>
      <c r="T35129">
        <v>177</v>
      </c>
      <c r="U35129" s="1" t="s">
        <v>42</v>
      </c>
      <c r="V35129">
        <v>921782775712991</v>
      </c>
      <c r="W35129" s="1" t="s">
        <v>161</v>
      </c>
    </row>
    <row r="35130" spans="1:23" x14ac:dyDescent="0.25">
      <c r="A35130">
        <v>2018</v>
      </c>
      <c r="B35130">
        <v>1149</v>
      </c>
      <c r="C35130">
        <v>12</v>
      </c>
      <c r="D35130">
        <v>19</v>
      </c>
      <c r="E35130">
        <v>0</v>
      </c>
      <c r="F35130">
        <v>0</v>
      </c>
      <c r="G35130" s="1" t="s">
        <v>23</v>
      </c>
      <c r="H35130" s="1" t="s">
        <v>23</v>
      </c>
      <c r="I35130" s="1" t="s">
        <v>23</v>
      </c>
      <c r="J35130" s="1" t="s">
        <v>333</v>
      </c>
      <c r="K35130">
        <v>60</v>
      </c>
      <c r="L35130" s="1" t="s">
        <v>23</v>
      </c>
      <c r="M35130" s="1" t="s">
        <v>31</v>
      </c>
      <c r="N35130">
        <v>4275</v>
      </c>
      <c r="O35130" s="1" t="s">
        <v>132</v>
      </c>
      <c r="P35130" s="1" t="s">
        <v>19970</v>
      </c>
      <c r="Q35130">
        <v>1609663</v>
      </c>
      <c r="T35130">
        <v>91</v>
      </c>
      <c r="U35130" s="1" t="s">
        <v>42</v>
      </c>
      <c r="V35130">
        <v>921782775717358</v>
      </c>
      <c r="W35130" s="1" t="s">
        <v>161</v>
      </c>
    </row>
    <row r="35131" spans="1:23" x14ac:dyDescent="0.25">
      <c r="A35131">
        <v>2018</v>
      </c>
      <c r="B35131">
        <v>1149</v>
      </c>
      <c r="C35131">
        <v>86</v>
      </c>
      <c r="D35131">
        <v>89</v>
      </c>
      <c r="E35131">
        <v>0</v>
      </c>
      <c r="F35131">
        <v>0</v>
      </c>
      <c r="G35131" s="1" t="s">
        <v>23</v>
      </c>
      <c r="H35131" s="1" t="s">
        <v>23</v>
      </c>
      <c r="I35131" s="1" t="s">
        <v>23</v>
      </c>
      <c r="J35131" s="1" t="s">
        <v>548</v>
      </c>
      <c r="K35131">
        <v>179</v>
      </c>
      <c r="L35131" s="1" t="s">
        <v>23</v>
      </c>
      <c r="M35131" s="1" t="s">
        <v>23</v>
      </c>
      <c r="N35131">
        <v>4262</v>
      </c>
      <c r="O35131" s="1" t="s">
        <v>97</v>
      </c>
      <c r="P35131" s="1" t="s">
        <v>19971</v>
      </c>
      <c r="U35131" s="1" t="s">
        <v>23</v>
      </c>
      <c r="V35131">
        <v>921782775756301</v>
      </c>
      <c r="W35131" s="1" t="s">
        <v>161</v>
      </c>
    </row>
    <row r="35132" spans="1:23" x14ac:dyDescent="0.25">
      <c r="A35132">
        <v>2018</v>
      </c>
      <c r="B35132">
        <v>1149</v>
      </c>
      <c r="C35132">
        <v>47</v>
      </c>
      <c r="D35132">
        <v>488</v>
      </c>
      <c r="E35132">
        <v>0</v>
      </c>
      <c r="F35132">
        <v>0</v>
      </c>
      <c r="G35132" s="1" t="s">
        <v>23</v>
      </c>
      <c r="H35132" s="1" t="s">
        <v>23</v>
      </c>
      <c r="I35132" s="1" t="s">
        <v>23</v>
      </c>
      <c r="J35132" s="1" t="s">
        <v>275</v>
      </c>
      <c r="K35132">
        <v>57</v>
      </c>
      <c r="L35132" s="1" t="s">
        <v>23</v>
      </c>
      <c r="M35132" s="1" t="s">
        <v>31</v>
      </c>
      <c r="N35132">
        <v>4280</v>
      </c>
      <c r="O35132" s="1" t="s">
        <v>129</v>
      </c>
      <c r="P35132" s="1" t="s">
        <v>8899</v>
      </c>
      <c r="Q35132">
        <v>2959074</v>
      </c>
      <c r="S35132">
        <v>1983</v>
      </c>
      <c r="T35132">
        <v>242</v>
      </c>
      <c r="U35132" s="1" t="s">
        <v>42</v>
      </c>
      <c r="V35132">
        <v>921782775771842</v>
      </c>
      <c r="W35132" s="1" t="s">
        <v>161</v>
      </c>
    </row>
    <row r="35133" spans="1:23" x14ac:dyDescent="0.25">
      <c r="A35133">
        <v>2018</v>
      </c>
      <c r="B35133">
        <v>1149</v>
      </c>
      <c r="C35133">
        <v>47</v>
      </c>
      <c r="D35133">
        <v>490</v>
      </c>
      <c r="E35133">
        <v>0</v>
      </c>
      <c r="F35133">
        <v>0</v>
      </c>
      <c r="G35133" s="1" t="s">
        <v>23</v>
      </c>
      <c r="H35133" s="1" t="s">
        <v>23</v>
      </c>
      <c r="I35133" s="1" t="s">
        <v>23</v>
      </c>
      <c r="J35133" s="1" t="s">
        <v>275</v>
      </c>
      <c r="K35133">
        <v>59</v>
      </c>
      <c r="L35133" s="1" t="s">
        <v>23</v>
      </c>
      <c r="M35133" s="1" t="s">
        <v>31</v>
      </c>
      <c r="N35133">
        <v>4280</v>
      </c>
      <c r="O35133" s="1" t="s">
        <v>129</v>
      </c>
      <c r="P35133" s="1" t="s">
        <v>8901</v>
      </c>
      <c r="Q35133">
        <v>2739452</v>
      </c>
      <c r="S35133">
        <v>1983</v>
      </c>
      <c r="T35133">
        <v>214</v>
      </c>
      <c r="U35133" s="1" t="s">
        <v>42</v>
      </c>
      <c r="V35133">
        <v>921782775771840</v>
      </c>
      <c r="W35133" s="1" t="s">
        <v>161</v>
      </c>
    </row>
    <row r="35134" spans="1:23" x14ac:dyDescent="0.25">
      <c r="A35134">
        <v>2018</v>
      </c>
      <c r="B35134">
        <v>1149</v>
      </c>
      <c r="C35134">
        <v>114</v>
      </c>
      <c r="D35134">
        <v>9</v>
      </c>
      <c r="E35134">
        <v>0</v>
      </c>
      <c r="F35134">
        <v>0</v>
      </c>
      <c r="G35134" s="1" t="s">
        <v>23</v>
      </c>
      <c r="H35134" s="1" t="s">
        <v>23</v>
      </c>
      <c r="I35134" s="1" t="s">
        <v>23</v>
      </c>
      <c r="J35134" s="1" t="s">
        <v>1086</v>
      </c>
      <c r="K35134">
        <v>137</v>
      </c>
      <c r="L35134" s="1" t="s">
        <v>23</v>
      </c>
      <c r="M35134" s="1" t="s">
        <v>31</v>
      </c>
      <c r="N35134">
        <v>5541</v>
      </c>
      <c r="O35134" s="1" t="s">
        <v>89</v>
      </c>
      <c r="P35134" s="1" t="s">
        <v>14173</v>
      </c>
      <c r="U35134" s="1" t="s">
        <v>23</v>
      </c>
      <c r="V35134">
        <v>921782775763111</v>
      </c>
      <c r="W35134" s="1" t="s">
        <v>161</v>
      </c>
    </row>
    <row r="35135" spans="1:23" x14ac:dyDescent="0.25">
      <c r="A35135">
        <v>2018</v>
      </c>
      <c r="B35135">
        <v>1149</v>
      </c>
      <c r="C35135">
        <v>114</v>
      </c>
      <c r="D35135">
        <v>10</v>
      </c>
      <c r="E35135">
        <v>0</v>
      </c>
      <c r="F35135">
        <v>0</v>
      </c>
      <c r="G35135" s="1" t="s">
        <v>23</v>
      </c>
      <c r="H35135" s="1" t="s">
        <v>23</v>
      </c>
      <c r="I35135" s="1" t="s">
        <v>23</v>
      </c>
      <c r="J35135" s="1" t="s">
        <v>1086</v>
      </c>
      <c r="K35135">
        <v>140</v>
      </c>
      <c r="L35135" s="1" t="s">
        <v>23</v>
      </c>
      <c r="M35135" s="1" t="s">
        <v>31</v>
      </c>
      <c r="N35135">
        <v>5541</v>
      </c>
      <c r="O35135" s="1" t="s">
        <v>89</v>
      </c>
      <c r="P35135" s="1" t="s">
        <v>14174</v>
      </c>
      <c r="Q35135">
        <v>3134972</v>
      </c>
      <c r="S35135">
        <v>2003</v>
      </c>
      <c r="T35135">
        <v>178</v>
      </c>
      <c r="U35135" s="1" t="s">
        <v>42</v>
      </c>
      <c r="V35135">
        <v>921782775763110</v>
      </c>
      <c r="W35135" s="1" t="s">
        <v>161</v>
      </c>
    </row>
    <row r="35136" spans="1:23" x14ac:dyDescent="0.25">
      <c r="A35136">
        <v>2018</v>
      </c>
      <c r="B35136">
        <v>1149</v>
      </c>
      <c r="C35136">
        <v>25</v>
      </c>
      <c r="D35136">
        <v>3</v>
      </c>
      <c r="E35136">
        <v>0</v>
      </c>
      <c r="F35136">
        <v>0</v>
      </c>
      <c r="G35136" s="1" t="s">
        <v>23</v>
      </c>
      <c r="H35136" s="1" t="s">
        <v>23</v>
      </c>
      <c r="I35136" s="1" t="s">
        <v>23</v>
      </c>
      <c r="J35136" s="1" t="s">
        <v>23</v>
      </c>
      <c r="L35136" s="1" t="s">
        <v>23</v>
      </c>
      <c r="M35136" s="1" t="s">
        <v>23</v>
      </c>
      <c r="O35136" s="1" t="s">
        <v>23</v>
      </c>
      <c r="P35136" s="1" t="s">
        <v>19972</v>
      </c>
      <c r="U35136" s="1" t="s">
        <v>23</v>
      </c>
      <c r="V35136">
        <v>921782775712980</v>
      </c>
      <c r="W35136" s="1" t="s">
        <v>161</v>
      </c>
    </row>
    <row r="35137" spans="1:23" x14ac:dyDescent="0.25">
      <c r="A35137">
        <v>2018</v>
      </c>
      <c r="B35137">
        <v>1149</v>
      </c>
      <c r="C35137">
        <v>25</v>
      </c>
      <c r="D35137">
        <v>7</v>
      </c>
      <c r="E35137">
        <v>1</v>
      </c>
      <c r="F35137">
        <v>0</v>
      </c>
      <c r="G35137" s="1" t="s">
        <v>23</v>
      </c>
      <c r="H35137" s="1" t="s">
        <v>23</v>
      </c>
      <c r="I35137" s="1" t="s">
        <v>23</v>
      </c>
      <c r="J35137" s="1" t="s">
        <v>791</v>
      </c>
      <c r="K35137">
        <v>12</v>
      </c>
      <c r="L35137" s="1" t="s">
        <v>23</v>
      </c>
      <c r="M35137" s="1" t="s">
        <v>31</v>
      </c>
      <c r="N35137">
        <v>4274</v>
      </c>
      <c r="O35137" s="1" t="s">
        <v>85</v>
      </c>
      <c r="P35137" s="1" t="s">
        <v>19973</v>
      </c>
      <c r="Q35137">
        <v>2849196</v>
      </c>
      <c r="S35137">
        <v>2003</v>
      </c>
      <c r="T35137">
        <v>169</v>
      </c>
      <c r="U35137" s="1" t="s">
        <v>42</v>
      </c>
      <c r="V35137">
        <v>921782775712973</v>
      </c>
      <c r="W35137" s="1" t="s">
        <v>161</v>
      </c>
    </row>
    <row r="35138" spans="1:23" x14ac:dyDescent="0.25">
      <c r="A35138">
        <v>2018</v>
      </c>
      <c r="B35138">
        <v>1149</v>
      </c>
      <c r="C35138">
        <v>25</v>
      </c>
      <c r="D35138">
        <v>7</v>
      </c>
      <c r="E35138">
        <v>0</v>
      </c>
      <c r="F35138">
        <v>0</v>
      </c>
      <c r="G35138" s="1" t="s">
        <v>23</v>
      </c>
      <c r="H35138" s="1" t="s">
        <v>23</v>
      </c>
      <c r="I35138" s="1" t="s">
        <v>23</v>
      </c>
      <c r="J35138" s="1" t="s">
        <v>791</v>
      </c>
      <c r="L35138" s="1" t="s">
        <v>23</v>
      </c>
      <c r="M35138" s="1" t="s">
        <v>23</v>
      </c>
      <c r="N35138">
        <v>4274</v>
      </c>
      <c r="O35138" s="1" t="s">
        <v>85</v>
      </c>
      <c r="P35138" s="1" t="s">
        <v>19974</v>
      </c>
      <c r="U35138" s="1" t="s">
        <v>23</v>
      </c>
      <c r="V35138">
        <v>921782775712974</v>
      </c>
      <c r="W35138" s="1" t="s">
        <v>161</v>
      </c>
    </row>
    <row r="35139" spans="1:23" x14ac:dyDescent="0.25">
      <c r="A35139">
        <v>2018</v>
      </c>
      <c r="B35139">
        <v>1149</v>
      </c>
      <c r="C35139">
        <v>12</v>
      </c>
      <c r="D35139">
        <v>1</v>
      </c>
      <c r="E35139">
        <v>0</v>
      </c>
      <c r="F35139">
        <v>0</v>
      </c>
      <c r="G35139" s="1" t="s">
        <v>23</v>
      </c>
      <c r="H35139" s="1" t="s">
        <v>23</v>
      </c>
      <c r="I35139" s="1" t="s">
        <v>23</v>
      </c>
      <c r="J35139" s="1" t="s">
        <v>439</v>
      </c>
      <c r="K35139">
        <v>9</v>
      </c>
      <c r="L35139" s="1" t="s">
        <v>23</v>
      </c>
      <c r="M35139" s="1" t="s">
        <v>31</v>
      </c>
      <c r="N35139">
        <v>4275</v>
      </c>
      <c r="O35139" s="1" t="s">
        <v>132</v>
      </c>
      <c r="P35139" s="1" t="s">
        <v>19975</v>
      </c>
      <c r="Q35139">
        <v>2362442</v>
      </c>
      <c r="S35139">
        <v>1886</v>
      </c>
      <c r="T35139">
        <v>169</v>
      </c>
      <c r="U35139" s="1" t="s">
        <v>42</v>
      </c>
      <c r="V35139">
        <v>921782775717375</v>
      </c>
      <c r="W35139" s="1" t="s">
        <v>161</v>
      </c>
    </row>
    <row r="35140" spans="1:23" x14ac:dyDescent="0.25">
      <c r="A35140">
        <v>2018</v>
      </c>
      <c r="B35140">
        <v>1149</v>
      </c>
      <c r="C35140">
        <v>25</v>
      </c>
      <c r="D35140">
        <v>12</v>
      </c>
      <c r="E35140">
        <v>0</v>
      </c>
      <c r="F35140">
        <v>0</v>
      </c>
      <c r="G35140" s="1" t="s">
        <v>23</v>
      </c>
      <c r="H35140" s="1" t="s">
        <v>23</v>
      </c>
      <c r="I35140" s="1" t="s">
        <v>23</v>
      </c>
      <c r="J35140" s="1" t="s">
        <v>1612</v>
      </c>
      <c r="K35140">
        <v>32</v>
      </c>
      <c r="L35140" s="1" t="s">
        <v>23</v>
      </c>
      <c r="M35140" s="1" t="s">
        <v>31</v>
      </c>
      <c r="N35140">
        <v>4274</v>
      </c>
      <c r="O35140" s="1" t="s">
        <v>85</v>
      </c>
      <c r="P35140" s="1" t="s">
        <v>23</v>
      </c>
      <c r="U35140" s="1" t="s">
        <v>23</v>
      </c>
      <c r="V35140">
        <v>921782775712960</v>
      </c>
      <c r="W35140" s="1" t="s">
        <v>161</v>
      </c>
    </row>
    <row r="35141" spans="1:23" x14ac:dyDescent="0.25">
      <c r="A35141">
        <v>2018</v>
      </c>
      <c r="B35141">
        <v>1149</v>
      </c>
      <c r="C35141">
        <v>47</v>
      </c>
      <c r="D35141">
        <v>472</v>
      </c>
      <c r="E35141">
        <v>0</v>
      </c>
      <c r="F35141">
        <v>0</v>
      </c>
      <c r="G35141" s="1" t="s">
        <v>23</v>
      </c>
      <c r="H35141" s="1" t="s">
        <v>23</v>
      </c>
      <c r="I35141" s="1" t="s">
        <v>23</v>
      </c>
      <c r="J35141" s="1" t="s">
        <v>8894</v>
      </c>
      <c r="K35141">
        <v>15</v>
      </c>
      <c r="L35141" s="1" t="s">
        <v>23</v>
      </c>
      <c r="M35141" s="1" t="s">
        <v>31</v>
      </c>
      <c r="N35141">
        <v>4280</v>
      </c>
      <c r="O35141" s="1" t="s">
        <v>129</v>
      </c>
      <c r="P35141" s="1" t="s">
        <v>8911</v>
      </c>
      <c r="Q35141">
        <v>2371199</v>
      </c>
      <c r="S35141">
        <v>1983</v>
      </c>
      <c r="T35141">
        <v>170</v>
      </c>
      <c r="U35141" s="1" t="s">
        <v>42</v>
      </c>
      <c r="V35141">
        <v>921782775771858</v>
      </c>
      <c r="W35141" s="1" t="s">
        <v>161</v>
      </c>
    </row>
    <row r="35142" spans="1:23" x14ac:dyDescent="0.25">
      <c r="A35142">
        <v>2018</v>
      </c>
      <c r="B35142">
        <v>1149</v>
      </c>
      <c r="C35142">
        <v>25</v>
      </c>
      <c r="D35142">
        <v>9</v>
      </c>
      <c r="E35142">
        <v>0</v>
      </c>
      <c r="F35142">
        <v>0</v>
      </c>
      <c r="G35142" s="1" t="s">
        <v>23</v>
      </c>
      <c r="H35142" s="1" t="s">
        <v>23</v>
      </c>
      <c r="I35142" s="1" t="s">
        <v>23</v>
      </c>
      <c r="J35142" s="1" t="s">
        <v>791</v>
      </c>
      <c r="K35142">
        <v>16</v>
      </c>
      <c r="L35142" s="1" t="s">
        <v>23</v>
      </c>
      <c r="M35142" s="1" t="s">
        <v>31</v>
      </c>
      <c r="N35142">
        <v>4274</v>
      </c>
      <c r="O35142" s="1" t="s">
        <v>85</v>
      </c>
      <c r="P35142" s="1" t="s">
        <v>19976</v>
      </c>
      <c r="U35142" s="1" t="s">
        <v>23</v>
      </c>
      <c r="V35142">
        <v>921782775712963</v>
      </c>
      <c r="W35142" s="1" t="s">
        <v>161</v>
      </c>
    </row>
    <row r="35143" spans="1:23" x14ac:dyDescent="0.25">
      <c r="A35143">
        <v>2018</v>
      </c>
      <c r="B35143">
        <v>1149</v>
      </c>
      <c r="C35143">
        <v>73</v>
      </c>
      <c r="D35143">
        <v>115</v>
      </c>
      <c r="E35143">
        <v>0</v>
      </c>
      <c r="F35143">
        <v>0</v>
      </c>
      <c r="G35143" s="1" t="s">
        <v>23</v>
      </c>
      <c r="H35143" s="1" t="s">
        <v>23</v>
      </c>
      <c r="I35143" s="1" t="s">
        <v>23</v>
      </c>
      <c r="J35143" s="1" t="s">
        <v>76</v>
      </c>
      <c r="K35143">
        <v>466</v>
      </c>
      <c r="L35143" s="1" t="s">
        <v>30</v>
      </c>
      <c r="M35143" s="1" t="s">
        <v>23</v>
      </c>
      <c r="N35143">
        <v>4250</v>
      </c>
      <c r="O35143" s="1" t="s">
        <v>77</v>
      </c>
      <c r="P35143" s="1" t="s">
        <v>19977</v>
      </c>
      <c r="U35143" s="1" t="s">
        <v>23</v>
      </c>
      <c r="V35143">
        <v>921782775752473</v>
      </c>
      <c r="W35143" s="1" t="s">
        <v>161</v>
      </c>
    </row>
    <row r="35144" spans="1:23" x14ac:dyDescent="0.25">
      <c r="A35144">
        <v>2018</v>
      </c>
      <c r="B35144">
        <v>1149</v>
      </c>
      <c r="C35144">
        <v>29</v>
      </c>
      <c r="D35144">
        <v>112</v>
      </c>
      <c r="E35144">
        <v>0</v>
      </c>
      <c r="F35144">
        <v>0</v>
      </c>
      <c r="G35144" s="1" t="s">
        <v>23</v>
      </c>
      <c r="H35144" s="1" t="s">
        <v>23</v>
      </c>
      <c r="I35144" s="1" t="s">
        <v>23</v>
      </c>
      <c r="J35144" s="1" t="s">
        <v>2494</v>
      </c>
      <c r="K35144">
        <v>54</v>
      </c>
      <c r="L35144" s="1" t="s">
        <v>23</v>
      </c>
      <c r="M35144" s="1" t="s">
        <v>31</v>
      </c>
      <c r="N35144">
        <v>4272</v>
      </c>
      <c r="O35144" s="1" t="s">
        <v>144</v>
      </c>
      <c r="P35144" s="1" t="s">
        <v>2660</v>
      </c>
      <c r="Q35144">
        <v>3692767</v>
      </c>
      <c r="T35144">
        <v>342</v>
      </c>
      <c r="U35144" s="1" t="s">
        <v>42</v>
      </c>
      <c r="V35144">
        <v>921782775752475</v>
      </c>
      <c r="W35144" s="1" t="s">
        <v>161</v>
      </c>
    </row>
    <row r="35145" spans="1:23" x14ac:dyDescent="0.25">
      <c r="A35145">
        <v>2018</v>
      </c>
      <c r="B35145">
        <v>1149</v>
      </c>
      <c r="C35145">
        <v>11</v>
      </c>
      <c r="D35145">
        <v>344</v>
      </c>
      <c r="E35145">
        <v>0</v>
      </c>
      <c r="F35145">
        <v>0</v>
      </c>
      <c r="G35145" s="1" t="s">
        <v>23</v>
      </c>
      <c r="H35145" s="1" t="s">
        <v>23</v>
      </c>
      <c r="I35145" s="1" t="s">
        <v>23</v>
      </c>
      <c r="J35145" s="1" t="s">
        <v>420</v>
      </c>
      <c r="K35145">
        <v>176</v>
      </c>
      <c r="L35145" s="1" t="s">
        <v>23</v>
      </c>
      <c r="M35145" s="1" t="s">
        <v>31</v>
      </c>
      <c r="N35145">
        <v>4275</v>
      </c>
      <c r="O35145" s="1" t="s">
        <v>132</v>
      </c>
      <c r="P35145" s="1" t="s">
        <v>19978</v>
      </c>
      <c r="Q35145">
        <v>2694115</v>
      </c>
      <c r="S35145">
        <v>1987</v>
      </c>
      <c r="T35145">
        <v>183</v>
      </c>
      <c r="U35145" s="1" t="s">
        <v>42</v>
      </c>
      <c r="V35145">
        <v>921782775717327</v>
      </c>
      <c r="W35145" s="1" t="s">
        <v>161</v>
      </c>
    </row>
    <row r="35146" spans="1:23" x14ac:dyDescent="0.25">
      <c r="A35146">
        <v>2018</v>
      </c>
      <c r="B35146">
        <v>1149</v>
      </c>
      <c r="C35146">
        <v>11</v>
      </c>
      <c r="D35146">
        <v>349</v>
      </c>
      <c r="E35146">
        <v>0</v>
      </c>
      <c r="F35146">
        <v>0</v>
      </c>
      <c r="G35146" s="1" t="s">
        <v>23</v>
      </c>
      <c r="H35146" s="1" t="s">
        <v>23</v>
      </c>
      <c r="I35146" s="1" t="s">
        <v>23</v>
      </c>
      <c r="J35146" s="1" t="s">
        <v>420</v>
      </c>
      <c r="K35146">
        <v>174</v>
      </c>
      <c r="L35146" s="1" t="s">
        <v>23</v>
      </c>
      <c r="M35146" s="1" t="s">
        <v>31</v>
      </c>
      <c r="N35146">
        <v>4275</v>
      </c>
      <c r="O35146" s="1" t="s">
        <v>132</v>
      </c>
      <c r="P35146" s="1" t="s">
        <v>4082</v>
      </c>
      <c r="Q35146">
        <v>2591379</v>
      </c>
      <c r="S35146">
        <v>1996</v>
      </c>
      <c r="T35146">
        <v>172</v>
      </c>
      <c r="U35146" s="1" t="s">
        <v>42</v>
      </c>
      <c r="V35146">
        <v>921782775717314</v>
      </c>
      <c r="W35146" s="1" t="s">
        <v>161</v>
      </c>
    </row>
    <row r="35147" spans="1:23" x14ac:dyDescent="0.25">
      <c r="A35147">
        <v>2018</v>
      </c>
      <c r="B35147">
        <v>1149</v>
      </c>
      <c r="C35147">
        <v>66</v>
      </c>
      <c r="D35147">
        <v>683</v>
      </c>
      <c r="E35147">
        <v>0</v>
      </c>
      <c r="F35147">
        <v>0</v>
      </c>
      <c r="G35147" s="1" t="s">
        <v>23</v>
      </c>
      <c r="H35147" s="1" t="s">
        <v>23</v>
      </c>
      <c r="I35147" s="1" t="s">
        <v>23</v>
      </c>
      <c r="J35147" s="1" t="s">
        <v>107</v>
      </c>
      <c r="K35147">
        <v>65</v>
      </c>
      <c r="L35147" s="1" t="s">
        <v>23</v>
      </c>
      <c r="M35147" s="1" t="s">
        <v>31</v>
      </c>
      <c r="N35147">
        <v>4250</v>
      </c>
      <c r="O35147" s="1" t="s">
        <v>77</v>
      </c>
      <c r="P35147" s="1" t="s">
        <v>19979</v>
      </c>
      <c r="Q35147">
        <v>2378227</v>
      </c>
      <c r="S35147">
        <v>1987</v>
      </c>
      <c r="T35147">
        <v>150</v>
      </c>
      <c r="U35147" s="1" t="s">
        <v>42</v>
      </c>
      <c r="V35147">
        <v>921782775768016</v>
      </c>
      <c r="W35147" s="1" t="s">
        <v>161</v>
      </c>
    </row>
    <row r="35148" spans="1:23" x14ac:dyDescent="0.25">
      <c r="A35148">
        <v>2018</v>
      </c>
      <c r="B35148">
        <v>1149</v>
      </c>
      <c r="C35148">
        <v>11</v>
      </c>
      <c r="D35148">
        <v>351</v>
      </c>
      <c r="E35148">
        <v>0</v>
      </c>
      <c r="F35148">
        <v>0</v>
      </c>
      <c r="G35148" s="1" t="s">
        <v>23</v>
      </c>
      <c r="H35148" s="1" t="s">
        <v>23</v>
      </c>
      <c r="I35148" s="1" t="s">
        <v>23</v>
      </c>
      <c r="J35148" s="1" t="s">
        <v>420</v>
      </c>
      <c r="K35148">
        <v>143</v>
      </c>
      <c r="L35148" s="1" t="s">
        <v>23</v>
      </c>
      <c r="M35148" s="1" t="s">
        <v>31</v>
      </c>
      <c r="N35148">
        <v>4275</v>
      </c>
      <c r="O35148" s="1" t="s">
        <v>132</v>
      </c>
      <c r="P35148" s="1" t="s">
        <v>4084</v>
      </c>
      <c r="U35148" s="1" t="s">
        <v>23</v>
      </c>
      <c r="V35148">
        <v>921782775717312</v>
      </c>
      <c r="W35148" s="1" t="s">
        <v>161</v>
      </c>
    </row>
    <row r="35149" spans="1:23" x14ac:dyDescent="0.25">
      <c r="A35149">
        <v>2018</v>
      </c>
      <c r="B35149">
        <v>1149</v>
      </c>
      <c r="C35149">
        <v>47</v>
      </c>
      <c r="D35149">
        <v>526</v>
      </c>
      <c r="E35149">
        <v>0</v>
      </c>
      <c r="F35149">
        <v>0</v>
      </c>
      <c r="G35149" s="1" t="s">
        <v>23</v>
      </c>
      <c r="H35149" s="1" t="s">
        <v>23</v>
      </c>
      <c r="I35149" s="1" t="s">
        <v>23</v>
      </c>
      <c r="J35149" s="1" t="s">
        <v>8799</v>
      </c>
      <c r="K35149">
        <v>5</v>
      </c>
      <c r="L35149" s="1" t="s">
        <v>23</v>
      </c>
      <c r="M35149" s="1" t="s">
        <v>31</v>
      </c>
      <c r="N35149">
        <v>4280</v>
      </c>
      <c r="O35149" s="1" t="s">
        <v>129</v>
      </c>
      <c r="P35149" s="1" t="s">
        <v>8931</v>
      </c>
      <c r="Q35149">
        <v>2287704</v>
      </c>
      <c r="S35149">
        <v>1986</v>
      </c>
      <c r="T35149">
        <v>141</v>
      </c>
      <c r="U35149" s="1" t="s">
        <v>42</v>
      </c>
      <c r="V35149">
        <v>921782775771876</v>
      </c>
      <c r="W35149" s="1" t="s">
        <v>161</v>
      </c>
    </row>
    <row r="35150" spans="1:23" x14ac:dyDescent="0.25">
      <c r="A35150">
        <v>2018</v>
      </c>
      <c r="B35150">
        <v>1149</v>
      </c>
      <c r="C35150">
        <v>148</v>
      </c>
      <c r="D35150">
        <v>246</v>
      </c>
      <c r="E35150">
        <v>0</v>
      </c>
      <c r="F35150">
        <v>0</v>
      </c>
      <c r="G35150" s="1" t="s">
        <v>23</v>
      </c>
      <c r="H35150" s="1" t="s">
        <v>23</v>
      </c>
      <c r="I35150" s="1" t="s">
        <v>23</v>
      </c>
      <c r="J35150" s="1" t="s">
        <v>7729</v>
      </c>
      <c r="K35150">
        <v>4</v>
      </c>
      <c r="L35150" s="1" t="s">
        <v>23</v>
      </c>
      <c r="M35150" s="1" t="s">
        <v>31</v>
      </c>
      <c r="N35150">
        <v>5542</v>
      </c>
      <c r="O35150" s="1" t="s">
        <v>50</v>
      </c>
      <c r="P35150" s="1" t="s">
        <v>19980</v>
      </c>
      <c r="Q35150">
        <v>2713893</v>
      </c>
      <c r="S35150">
        <v>1964</v>
      </c>
      <c r="T35150">
        <v>184</v>
      </c>
      <c r="U35150" s="1" t="s">
        <v>42</v>
      </c>
      <c r="V35150">
        <v>921782775759284</v>
      </c>
      <c r="W35150" s="1" t="s">
        <v>161</v>
      </c>
    </row>
    <row r="35151" spans="1:23" x14ac:dyDescent="0.25">
      <c r="A35151">
        <v>2018</v>
      </c>
      <c r="B35151">
        <v>1149</v>
      </c>
      <c r="C35151">
        <v>25</v>
      </c>
      <c r="D35151">
        <v>30</v>
      </c>
      <c r="E35151">
        <v>0</v>
      </c>
      <c r="F35151">
        <v>0</v>
      </c>
      <c r="G35151" s="1" t="s">
        <v>23</v>
      </c>
      <c r="H35151" s="1" t="s">
        <v>23</v>
      </c>
      <c r="I35151" s="1" t="s">
        <v>23</v>
      </c>
      <c r="J35151" s="1" t="s">
        <v>1591</v>
      </c>
      <c r="L35151" s="1" t="s">
        <v>23</v>
      </c>
      <c r="M35151" s="1" t="s">
        <v>23</v>
      </c>
      <c r="N35151">
        <v>4274</v>
      </c>
      <c r="O35151" s="1" t="s">
        <v>85</v>
      </c>
      <c r="P35151" s="1" t="s">
        <v>19981</v>
      </c>
      <c r="U35151" s="1" t="s">
        <v>23</v>
      </c>
      <c r="V35151">
        <v>921782775713013</v>
      </c>
      <c r="W35151" s="1" t="s">
        <v>161</v>
      </c>
    </row>
    <row r="35152" spans="1:23" x14ac:dyDescent="0.25">
      <c r="A35152">
        <v>2018</v>
      </c>
      <c r="B35152">
        <v>1149</v>
      </c>
      <c r="C35152">
        <v>66</v>
      </c>
      <c r="D35152">
        <v>684</v>
      </c>
      <c r="E35152">
        <v>0</v>
      </c>
      <c r="F35152">
        <v>0</v>
      </c>
      <c r="G35152" s="1" t="s">
        <v>23</v>
      </c>
      <c r="H35152" s="1" t="s">
        <v>23</v>
      </c>
      <c r="I35152" s="1" t="s">
        <v>23</v>
      </c>
      <c r="J35152" s="1" t="s">
        <v>107</v>
      </c>
      <c r="K35152">
        <v>64</v>
      </c>
      <c r="L35152" s="1" t="s">
        <v>23</v>
      </c>
      <c r="M35152" s="1" t="s">
        <v>31</v>
      </c>
      <c r="N35152">
        <v>4250</v>
      </c>
      <c r="O35152" s="1" t="s">
        <v>77</v>
      </c>
      <c r="P35152" s="1" t="s">
        <v>11511</v>
      </c>
      <c r="Q35152">
        <v>2694115</v>
      </c>
      <c r="S35152">
        <v>1991</v>
      </c>
      <c r="T35152">
        <v>183</v>
      </c>
      <c r="U35152" s="1" t="s">
        <v>42</v>
      </c>
      <c r="V35152">
        <v>921782775768023</v>
      </c>
      <c r="W35152" s="1" t="s">
        <v>161</v>
      </c>
    </row>
    <row r="35153" spans="1:23" x14ac:dyDescent="0.25">
      <c r="A35153">
        <v>2018</v>
      </c>
      <c r="B35153">
        <v>1149</v>
      </c>
      <c r="C35153">
        <v>25</v>
      </c>
      <c r="D35153">
        <v>31</v>
      </c>
      <c r="E35153">
        <v>0</v>
      </c>
      <c r="F35153">
        <v>0</v>
      </c>
      <c r="G35153" s="1" t="s">
        <v>23</v>
      </c>
      <c r="H35153" s="1" t="s">
        <v>23</v>
      </c>
      <c r="I35153" s="1" t="s">
        <v>23</v>
      </c>
      <c r="J35153" s="1" t="s">
        <v>23</v>
      </c>
      <c r="L35153" s="1" t="s">
        <v>23</v>
      </c>
      <c r="M35153" s="1" t="s">
        <v>23</v>
      </c>
      <c r="O35153" s="1" t="s">
        <v>23</v>
      </c>
      <c r="P35153" s="1" t="s">
        <v>19982</v>
      </c>
      <c r="U35153" s="1" t="s">
        <v>23</v>
      </c>
      <c r="V35153">
        <v>921782775713012</v>
      </c>
      <c r="W35153" s="1" t="s">
        <v>161</v>
      </c>
    </row>
    <row r="35154" spans="1:23" x14ac:dyDescent="0.25">
      <c r="A35154">
        <v>2018</v>
      </c>
      <c r="B35154">
        <v>1149</v>
      </c>
      <c r="C35154">
        <v>25</v>
      </c>
      <c r="D35154">
        <v>32</v>
      </c>
      <c r="E35154">
        <v>0</v>
      </c>
      <c r="F35154">
        <v>0</v>
      </c>
      <c r="G35154" s="1" t="s">
        <v>23</v>
      </c>
      <c r="H35154" s="1" t="s">
        <v>23</v>
      </c>
      <c r="I35154" s="1" t="s">
        <v>23</v>
      </c>
      <c r="J35154" s="1" t="s">
        <v>23</v>
      </c>
      <c r="L35154" s="1" t="s">
        <v>23</v>
      </c>
      <c r="M35154" s="1" t="s">
        <v>23</v>
      </c>
      <c r="O35154" s="1" t="s">
        <v>23</v>
      </c>
      <c r="P35154" s="1" t="s">
        <v>23</v>
      </c>
      <c r="U35154" s="1" t="s">
        <v>23</v>
      </c>
      <c r="V35154">
        <v>921782775713003</v>
      </c>
      <c r="W35154" s="1" t="s">
        <v>161</v>
      </c>
    </row>
    <row r="35155" spans="1:23" x14ac:dyDescent="0.25">
      <c r="A35155">
        <v>2018</v>
      </c>
      <c r="B35155">
        <v>1149</v>
      </c>
      <c r="C35155">
        <v>115</v>
      </c>
      <c r="D35155">
        <v>155</v>
      </c>
      <c r="E35155">
        <v>0</v>
      </c>
      <c r="F35155">
        <v>0</v>
      </c>
      <c r="G35155" s="1" t="s">
        <v>23</v>
      </c>
      <c r="H35155" s="1" t="s">
        <v>23</v>
      </c>
      <c r="I35155" s="1" t="s">
        <v>23</v>
      </c>
      <c r="J35155" s="1" t="s">
        <v>88</v>
      </c>
      <c r="K35155">
        <v>2</v>
      </c>
      <c r="L35155" s="1" t="s">
        <v>23</v>
      </c>
      <c r="M35155" s="1" t="s">
        <v>31</v>
      </c>
      <c r="N35155">
        <v>5541</v>
      </c>
      <c r="O35155" s="1" t="s">
        <v>89</v>
      </c>
      <c r="P35155" s="1" t="s">
        <v>1208</v>
      </c>
      <c r="Q35155">
        <v>3623158</v>
      </c>
      <c r="S35155">
        <v>1998</v>
      </c>
      <c r="T35155">
        <v>280</v>
      </c>
      <c r="U35155" s="1" t="s">
        <v>42</v>
      </c>
      <c r="V35155">
        <v>921782775756346</v>
      </c>
      <c r="W35155" s="1" t="s">
        <v>161</v>
      </c>
    </row>
    <row r="35156" spans="1:23" x14ac:dyDescent="0.25">
      <c r="A35156">
        <v>2018</v>
      </c>
      <c r="B35156">
        <v>1149</v>
      </c>
      <c r="C35156">
        <v>113</v>
      </c>
      <c r="D35156">
        <v>16</v>
      </c>
      <c r="E35156">
        <v>0</v>
      </c>
      <c r="F35156">
        <v>0</v>
      </c>
      <c r="G35156" s="1" t="s">
        <v>23</v>
      </c>
      <c r="H35156" s="1" t="s">
        <v>23</v>
      </c>
      <c r="I35156" s="1" t="s">
        <v>23</v>
      </c>
      <c r="J35156" s="1" t="s">
        <v>23</v>
      </c>
      <c r="L35156" s="1" t="s">
        <v>23</v>
      </c>
      <c r="M35156" s="1" t="s">
        <v>23</v>
      </c>
      <c r="O35156" s="1" t="s">
        <v>23</v>
      </c>
      <c r="P35156" s="1" t="s">
        <v>23</v>
      </c>
      <c r="U35156" s="1" t="s">
        <v>23</v>
      </c>
      <c r="V35156">
        <v>921782775763101</v>
      </c>
      <c r="W35156" s="1" t="s">
        <v>161</v>
      </c>
    </row>
    <row r="35157" spans="1:23" x14ac:dyDescent="0.25">
      <c r="A35157">
        <v>2018</v>
      </c>
      <c r="B35157">
        <v>1149</v>
      </c>
      <c r="C35157">
        <v>113</v>
      </c>
      <c r="D35157">
        <v>19</v>
      </c>
      <c r="E35157">
        <v>0</v>
      </c>
      <c r="F35157">
        <v>0</v>
      </c>
      <c r="G35157" s="1" t="s">
        <v>23</v>
      </c>
      <c r="H35157" s="1" t="s">
        <v>23</v>
      </c>
      <c r="I35157" s="1" t="s">
        <v>23</v>
      </c>
      <c r="J35157" s="1" t="s">
        <v>744</v>
      </c>
      <c r="K35157">
        <v>90</v>
      </c>
      <c r="L35157" s="1" t="s">
        <v>23</v>
      </c>
      <c r="M35157" s="1" t="s">
        <v>31</v>
      </c>
      <c r="N35157">
        <v>5541</v>
      </c>
      <c r="O35157" s="1" t="s">
        <v>89</v>
      </c>
      <c r="P35157" s="1" t="s">
        <v>14202</v>
      </c>
      <c r="Q35157">
        <v>3123915</v>
      </c>
      <c r="S35157">
        <v>2008</v>
      </c>
      <c r="T35157">
        <v>177</v>
      </c>
      <c r="U35157" s="1" t="s">
        <v>42</v>
      </c>
      <c r="V35157">
        <v>921782775763090</v>
      </c>
      <c r="W35157" s="1" t="s">
        <v>161</v>
      </c>
    </row>
    <row r="35158" spans="1:23" x14ac:dyDescent="0.25">
      <c r="A35158">
        <v>2018</v>
      </c>
      <c r="B35158">
        <v>1149</v>
      </c>
      <c r="C35158">
        <v>113</v>
      </c>
      <c r="D35158">
        <v>18</v>
      </c>
      <c r="E35158">
        <v>0</v>
      </c>
      <c r="F35158">
        <v>0</v>
      </c>
      <c r="G35158" s="1" t="s">
        <v>23</v>
      </c>
      <c r="H35158" s="1" t="s">
        <v>23</v>
      </c>
      <c r="I35158" s="1" t="s">
        <v>23</v>
      </c>
      <c r="J35158" s="1" t="s">
        <v>2766</v>
      </c>
      <c r="K35158">
        <v>15</v>
      </c>
      <c r="L35158" s="1" t="s">
        <v>23</v>
      </c>
      <c r="M35158" s="1" t="s">
        <v>31</v>
      </c>
      <c r="N35158">
        <v>5541</v>
      </c>
      <c r="O35158" s="1" t="s">
        <v>89</v>
      </c>
      <c r="P35158" s="1" t="s">
        <v>19983</v>
      </c>
      <c r="Q35158">
        <v>3516496</v>
      </c>
      <c r="S35158">
        <v>1950</v>
      </c>
      <c r="T35158">
        <v>304</v>
      </c>
      <c r="U35158" s="1" t="s">
        <v>42</v>
      </c>
      <c r="V35158">
        <v>921782775763091</v>
      </c>
      <c r="W35158" s="1" t="s">
        <v>161</v>
      </c>
    </row>
    <row r="35159" spans="1:23" x14ac:dyDescent="0.25">
      <c r="A35159">
        <v>2018</v>
      </c>
      <c r="B35159">
        <v>1149</v>
      </c>
      <c r="C35159">
        <v>21</v>
      </c>
      <c r="D35159">
        <v>113</v>
      </c>
      <c r="E35159">
        <v>0</v>
      </c>
      <c r="F35159">
        <v>0</v>
      </c>
      <c r="G35159" s="1" t="s">
        <v>23</v>
      </c>
      <c r="H35159" s="1" t="s">
        <v>23</v>
      </c>
      <c r="I35159" s="1" t="s">
        <v>23</v>
      </c>
      <c r="J35159" s="1" t="s">
        <v>1217</v>
      </c>
      <c r="K35159">
        <v>16</v>
      </c>
      <c r="L35159" s="1" t="s">
        <v>23</v>
      </c>
      <c r="M35159" s="1" t="s">
        <v>31</v>
      </c>
      <c r="N35159">
        <v>4274</v>
      </c>
      <c r="O35159" s="1" t="s">
        <v>85</v>
      </c>
      <c r="P35159" s="1" t="s">
        <v>1219</v>
      </c>
      <c r="U35159" s="1" t="s">
        <v>23</v>
      </c>
      <c r="V35159">
        <v>921782775756342</v>
      </c>
      <c r="W35159" s="1" t="s">
        <v>161</v>
      </c>
    </row>
    <row r="35160" spans="1:23" x14ac:dyDescent="0.25">
      <c r="A35160">
        <v>2018</v>
      </c>
      <c r="B35160">
        <v>1149</v>
      </c>
      <c r="C35160">
        <v>113</v>
      </c>
      <c r="D35160">
        <v>7</v>
      </c>
      <c r="E35160">
        <v>0</v>
      </c>
      <c r="F35160">
        <v>0</v>
      </c>
      <c r="G35160" s="1" t="s">
        <v>23</v>
      </c>
      <c r="H35160" s="1" t="s">
        <v>23</v>
      </c>
      <c r="I35160" s="1" t="s">
        <v>23</v>
      </c>
      <c r="J35160" s="1" t="s">
        <v>2766</v>
      </c>
      <c r="K35160">
        <v>11</v>
      </c>
      <c r="L35160" s="1" t="s">
        <v>23</v>
      </c>
      <c r="M35160" s="1" t="s">
        <v>31</v>
      </c>
      <c r="N35160">
        <v>5541</v>
      </c>
      <c r="O35160" s="1" t="s">
        <v>89</v>
      </c>
      <c r="P35160" s="1" t="s">
        <v>19984</v>
      </c>
      <c r="Q35160">
        <v>2678832</v>
      </c>
      <c r="S35160">
        <v>1940</v>
      </c>
      <c r="T35160">
        <v>197</v>
      </c>
      <c r="U35160" s="1" t="s">
        <v>42</v>
      </c>
      <c r="V35160">
        <v>921782775763046</v>
      </c>
      <c r="W35160" s="1" t="s">
        <v>161</v>
      </c>
    </row>
    <row r="35161" spans="1:23" x14ac:dyDescent="0.25">
      <c r="A35161">
        <v>2018</v>
      </c>
      <c r="B35161">
        <v>1149</v>
      </c>
      <c r="C35161">
        <v>11</v>
      </c>
      <c r="D35161">
        <v>195</v>
      </c>
      <c r="E35161">
        <v>0</v>
      </c>
      <c r="F35161">
        <v>0</v>
      </c>
      <c r="G35161" s="1" t="s">
        <v>23</v>
      </c>
      <c r="H35161" s="1" t="s">
        <v>23</v>
      </c>
      <c r="I35161" s="1" t="s">
        <v>23</v>
      </c>
      <c r="J35161" s="1" t="s">
        <v>420</v>
      </c>
      <c r="K35161">
        <v>102</v>
      </c>
      <c r="L35161" s="1" t="s">
        <v>23</v>
      </c>
      <c r="M35161" s="1" t="s">
        <v>31</v>
      </c>
      <c r="N35161">
        <v>4275</v>
      </c>
      <c r="O35161" s="1" t="s">
        <v>132</v>
      </c>
      <c r="P35161" s="1" t="s">
        <v>4092</v>
      </c>
      <c r="Q35161">
        <v>1742284</v>
      </c>
      <c r="S35161">
        <v>1975</v>
      </c>
      <c r="T35161">
        <v>104</v>
      </c>
      <c r="U35161" s="1" t="s">
        <v>42</v>
      </c>
      <c r="V35161">
        <v>921782775717156</v>
      </c>
      <c r="W35161" s="1" t="s">
        <v>161</v>
      </c>
    </row>
    <row r="35162" spans="1:23" x14ac:dyDescent="0.25">
      <c r="A35162">
        <v>2018</v>
      </c>
      <c r="B35162">
        <v>1149</v>
      </c>
      <c r="C35162">
        <v>113</v>
      </c>
      <c r="D35162">
        <v>2</v>
      </c>
      <c r="E35162">
        <v>0</v>
      </c>
      <c r="F35162">
        <v>0</v>
      </c>
      <c r="G35162" s="1" t="s">
        <v>23</v>
      </c>
      <c r="H35162" s="1" t="s">
        <v>23</v>
      </c>
      <c r="I35162" s="1" t="s">
        <v>23</v>
      </c>
      <c r="J35162" s="1" t="s">
        <v>2766</v>
      </c>
      <c r="K35162">
        <v>25</v>
      </c>
      <c r="L35162" s="1" t="s">
        <v>23</v>
      </c>
      <c r="M35162" s="1" t="s">
        <v>31</v>
      </c>
      <c r="N35162">
        <v>5541</v>
      </c>
      <c r="O35162" s="1" t="s">
        <v>89</v>
      </c>
      <c r="P35162" s="1" t="s">
        <v>19985</v>
      </c>
      <c r="U35162" s="1" t="s">
        <v>23</v>
      </c>
      <c r="V35162">
        <v>921782775763043</v>
      </c>
      <c r="W35162" s="1" t="s">
        <v>161</v>
      </c>
    </row>
    <row r="35163" spans="1:23" x14ac:dyDescent="0.25">
      <c r="A35163">
        <v>2018</v>
      </c>
      <c r="B35163">
        <v>1149</v>
      </c>
      <c r="C35163">
        <v>47</v>
      </c>
      <c r="D35163">
        <v>296</v>
      </c>
      <c r="E35163">
        <v>0</v>
      </c>
      <c r="F35163">
        <v>0</v>
      </c>
      <c r="G35163" s="1" t="s">
        <v>23</v>
      </c>
      <c r="H35163" s="1" t="s">
        <v>23</v>
      </c>
      <c r="I35163" s="1" t="s">
        <v>23</v>
      </c>
      <c r="J35163" s="1" t="s">
        <v>7705</v>
      </c>
      <c r="K35163">
        <v>12</v>
      </c>
      <c r="L35163" s="1" t="s">
        <v>30</v>
      </c>
      <c r="M35163" s="1" t="s">
        <v>31</v>
      </c>
      <c r="N35163">
        <v>4280</v>
      </c>
      <c r="O35163" s="1" t="s">
        <v>129</v>
      </c>
      <c r="P35163" s="1" t="s">
        <v>19986</v>
      </c>
      <c r="Q35163">
        <v>2534309</v>
      </c>
      <c r="S35163">
        <v>1998</v>
      </c>
      <c r="T35163">
        <v>166</v>
      </c>
      <c r="U35163" s="1" t="s">
        <v>42</v>
      </c>
      <c r="V35163">
        <v>921782775771649</v>
      </c>
      <c r="W35163" s="1" t="s">
        <v>161</v>
      </c>
    </row>
    <row r="35164" spans="1:23" x14ac:dyDescent="0.25">
      <c r="A35164">
        <v>2018</v>
      </c>
      <c r="B35164">
        <v>1149</v>
      </c>
      <c r="C35164">
        <v>11</v>
      </c>
      <c r="D35164">
        <v>184</v>
      </c>
      <c r="E35164">
        <v>0</v>
      </c>
      <c r="F35164">
        <v>0</v>
      </c>
      <c r="G35164" s="1" t="s">
        <v>23</v>
      </c>
      <c r="H35164" s="1" t="s">
        <v>23</v>
      </c>
      <c r="I35164" s="1" t="s">
        <v>23</v>
      </c>
      <c r="J35164" s="1" t="s">
        <v>420</v>
      </c>
      <c r="K35164">
        <v>242</v>
      </c>
      <c r="L35164" s="1" t="s">
        <v>23</v>
      </c>
      <c r="M35164" s="1" t="s">
        <v>23</v>
      </c>
      <c r="N35164">
        <v>4275</v>
      </c>
      <c r="O35164" s="1" t="s">
        <v>132</v>
      </c>
      <c r="P35164" s="1" t="s">
        <v>19987</v>
      </c>
      <c r="Q35164">
        <v>2834813</v>
      </c>
      <c r="S35164">
        <v>1973</v>
      </c>
      <c r="T35164">
        <v>226</v>
      </c>
      <c r="U35164" s="1" t="s">
        <v>42</v>
      </c>
      <c r="V35164">
        <v>921782775717167</v>
      </c>
      <c r="W35164" s="1" t="s">
        <v>161</v>
      </c>
    </row>
    <row r="35165" spans="1:23" x14ac:dyDescent="0.25">
      <c r="A35165">
        <v>2018</v>
      </c>
      <c r="B35165">
        <v>1149</v>
      </c>
      <c r="C35165">
        <v>47</v>
      </c>
      <c r="D35165">
        <v>286</v>
      </c>
      <c r="E35165">
        <v>0</v>
      </c>
      <c r="F35165">
        <v>0</v>
      </c>
      <c r="G35165" s="1" t="s">
        <v>23</v>
      </c>
      <c r="H35165" s="1" t="s">
        <v>23</v>
      </c>
      <c r="I35165" s="1" t="s">
        <v>23</v>
      </c>
      <c r="J35165" s="1" t="s">
        <v>1184</v>
      </c>
      <c r="K35165">
        <v>14</v>
      </c>
      <c r="L35165" s="1" t="s">
        <v>23</v>
      </c>
      <c r="M35165" s="1" t="s">
        <v>31</v>
      </c>
      <c r="N35165">
        <v>4280</v>
      </c>
      <c r="O35165" s="1" t="s">
        <v>129</v>
      </c>
      <c r="P35165" s="1" t="s">
        <v>19988</v>
      </c>
      <c r="Q35165">
        <v>1784015</v>
      </c>
      <c r="S35165">
        <v>1972</v>
      </c>
      <c r="T35165">
        <v>108</v>
      </c>
      <c r="U35165" s="1" t="s">
        <v>42</v>
      </c>
      <c r="V35165">
        <v>921782775771659</v>
      </c>
      <c r="W35165" s="1" t="s">
        <v>161</v>
      </c>
    </row>
    <row r="35166" spans="1:23" x14ac:dyDescent="0.25">
      <c r="A35166">
        <v>2018</v>
      </c>
      <c r="B35166">
        <v>1149</v>
      </c>
      <c r="C35166">
        <v>148</v>
      </c>
      <c r="D35166">
        <v>138</v>
      </c>
      <c r="E35166">
        <v>0</v>
      </c>
      <c r="F35166">
        <v>0</v>
      </c>
      <c r="G35166" s="1" t="s">
        <v>23</v>
      </c>
      <c r="H35166" s="1" t="s">
        <v>23</v>
      </c>
      <c r="I35166" s="1" t="s">
        <v>23</v>
      </c>
      <c r="J35166" s="1" t="s">
        <v>1242</v>
      </c>
      <c r="K35166">
        <v>19</v>
      </c>
      <c r="L35166" s="1" t="s">
        <v>23</v>
      </c>
      <c r="M35166" s="1" t="s">
        <v>31</v>
      </c>
      <c r="N35166">
        <v>5542</v>
      </c>
      <c r="O35166" s="1" t="s">
        <v>50</v>
      </c>
      <c r="P35166" s="1" t="s">
        <v>16848</v>
      </c>
      <c r="Q35166">
        <v>1965467</v>
      </c>
      <c r="S35166">
        <v>1953</v>
      </c>
      <c r="T35166">
        <v>110</v>
      </c>
      <c r="U35166" s="1" t="s">
        <v>42</v>
      </c>
      <c r="V35166">
        <v>921782775759192</v>
      </c>
      <c r="W35166" s="1" t="s">
        <v>161</v>
      </c>
    </row>
    <row r="35167" spans="1:23" x14ac:dyDescent="0.25">
      <c r="A35167">
        <v>2018</v>
      </c>
      <c r="B35167">
        <v>1149</v>
      </c>
      <c r="C35167">
        <v>148</v>
      </c>
      <c r="D35167">
        <v>137</v>
      </c>
      <c r="E35167">
        <v>0</v>
      </c>
      <c r="F35167">
        <v>0</v>
      </c>
      <c r="G35167" s="1" t="s">
        <v>23</v>
      </c>
      <c r="H35167" s="1" t="s">
        <v>23</v>
      </c>
      <c r="I35167" s="1" t="s">
        <v>23</v>
      </c>
      <c r="J35167" s="1" t="s">
        <v>645</v>
      </c>
      <c r="K35167">
        <v>37</v>
      </c>
      <c r="L35167" s="1" t="s">
        <v>23</v>
      </c>
      <c r="M35167" s="1" t="s">
        <v>31</v>
      </c>
      <c r="N35167">
        <v>5542</v>
      </c>
      <c r="O35167" s="1" t="s">
        <v>50</v>
      </c>
      <c r="P35167" s="1" t="s">
        <v>16849</v>
      </c>
      <c r="Q35167">
        <v>1908951</v>
      </c>
      <c r="S35167">
        <v>1953</v>
      </c>
      <c r="T35167">
        <v>105</v>
      </c>
      <c r="U35167" s="1" t="s">
        <v>42</v>
      </c>
      <c r="V35167">
        <v>921782775759193</v>
      </c>
      <c r="W35167" s="1" t="s">
        <v>161</v>
      </c>
    </row>
    <row r="35168" spans="1:23" x14ac:dyDescent="0.25">
      <c r="A35168">
        <v>2018</v>
      </c>
      <c r="B35168">
        <v>1149</v>
      </c>
      <c r="C35168">
        <v>11</v>
      </c>
      <c r="D35168">
        <v>178</v>
      </c>
      <c r="E35168">
        <v>0</v>
      </c>
      <c r="F35168">
        <v>0</v>
      </c>
      <c r="G35168" s="1" t="s">
        <v>23</v>
      </c>
      <c r="H35168" s="1" t="s">
        <v>23</v>
      </c>
      <c r="I35168" s="1" t="s">
        <v>23</v>
      </c>
      <c r="J35168" s="1" t="s">
        <v>420</v>
      </c>
      <c r="K35168">
        <v>166</v>
      </c>
      <c r="L35168" s="1" t="s">
        <v>23</v>
      </c>
      <c r="M35168" s="1" t="s">
        <v>31</v>
      </c>
      <c r="N35168">
        <v>4275</v>
      </c>
      <c r="O35168" s="1" t="s">
        <v>132</v>
      </c>
      <c r="P35168" s="1" t="s">
        <v>19989</v>
      </c>
      <c r="Q35168">
        <v>2542515</v>
      </c>
      <c r="S35168">
        <v>1973</v>
      </c>
      <c r="T35168">
        <v>190</v>
      </c>
      <c r="U35168" s="1" t="s">
        <v>42</v>
      </c>
      <c r="V35168">
        <v>921782775717173</v>
      </c>
      <c r="W35168" s="1" t="s">
        <v>161</v>
      </c>
    </row>
    <row r="35169" spans="1:23" x14ac:dyDescent="0.25">
      <c r="A35169">
        <v>2018</v>
      </c>
      <c r="B35169">
        <v>1149</v>
      </c>
      <c r="C35169">
        <v>22</v>
      </c>
      <c r="D35169">
        <v>148</v>
      </c>
      <c r="E35169">
        <v>0</v>
      </c>
      <c r="F35169">
        <v>0</v>
      </c>
      <c r="G35169" s="1" t="s">
        <v>23</v>
      </c>
      <c r="H35169" s="1" t="s">
        <v>23</v>
      </c>
      <c r="I35169" s="1" t="s">
        <v>23</v>
      </c>
      <c r="J35169" s="1" t="s">
        <v>1974</v>
      </c>
      <c r="K35169">
        <v>94</v>
      </c>
      <c r="L35169" s="1" t="s">
        <v>23</v>
      </c>
      <c r="M35169" s="1" t="s">
        <v>31</v>
      </c>
      <c r="N35169">
        <v>4274</v>
      </c>
      <c r="O35169" s="1" t="s">
        <v>85</v>
      </c>
      <c r="P35169" s="1" t="s">
        <v>6324</v>
      </c>
      <c r="Q35169">
        <v>3135675</v>
      </c>
      <c r="S35169">
        <v>1975</v>
      </c>
      <c r="T35169">
        <v>280</v>
      </c>
      <c r="U35169" s="1" t="s">
        <v>42</v>
      </c>
      <c r="V35169">
        <v>921782775712773</v>
      </c>
      <c r="W35169" s="1" t="s">
        <v>161</v>
      </c>
    </row>
    <row r="35170" spans="1:23" x14ac:dyDescent="0.25">
      <c r="A35170">
        <v>2018</v>
      </c>
      <c r="B35170">
        <v>1149</v>
      </c>
      <c r="C35170">
        <v>11</v>
      </c>
      <c r="D35170">
        <v>172</v>
      </c>
      <c r="E35170">
        <v>0</v>
      </c>
      <c r="F35170">
        <v>0</v>
      </c>
      <c r="G35170" s="1" t="s">
        <v>23</v>
      </c>
      <c r="H35170" s="1" t="s">
        <v>23</v>
      </c>
      <c r="I35170" s="1" t="s">
        <v>23</v>
      </c>
      <c r="J35170" s="1" t="s">
        <v>23</v>
      </c>
      <c r="L35170" s="1" t="s">
        <v>23</v>
      </c>
      <c r="M35170" s="1" t="s">
        <v>23</v>
      </c>
      <c r="O35170" s="1" t="s">
        <v>23</v>
      </c>
      <c r="P35170" s="1" t="s">
        <v>4110</v>
      </c>
      <c r="U35170" s="1" t="s">
        <v>23</v>
      </c>
      <c r="V35170">
        <v>921782775717171</v>
      </c>
      <c r="W35170" s="1" t="s">
        <v>161</v>
      </c>
    </row>
    <row r="35171" spans="1:23" x14ac:dyDescent="0.25">
      <c r="A35171">
        <v>2018</v>
      </c>
      <c r="B35171">
        <v>1149</v>
      </c>
      <c r="C35171">
        <v>47</v>
      </c>
      <c r="D35171">
        <v>636</v>
      </c>
      <c r="E35171">
        <v>0</v>
      </c>
      <c r="F35171">
        <v>0</v>
      </c>
      <c r="G35171" s="1" t="s">
        <v>23</v>
      </c>
      <c r="H35171" s="1" t="s">
        <v>23</v>
      </c>
      <c r="I35171" s="1" t="s">
        <v>23</v>
      </c>
      <c r="J35171" s="1" t="s">
        <v>430</v>
      </c>
      <c r="K35171">
        <v>9</v>
      </c>
      <c r="L35171" s="1" t="s">
        <v>23</v>
      </c>
      <c r="M35171" s="1" t="s">
        <v>23</v>
      </c>
      <c r="N35171">
        <v>4280</v>
      </c>
      <c r="O35171" s="1" t="s">
        <v>129</v>
      </c>
      <c r="P35171" s="1" t="s">
        <v>18255</v>
      </c>
      <c r="Q35171">
        <v>2419289</v>
      </c>
      <c r="S35171">
        <v>1998</v>
      </c>
      <c r="T35171">
        <v>154</v>
      </c>
      <c r="U35171" s="1" t="s">
        <v>36</v>
      </c>
      <c r="V35171">
        <v>921782775756497</v>
      </c>
      <c r="W35171" s="1" t="s">
        <v>161</v>
      </c>
    </row>
    <row r="35172" spans="1:23" x14ac:dyDescent="0.25">
      <c r="A35172">
        <v>2018</v>
      </c>
      <c r="B35172">
        <v>1149</v>
      </c>
      <c r="C35172">
        <v>11</v>
      </c>
      <c r="D35172">
        <v>173</v>
      </c>
      <c r="E35172">
        <v>0</v>
      </c>
      <c r="F35172">
        <v>0</v>
      </c>
      <c r="G35172" s="1" t="s">
        <v>23</v>
      </c>
      <c r="H35172" s="1" t="s">
        <v>23</v>
      </c>
      <c r="I35172" s="1" t="s">
        <v>23</v>
      </c>
      <c r="J35172" s="1" t="s">
        <v>420</v>
      </c>
      <c r="K35172">
        <v>156</v>
      </c>
      <c r="L35172" s="1" t="s">
        <v>23</v>
      </c>
      <c r="M35172" s="1" t="s">
        <v>31</v>
      </c>
      <c r="N35172">
        <v>4275</v>
      </c>
      <c r="O35172" s="1" t="s">
        <v>132</v>
      </c>
      <c r="P35172" s="1" t="s">
        <v>4111</v>
      </c>
      <c r="Q35172">
        <v>2013658</v>
      </c>
      <c r="S35172">
        <v>1970</v>
      </c>
      <c r="T35172">
        <v>131</v>
      </c>
      <c r="U35172" s="1" t="s">
        <v>42</v>
      </c>
      <c r="V35172">
        <v>921782775717170</v>
      </c>
      <c r="W35172" s="1" t="s">
        <v>161</v>
      </c>
    </row>
    <row r="35173" spans="1:23" x14ac:dyDescent="0.25">
      <c r="A35173">
        <v>2018</v>
      </c>
      <c r="B35173">
        <v>1149</v>
      </c>
      <c r="C35173">
        <v>66</v>
      </c>
      <c r="D35173">
        <v>534</v>
      </c>
      <c r="E35173">
        <v>0</v>
      </c>
      <c r="F35173">
        <v>0</v>
      </c>
      <c r="G35173" s="1" t="s">
        <v>23</v>
      </c>
      <c r="H35173" s="1" t="s">
        <v>23</v>
      </c>
      <c r="I35173" s="1" t="s">
        <v>23</v>
      </c>
      <c r="J35173" s="1" t="s">
        <v>23</v>
      </c>
      <c r="L35173" s="1" t="s">
        <v>23</v>
      </c>
      <c r="M35173" s="1" t="s">
        <v>23</v>
      </c>
      <c r="O35173" s="1" t="s">
        <v>23</v>
      </c>
      <c r="P35173" s="1" t="s">
        <v>19990</v>
      </c>
      <c r="U35173" s="1" t="s">
        <v>23</v>
      </c>
      <c r="V35173">
        <v>921782775767853</v>
      </c>
      <c r="W35173" s="1" t="s">
        <v>161</v>
      </c>
    </row>
    <row r="35174" spans="1:23" x14ac:dyDescent="0.25">
      <c r="A35174">
        <v>2018</v>
      </c>
      <c r="B35174">
        <v>1149</v>
      </c>
      <c r="C35174">
        <v>11</v>
      </c>
      <c r="D35174">
        <v>168</v>
      </c>
      <c r="E35174">
        <v>0</v>
      </c>
      <c r="F35174">
        <v>0</v>
      </c>
      <c r="G35174" s="1" t="s">
        <v>23</v>
      </c>
      <c r="H35174" s="1" t="s">
        <v>23</v>
      </c>
      <c r="I35174" s="1" t="s">
        <v>23</v>
      </c>
      <c r="J35174" s="1" t="s">
        <v>152</v>
      </c>
      <c r="K35174">
        <v>47</v>
      </c>
      <c r="L35174" s="1" t="s">
        <v>23</v>
      </c>
      <c r="M35174" s="1" t="s">
        <v>31</v>
      </c>
      <c r="N35174">
        <v>4275</v>
      </c>
      <c r="O35174" s="1" t="s">
        <v>132</v>
      </c>
      <c r="P35174" s="1" t="s">
        <v>19991</v>
      </c>
      <c r="Q35174">
        <v>2449173</v>
      </c>
      <c r="S35174">
        <v>1967</v>
      </c>
      <c r="T35174">
        <v>179</v>
      </c>
      <c r="U35174" s="1" t="s">
        <v>42</v>
      </c>
      <c r="V35174">
        <v>921782775717183</v>
      </c>
      <c r="W35174" s="1" t="s">
        <v>161</v>
      </c>
    </row>
    <row r="35175" spans="1:23" x14ac:dyDescent="0.25">
      <c r="A35175">
        <v>2018</v>
      </c>
      <c r="B35175">
        <v>1149</v>
      </c>
      <c r="C35175">
        <v>66</v>
      </c>
      <c r="D35175">
        <v>530</v>
      </c>
      <c r="E35175">
        <v>0</v>
      </c>
      <c r="F35175">
        <v>0</v>
      </c>
      <c r="G35175" s="1" t="s">
        <v>23</v>
      </c>
      <c r="H35175" s="1" t="s">
        <v>23</v>
      </c>
      <c r="I35175" s="1" t="s">
        <v>23</v>
      </c>
      <c r="J35175" s="1" t="s">
        <v>4793</v>
      </c>
      <c r="K35175">
        <v>53</v>
      </c>
      <c r="L35175" s="1" t="s">
        <v>23</v>
      </c>
      <c r="M35175" s="1" t="s">
        <v>31</v>
      </c>
      <c r="N35175">
        <v>4250</v>
      </c>
      <c r="O35175" s="1" t="s">
        <v>77</v>
      </c>
      <c r="P35175" s="1" t="s">
        <v>19992</v>
      </c>
      <c r="Q35175">
        <v>2201335</v>
      </c>
      <c r="S35175">
        <v>1976</v>
      </c>
      <c r="T35175">
        <v>151</v>
      </c>
      <c r="U35175" s="1" t="s">
        <v>42</v>
      </c>
      <c r="V35175">
        <v>921782775767849</v>
      </c>
      <c r="W35175" s="1" t="s">
        <v>161</v>
      </c>
    </row>
    <row r="35176" spans="1:23" x14ac:dyDescent="0.25">
      <c r="A35176">
        <v>2018</v>
      </c>
      <c r="B35176">
        <v>1149</v>
      </c>
      <c r="C35176">
        <v>11</v>
      </c>
      <c r="D35176">
        <v>160</v>
      </c>
      <c r="E35176">
        <v>0</v>
      </c>
      <c r="F35176">
        <v>0</v>
      </c>
      <c r="G35176" s="1" t="s">
        <v>23</v>
      </c>
      <c r="H35176" s="1" t="s">
        <v>23</v>
      </c>
      <c r="I35176" s="1" t="s">
        <v>23</v>
      </c>
      <c r="J35176" s="1" t="s">
        <v>3824</v>
      </c>
      <c r="K35176">
        <v>4</v>
      </c>
      <c r="L35176" s="1" t="s">
        <v>23</v>
      </c>
      <c r="M35176" s="1" t="s">
        <v>31</v>
      </c>
      <c r="N35176">
        <v>4275</v>
      </c>
      <c r="O35176" s="1" t="s">
        <v>132</v>
      </c>
      <c r="P35176" s="1" t="s">
        <v>4120</v>
      </c>
      <c r="Q35176">
        <v>2584275</v>
      </c>
      <c r="S35176">
        <v>1965</v>
      </c>
      <c r="T35176">
        <v>195</v>
      </c>
      <c r="U35176" s="1" t="s">
        <v>42</v>
      </c>
      <c r="V35176">
        <v>921782775717127</v>
      </c>
      <c r="W35176" s="1" t="s">
        <v>161</v>
      </c>
    </row>
    <row r="35177" spans="1:23" x14ac:dyDescent="0.25">
      <c r="A35177">
        <v>2018</v>
      </c>
      <c r="B35177">
        <v>1149</v>
      </c>
      <c r="C35177">
        <v>66</v>
      </c>
      <c r="D35177">
        <v>493</v>
      </c>
      <c r="E35177">
        <v>0</v>
      </c>
      <c r="F35177">
        <v>0</v>
      </c>
      <c r="G35177" s="1" t="s">
        <v>23</v>
      </c>
      <c r="H35177" s="1" t="s">
        <v>23</v>
      </c>
      <c r="I35177" s="1" t="s">
        <v>23</v>
      </c>
      <c r="J35177" s="1" t="s">
        <v>11344</v>
      </c>
      <c r="K35177">
        <v>37</v>
      </c>
      <c r="L35177" s="1" t="s">
        <v>23</v>
      </c>
      <c r="M35177" s="1" t="s">
        <v>23</v>
      </c>
      <c r="N35177">
        <v>4250</v>
      </c>
      <c r="O35177" s="1" t="s">
        <v>77</v>
      </c>
      <c r="P35177" s="1" t="s">
        <v>19993</v>
      </c>
      <c r="U35177" s="1" t="s">
        <v>23</v>
      </c>
      <c r="V35177">
        <v>921782775767830</v>
      </c>
      <c r="W35177" s="1" t="s">
        <v>161</v>
      </c>
    </row>
    <row r="35178" spans="1:23" x14ac:dyDescent="0.25">
      <c r="A35178">
        <v>2018</v>
      </c>
      <c r="B35178">
        <v>1149</v>
      </c>
      <c r="C35178">
        <v>66</v>
      </c>
      <c r="D35178">
        <v>490</v>
      </c>
      <c r="E35178">
        <v>0</v>
      </c>
      <c r="F35178">
        <v>0</v>
      </c>
      <c r="G35178" s="1" t="s">
        <v>23</v>
      </c>
      <c r="H35178" s="1" t="s">
        <v>23</v>
      </c>
      <c r="I35178" s="1" t="s">
        <v>23</v>
      </c>
      <c r="J35178" s="1" t="s">
        <v>1213</v>
      </c>
      <c r="K35178">
        <v>82</v>
      </c>
      <c r="L35178" s="1" t="s">
        <v>23</v>
      </c>
      <c r="M35178" s="1" t="s">
        <v>31</v>
      </c>
      <c r="N35178">
        <v>4250</v>
      </c>
      <c r="O35178" s="1" t="s">
        <v>77</v>
      </c>
      <c r="P35178" s="1" t="s">
        <v>11543</v>
      </c>
      <c r="Q35178">
        <v>2707224</v>
      </c>
      <c r="S35178">
        <v>1975</v>
      </c>
      <c r="T35178">
        <v>210</v>
      </c>
      <c r="U35178" s="1" t="s">
        <v>42</v>
      </c>
      <c r="V35178">
        <v>921782775767825</v>
      </c>
      <c r="W35178" s="1" t="s">
        <v>161</v>
      </c>
    </row>
    <row r="35179" spans="1:23" x14ac:dyDescent="0.25">
      <c r="A35179">
        <v>2018</v>
      </c>
      <c r="B35179">
        <v>1149</v>
      </c>
      <c r="C35179">
        <v>11</v>
      </c>
      <c r="D35179">
        <v>159</v>
      </c>
      <c r="E35179">
        <v>0</v>
      </c>
      <c r="F35179">
        <v>0</v>
      </c>
      <c r="G35179" s="1" t="s">
        <v>23</v>
      </c>
      <c r="H35179" s="1" t="s">
        <v>23</v>
      </c>
      <c r="I35179" s="1" t="s">
        <v>23</v>
      </c>
      <c r="J35179" s="1" t="s">
        <v>162</v>
      </c>
      <c r="K35179">
        <v>100</v>
      </c>
      <c r="L35179" s="1" t="s">
        <v>23</v>
      </c>
      <c r="M35179" s="1" t="s">
        <v>31</v>
      </c>
      <c r="N35179">
        <v>4275</v>
      </c>
      <c r="O35179" s="1" t="s">
        <v>132</v>
      </c>
      <c r="P35179" s="1" t="s">
        <v>4124</v>
      </c>
      <c r="Q35179">
        <v>2344868</v>
      </c>
      <c r="S35179">
        <v>1965</v>
      </c>
      <c r="T35179">
        <v>167</v>
      </c>
      <c r="U35179" s="1" t="s">
        <v>42</v>
      </c>
      <c r="V35179">
        <v>921782775717120</v>
      </c>
      <c r="W35179" s="1" t="s">
        <v>161</v>
      </c>
    </row>
    <row r="35180" spans="1:23" x14ac:dyDescent="0.25">
      <c r="A35180">
        <v>2018</v>
      </c>
      <c r="B35180">
        <v>1149</v>
      </c>
      <c r="C35180">
        <v>148</v>
      </c>
      <c r="D35180">
        <v>175</v>
      </c>
      <c r="E35180">
        <v>0</v>
      </c>
      <c r="F35180">
        <v>0</v>
      </c>
      <c r="G35180" s="1" t="s">
        <v>23</v>
      </c>
      <c r="H35180" s="1" t="s">
        <v>23</v>
      </c>
      <c r="I35180" s="1" t="s">
        <v>23</v>
      </c>
      <c r="J35180" s="1" t="s">
        <v>256</v>
      </c>
      <c r="K35180">
        <v>59</v>
      </c>
      <c r="L35180" s="1" t="s">
        <v>23</v>
      </c>
      <c r="M35180" s="1" t="s">
        <v>31</v>
      </c>
      <c r="N35180">
        <v>5542</v>
      </c>
      <c r="O35180" s="1" t="s">
        <v>50</v>
      </c>
      <c r="P35180" s="1" t="s">
        <v>16873</v>
      </c>
      <c r="Q35180">
        <v>3009712</v>
      </c>
      <c r="S35180">
        <v>1966</v>
      </c>
      <c r="T35180">
        <v>217</v>
      </c>
      <c r="U35180" s="1" t="s">
        <v>42</v>
      </c>
      <c r="V35180">
        <v>921782775759219</v>
      </c>
      <c r="W35180" s="1" t="s">
        <v>161</v>
      </c>
    </row>
    <row r="35181" spans="1:23" x14ac:dyDescent="0.25">
      <c r="A35181">
        <v>2018</v>
      </c>
      <c r="B35181">
        <v>1149</v>
      </c>
      <c r="C35181">
        <v>66</v>
      </c>
      <c r="D35181">
        <v>488</v>
      </c>
      <c r="E35181">
        <v>0</v>
      </c>
      <c r="F35181">
        <v>0</v>
      </c>
      <c r="G35181" s="1" t="s">
        <v>23</v>
      </c>
      <c r="H35181" s="1" t="s">
        <v>23</v>
      </c>
      <c r="I35181" s="1" t="s">
        <v>23</v>
      </c>
      <c r="J35181" s="1" t="s">
        <v>1213</v>
      </c>
      <c r="K35181">
        <v>4</v>
      </c>
      <c r="L35181" s="1" t="s">
        <v>23</v>
      </c>
      <c r="M35181" s="1" t="s">
        <v>31</v>
      </c>
      <c r="N35181">
        <v>4250</v>
      </c>
      <c r="O35181" s="1" t="s">
        <v>77</v>
      </c>
      <c r="P35181" s="1" t="s">
        <v>19994</v>
      </c>
      <c r="Q35181">
        <v>2559268</v>
      </c>
      <c r="S35181">
        <v>1975</v>
      </c>
      <c r="T35181">
        <v>192</v>
      </c>
      <c r="U35181" s="1" t="s">
        <v>42</v>
      </c>
      <c r="V35181">
        <v>921782775767827</v>
      </c>
      <c r="W35181" s="1" t="s">
        <v>161</v>
      </c>
    </row>
    <row r="35182" spans="1:23" x14ac:dyDescent="0.25">
      <c r="A35182">
        <v>2018</v>
      </c>
      <c r="B35182">
        <v>1149</v>
      </c>
      <c r="C35182">
        <v>11</v>
      </c>
      <c r="D35182">
        <v>155</v>
      </c>
      <c r="E35182">
        <v>0</v>
      </c>
      <c r="F35182">
        <v>0</v>
      </c>
      <c r="G35182" s="1" t="s">
        <v>23</v>
      </c>
      <c r="H35182" s="1" t="s">
        <v>23</v>
      </c>
      <c r="I35182" s="1" t="s">
        <v>23</v>
      </c>
      <c r="J35182" s="1" t="s">
        <v>162</v>
      </c>
      <c r="K35182">
        <v>136</v>
      </c>
      <c r="L35182" s="1" t="s">
        <v>23</v>
      </c>
      <c r="M35182" s="1" t="s">
        <v>31</v>
      </c>
      <c r="N35182">
        <v>4275</v>
      </c>
      <c r="O35182" s="1" t="s">
        <v>132</v>
      </c>
      <c r="P35182" s="1" t="s">
        <v>4127</v>
      </c>
      <c r="Q35182">
        <v>1501005</v>
      </c>
      <c r="S35182">
        <v>1966</v>
      </c>
      <c r="T35182">
        <v>82</v>
      </c>
      <c r="U35182" s="1" t="s">
        <v>42</v>
      </c>
      <c r="V35182">
        <v>921782775717132</v>
      </c>
      <c r="W35182" s="1" t="s">
        <v>161</v>
      </c>
    </row>
    <row r="35183" spans="1:23" x14ac:dyDescent="0.25">
      <c r="A35183">
        <v>2018</v>
      </c>
      <c r="B35183">
        <v>1149</v>
      </c>
      <c r="C35183">
        <v>148</v>
      </c>
      <c r="D35183">
        <v>172</v>
      </c>
      <c r="E35183">
        <v>0</v>
      </c>
      <c r="F35183">
        <v>0</v>
      </c>
      <c r="G35183" s="1" t="s">
        <v>23</v>
      </c>
      <c r="H35183" s="1" t="s">
        <v>23</v>
      </c>
      <c r="I35183" s="1" t="s">
        <v>23</v>
      </c>
      <c r="J35183" s="1" t="s">
        <v>16585</v>
      </c>
      <c r="K35183">
        <v>105</v>
      </c>
      <c r="L35183" s="1" t="s">
        <v>23</v>
      </c>
      <c r="M35183" s="1" t="s">
        <v>31</v>
      </c>
      <c r="N35183">
        <v>5542</v>
      </c>
      <c r="O35183" s="1" t="s">
        <v>50</v>
      </c>
      <c r="P35183" s="1" t="s">
        <v>16875</v>
      </c>
      <c r="Q35183">
        <v>1413087</v>
      </c>
      <c r="S35183">
        <v>1937</v>
      </c>
      <c r="T35183">
        <v>65</v>
      </c>
      <c r="U35183" s="1" t="s">
        <v>42</v>
      </c>
      <c r="V35183">
        <v>921782775759230</v>
      </c>
      <c r="W35183" s="1" t="s">
        <v>161</v>
      </c>
    </row>
    <row r="35184" spans="1:23" x14ac:dyDescent="0.25">
      <c r="A35184">
        <v>2018</v>
      </c>
      <c r="B35184">
        <v>1149</v>
      </c>
      <c r="C35184">
        <v>47</v>
      </c>
      <c r="D35184">
        <v>321</v>
      </c>
      <c r="E35184">
        <v>0</v>
      </c>
      <c r="F35184">
        <v>0</v>
      </c>
      <c r="G35184" s="1" t="s">
        <v>23</v>
      </c>
      <c r="H35184" s="1" t="s">
        <v>23</v>
      </c>
      <c r="I35184" s="1" t="s">
        <v>23</v>
      </c>
      <c r="J35184" s="1" t="s">
        <v>23</v>
      </c>
      <c r="L35184" s="1" t="s">
        <v>23</v>
      </c>
      <c r="M35184" s="1" t="s">
        <v>23</v>
      </c>
      <c r="O35184" s="1" t="s">
        <v>23</v>
      </c>
      <c r="P35184" s="1" t="s">
        <v>23</v>
      </c>
      <c r="U35184" s="1" t="s">
        <v>23</v>
      </c>
      <c r="V35184">
        <v>921782775771689</v>
      </c>
      <c r="W35184" s="1" t="s">
        <v>161</v>
      </c>
    </row>
    <row r="35185" spans="1:23" x14ac:dyDescent="0.25">
      <c r="A35185">
        <v>2018</v>
      </c>
      <c r="B35185">
        <v>1149</v>
      </c>
      <c r="C35185">
        <v>11</v>
      </c>
      <c r="D35185">
        <v>151</v>
      </c>
      <c r="E35185">
        <v>0</v>
      </c>
      <c r="F35185">
        <v>0</v>
      </c>
      <c r="G35185" s="1" t="s">
        <v>23</v>
      </c>
      <c r="H35185" s="1" t="s">
        <v>23</v>
      </c>
      <c r="I35185" s="1" t="s">
        <v>23</v>
      </c>
      <c r="J35185" s="1" t="s">
        <v>162</v>
      </c>
      <c r="K35185">
        <v>81</v>
      </c>
      <c r="L35185" s="1" t="s">
        <v>23</v>
      </c>
      <c r="M35185" s="1" t="s">
        <v>31</v>
      </c>
      <c r="N35185">
        <v>4275</v>
      </c>
      <c r="O35185" s="1" t="s">
        <v>132</v>
      </c>
      <c r="P35185" s="1" t="s">
        <v>19995</v>
      </c>
      <c r="Q35185">
        <v>2771455</v>
      </c>
      <c r="S35185">
        <v>1963</v>
      </c>
      <c r="T35185">
        <v>218</v>
      </c>
      <c r="U35185" s="1" t="s">
        <v>42</v>
      </c>
      <c r="V35185">
        <v>921782775717128</v>
      </c>
      <c r="W35185" s="1" t="s">
        <v>161</v>
      </c>
    </row>
    <row r="35186" spans="1:23" x14ac:dyDescent="0.25">
      <c r="A35186">
        <v>2018</v>
      </c>
      <c r="B35186">
        <v>1149</v>
      </c>
      <c r="C35186">
        <v>11</v>
      </c>
      <c r="D35186">
        <v>150</v>
      </c>
      <c r="E35186">
        <v>0</v>
      </c>
      <c r="F35186">
        <v>0</v>
      </c>
      <c r="G35186" s="1" t="s">
        <v>23</v>
      </c>
      <c r="H35186" s="1" t="s">
        <v>23</v>
      </c>
      <c r="I35186" s="1" t="s">
        <v>23</v>
      </c>
      <c r="J35186" s="1" t="s">
        <v>3824</v>
      </c>
      <c r="K35186">
        <v>2</v>
      </c>
      <c r="L35186" s="1" t="s">
        <v>23</v>
      </c>
      <c r="M35186" s="1" t="s">
        <v>31</v>
      </c>
      <c r="N35186">
        <v>4275</v>
      </c>
      <c r="O35186" s="1" t="s">
        <v>132</v>
      </c>
      <c r="P35186" s="1" t="s">
        <v>4131</v>
      </c>
      <c r="Q35186">
        <v>1905884</v>
      </c>
      <c r="S35186">
        <v>1962</v>
      </c>
      <c r="T35186">
        <v>120</v>
      </c>
      <c r="U35186" s="1" t="s">
        <v>42</v>
      </c>
      <c r="V35186">
        <v>921782775717129</v>
      </c>
      <c r="W35186" s="1" t="s">
        <v>161</v>
      </c>
    </row>
    <row r="35187" spans="1:23" x14ac:dyDescent="0.25">
      <c r="A35187">
        <v>2018</v>
      </c>
      <c r="B35187">
        <v>1149</v>
      </c>
      <c r="C35187">
        <v>112</v>
      </c>
      <c r="D35187">
        <v>214</v>
      </c>
      <c r="E35187">
        <v>0</v>
      </c>
      <c r="F35187">
        <v>0</v>
      </c>
      <c r="G35187" s="1" t="s">
        <v>23</v>
      </c>
      <c r="H35187" s="1" t="s">
        <v>23</v>
      </c>
      <c r="I35187" s="1" t="s">
        <v>23</v>
      </c>
      <c r="J35187" s="1" t="s">
        <v>1086</v>
      </c>
      <c r="K35187">
        <v>86</v>
      </c>
      <c r="L35187" s="1" t="s">
        <v>30</v>
      </c>
      <c r="M35187" s="1" t="s">
        <v>31</v>
      </c>
      <c r="N35187">
        <v>5541</v>
      </c>
      <c r="O35187" s="1" t="s">
        <v>89</v>
      </c>
      <c r="P35187" s="1" t="s">
        <v>19996</v>
      </c>
      <c r="U35187" s="1" t="s">
        <v>23</v>
      </c>
      <c r="V35187">
        <v>921782775763029</v>
      </c>
      <c r="W35187" s="1" t="s">
        <v>161</v>
      </c>
    </row>
    <row r="35188" spans="1:23" x14ac:dyDescent="0.25">
      <c r="A35188">
        <v>2018</v>
      </c>
      <c r="B35188">
        <v>1149</v>
      </c>
      <c r="C35188">
        <v>11</v>
      </c>
      <c r="D35188">
        <v>144</v>
      </c>
      <c r="E35188">
        <v>0</v>
      </c>
      <c r="F35188">
        <v>0</v>
      </c>
      <c r="G35188" s="1" t="s">
        <v>23</v>
      </c>
      <c r="H35188" s="1" t="s">
        <v>23</v>
      </c>
      <c r="I35188" s="1" t="s">
        <v>23</v>
      </c>
      <c r="J35188" s="1" t="s">
        <v>3847</v>
      </c>
      <c r="K35188">
        <v>15</v>
      </c>
      <c r="L35188" s="1" t="s">
        <v>23</v>
      </c>
      <c r="M35188" s="1" t="s">
        <v>31</v>
      </c>
      <c r="N35188">
        <v>4275</v>
      </c>
      <c r="O35188" s="1" t="s">
        <v>132</v>
      </c>
      <c r="P35188" s="1" t="s">
        <v>4132</v>
      </c>
      <c r="Q35188">
        <v>2408353</v>
      </c>
      <c r="S35188">
        <v>1961</v>
      </c>
      <c r="T35188">
        <v>173</v>
      </c>
      <c r="U35188" s="1" t="s">
        <v>42</v>
      </c>
      <c r="V35188">
        <v>921782775717143</v>
      </c>
      <c r="W35188" s="1" t="s">
        <v>161</v>
      </c>
    </row>
    <row r="35189" spans="1:23" x14ac:dyDescent="0.25">
      <c r="A35189">
        <v>2018</v>
      </c>
      <c r="B35189">
        <v>1149</v>
      </c>
      <c r="C35189">
        <v>11</v>
      </c>
      <c r="D35189">
        <v>145</v>
      </c>
      <c r="E35189">
        <v>0</v>
      </c>
      <c r="F35189">
        <v>0</v>
      </c>
      <c r="G35189" s="1" t="s">
        <v>23</v>
      </c>
      <c r="H35189" s="1" t="s">
        <v>23</v>
      </c>
      <c r="I35189" s="1" t="s">
        <v>23</v>
      </c>
      <c r="J35189" s="1" t="s">
        <v>152</v>
      </c>
      <c r="K35189">
        <v>42</v>
      </c>
      <c r="L35189" s="1" t="s">
        <v>34</v>
      </c>
      <c r="M35189" s="1" t="s">
        <v>31</v>
      </c>
      <c r="N35189">
        <v>4275</v>
      </c>
      <c r="O35189" s="1" t="s">
        <v>132</v>
      </c>
      <c r="P35189" s="1" t="s">
        <v>4133</v>
      </c>
      <c r="Q35189">
        <v>1477938</v>
      </c>
      <c r="S35189">
        <v>1960</v>
      </c>
      <c r="T35189">
        <v>80</v>
      </c>
      <c r="U35189" s="1" t="s">
        <v>42</v>
      </c>
      <c r="V35189">
        <v>921782775717142</v>
      </c>
      <c r="W35189" s="1" t="s">
        <v>161</v>
      </c>
    </row>
    <row r="35190" spans="1:23" x14ac:dyDescent="0.25">
      <c r="A35190">
        <v>2018</v>
      </c>
      <c r="B35190">
        <v>1149</v>
      </c>
      <c r="C35190">
        <v>11</v>
      </c>
      <c r="D35190">
        <v>147</v>
      </c>
      <c r="E35190">
        <v>0</v>
      </c>
      <c r="F35190">
        <v>0</v>
      </c>
      <c r="G35190" s="1" t="s">
        <v>23</v>
      </c>
      <c r="H35190" s="1" t="s">
        <v>23</v>
      </c>
      <c r="I35190" s="1" t="s">
        <v>23</v>
      </c>
      <c r="J35190" s="1" t="s">
        <v>3824</v>
      </c>
      <c r="K35190">
        <v>1</v>
      </c>
      <c r="L35190" s="1" t="s">
        <v>23</v>
      </c>
      <c r="M35190" s="1" t="s">
        <v>31</v>
      </c>
      <c r="N35190">
        <v>4275</v>
      </c>
      <c r="O35190" s="1" t="s">
        <v>132</v>
      </c>
      <c r="P35190" s="1" t="s">
        <v>4134</v>
      </c>
      <c r="Q35190">
        <v>1771310</v>
      </c>
      <c r="S35190">
        <v>1962</v>
      </c>
      <c r="T35190">
        <v>106</v>
      </c>
      <c r="U35190" s="1" t="s">
        <v>42</v>
      </c>
      <c r="V35190">
        <v>921782775717140</v>
      </c>
      <c r="W35190" s="1" t="s">
        <v>161</v>
      </c>
    </row>
    <row r="35191" spans="1:23" x14ac:dyDescent="0.25">
      <c r="A35191">
        <v>2018</v>
      </c>
      <c r="B35191">
        <v>1149</v>
      </c>
      <c r="C35191">
        <v>22</v>
      </c>
      <c r="D35191">
        <v>175</v>
      </c>
      <c r="E35191">
        <v>0</v>
      </c>
      <c r="F35191">
        <v>0</v>
      </c>
      <c r="G35191" s="1" t="s">
        <v>23</v>
      </c>
      <c r="H35191" s="1" t="s">
        <v>23</v>
      </c>
      <c r="I35191" s="1" t="s">
        <v>23</v>
      </c>
      <c r="J35191" s="1" t="s">
        <v>1792</v>
      </c>
      <c r="K35191">
        <v>77</v>
      </c>
      <c r="L35191" s="1" t="s">
        <v>23</v>
      </c>
      <c r="M35191" s="1" t="s">
        <v>23</v>
      </c>
      <c r="N35191">
        <v>4274</v>
      </c>
      <c r="O35191" s="1" t="s">
        <v>85</v>
      </c>
      <c r="P35191" s="1" t="s">
        <v>6353</v>
      </c>
      <c r="U35191" s="1" t="s">
        <v>23</v>
      </c>
      <c r="V35191">
        <v>921782775712802</v>
      </c>
      <c r="W35191" s="1" t="s">
        <v>161</v>
      </c>
    </row>
    <row r="35192" spans="1:23" x14ac:dyDescent="0.25">
      <c r="A35192">
        <v>2018</v>
      </c>
      <c r="B35192">
        <v>1149</v>
      </c>
      <c r="C35192">
        <v>11</v>
      </c>
      <c r="D35192">
        <v>137</v>
      </c>
      <c r="E35192">
        <v>0</v>
      </c>
      <c r="F35192">
        <v>0</v>
      </c>
      <c r="G35192" s="1" t="s">
        <v>23</v>
      </c>
      <c r="H35192" s="1" t="s">
        <v>23</v>
      </c>
      <c r="I35192" s="1" t="s">
        <v>23</v>
      </c>
      <c r="J35192" s="1" t="s">
        <v>420</v>
      </c>
      <c r="K35192">
        <v>224</v>
      </c>
      <c r="L35192" s="1" t="s">
        <v>23</v>
      </c>
      <c r="M35192" s="1" t="s">
        <v>31</v>
      </c>
      <c r="N35192">
        <v>4275</v>
      </c>
      <c r="O35192" s="1" t="s">
        <v>132</v>
      </c>
      <c r="P35192" s="1" t="s">
        <v>4140</v>
      </c>
      <c r="Q35192">
        <v>2273775</v>
      </c>
      <c r="S35192">
        <v>1947</v>
      </c>
      <c r="T35192">
        <v>159</v>
      </c>
      <c r="U35192" s="1" t="s">
        <v>42</v>
      </c>
      <c r="V35192">
        <v>921782775717150</v>
      </c>
      <c r="W35192" s="1" t="s">
        <v>161</v>
      </c>
    </row>
    <row r="35193" spans="1:23" x14ac:dyDescent="0.25">
      <c r="A35193">
        <v>2018</v>
      </c>
      <c r="B35193">
        <v>1149</v>
      </c>
      <c r="C35193">
        <v>148</v>
      </c>
      <c r="D35193">
        <v>187</v>
      </c>
      <c r="E35193">
        <v>0</v>
      </c>
      <c r="F35193">
        <v>0</v>
      </c>
      <c r="G35193" s="1" t="s">
        <v>23</v>
      </c>
      <c r="H35193" s="1" t="s">
        <v>23</v>
      </c>
      <c r="I35193" s="1" t="s">
        <v>23</v>
      </c>
      <c r="J35193" s="1" t="s">
        <v>624</v>
      </c>
      <c r="K35193">
        <v>46</v>
      </c>
      <c r="L35193" s="1" t="s">
        <v>23</v>
      </c>
      <c r="M35193" s="1" t="s">
        <v>31</v>
      </c>
      <c r="N35193">
        <v>5542</v>
      </c>
      <c r="O35193" s="1" t="s">
        <v>50</v>
      </c>
      <c r="P35193" s="1" t="s">
        <v>19045</v>
      </c>
      <c r="U35193" s="1" t="s">
        <v>23</v>
      </c>
      <c r="V35193">
        <v>921782775759215</v>
      </c>
      <c r="W35193" s="1" t="s">
        <v>161</v>
      </c>
    </row>
    <row r="35194" spans="1:23" x14ac:dyDescent="0.25">
      <c r="A35194">
        <v>2018</v>
      </c>
      <c r="B35194">
        <v>1149</v>
      </c>
      <c r="C35194">
        <v>148</v>
      </c>
      <c r="D35194">
        <v>185</v>
      </c>
      <c r="E35194">
        <v>0</v>
      </c>
      <c r="F35194">
        <v>0</v>
      </c>
      <c r="G35194" s="1" t="s">
        <v>23</v>
      </c>
      <c r="H35194" s="1" t="s">
        <v>23</v>
      </c>
      <c r="I35194" s="1" t="s">
        <v>23</v>
      </c>
      <c r="J35194" s="1" t="s">
        <v>16585</v>
      </c>
      <c r="K35194">
        <v>160</v>
      </c>
      <c r="L35194" s="1" t="s">
        <v>23</v>
      </c>
      <c r="M35194" s="1" t="s">
        <v>31</v>
      </c>
      <c r="N35194">
        <v>5542</v>
      </c>
      <c r="O35194" s="1" t="s">
        <v>50</v>
      </c>
      <c r="P35194" s="1" t="s">
        <v>16889</v>
      </c>
      <c r="Q35194">
        <v>2032038</v>
      </c>
      <c r="S35194">
        <v>1958</v>
      </c>
      <c r="T35194">
        <v>116</v>
      </c>
      <c r="U35194" s="1" t="s">
        <v>42</v>
      </c>
      <c r="V35194">
        <v>921782775759209</v>
      </c>
      <c r="W35194" s="1" t="s">
        <v>161</v>
      </c>
    </row>
    <row r="35195" spans="1:23" x14ac:dyDescent="0.25">
      <c r="A35195">
        <v>2018</v>
      </c>
      <c r="B35195">
        <v>1149</v>
      </c>
      <c r="C35195">
        <v>11</v>
      </c>
      <c r="D35195">
        <v>133</v>
      </c>
      <c r="E35195">
        <v>0</v>
      </c>
      <c r="F35195">
        <v>0</v>
      </c>
      <c r="G35195" s="1" t="s">
        <v>23</v>
      </c>
      <c r="H35195" s="1" t="s">
        <v>23</v>
      </c>
      <c r="I35195" s="1" t="s">
        <v>23</v>
      </c>
      <c r="J35195" s="1" t="s">
        <v>4093</v>
      </c>
      <c r="K35195">
        <v>12</v>
      </c>
      <c r="L35195" s="1" t="s">
        <v>23</v>
      </c>
      <c r="M35195" s="1" t="s">
        <v>31</v>
      </c>
      <c r="N35195">
        <v>4275</v>
      </c>
      <c r="O35195" s="1" t="s">
        <v>132</v>
      </c>
      <c r="P35195" s="1" t="s">
        <v>19997</v>
      </c>
      <c r="Q35195">
        <v>2819053</v>
      </c>
      <c r="S35195">
        <v>1958</v>
      </c>
      <c r="T35195">
        <v>224</v>
      </c>
      <c r="U35195" s="1" t="s">
        <v>42</v>
      </c>
      <c r="V35195">
        <v>921782775717146</v>
      </c>
      <c r="W35195" s="1" t="s">
        <v>161</v>
      </c>
    </row>
    <row r="35196" spans="1:23" x14ac:dyDescent="0.25">
      <c r="A35196">
        <v>2018</v>
      </c>
      <c r="B35196">
        <v>1149</v>
      </c>
      <c r="C35196">
        <v>11</v>
      </c>
      <c r="D35196">
        <v>135</v>
      </c>
      <c r="E35196">
        <v>0</v>
      </c>
      <c r="F35196">
        <v>0</v>
      </c>
      <c r="G35196" s="1" t="s">
        <v>23</v>
      </c>
      <c r="H35196" s="1" t="s">
        <v>23</v>
      </c>
      <c r="I35196" s="1" t="s">
        <v>23</v>
      </c>
      <c r="J35196" s="1" t="s">
        <v>420</v>
      </c>
      <c r="K35196">
        <v>250</v>
      </c>
      <c r="L35196" s="1" t="s">
        <v>23</v>
      </c>
      <c r="M35196" s="1" t="s">
        <v>31</v>
      </c>
      <c r="N35196">
        <v>4275</v>
      </c>
      <c r="O35196" s="1" t="s">
        <v>132</v>
      </c>
      <c r="P35196" s="1" t="s">
        <v>19998</v>
      </c>
      <c r="Q35196">
        <v>1699949</v>
      </c>
      <c r="S35196">
        <v>1786</v>
      </c>
      <c r="T35196">
        <v>100</v>
      </c>
      <c r="U35196" s="1" t="s">
        <v>42</v>
      </c>
      <c r="V35196">
        <v>921782775717144</v>
      </c>
      <c r="W35196" s="1" t="s">
        <v>161</v>
      </c>
    </row>
    <row r="35197" spans="1:23" x14ac:dyDescent="0.25">
      <c r="A35197">
        <v>2018</v>
      </c>
      <c r="B35197">
        <v>1149</v>
      </c>
      <c r="C35197">
        <v>66</v>
      </c>
      <c r="D35197">
        <v>584</v>
      </c>
      <c r="E35197">
        <v>0</v>
      </c>
      <c r="F35197">
        <v>0</v>
      </c>
      <c r="G35197" s="1" t="s">
        <v>23</v>
      </c>
      <c r="H35197" s="1" t="s">
        <v>23</v>
      </c>
      <c r="I35197" s="1" t="s">
        <v>23</v>
      </c>
      <c r="J35197" s="1" t="s">
        <v>2664</v>
      </c>
      <c r="K35197">
        <v>51</v>
      </c>
      <c r="L35197" s="1" t="s">
        <v>23</v>
      </c>
      <c r="M35197" s="1" t="s">
        <v>31</v>
      </c>
      <c r="N35197">
        <v>4250</v>
      </c>
      <c r="O35197" s="1" t="s">
        <v>77</v>
      </c>
      <c r="P35197" s="1" t="s">
        <v>11557</v>
      </c>
      <c r="Q35197">
        <v>3126356</v>
      </c>
      <c r="S35197">
        <v>1984</v>
      </c>
      <c r="T35197">
        <v>232</v>
      </c>
      <c r="U35197" s="1" t="s">
        <v>42</v>
      </c>
      <c r="V35197">
        <v>921782775767923</v>
      </c>
      <c r="W35197" s="1" t="s">
        <v>161</v>
      </c>
    </row>
    <row r="35198" spans="1:23" x14ac:dyDescent="0.25">
      <c r="A35198">
        <v>2018</v>
      </c>
      <c r="B35198">
        <v>1149</v>
      </c>
      <c r="C35198">
        <v>47</v>
      </c>
      <c r="D35198">
        <v>361</v>
      </c>
      <c r="E35198">
        <v>0</v>
      </c>
      <c r="F35198">
        <v>0</v>
      </c>
      <c r="G35198" s="1" t="s">
        <v>23</v>
      </c>
      <c r="H35198" s="1" t="s">
        <v>23</v>
      </c>
      <c r="I35198" s="1" t="s">
        <v>23</v>
      </c>
      <c r="J35198" s="1" t="s">
        <v>23</v>
      </c>
      <c r="L35198" s="1" t="s">
        <v>23</v>
      </c>
      <c r="M35198" s="1" t="s">
        <v>23</v>
      </c>
      <c r="O35198" s="1" t="s">
        <v>23</v>
      </c>
      <c r="P35198" s="1" t="s">
        <v>19999</v>
      </c>
      <c r="U35198" s="1" t="s">
        <v>23</v>
      </c>
      <c r="V35198">
        <v>921782775771713</v>
      </c>
      <c r="W35198" s="1" t="s">
        <v>161</v>
      </c>
    </row>
    <row r="35199" spans="1:23" x14ac:dyDescent="0.25">
      <c r="A35199">
        <v>2018</v>
      </c>
      <c r="B35199">
        <v>1149</v>
      </c>
      <c r="C35199">
        <v>70</v>
      </c>
      <c r="D35199">
        <v>79</v>
      </c>
      <c r="E35199">
        <v>0</v>
      </c>
      <c r="F35199">
        <v>0</v>
      </c>
      <c r="G35199" s="1" t="s">
        <v>23</v>
      </c>
      <c r="H35199" s="1" t="s">
        <v>23</v>
      </c>
      <c r="I35199" s="1" t="s">
        <v>23</v>
      </c>
      <c r="J35199" s="1" t="s">
        <v>131</v>
      </c>
      <c r="K35199">
        <v>46</v>
      </c>
      <c r="L35199" s="1" t="s">
        <v>23</v>
      </c>
      <c r="M35199" s="1" t="s">
        <v>23</v>
      </c>
      <c r="N35199">
        <v>4250</v>
      </c>
      <c r="O35199" s="1" t="s">
        <v>77</v>
      </c>
      <c r="P35199" s="1" t="s">
        <v>20000</v>
      </c>
      <c r="Q35199">
        <v>2998007</v>
      </c>
      <c r="S35199">
        <v>1998</v>
      </c>
      <c r="T35199">
        <v>217</v>
      </c>
      <c r="U35199" s="1" t="s">
        <v>42</v>
      </c>
      <c r="V35199">
        <v>921782775756421</v>
      </c>
      <c r="W35199" s="1" t="s">
        <v>161</v>
      </c>
    </row>
    <row r="35200" spans="1:23" x14ac:dyDescent="0.25">
      <c r="A35200">
        <v>2018</v>
      </c>
      <c r="B35200">
        <v>1149</v>
      </c>
      <c r="C35200">
        <v>112</v>
      </c>
      <c r="D35200">
        <v>199</v>
      </c>
      <c r="E35200">
        <v>0</v>
      </c>
      <c r="F35200">
        <v>0</v>
      </c>
      <c r="G35200" s="1" t="s">
        <v>23</v>
      </c>
      <c r="H35200" s="1" t="s">
        <v>23</v>
      </c>
      <c r="I35200" s="1" t="s">
        <v>23</v>
      </c>
      <c r="J35200" s="1" t="s">
        <v>14222</v>
      </c>
      <c r="K35200">
        <v>7</v>
      </c>
      <c r="L35200" s="1" t="s">
        <v>23</v>
      </c>
      <c r="M35200" s="1" t="s">
        <v>31</v>
      </c>
      <c r="N35200">
        <v>5541</v>
      </c>
      <c r="O35200" s="1" t="s">
        <v>89</v>
      </c>
      <c r="P35200" s="1" t="s">
        <v>18554</v>
      </c>
      <c r="S35200">
        <v>1974</v>
      </c>
      <c r="U35200" s="1" t="s">
        <v>42</v>
      </c>
      <c r="V35200">
        <v>921782775762980</v>
      </c>
      <c r="W35200" s="1" t="s">
        <v>161</v>
      </c>
    </row>
    <row r="35201" spans="1:23" x14ac:dyDescent="0.25">
      <c r="A35201">
        <v>2018</v>
      </c>
      <c r="B35201">
        <v>1149</v>
      </c>
      <c r="C35201">
        <v>87</v>
      </c>
      <c r="D35201">
        <v>195</v>
      </c>
      <c r="E35201">
        <v>0</v>
      </c>
      <c r="F35201">
        <v>0</v>
      </c>
      <c r="G35201" s="1" t="s">
        <v>23</v>
      </c>
      <c r="H35201" s="1" t="s">
        <v>23</v>
      </c>
      <c r="I35201" s="1" t="s">
        <v>23</v>
      </c>
      <c r="J35201" s="1" t="s">
        <v>150</v>
      </c>
      <c r="K35201">
        <v>1</v>
      </c>
      <c r="L35201" s="1" t="s">
        <v>23</v>
      </c>
      <c r="M35201" s="1" t="s">
        <v>31</v>
      </c>
      <c r="N35201">
        <v>4262</v>
      </c>
      <c r="O35201" s="1" t="s">
        <v>97</v>
      </c>
      <c r="P35201" s="1" t="s">
        <v>20001</v>
      </c>
      <c r="Q35201">
        <v>2515116</v>
      </c>
      <c r="S35201">
        <v>1997</v>
      </c>
      <c r="T35201">
        <v>164</v>
      </c>
      <c r="U35201" s="1" t="s">
        <v>42</v>
      </c>
      <c r="V35201">
        <v>921782775756420</v>
      </c>
      <c r="W35201" s="1" t="s">
        <v>161</v>
      </c>
    </row>
    <row r="35202" spans="1:23" x14ac:dyDescent="0.25">
      <c r="A35202">
        <v>2018</v>
      </c>
      <c r="B35202">
        <v>1149</v>
      </c>
      <c r="C35202">
        <v>22</v>
      </c>
      <c r="D35202">
        <v>184</v>
      </c>
      <c r="E35202">
        <v>0</v>
      </c>
      <c r="F35202">
        <v>0</v>
      </c>
      <c r="G35202" s="1" t="s">
        <v>23</v>
      </c>
      <c r="H35202" s="1" t="s">
        <v>23</v>
      </c>
      <c r="I35202" s="1" t="s">
        <v>23</v>
      </c>
      <c r="J35202" s="1" t="s">
        <v>1792</v>
      </c>
      <c r="K35202">
        <v>95</v>
      </c>
      <c r="L35202" s="1" t="s">
        <v>23</v>
      </c>
      <c r="M35202" s="1" t="s">
        <v>31</v>
      </c>
      <c r="N35202">
        <v>4274</v>
      </c>
      <c r="O35202" s="1" t="s">
        <v>85</v>
      </c>
      <c r="P35202" s="1" t="s">
        <v>6367</v>
      </c>
      <c r="U35202" s="1" t="s">
        <v>23</v>
      </c>
      <c r="V35202">
        <v>921782775712857</v>
      </c>
      <c r="W35202" s="1" t="s">
        <v>161</v>
      </c>
    </row>
    <row r="35203" spans="1:23" x14ac:dyDescent="0.25">
      <c r="A35203">
        <v>2018</v>
      </c>
      <c r="B35203">
        <v>1149</v>
      </c>
      <c r="C35203">
        <v>57</v>
      </c>
      <c r="D35203">
        <v>252</v>
      </c>
      <c r="E35203">
        <v>0</v>
      </c>
      <c r="F35203">
        <v>2</v>
      </c>
      <c r="G35203" s="1" t="s">
        <v>23</v>
      </c>
      <c r="H35203" s="1" t="s">
        <v>23</v>
      </c>
      <c r="I35203" s="1" t="s">
        <v>23</v>
      </c>
      <c r="J35203" s="1" t="s">
        <v>1274</v>
      </c>
      <c r="K35203">
        <v>23</v>
      </c>
      <c r="L35203" s="1" t="s">
        <v>23</v>
      </c>
      <c r="M35203" s="1" t="s">
        <v>33</v>
      </c>
      <c r="N35203">
        <v>4280</v>
      </c>
      <c r="O35203" s="1" t="s">
        <v>129</v>
      </c>
      <c r="P35203" s="1" t="s">
        <v>1275</v>
      </c>
      <c r="U35203" s="1" t="s">
        <v>23</v>
      </c>
      <c r="V35203">
        <v>921782775756426</v>
      </c>
      <c r="W35203" s="1" t="s">
        <v>161</v>
      </c>
    </row>
    <row r="35204" spans="1:23" x14ac:dyDescent="0.25">
      <c r="A35204">
        <v>2018</v>
      </c>
      <c r="B35204">
        <v>1149</v>
      </c>
      <c r="C35204">
        <v>148</v>
      </c>
      <c r="D35204">
        <v>75</v>
      </c>
      <c r="E35204">
        <v>0</v>
      </c>
      <c r="F35204">
        <v>0</v>
      </c>
      <c r="G35204" s="1" t="s">
        <v>23</v>
      </c>
      <c r="H35204" s="1" t="s">
        <v>23</v>
      </c>
      <c r="I35204" s="1" t="s">
        <v>23</v>
      </c>
      <c r="J35204" s="1" t="s">
        <v>23</v>
      </c>
      <c r="L35204" s="1" t="s">
        <v>23</v>
      </c>
      <c r="M35204" s="1" t="s">
        <v>23</v>
      </c>
      <c r="O35204" s="1" t="s">
        <v>23</v>
      </c>
      <c r="P35204" s="1" t="s">
        <v>23</v>
      </c>
      <c r="U35204" s="1" t="s">
        <v>23</v>
      </c>
      <c r="V35204">
        <v>921782775759128</v>
      </c>
      <c r="W35204" s="1" t="s">
        <v>161</v>
      </c>
    </row>
    <row r="35205" spans="1:23" x14ac:dyDescent="0.25">
      <c r="A35205">
        <v>2018</v>
      </c>
      <c r="B35205">
        <v>1149</v>
      </c>
      <c r="C35205">
        <v>22</v>
      </c>
      <c r="D35205">
        <v>182</v>
      </c>
      <c r="E35205">
        <v>0</v>
      </c>
      <c r="F35205">
        <v>0</v>
      </c>
      <c r="G35205" s="1" t="s">
        <v>23</v>
      </c>
      <c r="H35205" s="1" t="s">
        <v>23</v>
      </c>
      <c r="I35205" s="1" t="s">
        <v>23</v>
      </c>
      <c r="J35205" s="1" t="s">
        <v>1792</v>
      </c>
      <c r="K35205">
        <v>91</v>
      </c>
      <c r="L35205" s="1" t="s">
        <v>23</v>
      </c>
      <c r="M35205" s="1" t="s">
        <v>31</v>
      </c>
      <c r="N35205">
        <v>4274</v>
      </c>
      <c r="O35205" s="1" t="s">
        <v>85</v>
      </c>
      <c r="P35205" s="1" t="s">
        <v>20002</v>
      </c>
      <c r="U35205" s="1" t="s">
        <v>23</v>
      </c>
      <c r="V35205">
        <v>921782775712859</v>
      </c>
      <c r="W35205" s="1" t="s">
        <v>161</v>
      </c>
    </row>
    <row r="35206" spans="1:23" x14ac:dyDescent="0.25">
      <c r="A35206">
        <v>2018</v>
      </c>
      <c r="B35206">
        <v>1149</v>
      </c>
      <c r="C35206">
        <v>11</v>
      </c>
      <c r="D35206">
        <v>251</v>
      </c>
      <c r="E35206">
        <v>0</v>
      </c>
      <c r="F35206">
        <v>0</v>
      </c>
      <c r="G35206" s="1" t="s">
        <v>23</v>
      </c>
      <c r="H35206" s="1" t="s">
        <v>23</v>
      </c>
      <c r="I35206" s="1" t="s">
        <v>23</v>
      </c>
      <c r="J35206" s="1" t="s">
        <v>2781</v>
      </c>
      <c r="K35206">
        <v>2</v>
      </c>
      <c r="L35206" s="1" t="s">
        <v>23</v>
      </c>
      <c r="M35206" s="1" t="s">
        <v>31</v>
      </c>
      <c r="N35206">
        <v>4275</v>
      </c>
      <c r="O35206" s="1" t="s">
        <v>132</v>
      </c>
      <c r="P35206" s="1" t="s">
        <v>20003</v>
      </c>
      <c r="Q35206">
        <v>3143232</v>
      </c>
      <c r="S35206">
        <v>1985</v>
      </c>
      <c r="T35206">
        <v>234</v>
      </c>
      <c r="U35206" s="1" t="s">
        <v>42</v>
      </c>
      <c r="V35206">
        <v>921782775717228</v>
      </c>
      <c r="W35206" s="1" t="s">
        <v>161</v>
      </c>
    </row>
    <row r="35207" spans="1:23" x14ac:dyDescent="0.25">
      <c r="A35207">
        <v>2018</v>
      </c>
      <c r="B35207">
        <v>1149</v>
      </c>
      <c r="C35207">
        <v>148</v>
      </c>
      <c r="D35207">
        <v>77</v>
      </c>
      <c r="E35207">
        <v>0</v>
      </c>
      <c r="F35207">
        <v>0</v>
      </c>
      <c r="G35207" s="1" t="s">
        <v>23</v>
      </c>
      <c r="H35207" s="1" t="s">
        <v>23</v>
      </c>
      <c r="I35207" s="1" t="s">
        <v>23</v>
      </c>
      <c r="J35207" s="1" t="s">
        <v>16585</v>
      </c>
      <c r="K35207">
        <v>97</v>
      </c>
      <c r="L35207" s="1" t="s">
        <v>23</v>
      </c>
      <c r="M35207" s="1" t="s">
        <v>23</v>
      </c>
      <c r="N35207">
        <v>5542</v>
      </c>
      <c r="O35207" s="1" t="s">
        <v>50</v>
      </c>
      <c r="P35207" s="1" t="s">
        <v>16897</v>
      </c>
      <c r="U35207" s="1" t="s">
        <v>23</v>
      </c>
      <c r="V35207">
        <v>921782775759134</v>
      </c>
      <c r="W35207" s="1" t="s">
        <v>161</v>
      </c>
    </row>
    <row r="35208" spans="1:23" x14ac:dyDescent="0.25">
      <c r="A35208">
        <v>2018</v>
      </c>
      <c r="B35208">
        <v>1149</v>
      </c>
      <c r="C35208">
        <v>22</v>
      </c>
      <c r="D35208">
        <v>189</v>
      </c>
      <c r="E35208">
        <v>0</v>
      </c>
      <c r="F35208">
        <v>0</v>
      </c>
      <c r="G35208" s="1" t="s">
        <v>23</v>
      </c>
      <c r="H35208" s="1" t="s">
        <v>23</v>
      </c>
      <c r="I35208" s="1" t="s">
        <v>23</v>
      </c>
      <c r="J35208" s="1" t="s">
        <v>1623</v>
      </c>
      <c r="K35208">
        <v>114</v>
      </c>
      <c r="L35208" s="1" t="s">
        <v>23</v>
      </c>
      <c r="M35208" s="1" t="s">
        <v>31</v>
      </c>
      <c r="N35208">
        <v>4274</v>
      </c>
      <c r="O35208" s="1" t="s">
        <v>85</v>
      </c>
      <c r="P35208" s="1" t="s">
        <v>6370</v>
      </c>
      <c r="Q35208">
        <v>1496220</v>
      </c>
      <c r="R35208">
        <v>2013</v>
      </c>
      <c r="S35208">
        <v>1978</v>
      </c>
      <c r="T35208">
        <v>170</v>
      </c>
      <c r="U35208" s="1" t="s">
        <v>42</v>
      </c>
      <c r="V35208">
        <v>921782775712860</v>
      </c>
      <c r="W35208" s="1" t="s">
        <v>161</v>
      </c>
    </row>
    <row r="35209" spans="1:23" x14ac:dyDescent="0.25">
      <c r="A35209">
        <v>2018</v>
      </c>
      <c r="B35209">
        <v>1149</v>
      </c>
      <c r="C35209">
        <v>47</v>
      </c>
      <c r="D35209">
        <v>355</v>
      </c>
      <c r="E35209">
        <v>0</v>
      </c>
      <c r="F35209">
        <v>0</v>
      </c>
      <c r="G35209" s="1" t="s">
        <v>23</v>
      </c>
      <c r="H35209" s="1" t="s">
        <v>23</v>
      </c>
      <c r="I35209" s="1" t="s">
        <v>23</v>
      </c>
      <c r="J35209" s="1" t="s">
        <v>7712</v>
      </c>
      <c r="K35209">
        <v>22</v>
      </c>
      <c r="L35209" s="1" t="s">
        <v>23</v>
      </c>
      <c r="M35209" s="1" t="s">
        <v>31</v>
      </c>
      <c r="N35209">
        <v>4280</v>
      </c>
      <c r="O35209" s="1" t="s">
        <v>129</v>
      </c>
      <c r="P35209" s="1" t="s">
        <v>20004</v>
      </c>
      <c r="Q35209">
        <v>2500344</v>
      </c>
      <c r="S35209">
        <v>1976</v>
      </c>
      <c r="T35209">
        <v>185</v>
      </c>
      <c r="U35209" s="1" t="s">
        <v>42</v>
      </c>
      <c r="V35209">
        <v>921782775771727</v>
      </c>
      <c r="W35209" s="1" t="s">
        <v>161</v>
      </c>
    </row>
    <row r="35210" spans="1:23" x14ac:dyDescent="0.25">
      <c r="A35210">
        <v>2018</v>
      </c>
      <c r="B35210">
        <v>1149</v>
      </c>
      <c r="C35210">
        <v>112</v>
      </c>
      <c r="D35210">
        <v>188</v>
      </c>
      <c r="E35210">
        <v>0</v>
      </c>
      <c r="F35210">
        <v>0</v>
      </c>
      <c r="G35210" s="1" t="s">
        <v>23</v>
      </c>
      <c r="H35210" s="1" t="s">
        <v>23</v>
      </c>
      <c r="I35210" s="1" t="s">
        <v>23</v>
      </c>
      <c r="J35210" s="1" t="s">
        <v>13614</v>
      </c>
      <c r="K35210">
        <v>15</v>
      </c>
      <c r="L35210" s="1" t="s">
        <v>23</v>
      </c>
      <c r="M35210" s="1" t="s">
        <v>31</v>
      </c>
      <c r="N35210">
        <v>5541</v>
      </c>
      <c r="O35210" s="1" t="s">
        <v>89</v>
      </c>
      <c r="P35210" s="1" t="s">
        <v>14241</v>
      </c>
      <c r="U35210" s="1" t="s">
        <v>23</v>
      </c>
      <c r="V35210">
        <v>921782775762991</v>
      </c>
      <c r="W35210" s="1" t="s">
        <v>161</v>
      </c>
    </row>
    <row r="35211" spans="1:23" x14ac:dyDescent="0.25">
      <c r="A35211">
        <v>2018</v>
      </c>
      <c r="B35211">
        <v>1149</v>
      </c>
      <c r="C35211">
        <v>148</v>
      </c>
      <c r="D35211">
        <v>562</v>
      </c>
      <c r="E35211">
        <v>0</v>
      </c>
      <c r="F35211">
        <v>0</v>
      </c>
      <c r="G35211" s="1" t="s">
        <v>23</v>
      </c>
      <c r="H35211" s="1" t="s">
        <v>23</v>
      </c>
      <c r="I35211" s="1" t="s">
        <v>23</v>
      </c>
      <c r="J35211" s="1" t="s">
        <v>17087</v>
      </c>
      <c r="K35211">
        <v>22</v>
      </c>
      <c r="L35211" s="1" t="s">
        <v>23</v>
      </c>
      <c r="M35211" s="1" t="s">
        <v>31</v>
      </c>
      <c r="N35211">
        <v>5542</v>
      </c>
      <c r="O35211" s="1" t="s">
        <v>50</v>
      </c>
      <c r="P35211" s="1" t="s">
        <v>23</v>
      </c>
      <c r="Q35211">
        <v>1226087</v>
      </c>
      <c r="S35211">
        <v>1974</v>
      </c>
      <c r="T35211">
        <v>44</v>
      </c>
      <c r="U35211" s="1" t="s">
        <v>36</v>
      </c>
      <c r="V35211">
        <v>921782771444563</v>
      </c>
      <c r="W35211" s="1" t="s">
        <v>161</v>
      </c>
    </row>
    <row r="35212" spans="1:23" x14ac:dyDescent="0.25">
      <c r="A35212">
        <v>2018</v>
      </c>
      <c r="B35212">
        <v>1149</v>
      </c>
      <c r="C35212">
        <v>148</v>
      </c>
      <c r="D35212">
        <v>872</v>
      </c>
      <c r="E35212">
        <v>0</v>
      </c>
      <c r="F35212">
        <v>0</v>
      </c>
      <c r="G35212" s="1" t="s">
        <v>23</v>
      </c>
      <c r="H35212" s="1" t="s">
        <v>23</v>
      </c>
      <c r="I35212" s="1" t="s">
        <v>23</v>
      </c>
      <c r="J35212" s="1" t="s">
        <v>17212</v>
      </c>
      <c r="K35212">
        <v>2</v>
      </c>
      <c r="L35212" s="1" t="s">
        <v>23</v>
      </c>
      <c r="M35212" s="1" t="s">
        <v>23</v>
      </c>
      <c r="N35212">
        <v>5542</v>
      </c>
      <c r="O35212" s="1" t="s">
        <v>50</v>
      </c>
      <c r="P35212" s="1" t="s">
        <v>20005</v>
      </c>
      <c r="U35212" s="1" t="s">
        <v>23</v>
      </c>
      <c r="V35212">
        <v>921782775756435</v>
      </c>
      <c r="W35212" s="1" t="s">
        <v>161</v>
      </c>
    </row>
    <row r="35213" spans="1:23" x14ac:dyDescent="0.25">
      <c r="A35213">
        <v>2018</v>
      </c>
      <c r="B35213">
        <v>1149</v>
      </c>
      <c r="C35213">
        <v>148</v>
      </c>
      <c r="D35213">
        <v>562</v>
      </c>
      <c r="E35213">
        <v>0</v>
      </c>
      <c r="F35213">
        <v>0</v>
      </c>
      <c r="G35213" s="1" t="s">
        <v>23</v>
      </c>
      <c r="H35213" s="1" t="s">
        <v>23</v>
      </c>
      <c r="I35213" s="1" t="s">
        <v>23</v>
      </c>
      <c r="J35213" s="1" t="s">
        <v>17087</v>
      </c>
      <c r="K35213">
        <v>22</v>
      </c>
      <c r="L35213" s="1" t="s">
        <v>23</v>
      </c>
      <c r="M35213" s="1" t="s">
        <v>31</v>
      </c>
      <c r="N35213">
        <v>5542</v>
      </c>
      <c r="O35213" s="1" t="s">
        <v>50</v>
      </c>
      <c r="P35213" s="1" t="s">
        <v>23</v>
      </c>
      <c r="Q35213">
        <v>1241704</v>
      </c>
      <c r="S35213">
        <v>1974</v>
      </c>
      <c r="T35213">
        <v>45</v>
      </c>
      <c r="U35213" s="1" t="s">
        <v>36</v>
      </c>
      <c r="V35213">
        <v>921782771444562</v>
      </c>
      <c r="W35213" s="1" t="s">
        <v>161</v>
      </c>
    </row>
    <row r="35214" spans="1:23" x14ac:dyDescent="0.25">
      <c r="A35214">
        <v>2018</v>
      </c>
      <c r="B35214">
        <v>1149</v>
      </c>
      <c r="C35214">
        <v>11</v>
      </c>
      <c r="D35214">
        <v>236</v>
      </c>
      <c r="E35214">
        <v>0</v>
      </c>
      <c r="F35214">
        <v>0</v>
      </c>
      <c r="G35214" s="1" t="s">
        <v>23</v>
      </c>
      <c r="H35214" s="1" t="s">
        <v>23</v>
      </c>
      <c r="I35214" s="1" t="s">
        <v>23</v>
      </c>
      <c r="J35214" s="1" t="s">
        <v>4093</v>
      </c>
      <c r="K35214">
        <v>17</v>
      </c>
      <c r="L35214" s="1" t="s">
        <v>23</v>
      </c>
      <c r="M35214" s="1" t="s">
        <v>31</v>
      </c>
      <c r="N35214">
        <v>4275</v>
      </c>
      <c r="O35214" s="1" t="s">
        <v>132</v>
      </c>
      <c r="P35214" s="1" t="s">
        <v>4157</v>
      </c>
      <c r="Q35214">
        <v>1646132</v>
      </c>
      <c r="S35214">
        <v>1982</v>
      </c>
      <c r="T35214">
        <v>95</v>
      </c>
      <c r="U35214" s="1" t="s">
        <v>42</v>
      </c>
      <c r="V35214">
        <v>921782775717235</v>
      </c>
      <c r="W35214" s="1" t="s">
        <v>161</v>
      </c>
    </row>
    <row r="35215" spans="1:23" x14ac:dyDescent="0.25">
      <c r="A35215">
        <v>2018</v>
      </c>
      <c r="B35215">
        <v>1149</v>
      </c>
      <c r="C35215">
        <v>47</v>
      </c>
      <c r="D35215">
        <v>347</v>
      </c>
      <c r="E35215">
        <v>0</v>
      </c>
      <c r="F35215">
        <v>0</v>
      </c>
      <c r="G35215" s="1" t="s">
        <v>23</v>
      </c>
      <c r="H35215" s="1" t="s">
        <v>23</v>
      </c>
      <c r="I35215" s="1" t="s">
        <v>23</v>
      </c>
      <c r="J35215" s="1" t="s">
        <v>870</v>
      </c>
      <c r="K35215">
        <v>60</v>
      </c>
      <c r="L35215" s="1" t="s">
        <v>23</v>
      </c>
      <c r="M35215" s="1" t="s">
        <v>31</v>
      </c>
      <c r="N35215">
        <v>4280</v>
      </c>
      <c r="O35215" s="1" t="s">
        <v>129</v>
      </c>
      <c r="P35215" s="1" t="s">
        <v>20006</v>
      </c>
      <c r="Q35215">
        <v>2201335</v>
      </c>
      <c r="S35215">
        <v>1976</v>
      </c>
      <c r="T35215">
        <v>151</v>
      </c>
      <c r="U35215" s="1" t="s">
        <v>42</v>
      </c>
      <c r="V35215">
        <v>921782775771735</v>
      </c>
      <c r="W35215" s="1" t="s">
        <v>161</v>
      </c>
    </row>
    <row r="35216" spans="1:23" x14ac:dyDescent="0.25">
      <c r="A35216">
        <v>2018</v>
      </c>
      <c r="B35216">
        <v>1149</v>
      </c>
      <c r="C35216">
        <v>22</v>
      </c>
      <c r="D35216">
        <v>212</v>
      </c>
      <c r="E35216">
        <v>0</v>
      </c>
      <c r="F35216">
        <v>0</v>
      </c>
      <c r="G35216" s="1" t="s">
        <v>23</v>
      </c>
      <c r="H35216" s="1" t="s">
        <v>23</v>
      </c>
      <c r="I35216" s="1" t="s">
        <v>23</v>
      </c>
      <c r="J35216" s="1" t="s">
        <v>1623</v>
      </c>
      <c r="L35216" s="1" t="s">
        <v>23</v>
      </c>
      <c r="M35216" s="1" t="s">
        <v>23</v>
      </c>
      <c r="N35216">
        <v>4274</v>
      </c>
      <c r="O35216" s="1" t="s">
        <v>85</v>
      </c>
      <c r="P35216" s="1" t="s">
        <v>19047</v>
      </c>
      <c r="U35216" s="1" t="s">
        <v>23</v>
      </c>
      <c r="V35216">
        <v>921782775712837</v>
      </c>
      <c r="W35216" s="1" t="s">
        <v>161</v>
      </c>
    </row>
    <row r="35217" spans="1:23" x14ac:dyDescent="0.25">
      <c r="A35217">
        <v>2018</v>
      </c>
      <c r="B35217">
        <v>1149</v>
      </c>
      <c r="C35217">
        <v>66</v>
      </c>
      <c r="D35217">
        <v>604</v>
      </c>
      <c r="E35217">
        <v>0</v>
      </c>
      <c r="F35217">
        <v>0</v>
      </c>
      <c r="G35217" s="1" t="s">
        <v>23</v>
      </c>
      <c r="H35217" s="1" t="s">
        <v>23</v>
      </c>
      <c r="I35217" s="1" t="s">
        <v>23</v>
      </c>
      <c r="J35217" s="1" t="s">
        <v>11443</v>
      </c>
      <c r="K35217">
        <v>12</v>
      </c>
      <c r="L35217" s="1" t="s">
        <v>23</v>
      </c>
      <c r="M35217" s="1" t="s">
        <v>31</v>
      </c>
      <c r="N35217">
        <v>4250</v>
      </c>
      <c r="O35217" s="1" t="s">
        <v>77</v>
      </c>
      <c r="P35217" s="1" t="s">
        <v>11578</v>
      </c>
      <c r="Q35217">
        <v>2447241</v>
      </c>
      <c r="S35217">
        <v>1984</v>
      </c>
      <c r="T35217">
        <v>157</v>
      </c>
      <c r="U35217" s="1" t="s">
        <v>42</v>
      </c>
      <c r="V35217">
        <v>921782775767911</v>
      </c>
      <c r="W35217" s="1" t="s">
        <v>161</v>
      </c>
    </row>
    <row r="35218" spans="1:23" x14ac:dyDescent="0.25">
      <c r="A35218">
        <v>2018</v>
      </c>
      <c r="B35218">
        <v>1149</v>
      </c>
      <c r="C35218">
        <v>11</v>
      </c>
      <c r="D35218">
        <v>242</v>
      </c>
      <c r="E35218">
        <v>0</v>
      </c>
      <c r="F35218">
        <v>0</v>
      </c>
      <c r="G35218" s="1" t="s">
        <v>23</v>
      </c>
      <c r="H35218" s="1" t="s">
        <v>23</v>
      </c>
      <c r="I35218" s="1" t="s">
        <v>23</v>
      </c>
      <c r="J35218" s="1" t="s">
        <v>2818</v>
      </c>
      <c r="K35218">
        <v>33</v>
      </c>
      <c r="L35218" s="1" t="s">
        <v>23</v>
      </c>
      <c r="M35218" s="1" t="s">
        <v>31</v>
      </c>
      <c r="N35218">
        <v>4275</v>
      </c>
      <c r="O35218" s="1" t="s">
        <v>132</v>
      </c>
      <c r="P35218" s="1" t="s">
        <v>20007</v>
      </c>
      <c r="Q35218">
        <v>2099346</v>
      </c>
      <c r="S35218">
        <v>1980</v>
      </c>
      <c r="T35218">
        <v>140</v>
      </c>
      <c r="U35218" s="1" t="s">
        <v>42</v>
      </c>
      <c r="V35218">
        <v>921782775717237</v>
      </c>
      <c r="W35218" s="1" t="s">
        <v>161</v>
      </c>
    </row>
    <row r="35219" spans="1:23" x14ac:dyDescent="0.25">
      <c r="A35219">
        <v>2018</v>
      </c>
      <c r="B35219">
        <v>1149</v>
      </c>
      <c r="C35219">
        <v>112</v>
      </c>
      <c r="D35219">
        <v>180</v>
      </c>
      <c r="E35219">
        <v>0</v>
      </c>
      <c r="F35219">
        <v>0</v>
      </c>
      <c r="G35219" s="1" t="s">
        <v>23</v>
      </c>
      <c r="H35219" s="1" t="s">
        <v>23</v>
      </c>
      <c r="I35219" s="1" t="s">
        <v>23</v>
      </c>
      <c r="J35219" s="1" t="s">
        <v>744</v>
      </c>
      <c r="K35219">
        <v>35</v>
      </c>
      <c r="L35219" s="1" t="s">
        <v>23</v>
      </c>
      <c r="M35219" s="1" t="s">
        <v>31</v>
      </c>
      <c r="N35219">
        <v>5541</v>
      </c>
      <c r="O35219" s="1" t="s">
        <v>89</v>
      </c>
      <c r="P35219" s="1" t="s">
        <v>20008</v>
      </c>
      <c r="Q35219">
        <v>2618731</v>
      </c>
      <c r="S35219">
        <v>1960</v>
      </c>
      <c r="T35219">
        <v>190</v>
      </c>
      <c r="U35219" s="1" t="s">
        <v>42</v>
      </c>
      <c r="V35219">
        <v>921782775762999</v>
      </c>
      <c r="W35219" s="1" t="s">
        <v>161</v>
      </c>
    </row>
    <row r="35220" spans="1:23" x14ac:dyDescent="0.25">
      <c r="A35220">
        <v>2018</v>
      </c>
      <c r="B35220">
        <v>1149</v>
      </c>
      <c r="C35220">
        <v>47</v>
      </c>
      <c r="D35220">
        <v>348</v>
      </c>
      <c r="E35220">
        <v>0</v>
      </c>
      <c r="F35220">
        <v>0</v>
      </c>
      <c r="G35220" s="1" t="s">
        <v>23</v>
      </c>
      <c r="H35220" s="1" t="s">
        <v>23</v>
      </c>
      <c r="I35220" s="1" t="s">
        <v>23</v>
      </c>
      <c r="J35220" s="1" t="s">
        <v>870</v>
      </c>
      <c r="K35220">
        <v>54</v>
      </c>
      <c r="L35220" s="1" t="s">
        <v>23</v>
      </c>
      <c r="M35220" s="1" t="s">
        <v>23</v>
      </c>
      <c r="N35220">
        <v>4280</v>
      </c>
      <c r="O35220" s="1" t="s">
        <v>129</v>
      </c>
      <c r="P35220" s="1" t="s">
        <v>9008</v>
      </c>
      <c r="Q35220">
        <v>2642075</v>
      </c>
      <c r="S35220">
        <v>1980</v>
      </c>
      <c r="T35220">
        <v>202</v>
      </c>
      <c r="U35220" s="1" t="s">
        <v>42</v>
      </c>
      <c r="V35220">
        <v>921782775771734</v>
      </c>
      <c r="W35220" s="1" t="s">
        <v>161</v>
      </c>
    </row>
    <row r="35221" spans="1:23" x14ac:dyDescent="0.25">
      <c r="A35221">
        <v>2018</v>
      </c>
      <c r="B35221">
        <v>1149</v>
      </c>
      <c r="C35221">
        <v>66</v>
      </c>
      <c r="D35221">
        <v>606</v>
      </c>
      <c r="E35221">
        <v>0</v>
      </c>
      <c r="F35221">
        <v>0</v>
      </c>
      <c r="G35221" s="1" t="s">
        <v>23</v>
      </c>
      <c r="H35221" s="1" t="s">
        <v>23</v>
      </c>
      <c r="I35221" s="1" t="s">
        <v>23</v>
      </c>
      <c r="J35221" s="1" t="s">
        <v>11443</v>
      </c>
      <c r="K35221">
        <v>16</v>
      </c>
      <c r="L35221" s="1" t="s">
        <v>23</v>
      </c>
      <c r="M35221" s="1" t="s">
        <v>31</v>
      </c>
      <c r="N35221">
        <v>4250</v>
      </c>
      <c r="O35221" s="1" t="s">
        <v>77</v>
      </c>
      <c r="P35221" s="1" t="s">
        <v>20009</v>
      </c>
      <c r="Q35221">
        <v>2884070</v>
      </c>
      <c r="S35221">
        <v>1985</v>
      </c>
      <c r="T35221">
        <v>204</v>
      </c>
      <c r="U35221" s="1" t="s">
        <v>42</v>
      </c>
      <c r="V35221">
        <v>921782775767909</v>
      </c>
      <c r="W35221" s="1" t="s">
        <v>161</v>
      </c>
    </row>
    <row r="35222" spans="1:23" x14ac:dyDescent="0.25">
      <c r="A35222">
        <v>2018</v>
      </c>
      <c r="B35222">
        <v>1149</v>
      </c>
      <c r="C35222">
        <v>148</v>
      </c>
      <c r="D35222">
        <v>101</v>
      </c>
      <c r="E35222">
        <v>0</v>
      </c>
      <c r="F35222">
        <v>0</v>
      </c>
      <c r="G35222" s="1" t="s">
        <v>23</v>
      </c>
      <c r="H35222" s="1" t="s">
        <v>23</v>
      </c>
      <c r="I35222" s="1" t="s">
        <v>23</v>
      </c>
      <c r="J35222" s="1" t="s">
        <v>645</v>
      </c>
      <c r="K35222">
        <v>41</v>
      </c>
      <c r="L35222" s="1" t="s">
        <v>23</v>
      </c>
      <c r="M35222" s="1" t="s">
        <v>31</v>
      </c>
      <c r="N35222">
        <v>5542</v>
      </c>
      <c r="O35222" s="1" t="s">
        <v>50</v>
      </c>
      <c r="P35222" s="1" t="s">
        <v>16905</v>
      </c>
      <c r="Q35222">
        <v>3106624</v>
      </c>
      <c r="S35222">
        <v>1985</v>
      </c>
      <c r="T35222">
        <v>228</v>
      </c>
      <c r="U35222" s="1" t="s">
        <v>42</v>
      </c>
      <c r="V35222">
        <v>921782775759109</v>
      </c>
      <c r="W35222" s="1" t="s">
        <v>161</v>
      </c>
    </row>
    <row r="35223" spans="1:23" x14ac:dyDescent="0.25">
      <c r="A35223">
        <v>2018</v>
      </c>
      <c r="B35223">
        <v>1149</v>
      </c>
      <c r="C35223">
        <v>11</v>
      </c>
      <c r="D35223">
        <v>240</v>
      </c>
      <c r="E35223">
        <v>0</v>
      </c>
      <c r="F35223">
        <v>0</v>
      </c>
      <c r="G35223" s="1" t="s">
        <v>23</v>
      </c>
      <c r="H35223" s="1" t="s">
        <v>23</v>
      </c>
      <c r="I35223" s="1" t="s">
        <v>23</v>
      </c>
      <c r="J35223" s="1" t="s">
        <v>2818</v>
      </c>
      <c r="K35223">
        <v>31</v>
      </c>
      <c r="L35223" s="1" t="s">
        <v>23</v>
      </c>
      <c r="M35223" s="1" t="s">
        <v>23</v>
      </c>
      <c r="N35223">
        <v>4275</v>
      </c>
      <c r="O35223" s="1" t="s">
        <v>132</v>
      </c>
      <c r="P35223" s="1" t="s">
        <v>4162</v>
      </c>
      <c r="Q35223">
        <v>2327216</v>
      </c>
      <c r="S35223">
        <v>1980</v>
      </c>
      <c r="T35223">
        <v>165</v>
      </c>
      <c r="U35223" s="1" t="s">
        <v>42</v>
      </c>
      <c r="V35223">
        <v>921782775717239</v>
      </c>
      <c r="W35223" s="1" t="s">
        <v>161</v>
      </c>
    </row>
    <row r="35224" spans="1:23" x14ac:dyDescent="0.25">
      <c r="A35224">
        <v>2018</v>
      </c>
      <c r="B35224">
        <v>1149</v>
      </c>
      <c r="C35224">
        <v>22</v>
      </c>
      <c r="D35224">
        <v>200</v>
      </c>
      <c r="E35224">
        <v>0</v>
      </c>
      <c r="F35224">
        <v>0</v>
      </c>
      <c r="G35224" s="1" t="s">
        <v>23</v>
      </c>
      <c r="H35224" s="1" t="s">
        <v>23</v>
      </c>
      <c r="I35224" s="1" t="s">
        <v>23</v>
      </c>
      <c r="J35224" s="1" t="s">
        <v>1974</v>
      </c>
      <c r="K35224">
        <v>75</v>
      </c>
      <c r="L35224" s="1" t="s">
        <v>23</v>
      </c>
      <c r="M35224" s="1" t="s">
        <v>23</v>
      </c>
      <c r="N35224">
        <v>4274</v>
      </c>
      <c r="O35224" s="1" t="s">
        <v>85</v>
      </c>
      <c r="P35224" s="1" t="s">
        <v>20010</v>
      </c>
      <c r="Q35224">
        <v>2376758</v>
      </c>
      <c r="S35224">
        <v>1973</v>
      </c>
      <c r="T35224">
        <v>180</v>
      </c>
      <c r="U35224" s="1" t="s">
        <v>42</v>
      </c>
      <c r="V35224">
        <v>921782775712841</v>
      </c>
      <c r="W35224" s="1" t="s">
        <v>161</v>
      </c>
    </row>
    <row r="35225" spans="1:23" x14ac:dyDescent="0.25">
      <c r="A35225">
        <v>2018</v>
      </c>
      <c r="B35225">
        <v>1149</v>
      </c>
      <c r="C35225">
        <v>148</v>
      </c>
      <c r="D35225">
        <v>594</v>
      </c>
      <c r="E35225">
        <v>0</v>
      </c>
      <c r="F35225">
        <v>0</v>
      </c>
      <c r="G35225" s="1" t="s">
        <v>23</v>
      </c>
      <c r="H35225" s="1" t="s">
        <v>23</v>
      </c>
      <c r="I35225" s="1" t="s">
        <v>23</v>
      </c>
      <c r="J35225" s="1" t="s">
        <v>17087</v>
      </c>
      <c r="K35225">
        <v>8</v>
      </c>
      <c r="L35225" s="1" t="s">
        <v>23</v>
      </c>
      <c r="M35225" s="1" t="s">
        <v>31</v>
      </c>
      <c r="N35225">
        <v>5542</v>
      </c>
      <c r="O35225" s="1" t="s">
        <v>50</v>
      </c>
      <c r="P35225" s="1" t="s">
        <v>23</v>
      </c>
      <c r="Q35225">
        <v>1880164</v>
      </c>
      <c r="S35225">
        <v>1974</v>
      </c>
      <c r="T35225">
        <v>94</v>
      </c>
      <c r="U35225" s="1" t="s">
        <v>36</v>
      </c>
      <c r="V35225">
        <v>921782771444569</v>
      </c>
      <c r="W35225" s="1" t="s">
        <v>161</v>
      </c>
    </row>
    <row r="35226" spans="1:23" x14ac:dyDescent="0.25">
      <c r="A35226">
        <v>2018</v>
      </c>
      <c r="B35226">
        <v>1149</v>
      </c>
      <c r="C35226">
        <v>112</v>
      </c>
      <c r="D35226">
        <v>171</v>
      </c>
      <c r="E35226">
        <v>0</v>
      </c>
      <c r="F35226">
        <v>0</v>
      </c>
      <c r="G35226" s="1" t="s">
        <v>23</v>
      </c>
      <c r="H35226" s="1" t="s">
        <v>23</v>
      </c>
      <c r="I35226" s="1" t="s">
        <v>23</v>
      </c>
      <c r="J35226" s="1" t="s">
        <v>23</v>
      </c>
      <c r="L35226" s="1" t="s">
        <v>23</v>
      </c>
      <c r="M35226" s="1" t="s">
        <v>23</v>
      </c>
      <c r="O35226" s="1" t="s">
        <v>23</v>
      </c>
      <c r="P35226" s="1" t="s">
        <v>20011</v>
      </c>
      <c r="Q35226">
        <v>2351161</v>
      </c>
      <c r="S35226">
        <v>1960</v>
      </c>
      <c r="T35226">
        <v>160</v>
      </c>
      <c r="U35226" s="1" t="s">
        <v>42</v>
      </c>
      <c r="V35226">
        <v>921782775763000</v>
      </c>
      <c r="W35226" s="1" t="s">
        <v>161</v>
      </c>
    </row>
    <row r="35227" spans="1:23" x14ac:dyDescent="0.25">
      <c r="A35227">
        <v>2018</v>
      </c>
      <c r="B35227">
        <v>1149</v>
      </c>
      <c r="C35227">
        <v>148</v>
      </c>
      <c r="D35227">
        <v>594</v>
      </c>
      <c r="E35227">
        <v>0</v>
      </c>
      <c r="F35227">
        <v>0</v>
      </c>
      <c r="G35227" s="1" t="s">
        <v>23</v>
      </c>
      <c r="H35227" s="1" t="s">
        <v>23</v>
      </c>
      <c r="I35227" s="1" t="s">
        <v>23</v>
      </c>
      <c r="J35227" s="1" t="s">
        <v>17087</v>
      </c>
      <c r="K35227">
        <v>8</v>
      </c>
      <c r="L35227" s="1" t="s">
        <v>23</v>
      </c>
      <c r="M35227" s="1" t="s">
        <v>31</v>
      </c>
      <c r="N35227">
        <v>5542</v>
      </c>
      <c r="O35227" s="1" t="s">
        <v>50</v>
      </c>
      <c r="P35227" s="1" t="s">
        <v>23</v>
      </c>
      <c r="Q35227">
        <v>1241704</v>
      </c>
      <c r="S35227">
        <v>1974</v>
      </c>
      <c r="T35227">
        <v>45</v>
      </c>
      <c r="U35227" s="1" t="s">
        <v>36</v>
      </c>
      <c r="V35227">
        <v>921782771444568</v>
      </c>
      <c r="W35227" s="1" t="s">
        <v>161</v>
      </c>
    </row>
    <row r="35228" spans="1:23" x14ac:dyDescent="0.25">
      <c r="A35228">
        <v>2018</v>
      </c>
      <c r="B35228">
        <v>1149</v>
      </c>
      <c r="C35228">
        <v>148</v>
      </c>
      <c r="D35228">
        <v>595</v>
      </c>
      <c r="E35228">
        <v>0</v>
      </c>
      <c r="F35228">
        <v>0</v>
      </c>
      <c r="G35228" s="1" t="s">
        <v>23</v>
      </c>
      <c r="H35228" s="1" t="s">
        <v>23</v>
      </c>
      <c r="I35228" s="1" t="s">
        <v>23</v>
      </c>
      <c r="J35228" s="1" t="s">
        <v>17087</v>
      </c>
      <c r="K35228">
        <v>10</v>
      </c>
      <c r="L35228" s="1" t="s">
        <v>23</v>
      </c>
      <c r="M35228" s="1" t="s">
        <v>31</v>
      </c>
      <c r="N35228">
        <v>5542</v>
      </c>
      <c r="O35228" s="1" t="s">
        <v>50</v>
      </c>
      <c r="P35228" s="1" t="s">
        <v>23</v>
      </c>
      <c r="Q35228">
        <v>1226087</v>
      </c>
      <c r="S35228">
        <v>1974</v>
      </c>
      <c r="T35228">
        <v>44</v>
      </c>
      <c r="U35228" s="1" t="s">
        <v>36</v>
      </c>
      <c r="V35228">
        <v>921782771444575</v>
      </c>
      <c r="W35228" s="1" t="s">
        <v>161</v>
      </c>
    </row>
    <row r="35229" spans="1:23" x14ac:dyDescent="0.25">
      <c r="A35229">
        <v>2018</v>
      </c>
      <c r="B35229">
        <v>1149</v>
      </c>
      <c r="C35229">
        <v>148</v>
      </c>
      <c r="D35229">
        <v>595</v>
      </c>
      <c r="E35229">
        <v>0</v>
      </c>
      <c r="F35229">
        <v>0</v>
      </c>
      <c r="G35229" s="1" t="s">
        <v>23</v>
      </c>
      <c r="H35229" s="1" t="s">
        <v>23</v>
      </c>
      <c r="I35229" s="1" t="s">
        <v>23</v>
      </c>
      <c r="J35229" s="1" t="s">
        <v>17087</v>
      </c>
      <c r="K35229">
        <v>10</v>
      </c>
      <c r="L35229" s="1" t="s">
        <v>23</v>
      </c>
      <c r="M35229" s="1" t="s">
        <v>31</v>
      </c>
      <c r="N35229">
        <v>5542</v>
      </c>
      <c r="O35229" s="1" t="s">
        <v>50</v>
      </c>
      <c r="P35229" s="1" t="s">
        <v>23</v>
      </c>
      <c r="Q35229">
        <v>1241704</v>
      </c>
      <c r="S35229">
        <v>1974</v>
      </c>
      <c r="T35229">
        <v>45</v>
      </c>
      <c r="U35229" s="1" t="s">
        <v>36</v>
      </c>
      <c r="V35229">
        <v>921782771444574</v>
      </c>
      <c r="W35229" s="1" t="s">
        <v>161</v>
      </c>
    </row>
    <row r="35230" spans="1:23" x14ac:dyDescent="0.25">
      <c r="A35230">
        <v>2018</v>
      </c>
      <c r="B35230">
        <v>1149</v>
      </c>
      <c r="C35230">
        <v>66</v>
      </c>
      <c r="D35230">
        <v>598</v>
      </c>
      <c r="E35230">
        <v>0</v>
      </c>
      <c r="F35230">
        <v>0</v>
      </c>
      <c r="G35230" s="1" t="s">
        <v>23</v>
      </c>
      <c r="H35230" s="1" t="s">
        <v>23</v>
      </c>
      <c r="I35230" s="1" t="s">
        <v>23</v>
      </c>
      <c r="J35230" s="1" t="s">
        <v>1239</v>
      </c>
      <c r="K35230">
        <v>75</v>
      </c>
      <c r="L35230" s="1" t="s">
        <v>23</v>
      </c>
      <c r="M35230" s="1" t="s">
        <v>31</v>
      </c>
      <c r="N35230">
        <v>4250</v>
      </c>
      <c r="O35230" s="1" t="s">
        <v>77</v>
      </c>
      <c r="P35230" s="1" t="s">
        <v>20012</v>
      </c>
      <c r="Q35230">
        <v>2427642</v>
      </c>
      <c r="S35230">
        <v>1984</v>
      </c>
      <c r="T35230">
        <v>155</v>
      </c>
      <c r="U35230" s="1" t="s">
        <v>42</v>
      </c>
      <c r="V35230">
        <v>921782775767917</v>
      </c>
      <c r="W35230" s="1" t="s">
        <v>161</v>
      </c>
    </row>
    <row r="35231" spans="1:23" x14ac:dyDescent="0.25">
      <c r="A35231">
        <v>2018</v>
      </c>
      <c r="B35231">
        <v>1149</v>
      </c>
      <c r="C35231">
        <v>11</v>
      </c>
      <c r="D35231">
        <v>232</v>
      </c>
      <c r="E35231">
        <v>0</v>
      </c>
      <c r="F35231">
        <v>0</v>
      </c>
      <c r="G35231" s="1" t="s">
        <v>23</v>
      </c>
      <c r="H35231" s="1" t="s">
        <v>23</v>
      </c>
      <c r="I35231" s="1" t="s">
        <v>23</v>
      </c>
      <c r="J35231" s="1" t="s">
        <v>4093</v>
      </c>
      <c r="K35231">
        <v>10</v>
      </c>
      <c r="L35231" s="1" t="s">
        <v>23</v>
      </c>
      <c r="M35231" s="1" t="s">
        <v>31</v>
      </c>
      <c r="N35231">
        <v>4275</v>
      </c>
      <c r="O35231" s="1" t="s">
        <v>132</v>
      </c>
      <c r="P35231" s="1" t="s">
        <v>20013</v>
      </c>
      <c r="Q35231">
        <v>2108738</v>
      </c>
      <c r="S35231">
        <v>1982</v>
      </c>
      <c r="T35231">
        <v>141</v>
      </c>
      <c r="U35231" s="1" t="s">
        <v>42</v>
      </c>
      <c r="V35231">
        <v>921782775717247</v>
      </c>
      <c r="W35231" s="1" t="s">
        <v>161</v>
      </c>
    </row>
    <row r="35232" spans="1:23" x14ac:dyDescent="0.25">
      <c r="A35232">
        <v>2018</v>
      </c>
      <c r="B35232">
        <v>1149</v>
      </c>
      <c r="C35232">
        <v>148</v>
      </c>
      <c r="D35232">
        <v>596</v>
      </c>
      <c r="E35232">
        <v>0</v>
      </c>
      <c r="F35232">
        <v>0</v>
      </c>
      <c r="G35232" s="1" t="s">
        <v>23</v>
      </c>
      <c r="H35232" s="1" t="s">
        <v>23</v>
      </c>
      <c r="I35232" s="1" t="s">
        <v>23</v>
      </c>
      <c r="J35232" s="1" t="s">
        <v>17087</v>
      </c>
      <c r="K35232">
        <v>12</v>
      </c>
      <c r="L35232" s="1" t="s">
        <v>23</v>
      </c>
      <c r="M35232" s="1" t="s">
        <v>31</v>
      </c>
      <c r="N35232">
        <v>5542</v>
      </c>
      <c r="O35232" s="1" t="s">
        <v>50</v>
      </c>
      <c r="P35232" s="1" t="s">
        <v>23</v>
      </c>
      <c r="Q35232">
        <v>1226087</v>
      </c>
      <c r="S35232">
        <v>1974</v>
      </c>
      <c r="T35232">
        <v>44</v>
      </c>
      <c r="U35232" s="1" t="s">
        <v>36</v>
      </c>
      <c r="V35232">
        <v>921782771444573</v>
      </c>
      <c r="W35232" s="1" t="s">
        <v>161</v>
      </c>
    </row>
    <row r="35233" spans="1:23" x14ac:dyDescent="0.25">
      <c r="A35233">
        <v>2018</v>
      </c>
      <c r="B35233">
        <v>1149</v>
      </c>
      <c r="C35233">
        <v>148</v>
      </c>
      <c r="D35233">
        <v>596</v>
      </c>
      <c r="E35233">
        <v>0</v>
      </c>
      <c r="F35233">
        <v>0</v>
      </c>
      <c r="G35233" s="1" t="s">
        <v>23</v>
      </c>
      <c r="H35233" s="1" t="s">
        <v>23</v>
      </c>
      <c r="I35233" s="1" t="s">
        <v>23</v>
      </c>
      <c r="J35233" s="1" t="s">
        <v>17087</v>
      </c>
      <c r="K35233">
        <v>12</v>
      </c>
      <c r="L35233" s="1" t="s">
        <v>23</v>
      </c>
      <c r="M35233" s="1" t="s">
        <v>31</v>
      </c>
      <c r="N35233">
        <v>5542</v>
      </c>
      <c r="O35233" s="1" t="s">
        <v>50</v>
      </c>
      <c r="P35233" s="1" t="s">
        <v>23</v>
      </c>
      <c r="Q35233">
        <v>1241704</v>
      </c>
      <c r="S35233">
        <v>1974</v>
      </c>
      <c r="T35233">
        <v>45</v>
      </c>
      <c r="U35233" s="1" t="s">
        <v>36</v>
      </c>
      <c r="V35233">
        <v>921782771444572</v>
      </c>
      <c r="W35233" s="1" t="s">
        <v>161</v>
      </c>
    </row>
    <row r="35234" spans="1:23" x14ac:dyDescent="0.25">
      <c r="A35234">
        <v>2018</v>
      </c>
      <c r="B35234">
        <v>1149</v>
      </c>
      <c r="C35234">
        <v>148</v>
      </c>
      <c r="D35234">
        <v>111</v>
      </c>
      <c r="E35234">
        <v>0</v>
      </c>
      <c r="F35234">
        <v>0</v>
      </c>
      <c r="G35234" s="1" t="s">
        <v>23</v>
      </c>
      <c r="H35234" s="1" t="s">
        <v>23</v>
      </c>
      <c r="I35234" s="1" t="s">
        <v>23</v>
      </c>
      <c r="J35234" s="1" t="s">
        <v>23</v>
      </c>
      <c r="L35234" s="1" t="s">
        <v>23</v>
      </c>
      <c r="M35234" s="1" t="s">
        <v>23</v>
      </c>
      <c r="O35234" s="1" t="s">
        <v>23</v>
      </c>
      <c r="P35234" s="1" t="s">
        <v>23</v>
      </c>
      <c r="Q35234">
        <v>3423307</v>
      </c>
      <c r="S35234">
        <v>1985</v>
      </c>
      <c r="T35234">
        <v>234</v>
      </c>
      <c r="U35234" s="1" t="s">
        <v>42</v>
      </c>
      <c r="V35234">
        <v>921782775759155</v>
      </c>
      <c r="W35234" s="1" t="s">
        <v>161</v>
      </c>
    </row>
    <row r="35235" spans="1:23" x14ac:dyDescent="0.25">
      <c r="A35235">
        <v>2018</v>
      </c>
      <c r="B35235">
        <v>1149</v>
      </c>
      <c r="C35235">
        <v>66</v>
      </c>
      <c r="D35235">
        <v>558</v>
      </c>
      <c r="E35235">
        <v>0</v>
      </c>
      <c r="F35235">
        <v>0</v>
      </c>
      <c r="G35235" s="1" t="s">
        <v>23</v>
      </c>
      <c r="H35235" s="1" t="s">
        <v>23</v>
      </c>
      <c r="I35235" s="1" t="s">
        <v>23</v>
      </c>
      <c r="J35235" s="1" t="s">
        <v>11443</v>
      </c>
      <c r="K35235">
        <v>30</v>
      </c>
      <c r="L35235" s="1" t="s">
        <v>23</v>
      </c>
      <c r="M35235" s="1" t="s">
        <v>31</v>
      </c>
      <c r="N35235">
        <v>4250</v>
      </c>
      <c r="O35235" s="1" t="s">
        <v>77</v>
      </c>
      <c r="P35235" s="1" t="s">
        <v>20014</v>
      </c>
      <c r="Q35235">
        <v>3325458</v>
      </c>
      <c r="S35235">
        <v>1984</v>
      </c>
      <c r="T35235">
        <v>256</v>
      </c>
      <c r="U35235" s="1" t="s">
        <v>42</v>
      </c>
      <c r="V35235">
        <v>921782775767893</v>
      </c>
      <c r="W35235" s="1" t="s">
        <v>161</v>
      </c>
    </row>
    <row r="35236" spans="1:23" x14ac:dyDescent="0.25">
      <c r="A35236">
        <v>2018</v>
      </c>
      <c r="B35236">
        <v>1149</v>
      </c>
      <c r="C35236">
        <v>47</v>
      </c>
      <c r="D35236">
        <v>396</v>
      </c>
      <c r="E35236">
        <v>0</v>
      </c>
      <c r="F35236">
        <v>0</v>
      </c>
      <c r="G35236" s="1" t="s">
        <v>23</v>
      </c>
      <c r="H35236" s="1" t="s">
        <v>23</v>
      </c>
      <c r="I35236" s="1" t="s">
        <v>23</v>
      </c>
      <c r="J35236" s="1" t="s">
        <v>23</v>
      </c>
      <c r="L35236" s="1" t="s">
        <v>23</v>
      </c>
      <c r="M35236" s="1" t="s">
        <v>23</v>
      </c>
      <c r="O35236" s="1" t="s">
        <v>23</v>
      </c>
      <c r="P35236" s="1" t="s">
        <v>9028</v>
      </c>
      <c r="U35236" s="1" t="s">
        <v>23</v>
      </c>
      <c r="V35236">
        <v>921782775771750</v>
      </c>
      <c r="W35236" s="1" t="s">
        <v>161</v>
      </c>
    </row>
    <row r="35237" spans="1:23" x14ac:dyDescent="0.25">
      <c r="A35237">
        <v>2018</v>
      </c>
      <c r="B35237">
        <v>1149</v>
      </c>
      <c r="C35237">
        <v>148</v>
      </c>
      <c r="D35237">
        <v>116</v>
      </c>
      <c r="E35237">
        <v>0</v>
      </c>
      <c r="F35237">
        <v>0</v>
      </c>
      <c r="G35237" s="1" t="s">
        <v>23</v>
      </c>
      <c r="H35237" s="1" t="s">
        <v>23</v>
      </c>
      <c r="I35237" s="1" t="s">
        <v>23</v>
      </c>
      <c r="J35237" s="1" t="s">
        <v>645</v>
      </c>
      <c r="K35237">
        <v>47</v>
      </c>
      <c r="L35237" s="1" t="s">
        <v>30</v>
      </c>
      <c r="M35237" s="1" t="s">
        <v>23</v>
      </c>
      <c r="N35237">
        <v>5542</v>
      </c>
      <c r="O35237" s="1" t="s">
        <v>50</v>
      </c>
      <c r="P35237" s="1" t="s">
        <v>20015</v>
      </c>
      <c r="U35237" s="1" t="s">
        <v>23</v>
      </c>
      <c r="V35237">
        <v>921782775759158</v>
      </c>
      <c r="W35237" s="1" t="s">
        <v>161</v>
      </c>
    </row>
    <row r="35238" spans="1:23" x14ac:dyDescent="0.25">
      <c r="A35238">
        <v>2018</v>
      </c>
      <c r="B35238">
        <v>1149</v>
      </c>
      <c r="C35238">
        <v>22</v>
      </c>
      <c r="D35238">
        <v>214</v>
      </c>
      <c r="E35238">
        <v>0</v>
      </c>
      <c r="F35238">
        <v>0</v>
      </c>
      <c r="G35238" s="1" t="s">
        <v>23</v>
      </c>
      <c r="H35238" s="1" t="s">
        <v>23</v>
      </c>
      <c r="I35238" s="1" t="s">
        <v>23</v>
      </c>
      <c r="J35238" s="1" t="s">
        <v>23</v>
      </c>
      <c r="L35238" s="1" t="s">
        <v>23</v>
      </c>
      <c r="M35238" s="1" t="s">
        <v>23</v>
      </c>
      <c r="O35238" s="1" t="s">
        <v>23</v>
      </c>
      <c r="P35238" s="1" t="s">
        <v>23</v>
      </c>
      <c r="U35238" s="1" t="s">
        <v>23</v>
      </c>
      <c r="V35238">
        <v>921782775712891</v>
      </c>
      <c r="W35238" s="1" t="s">
        <v>161</v>
      </c>
    </row>
    <row r="35239" spans="1:23" x14ac:dyDescent="0.25">
      <c r="A35239">
        <v>2018</v>
      </c>
      <c r="B35239">
        <v>1149</v>
      </c>
      <c r="C35239">
        <v>11</v>
      </c>
      <c r="D35239">
        <v>216</v>
      </c>
      <c r="E35239">
        <v>0</v>
      </c>
      <c r="F35239">
        <v>0</v>
      </c>
      <c r="G35239" s="1" t="s">
        <v>23</v>
      </c>
      <c r="H35239" s="1" t="s">
        <v>23</v>
      </c>
      <c r="I35239" s="1" t="s">
        <v>23</v>
      </c>
      <c r="J35239" s="1" t="s">
        <v>264</v>
      </c>
      <c r="K35239">
        <v>2</v>
      </c>
      <c r="L35239" s="1" t="s">
        <v>23</v>
      </c>
      <c r="M35239" s="1" t="s">
        <v>31</v>
      </c>
      <c r="N35239">
        <v>4275</v>
      </c>
      <c r="O35239" s="1" t="s">
        <v>132</v>
      </c>
      <c r="P35239" s="1" t="s">
        <v>20016</v>
      </c>
      <c r="Q35239">
        <v>2388657</v>
      </c>
      <c r="S35239">
        <v>1979</v>
      </c>
      <c r="T35239">
        <v>172</v>
      </c>
      <c r="U35239" s="1" t="s">
        <v>42</v>
      </c>
      <c r="V35239">
        <v>921782775717199</v>
      </c>
      <c r="W35239" s="1" t="s">
        <v>161</v>
      </c>
    </row>
    <row r="35240" spans="1:23" x14ac:dyDescent="0.25">
      <c r="A35240">
        <v>2018</v>
      </c>
      <c r="B35240">
        <v>1149</v>
      </c>
      <c r="C35240">
        <v>66</v>
      </c>
      <c r="D35240">
        <v>549</v>
      </c>
      <c r="E35240">
        <v>0</v>
      </c>
      <c r="F35240">
        <v>0</v>
      </c>
      <c r="G35240" s="1" t="s">
        <v>23</v>
      </c>
      <c r="H35240" s="1" t="s">
        <v>23</v>
      </c>
      <c r="I35240" s="1" t="s">
        <v>23</v>
      </c>
      <c r="J35240" s="1" t="s">
        <v>4793</v>
      </c>
      <c r="K35240">
        <v>37</v>
      </c>
      <c r="L35240" s="1" t="s">
        <v>23</v>
      </c>
      <c r="M35240" s="1" t="s">
        <v>31</v>
      </c>
      <c r="N35240">
        <v>4250</v>
      </c>
      <c r="O35240" s="1" t="s">
        <v>77</v>
      </c>
      <c r="P35240" s="1" t="s">
        <v>20017</v>
      </c>
      <c r="U35240" s="1" t="s">
        <v>23</v>
      </c>
      <c r="V35240">
        <v>921782775767902</v>
      </c>
      <c r="W35240" s="1" t="s">
        <v>161</v>
      </c>
    </row>
    <row r="35241" spans="1:23" x14ac:dyDescent="0.25">
      <c r="A35241">
        <v>2018</v>
      </c>
      <c r="B35241">
        <v>1149</v>
      </c>
      <c r="C35241">
        <v>47</v>
      </c>
      <c r="D35241">
        <v>387</v>
      </c>
      <c r="E35241">
        <v>0</v>
      </c>
      <c r="F35241">
        <v>0</v>
      </c>
      <c r="G35241" s="1" t="s">
        <v>23</v>
      </c>
      <c r="H35241" s="1" t="s">
        <v>23</v>
      </c>
      <c r="I35241" s="1" t="s">
        <v>23</v>
      </c>
      <c r="J35241" s="1" t="s">
        <v>1737</v>
      </c>
      <c r="K35241">
        <v>51</v>
      </c>
      <c r="L35241" s="1" t="s">
        <v>23</v>
      </c>
      <c r="M35241" s="1" t="s">
        <v>23</v>
      </c>
      <c r="N35241">
        <v>4280</v>
      </c>
      <c r="O35241" s="1" t="s">
        <v>129</v>
      </c>
      <c r="P35241" s="1" t="s">
        <v>9036</v>
      </c>
      <c r="U35241" s="1" t="s">
        <v>23</v>
      </c>
      <c r="V35241">
        <v>921782775771759</v>
      </c>
      <c r="W35241" s="1" t="s">
        <v>161</v>
      </c>
    </row>
    <row r="35242" spans="1:23" x14ac:dyDescent="0.25">
      <c r="A35242">
        <v>2018</v>
      </c>
      <c r="B35242">
        <v>1149</v>
      </c>
      <c r="C35242">
        <v>148</v>
      </c>
      <c r="D35242">
        <v>133</v>
      </c>
      <c r="E35242">
        <v>0</v>
      </c>
      <c r="F35242">
        <v>0</v>
      </c>
      <c r="G35242" s="1" t="s">
        <v>23</v>
      </c>
      <c r="H35242" s="1" t="s">
        <v>23</v>
      </c>
      <c r="I35242" s="1" t="s">
        <v>23</v>
      </c>
      <c r="J35242" s="1" t="s">
        <v>23</v>
      </c>
      <c r="L35242" s="1" t="s">
        <v>23</v>
      </c>
      <c r="M35242" s="1" t="s">
        <v>23</v>
      </c>
      <c r="O35242" s="1" t="s">
        <v>23</v>
      </c>
      <c r="P35242" s="1" t="s">
        <v>16925</v>
      </c>
      <c r="Q35242">
        <v>2075706</v>
      </c>
      <c r="S35242">
        <v>1905</v>
      </c>
      <c r="T35242">
        <v>120</v>
      </c>
      <c r="U35242" s="1" t="s">
        <v>42</v>
      </c>
      <c r="V35242">
        <v>921782775759141</v>
      </c>
      <c r="W35242" s="1" t="s">
        <v>161</v>
      </c>
    </row>
    <row r="35243" spans="1:23" x14ac:dyDescent="0.25">
      <c r="A35243">
        <v>2018</v>
      </c>
      <c r="B35243">
        <v>1149</v>
      </c>
      <c r="C35243">
        <v>66</v>
      </c>
      <c r="D35243">
        <v>575</v>
      </c>
      <c r="E35243">
        <v>0</v>
      </c>
      <c r="F35243">
        <v>0</v>
      </c>
      <c r="G35243" s="1" t="s">
        <v>23</v>
      </c>
      <c r="H35243" s="1" t="s">
        <v>23</v>
      </c>
      <c r="I35243" s="1" t="s">
        <v>23</v>
      </c>
      <c r="J35243" s="1" t="s">
        <v>2664</v>
      </c>
      <c r="K35243">
        <v>54</v>
      </c>
      <c r="L35243" s="1" t="s">
        <v>23</v>
      </c>
      <c r="M35243" s="1" t="s">
        <v>31</v>
      </c>
      <c r="N35243">
        <v>4250</v>
      </c>
      <c r="O35243" s="1" t="s">
        <v>77</v>
      </c>
      <c r="P35243" s="1" t="s">
        <v>20018</v>
      </c>
      <c r="Q35243">
        <v>3462294</v>
      </c>
      <c r="S35243">
        <v>1987</v>
      </c>
      <c r="T35243">
        <v>273</v>
      </c>
      <c r="U35243" s="1" t="s">
        <v>42</v>
      </c>
      <c r="V35243">
        <v>921782775767876</v>
      </c>
      <c r="W35243" s="1" t="s">
        <v>161</v>
      </c>
    </row>
    <row r="35244" spans="1:23" x14ac:dyDescent="0.25">
      <c r="A35244">
        <v>2018</v>
      </c>
      <c r="B35244">
        <v>1149</v>
      </c>
      <c r="C35244">
        <v>118</v>
      </c>
      <c r="D35244">
        <v>58</v>
      </c>
      <c r="E35244">
        <v>0</v>
      </c>
      <c r="F35244">
        <v>0</v>
      </c>
      <c r="G35244" s="1" t="s">
        <v>23</v>
      </c>
      <c r="H35244" s="1" t="s">
        <v>23</v>
      </c>
      <c r="I35244" s="1" t="s">
        <v>23</v>
      </c>
      <c r="J35244" s="1" t="s">
        <v>191</v>
      </c>
      <c r="K35244">
        <v>655</v>
      </c>
      <c r="L35244" s="1" t="s">
        <v>23</v>
      </c>
      <c r="M35244" s="1" t="s">
        <v>23</v>
      </c>
      <c r="N35244">
        <v>5546</v>
      </c>
      <c r="O35244" s="1" t="s">
        <v>116</v>
      </c>
      <c r="P35244" s="1" t="s">
        <v>14278</v>
      </c>
      <c r="Q35244">
        <v>1437714</v>
      </c>
      <c r="S35244">
        <v>1957</v>
      </c>
      <c r="T35244">
        <v>76</v>
      </c>
      <c r="U35244" s="1" t="s">
        <v>42</v>
      </c>
      <c r="V35244">
        <v>921782775766798</v>
      </c>
      <c r="W35244" s="1" t="s">
        <v>161</v>
      </c>
    </row>
    <row r="35245" spans="1:23" x14ac:dyDescent="0.25">
      <c r="A35245">
        <v>2018</v>
      </c>
      <c r="B35245">
        <v>1149</v>
      </c>
      <c r="C35245">
        <v>3</v>
      </c>
      <c r="D35245">
        <v>107</v>
      </c>
      <c r="E35245">
        <v>0</v>
      </c>
      <c r="F35245">
        <v>0</v>
      </c>
      <c r="G35245" s="1" t="s">
        <v>23</v>
      </c>
      <c r="H35245" s="1" t="s">
        <v>23</v>
      </c>
      <c r="I35245" s="1" t="s">
        <v>23</v>
      </c>
      <c r="J35245" s="1" t="s">
        <v>1358</v>
      </c>
      <c r="K35245">
        <v>3</v>
      </c>
      <c r="L35245" s="1" t="s">
        <v>23</v>
      </c>
      <c r="M35245" s="1" t="s">
        <v>31</v>
      </c>
      <c r="N35245">
        <v>4276</v>
      </c>
      <c r="O35245" s="1" t="s">
        <v>56</v>
      </c>
      <c r="P35245" s="1" t="s">
        <v>20019</v>
      </c>
      <c r="Q35245">
        <v>2192180</v>
      </c>
      <c r="S35245">
        <v>1949</v>
      </c>
      <c r="T35245">
        <v>150</v>
      </c>
      <c r="U35245" s="1" t="s">
        <v>42</v>
      </c>
      <c r="V35245">
        <v>921782775714383</v>
      </c>
      <c r="W35245" s="1" t="s">
        <v>161</v>
      </c>
    </row>
    <row r="35246" spans="1:23" x14ac:dyDescent="0.25">
      <c r="A35246">
        <v>2018</v>
      </c>
      <c r="B35246">
        <v>1149</v>
      </c>
      <c r="C35246">
        <v>79</v>
      </c>
      <c r="D35246">
        <v>6</v>
      </c>
      <c r="E35246">
        <v>0</v>
      </c>
      <c r="F35246">
        <v>0</v>
      </c>
      <c r="G35246" s="1" t="s">
        <v>23</v>
      </c>
      <c r="H35246" s="1" t="s">
        <v>23</v>
      </c>
      <c r="I35246" s="1" t="s">
        <v>23</v>
      </c>
      <c r="J35246" s="1" t="s">
        <v>451</v>
      </c>
      <c r="K35246">
        <v>21</v>
      </c>
      <c r="L35246" s="1" t="s">
        <v>23</v>
      </c>
      <c r="M35246" s="1" t="s">
        <v>31</v>
      </c>
      <c r="N35246">
        <v>4262</v>
      </c>
      <c r="O35246" s="1" t="s">
        <v>97</v>
      </c>
      <c r="P35246" s="1" t="s">
        <v>20020</v>
      </c>
      <c r="Q35246">
        <v>2276108</v>
      </c>
      <c r="S35246">
        <v>1981</v>
      </c>
      <c r="T35246">
        <v>168</v>
      </c>
      <c r="U35246" s="1" t="s">
        <v>42</v>
      </c>
      <c r="V35246">
        <v>921782775770196</v>
      </c>
      <c r="W35246" s="1" t="s">
        <v>161</v>
      </c>
    </row>
    <row r="35247" spans="1:23" x14ac:dyDescent="0.25">
      <c r="A35247">
        <v>2018</v>
      </c>
      <c r="B35247">
        <v>1149</v>
      </c>
      <c r="C35247">
        <v>59</v>
      </c>
      <c r="D35247">
        <v>161</v>
      </c>
      <c r="E35247">
        <v>0</v>
      </c>
      <c r="F35247">
        <v>0</v>
      </c>
      <c r="G35247" s="1" t="s">
        <v>23</v>
      </c>
      <c r="H35247" s="1" t="s">
        <v>23</v>
      </c>
      <c r="I35247" s="1" t="s">
        <v>23</v>
      </c>
      <c r="J35247" s="1" t="s">
        <v>9062</v>
      </c>
      <c r="K35247">
        <v>16</v>
      </c>
      <c r="L35247" s="1" t="s">
        <v>23</v>
      </c>
      <c r="M35247" s="1" t="s">
        <v>31</v>
      </c>
      <c r="N35247">
        <v>4250</v>
      </c>
      <c r="O35247" s="1" t="s">
        <v>77</v>
      </c>
      <c r="P35247" s="1" t="s">
        <v>9065</v>
      </c>
      <c r="Q35247">
        <v>1613335</v>
      </c>
      <c r="S35247">
        <v>1958</v>
      </c>
      <c r="T35247">
        <v>92</v>
      </c>
      <c r="U35247" s="1" t="s">
        <v>42</v>
      </c>
      <c r="V35247">
        <v>921782775774565</v>
      </c>
      <c r="W35247" s="1" t="s">
        <v>161</v>
      </c>
    </row>
    <row r="35248" spans="1:23" x14ac:dyDescent="0.25">
      <c r="A35248">
        <v>2018</v>
      </c>
      <c r="B35248">
        <v>1149</v>
      </c>
      <c r="C35248">
        <v>59</v>
      </c>
      <c r="D35248">
        <v>155</v>
      </c>
      <c r="E35248">
        <v>0</v>
      </c>
      <c r="F35248">
        <v>0</v>
      </c>
      <c r="G35248" s="1" t="s">
        <v>23</v>
      </c>
      <c r="H35248" s="1" t="s">
        <v>23</v>
      </c>
      <c r="I35248" s="1" t="s">
        <v>23</v>
      </c>
      <c r="J35248" s="1" t="s">
        <v>465</v>
      </c>
      <c r="K35248">
        <v>20</v>
      </c>
      <c r="L35248" s="1" t="s">
        <v>23</v>
      </c>
      <c r="M35248" s="1" t="s">
        <v>31</v>
      </c>
      <c r="N35248">
        <v>4250</v>
      </c>
      <c r="O35248" s="1" t="s">
        <v>77</v>
      </c>
      <c r="P35248" s="1" t="s">
        <v>9066</v>
      </c>
      <c r="Q35248">
        <v>1442931</v>
      </c>
      <c r="S35248">
        <v>1920</v>
      </c>
      <c r="T35248">
        <v>77</v>
      </c>
      <c r="U35248" s="1" t="s">
        <v>42</v>
      </c>
      <c r="V35248">
        <v>921782775774563</v>
      </c>
      <c r="W35248" s="1" t="s">
        <v>161</v>
      </c>
    </row>
    <row r="35249" spans="1:23" x14ac:dyDescent="0.25">
      <c r="A35249">
        <v>2018</v>
      </c>
      <c r="B35249">
        <v>1149</v>
      </c>
      <c r="C35249">
        <v>118</v>
      </c>
      <c r="D35249">
        <v>61</v>
      </c>
      <c r="E35249">
        <v>0</v>
      </c>
      <c r="F35249">
        <v>0</v>
      </c>
      <c r="G35249" s="1" t="s">
        <v>23</v>
      </c>
      <c r="H35249" s="1" t="s">
        <v>23</v>
      </c>
      <c r="I35249" s="1" t="s">
        <v>23</v>
      </c>
      <c r="J35249" s="1" t="s">
        <v>191</v>
      </c>
      <c r="K35249">
        <v>640</v>
      </c>
      <c r="L35249" s="1" t="s">
        <v>23</v>
      </c>
      <c r="M35249" s="1" t="s">
        <v>31</v>
      </c>
      <c r="N35249">
        <v>5546</v>
      </c>
      <c r="O35249" s="1" t="s">
        <v>116</v>
      </c>
      <c r="P35249" s="1" t="s">
        <v>20021</v>
      </c>
      <c r="Q35249">
        <v>3003368</v>
      </c>
      <c r="S35249">
        <v>1967</v>
      </c>
      <c r="T35249">
        <v>246</v>
      </c>
      <c r="U35249" s="1" t="s">
        <v>42</v>
      </c>
      <c r="V35249">
        <v>921782775766787</v>
      </c>
      <c r="W35249" s="1" t="s">
        <v>161</v>
      </c>
    </row>
    <row r="35250" spans="1:23" x14ac:dyDescent="0.25">
      <c r="A35250">
        <v>2018</v>
      </c>
      <c r="B35250">
        <v>1149</v>
      </c>
      <c r="C35250">
        <v>148</v>
      </c>
      <c r="D35250">
        <v>357</v>
      </c>
      <c r="E35250">
        <v>0</v>
      </c>
      <c r="F35250">
        <v>0</v>
      </c>
      <c r="G35250" s="1" t="s">
        <v>23</v>
      </c>
      <c r="H35250" s="1" t="s">
        <v>23</v>
      </c>
      <c r="I35250" s="1" t="s">
        <v>23</v>
      </c>
      <c r="J35250" s="1" t="s">
        <v>1615</v>
      </c>
      <c r="K35250">
        <v>41</v>
      </c>
      <c r="L35250" s="1" t="s">
        <v>23</v>
      </c>
      <c r="M35250" s="1" t="s">
        <v>31</v>
      </c>
      <c r="N35250">
        <v>5542</v>
      </c>
      <c r="O35250" s="1" t="s">
        <v>50</v>
      </c>
      <c r="P35250" s="1" t="s">
        <v>20022</v>
      </c>
      <c r="Q35250">
        <v>2234846</v>
      </c>
      <c r="S35250">
        <v>1968</v>
      </c>
      <c r="T35250">
        <v>135</v>
      </c>
      <c r="U35250" s="1" t="s">
        <v>42</v>
      </c>
      <c r="V35250">
        <v>921782775762483</v>
      </c>
      <c r="W35250" s="1" t="s">
        <v>161</v>
      </c>
    </row>
    <row r="35251" spans="1:23" x14ac:dyDescent="0.25">
      <c r="A35251">
        <v>2018</v>
      </c>
      <c r="B35251">
        <v>1149</v>
      </c>
      <c r="C35251">
        <v>148</v>
      </c>
      <c r="D35251">
        <v>359</v>
      </c>
      <c r="E35251">
        <v>0</v>
      </c>
      <c r="F35251">
        <v>0</v>
      </c>
      <c r="G35251" s="1" t="s">
        <v>23</v>
      </c>
      <c r="H35251" s="1" t="s">
        <v>23</v>
      </c>
      <c r="I35251" s="1" t="s">
        <v>23</v>
      </c>
      <c r="J35251" s="1" t="s">
        <v>16727</v>
      </c>
      <c r="L35251" s="1" t="s">
        <v>23</v>
      </c>
      <c r="M35251" s="1" t="s">
        <v>23</v>
      </c>
      <c r="N35251">
        <v>5542</v>
      </c>
      <c r="O35251" s="1" t="s">
        <v>50</v>
      </c>
      <c r="P35251" s="1" t="s">
        <v>16943</v>
      </c>
      <c r="Q35251">
        <v>1851421</v>
      </c>
      <c r="S35251">
        <v>1965</v>
      </c>
      <c r="T35251">
        <v>100</v>
      </c>
      <c r="U35251" s="1" t="s">
        <v>42</v>
      </c>
      <c r="V35251">
        <v>921782775762481</v>
      </c>
      <c r="W35251" s="1" t="s">
        <v>161</v>
      </c>
    </row>
    <row r="35252" spans="1:23" x14ac:dyDescent="0.25">
      <c r="A35252">
        <v>2018</v>
      </c>
      <c r="B35252">
        <v>1149</v>
      </c>
      <c r="C35252">
        <v>148</v>
      </c>
      <c r="D35252">
        <v>371</v>
      </c>
      <c r="E35252">
        <v>0</v>
      </c>
      <c r="F35252">
        <v>0</v>
      </c>
      <c r="G35252" s="1" t="s">
        <v>23</v>
      </c>
      <c r="H35252" s="1" t="s">
        <v>23</v>
      </c>
      <c r="I35252" s="1" t="s">
        <v>23</v>
      </c>
      <c r="J35252" s="1" t="s">
        <v>406</v>
      </c>
      <c r="K35252">
        <v>19</v>
      </c>
      <c r="L35252" s="1" t="s">
        <v>34</v>
      </c>
      <c r="M35252" s="1" t="s">
        <v>31</v>
      </c>
      <c r="N35252">
        <v>5542</v>
      </c>
      <c r="O35252" s="1" t="s">
        <v>50</v>
      </c>
      <c r="P35252" s="1" t="s">
        <v>16945</v>
      </c>
      <c r="Q35252">
        <v>2161448</v>
      </c>
      <c r="S35252">
        <v>1966</v>
      </c>
      <c r="T35252">
        <v>128</v>
      </c>
      <c r="U35252" s="1" t="s">
        <v>42</v>
      </c>
      <c r="V35252">
        <v>921782775762477</v>
      </c>
      <c r="W35252" s="1" t="s">
        <v>161</v>
      </c>
    </row>
    <row r="35253" spans="1:23" x14ac:dyDescent="0.25">
      <c r="A35253">
        <v>2018</v>
      </c>
      <c r="B35253">
        <v>1149</v>
      </c>
      <c r="C35253">
        <v>79</v>
      </c>
      <c r="D35253">
        <v>8</v>
      </c>
      <c r="E35253">
        <v>0</v>
      </c>
      <c r="F35253">
        <v>0</v>
      </c>
      <c r="G35253" s="1" t="s">
        <v>23</v>
      </c>
      <c r="H35253" s="1" t="s">
        <v>23</v>
      </c>
      <c r="I35253" s="1" t="s">
        <v>23</v>
      </c>
      <c r="J35253" s="1" t="s">
        <v>451</v>
      </c>
      <c r="K35253">
        <v>10</v>
      </c>
      <c r="L35253" s="1" t="s">
        <v>23</v>
      </c>
      <c r="M35253" s="1" t="s">
        <v>31</v>
      </c>
      <c r="N35253">
        <v>4262</v>
      </c>
      <c r="O35253" s="1" t="s">
        <v>97</v>
      </c>
      <c r="P35253" s="1" t="s">
        <v>20023</v>
      </c>
      <c r="U35253" s="1" t="s">
        <v>23</v>
      </c>
      <c r="V35253">
        <v>921782775770186</v>
      </c>
      <c r="W35253" s="1" t="s">
        <v>161</v>
      </c>
    </row>
    <row r="35254" spans="1:23" x14ac:dyDescent="0.25">
      <c r="A35254">
        <v>2018</v>
      </c>
      <c r="B35254">
        <v>1149</v>
      </c>
      <c r="C35254">
        <v>3</v>
      </c>
      <c r="D35254">
        <v>101</v>
      </c>
      <c r="E35254">
        <v>0</v>
      </c>
      <c r="F35254">
        <v>0</v>
      </c>
      <c r="G35254" s="1" t="s">
        <v>23</v>
      </c>
      <c r="H35254" s="1" t="s">
        <v>23</v>
      </c>
      <c r="I35254" s="1" t="s">
        <v>23</v>
      </c>
      <c r="J35254" s="1" t="s">
        <v>1358</v>
      </c>
      <c r="K35254">
        <v>6</v>
      </c>
      <c r="L35254" s="1" t="s">
        <v>23</v>
      </c>
      <c r="M35254" s="1" t="s">
        <v>31</v>
      </c>
      <c r="N35254">
        <v>4276</v>
      </c>
      <c r="O35254" s="1" t="s">
        <v>56</v>
      </c>
      <c r="P35254" s="1" t="s">
        <v>4203</v>
      </c>
      <c r="Q35254">
        <v>2192180</v>
      </c>
      <c r="S35254">
        <v>1939</v>
      </c>
      <c r="T35254">
        <v>150</v>
      </c>
      <c r="U35254" s="1" t="s">
        <v>42</v>
      </c>
      <c r="V35254">
        <v>921782775714389</v>
      </c>
      <c r="W35254" s="1" t="s">
        <v>161</v>
      </c>
    </row>
    <row r="35255" spans="1:23" x14ac:dyDescent="0.25">
      <c r="A35255">
        <v>2018</v>
      </c>
      <c r="B35255">
        <v>1149</v>
      </c>
      <c r="C35255">
        <v>15</v>
      </c>
      <c r="D35255">
        <v>1455</v>
      </c>
      <c r="E35255">
        <v>0</v>
      </c>
      <c r="F35255">
        <v>0</v>
      </c>
      <c r="G35255" s="1" t="s">
        <v>23</v>
      </c>
      <c r="H35255" s="1" t="s">
        <v>23</v>
      </c>
      <c r="I35255" s="1" t="s">
        <v>23</v>
      </c>
      <c r="J35255" s="1" t="s">
        <v>6392</v>
      </c>
      <c r="K35255">
        <v>17</v>
      </c>
      <c r="L35255" s="1" t="s">
        <v>23</v>
      </c>
      <c r="M35255" s="1" t="s">
        <v>31</v>
      </c>
      <c r="N35255">
        <v>4270</v>
      </c>
      <c r="O35255" s="1" t="s">
        <v>139</v>
      </c>
      <c r="P35255" s="1" t="s">
        <v>20024</v>
      </c>
      <c r="Q35255">
        <v>2099346</v>
      </c>
      <c r="S35255">
        <v>1979</v>
      </c>
      <c r="T35255">
        <v>140</v>
      </c>
      <c r="U35255" s="1" t="s">
        <v>42</v>
      </c>
      <c r="V35255">
        <v>921782775710567</v>
      </c>
      <c r="W35255" s="1" t="s">
        <v>161</v>
      </c>
    </row>
    <row r="35256" spans="1:23" x14ac:dyDescent="0.25">
      <c r="A35256">
        <v>2018</v>
      </c>
      <c r="B35256">
        <v>1149</v>
      </c>
      <c r="C35256">
        <v>148</v>
      </c>
      <c r="D35256">
        <v>380</v>
      </c>
      <c r="E35256">
        <v>0</v>
      </c>
      <c r="F35256">
        <v>0</v>
      </c>
      <c r="G35256" s="1" t="s">
        <v>23</v>
      </c>
      <c r="H35256" s="1" t="s">
        <v>23</v>
      </c>
      <c r="I35256" s="1" t="s">
        <v>23</v>
      </c>
      <c r="J35256" s="1" t="s">
        <v>624</v>
      </c>
      <c r="K35256">
        <v>89</v>
      </c>
      <c r="L35256" s="1" t="s">
        <v>23</v>
      </c>
      <c r="M35256" s="1" t="s">
        <v>31</v>
      </c>
      <c r="N35256">
        <v>5542</v>
      </c>
      <c r="O35256" s="1" t="s">
        <v>50</v>
      </c>
      <c r="P35256" s="1" t="s">
        <v>16948</v>
      </c>
      <c r="Q35256">
        <v>1908951</v>
      </c>
      <c r="S35256">
        <v>1967</v>
      </c>
      <c r="T35256">
        <v>105</v>
      </c>
      <c r="U35256" s="1" t="s">
        <v>42</v>
      </c>
      <c r="V35256">
        <v>921782775762468</v>
      </c>
      <c r="W35256" s="1" t="s">
        <v>161</v>
      </c>
    </row>
    <row r="35257" spans="1:23" x14ac:dyDescent="0.25">
      <c r="A35257">
        <v>2018</v>
      </c>
      <c r="B35257">
        <v>1149</v>
      </c>
      <c r="C35257">
        <v>118</v>
      </c>
      <c r="D35257">
        <v>52</v>
      </c>
      <c r="E35257">
        <v>0</v>
      </c>
      <c r="F35257">
        <v>0</v>
      </c>
      <c r="G35257" s="1" t="s">
        <v>23</v>
      </c>
      <c r="H35257" s="1" t="s">
        <v>23</v>
      </c>
      <c r="I35257" s="1" t="s">
        <v>23</v>
      </c>
      <c r="J35257" s="1" t="s">
        <v>191</v>
      </c>
      <c r="L35257" s="1" t="s">
        <v>23</v>
      </c>
      <c r="M35257" s="1" t="s">
        <v>23</v>
      </c>
      <c r="N35257">
        <v>5546</v>
      </c>
      <c r="O35257" s="1" t="s">
        <v>116</v>
      </c>
      <c r="P35257" s="1" t="s">
        <v>20025</v>
      </c>
      <c r="U35257" s="1" t="s">
        <v>23</v>
      </c>
      <c r="V35257">
        <v>921782775766804</v>
      </c>
      <c r="W35257" s="1" t="s">
        <v>161</v>
      </c>
    </row>
    <row r="35258" spans="1:23" x14ac:dyDescent="0.25">
      <c r="A35258">
        <v>2018</v>
      </c>
      <c r="B35258">
        <v>1149</v>
      </c>
      <c r="C35258">
        <v>59</v>
      </c>
      <c r="D35258">
        <v>146</v>
      </c>
      <c r="E35258">
        <v>0</v>
      </c>
      <c r="F35258">
        <v>0</v>
      </c>
      <c r="G35258" s="1" t="s">
        <v>23</v>
      </c>
      <c r="H35258" s="1" t="s">
        <v>23</v>
      </c>
      <c r="I35258" s="1" t="s">
        <v>23</v>
      </c>
      <c r="J35258" s="1" t="s">
        <v>465</v>
      </c>
      <c r="K35258">
        <v>7</v>
      </c>
      <c r="L35258" s="1" t="s">
        <v>23</v>
      </c>
      <c r="M35258" s="1" t="s">
        <v>31</v>
      </c>
      <c r="N35258">
        <v>4250</v>
      </c>
      <c r="O35258" s="1" t="s">
        <v>77</v>
      </c>
      <c r="P35258" s="1" t="s">
        <v>20026</v>
      </c>
      <c r="Q35258">
        <v>1731758</v>
      </c>
      <c r="S35258">
        <v>1930</v>
      </c>
      <c r="T35258">
        <v>103</v>
      </c>
      <c r="U35258" s="1" t="s">
        <v>42</v>
      </c>
      <c r="V35258">
        <v>921782775774580</v>
      </c>
      <c r="W35258" s="1" t="s">
        <v>161</v>
      </c>
    </row>
    <row r="35259" spans="1:23" x14ac:dyDescent="0.25">
      <c r="A35259">
        <v>2018</v>
      </c>
      <c r="B35259">
        <v>1149</v>
      </c>
      <c r="C35259">
        <v>3</v>
      </c>
      <c r="D35259">
        <v>95</v>
      </c>
      <c r="E35259">
        <v>0</v>
      </c>
      <c r="F35259">
        <v>0</v>
      </c>
      <c r="G35259" s="1" t="s">
        <v>23</v>
      </c>
      <c r="H35259" s="1" t="s">
        <v>23</v>
      </c>
      <c r="I35259" s="1" t="s">
        <v>23</v>
      </c>
      <c r="J35259" s="1" t="s">
        <v>1358</v>
      </c>
      <c r="K35259">
        <v>4</v>
      </c>
      <c r="L35259" s="1" t="s">
        <v>23</v>
      </c>
      <c r="M35259" s="1" t="s">
        <v>31</v>
      </c>
      <c r="N35259">
        <v>4276</v>
      </c>
      <c r="O35259" s="1" t="s">
        <v>56</v>
      </c>
      <c r="P35259" s="1" t="s">
        <v>20027</v>
      </c>
      <c r="Q35259">
        <v>1905884</v>
      </c>
      <c r="S35259">
        <v>1929</v>
      </c>
      <c r="T35259">
        <v>120</v>
      </c>
      <c r="U35259" s="1" t="s">
        <v>42</v>
      </c>
      <c r="V35259">
        <v>921782775714387</v>
      </c>
      <c r="W35259" s="1" t="s">
        <v>161</v>
      </c>
    </row>
    <row r="35260" spans="1:23" x14ac:dyDescent="0.25">
      <c r="A35260">
        <v>2018</v>
      </c>
      <c r="B35260">
        <v>1149</v>
      </c>
      <c r="C35260">
        <v>118</v>
      </c>
      <c r="D35260">
        <v>47</v>
      </c>
      <c r="E35260">
        <v>0</v>
      </c>
      <c r="F35260">
        <v>0</v>
      </c>
      <c r="G35260" s="1" t="s">
        <v>23</v>
      </c>
      <c r="H35260" s="1" t="s">
        <v>23</v>
      </c>
      <c r="I35260" s="1" t="s">
        <v>23</v>
      </c>
      <c r="J35260" s="1" t="s">
        <v>191</v>
      </c>
      <c r="K35260">
        <v>735</v>
      </c>
      <c r="L35260" s="1" t="s">
        <v>23</v>
      </c>
      <c r="M35260" s="1" t="s">
        <v>31</v>
      </c>
      <c r="N35260">
        <v>5546</v>
      </c>
      <c r="O35260" s="1" t="s">
        <v>116</v>
      </c>
      <c r="P35260" s="1" t="s">
        <v>20028</v>
      </c>
      <c r="U35260" s="1" t="s">
        <v>23</v>
      </c>
      <c r="V35260">
        <v>921782775766801</v>
      </c>
      <c r="W35260" s="1" t="s">
        <v>161</v>
      </c>
    </row>
    <row r="35261" spans="1:23" x14ac:dyDescent="0.25">
      <c r="A35261">
        <v>2018</v>
      </c>
      <c r="B35261">
        <v>1149</v>
      </c>
      <c r="C35261">
        <v>79</v>
      </c>
      <c r="D35261">
        <v>29</v>
      </c>
      <c r="E35261">
        <v>0</v>
      </c>
      <c r="F35261">
        <v>0</v>
      </c>
      <c r="G35261" s="1" t="s">
        <v>23</v>
      </c>
      <c r="H35261" s="1" t="s">
        <v>23</v>
      </c>
      <c r="I35261" s="1" t="s">
        <v>23</v>
      </c>
      <c r="J35261" s="1" t="s">
        <v>183</v>
      </c>
      <c r="K35261">
        <v>351</v>
      </c>
      <c r="L35261" s="1" t="s">
        <v>23</v>
      </c>
      <c r="M35261" s="1" t="s">
        <v>23</v>
      </c>
      <c r="N35261">
        <v>4262</v>
      </c>
      <c r="O35261" s="1" t="s">
        <v>97</v>
      </c>
      <c r="P35261" s="1" t="s">
        <v>20029</v>
      </c>
      <c r="U35261" s="1" t="s">
        <v>23</v>
      </c>
      <c r="V35261">
        <v>921782775770237</v>
      </c>
      <c r="W35261" s="1" t="s">
        <v>161</v>
      </c>
    </row>
    <row r="35262" spans="1:23" x14ac:dyDescent="0.25">
      <c r="A35262">
        <v>2018</v>
      </c>
      <c r="B35262">
        <v>1149</v>
      </c>
      <c r="C35262">
        <v>79</v>
      </c>
      <c r="D35262">
        <v>26</v>
      </c>
      <c r="E35262">
        <v>0</v>
      </c>
      <c r="F35262">
        <v>0</v>
      </c>
      <c r="G35262" s="1" t="s">
        <v>23</v>
      </c>
      <c r="H35262" s="1" t="s">
        <v>23</v>
      </c>
      <c r="I35262" s="1" t="s">
        <v>23</v>
      </c>
      <c r="J35262" s="1" t="s">
        <v>183</v>
      </c>
      <c r="K35262">
        <v>365</v>
      </c>
      <c r="L35262" s="1" t="s">
        <v>23</v>
      </c>
      <c r="M35262" s="1" t="s">
        <v>23</v>
      </c>
      <c r="N35262">
        <v>4262</v>
      </c>
      <c r="O35262" s="1" t="s">
        <v>97</v>
      </c>
      <c r="P35262" s="1" t="s">
        <v>20030</v>
      </c>
      <c r="Q35262">
        <v>2241966</v>
      </c>
      <c r="S35262">
        <v>1863</v>
      </c>
      <c r="T35262">
        <v>164</v>
      </c>
      <c r="U35262" s="1" t="s">
        <v>42</v>
      </c>
      <c r="V35262">
        <v>921782775770232</v>
      </c>
      <c r="W35262" s="1" t="s">
        <v>161</v>
      </c>
    </row>
    <row r="35263" spans="1:23" x14ac:dyDescent="0.25">
      <c r="A35263">
        <v>2018</v>
      </c>
      <c r="B35263">
        <v>1149</v>
      </c>
      <c r="C35263">
        <v>119</v>
      </c>
      <c r="D35263">
        <v>16</v>
      </c>
      <c r="E35263">
        <v>0</v>
      </c>
      <c r="F35263">
        <v>0</v>
      </c>
      <c r="G35263" s="1" t="s">
        <v>23</v>
      </c>
      <c r="H35263" s="1" t="s">
        <v>23</v>
      </c>
      <c r="I35263" s="1" t="s">
        <v>23</v>
      </c>
      <c r="J35263" s="1" t="s">
        <v>191</v>
      </c>
      <c r="K35263">
        <v>743</v>
      </c>
      <c r="L35263" s="1" t="s">
        <v>23</v>
      </c>
      <c r="M35263" s="1" t="s">
        <v>31</v>
      </c>
      <c r="N35263">
        <v>5546</v>
      </c>
      <c r="O35263" s="1" t="s">
        <v>116</v>
      </c>
      <c r="P35263" s="1" t="s">
        <v>20031</v>
      </c>
      <c r="Q35263">
        <v>1843796</v>
      </c>
      <c r="S35263">
        <v>1927</v>
      </c>
      <c r="T35263">
        <v>113</v>
      </c>
      <c r="U35263" s="1" t="s">
        <v>42</v>
      </c>
      <c r="V35263">
        <v>921782775766825</v>
      </c>
      <c r="W35263" s="1" t="s">
        <v>161</v>
      </c>
    </row>
    <row r="35264" spans="1:23" x14ac:dyDescent="0.25">
      <c r="A35264">
        <v>2018</v>
      </c>
      <c r="B35264">
        <v>1149</v>
      </c>
      <c r="C35264">
        <v>148</v>
      </c>
      <c r="D35264">
        <v>318</v>
      </c>
      <c r="E35264">
        <v>0</v>
      </c>
      <c r="F35264">
        <v>0</v>
      </c>
      <c r="G35264" s="1" t="s">
        <v>23</v>
      </c>
      <c r="H35264" s="1" t="s">
        <v>23</v>
      </c>
      <c r="I35264" s="1" t="s">
        <v>23</v>
      </c>
      <c r="J35264" s="1" t="s">
        <v>16727</v>
      </c>
      <c r="K35264">
        <v>3</v>
      </c>
      <c r="L35264" s="1" t="s">
        <v>23</v>
      </c>
      <c r="M35264" s="1" t="s">
        <v>31</v>
      </c>
      <c r="N35264">
        <v>5542</v>
      </c>
      <c r="O35264" s="1" t="s">
        <v>50</v>
      </c>
      <c r="P35264" s="1" t="s">
        <v>20032</v>
      </c>
      <c r="Q35264">
        <v>2582483</v>
      </c>
      <c r="S35264">
        <v>1965</v>
      </c>
      <c r="T35264">
        <v>170</v>
      </c>
      <c r="U35264" s="1" t="s">
        <v>42</v>
      </c>
      <c r="V35264">
        <v>921782775762458</v>
      </c>
      <c r="W35264" s="1" t="s">
        <v>161</v>
      </c>
    </row>
    <row r="35265" spans="1:23" x14ac:dyDescent="0.25">
      <c r="A35265">
        <v>2018</v>
      </c>
      <c r="B35265">
        <v>1149</v>
      </c>
      <c r="C35265">
        <v>119</v>
      </c>
      <c r="D35265">
        <v>28</v>
      </c>
      <c r="E35265">
        <v>0</v>
      </c>
      <c r="F35265">
        <v>0</v>
      </c>
      <c r="G35265" s="1" t="s">
        <v>23</v>
      </c>
      <c r="H35265" s="1" t="s">
        <v>23</v>
      </c>
      <c r="I35265" s="1" t="s">
        <v>23</v>
      </c>
      <c r="J35265" s="1" t="s">
        <v>2044</v>
      </c>
      <c r="K35265">
        <v>65</v>
      </c>
      <c r="L35265" s="1" t="s">
        <v>23</v>
      </c>
      <c r="M35265" s="1" t="s">
        <v>31</v>
      </c>
      <c r="N35265">
        <v>5546</v>
      </c>
      <c r="O35265" s="1" t="s">
        <v>116</v>
      </c>
      <c r="P35265" s="1" t="s">
        <v>20033</v>
      </c>
      <c r="U35265" s="1" t="s">
        <v>23</v>
      </c>
      <c r="V35265">
        <v>921782775766821</v>
      </c>
      <c r="W35265" s="1" t="s">
        <v>161</v>
      </c>
    </row>
    <row r="35266" spans="1:23" x14ac:dyDescent="0.25">
      <c r="A35266">
        <v>2018</v>
      </c>
      <c r="B35266">
        <v>1149</v>
      </c>
      <c r="C35266">
        <v>15</v>
      </c>
      <c r="D35266">
        <v>1407</v>
      </c>
      <c r="E35266">
        <v>0</v>
      </c>
      <c r="F35266">
        <v>0</v>
      </c>
      <c r="G35266" s="1" t="s">
        <v>23</v>
      </c>
      <c r="H35266" s="1" t="s">
        <v>23</v>
      </c>
      <c r="I35266" s="1" t="s">
        <v>23</v>
      </c>
      <c r="J35266" s="1" t="s">
        <v>1203</v>
      </c>
      <c r="K35266">
        <v>48</v>
      </c>
      <c r="L35266" s="1" t="s">
        <v>23</v>
      </c>
      <c r="M35266" s="1" t="s">
        <v>31</v>
      </c>
      <c r="N35266">
        <v>4270</v>
      </c>
      <c r="O35266" s="1" t="s">
        <v>139</v>
      </c>
      <c r="P35266" s="1" t="s">
        <v>20034</v>
      </c>
      <c r="Q35266">
        <v>2379938</v>
      </c>
      <c r="S35266">
        <v>1977</v>
      </c>
      <c r="T35266">
        <v>171</v>
      </c>
      <c r="U35266" s="1" t="s">
        <v>42</v>
      </c>
      <c r="V35266">
        <v>921782775710551</v>
      </c>
      <c r="W35266" s="1" t="s">
        <v>161</v>
      </c>
    </row>
    <row r="35267" spans="1:23" x14ac:dyDescent="0.25">
      <c r="A35267">
        <v>2018</v>
      </c>
      <c r="B35267">
        <v>1149</v>
      </c>
      <c r="C35267">
        <v>119</v>
      </c>
      <c r="D35267">
        <v>27</v>
      </c>
      <c r="E35267">
        <v>0</v>
      </c>
      <c r="F35267">
        <v>0</v>
      </c>
      <c r="G35267" s="1" t="s">
        <v>23</v>
      </c>
      <c r="H35267" s="1" t="s">
        <v>23</v>
      </c>
      <c r="I35267" s="1" t="s">
        <v>23</v>
      </c>
      <c r="J35267" s="1" t="s">
        <v>2044</v>
      </c>
      <c r="K35267">
        <v>67</v>
      </c>
      <c r="L35267" s="1" t="s">
        <v>23</v>
      </c>
      <c r="M35267" s="1" t="s">
        <v>31</v>
      </c>
      <c r="N35267">
        <v>5546</v>
      </c>
      <c r="O35267" s="1" t="s">
        <v>116</v>
      </c>
      <c r="P35267" s="1" t="s">
        <v>14309</v>
      </c>
      <c r="U35267" s="1" t="s">
        <v>23</v>
      </c>
      <c r="V35267">
        <v>921782775766822</v>
      </c>
      <c r="W35267" s="1" t="s">
        <v>161</v>
      </c>
    </row>
    <row r="35268" spans="1:23" x14ac:dyDescent="0.25">
      <c r="A35268">
        <v>2018</v>
      </c>
      <c r="B35268">
        <v>1149</v>
      </c>
      <c r="C35268">
        <v>17</v>
      </c>
      <c r="D35268">
        <v>142</v>
      </c>
      <c r="E35268">
        <v>0</v>
      </c>
      <c r="F35268">
        <v>0</v>
      </c>
      <c r="G35268" s="1" t="s">
        <v>23</v>
      </c>
      <c r="H35268" s="1" t="s">
        <v>23</v>
      </c>
      <c r="I35268" s="1" t="s">
        <v>23</v>
      </c>
      <c r="J35268" s="1" t="s">
        <v>6055</v>
      </c>
      <c r="K35268">
        <v>10</v>
      </c>
      <c r="L35268" s="1" t="s">
        <v>23</v>
      </c>
      <c r="M35268" s="1" t="s">
        <v>31</v>
      </c>
      <c r="N35268">
        <v>4270</v>
      </c>
      <c r="O35268" s="1" t="s">
        <v>139</v>
      </c>
      <c r="P35268" s="1" t="s">
        <v>20035</v>
      </c>
      <c r="Q35268">
        <v>2633063</v>
      </c>
      <c r="S35268">
        <v>2018</v>
      </c>
      <c r="T35268">
        <v>134</v>
      </c>
      <c r="U35268" s="1" t="s">
        <v>36</v>
      </c>
      <c r="V35268">
        <v>921782771134700</v>
      </c>
      <c r="W35268" s="1" t="s">
        <v>161</v>
      </c>
    </row>
    <row r="35269" spans="1:23" x14ac:dyDescent="0.25">
      <c r="A35269">
        <v>2018</v>
      </c>
      <c r="B35269">
        <v>1149</v>
      </c>
      <c r="C35269">
        <v>15</v>
      </c>
      <c r="D35269">
        <v>2310</v>
      </c>
      <c r="E35269">
        <v>0</v>
      </c>
      <c r="F35269">
        <v>0</v>
      </c>
      <c r="G35269" s="1" t="s">
        <v>23</v>
      </c>
      <c r="H35269" s="1" t="s">
        <v>23</v>
      </c>
      <c r="I35269" s="1" t="s">
        <v>23</v>
      </c>
      <c r="J35269" s="1" t="s">
        <v>795</v>
      </c>
      <c r="K35269">
        <v>21</v>
      </c>
      <c r="L35269" s="1" t="s">
        <v>23</v>
      </c>
      <c r="M35269" s="1" t="s">
        <v>31</v>
      </c>
      <c r="N35269">
        <v>4270</v>
      </c>
      <c r="O35269" s="1" t="s">
        <v>139</v>
      </c>
      <c r="P35269" s="1" t="s">
        <v>14310</v>
      </c>
      <c r="U35269" s="1" t="s">
        <v>23</v>
      </c>
      <c r="V35269">
        <v>921782771325967</v>
      </c>
      <c r="W35269" s="1" t="s">
        <v>161</v>
      </c>
    </row>
    <row r="35270" spans="1:23" x14ac:dyDescent="0.25">
      <c r="A35270">
        <v>2018</v>
      </c>
      <c r="B35270">
        <v>1149</v>
      </c>
      <c r="C35270">
        <v>59</v>
      </c>
      <c r="D35270">
        <v>127</v>
      </c>
      <c r="E35270">
        <v>0</v>
      </c>
      <c r="F35270">
        <v>0</v>
      </c>
      <c r="G35270" s="1" t="s">
        <v>23</v>
      </c>
      <c r="H35270" s="1" t="s">
        <v>23</v>
      </c>
      <c r="I35270" s="1" t="s">
        <v>23</v>
      </c>
      <c r="J35270" s="1" t="s">
        <v>9092</v>
      </c>
      <c r="K35270">
        <v>4</v>
      </c>
      <c r="L35270" s="1" t="s">
        <v>23</v>
      </c>
      <c r="M35270" s="1" t="s">
        <v>31</v>
      </c>
      <c r="N35270">
        <v>4250</v>
      </c>
      <c r="O35270" s="1" t="s">
        <v>77</v>
      </c>
      <c r="P35270" s="1" t="s">
        <v>9094</v>
      </c>
      <c r="Q35270">
        <v>1974873</v>
      </c>
      <c r="S35270">
        <v>1960</v>
      </c>
      <c r="T35270">
        <v>127</v>
      </c>
      <c r="U35270" s="1" t="s">
        <v>42</v>
      </c>
      <c r="V35270">
        <v>921782775774535</v>
      </c>
      <c r="W35270" s="1" t="s">
        <v>161</v>
      </c>
    </row>
    <row r="35271" spans="1:23" x14ac:dyDescent="0.25">
      <c r="A35271">
        <v>2018</v>
      </c>
      <c r="B35271">
        <v>1149</v>
      </c>
      <c r="C35271">
        <v>3</v>
      </c>
      <c r="D35271">
        <v>144</v>
      </c>
      <c r="E35271">
        <v>0</v>
      </c>
      <c r="F35271">
        <v>0</v>
      </c>
      <c r="G35271" s="1" t="s">
        <v>23</v>
      </c>
      <c r="H35271" s="1" t="s">
        <v>23</v>
      </c>
      <c r="I35271" s="1" t="s">
        <v>23</v>
      </c>
      <c r="J35271" s="1" t="s">
        <v>643</v>
      </c>
      <c r="K35271">
        <v>5</v>
      </c>
      <c r="L35271" s="1" t="s">
        <v>23</v>
      </c>
      <c r="M35271" s="1" t="s">
        <v>31</v>
      </c>
      <c r="N35271">
        <v>4276</v>
      </c>
      <c r="O35271" s="1" t="s">
        <v>56</v>
      </c>
      <c r="P35271" s="1" t="s">
        <v>4213</v>
      </c>
      <c r="Q35271">
        <v>2219576</v>
      </c>
      <c r="S35271">
        <v>1940</v>
      </c>
      <c r="T35271">
        <v>153</v>
      </c>
      <c r="U35271" s="1" t="s">
        <v>42</v>
      </c>
      <c r="V35271">
        <v>921782775714402</v>
      </c>
      <c r="W35271" s="1" t="s">
        <v>161</v>
      </c>
    </row>
    <row r="35272" spans="1:23" x14ac:dyDescent="0.25">
      <c r="A35272">
        <v>2018</v>
      </c>
      <c r="B35272">
        <v>1149</v>
      </c>
      <c r="C35272">
        <v>142</v>
      </c>
      <c r="D35272">
        <v>770</v>
      </c>
      <c r="E35272">
        <v>0</v>
      </c>
      <c r="F35272">
        <v>0</v>
      </c>
      <c r="G35272" s="1" t="s">
        <v>23</v>
      </c>
      <c r="H35272" s="1" t="s">
        <v>23</v>
      </c>
      <c r="I35272" s="1" t="s">
        <v>23</v>
      </c>
      <c r="J35272" s="1" t="s">
        <v>1092</v>
      </c>
      <c r="K35272">
        <v>189</v>
      </c>
      <c r="L35272" s="1" t="s">
        <v>34</v>
      </c>
      <c r="M35272" s="1" t="s">
        <v>31</v>
      </c>
      <c r="N35272">
        <v>4260</v>
      </c>
      <c r="O35272" s="1" t="s">
        <v>44</v>
      </c>
      <c r="P35272" s="1" t="s">
        <v>11636</v>
      </c>
      <c r="Q35272">
        <v>1700000</v>
      </c>
      <c r="R35272">
        <v>2018</v>
      </c>
      <c r="S35272">
        <v>2012</v>
      </c>
      <c r="T35272">
        <v>116</v>
      </c>
      <c r="U35272" s="1" t="s">
        <v>36</v>
      </c>
      <c r="V35272">
        <v>921782771330906</v>
      </c>
      <c r="W35272" s="1" t="s">
        <v>161</v>
      </c>
    </row>
    <row r="35273" spans="1:23" x14ac:dyDescent="0.25">
      <c r="A35273">
        <v>2018</v>
      </c>
      <c r="B35273">
        <v>1149</v>
      </c>
      <c r="C35273">
        <v>3</v>
      </c>
      <c r="D35273">
        <v>145</v>
      </c>
      <c r="E35273">
        <v>0</v>
      </c>
      <c r="F35273">
        <v>0</v>
      </c>
      <c r="G35273" s="1" t="s">
        <v>23</v>
      </c>
      <c r="H35273" s="1" t="s">
        <v>23</v>
      </c>
      <c r="I35273" s="1" t="s">
        <v>23</v>
      </c>
      <c r="J35273" s="1" t="s">
        <v>4216</v>
      </c>
      <c r="K35273">
        <v>16</v>
      </c>
      <c r="L35273" s="1" t="s">
        <v>23</v>
      </c>
      <c r="M35273" s="1" t="s">
        <v>31</v>
      </c>
      <c r="N35273">
        <v>4276</v>
      </c>
      <c r="O35273" s="1" t="s">
        <v>56</v>
      </c>
      <c r="P35273" s="1" t="s">
        <v>20036</v>
      </c>
      <c r="Q35273">
        <v>2397358</v>
      </c>
      <c r="T35273">
        <v>173</v>
      </c>
      <c r="U35273" s="1" t="s">
        <v>42</v>
      </c>
      <c r="V35273">
        <v>921782775714401</v>
      </c>
      <c r="W35273" s="1" t="s">
        <v>161</v>
      </c>
    </row>
    <row r="35274" spans="1:23" x14ac:dyDescent="0.25">
      <c r="A35274">
        <v>2018</v>
      </c>
      <c r="B35274">
        <v>1149</v>
      </c>
      <c r="C35274">
        <v>119</v>
      </c>
      <c r="D35274">
        <v>22</v>
      </c>
      <c r="E35274">
        <v>0</v>
      </c>
      <c r="F35274">
        <v>0</v>
      </c>
      <c r="G35274" s="1" t="s">
        <v>23</v>
      </c>
      <c r="H35274" s="1" t="s">
        <v>23</v>
      </c>
      <c r="I35274" s="1" t="s">
        <v>23</v>
      </c>
      <c r="J35274" s="1" t="s">
        <v>14312</v>
      </c>
      <c r="K35274">
        <v>18</v>
      </c>
      <c r="L35274" s="1" t="s">
        <v>23</v>
      </c>
      <c r="M35274" s="1" t="s">
        <v>31</v>
      </c>
      <c r="N35274">
        <v>5546</v>
      </c>
      <c r="O35274" s="1" t="s">
        <v>116</v>
      </c>
      <c r="P35274" s="1" t="s">
        <v>14313</v>
      </c>
      <c r="Q35274">
        <v>2399613</v>
      </c>
      <c r="S35274">
        <v>1968</v>
      </c>
      <c r="T35274">
        <v>172</v>
      </c>
      <c r="U35274" s="1" t="s">
        <v>42</v>
      </c>
      <c r="V35274">
        <v>921782775766819</v>
      </c>
      <c r="W35274" s="1" t="s">
        <v>161</v>
      </c>
    </row>
    <row r="35275" spans="1:23" x14ac:dyDescent="0.25">
      <c r="A35275">
        <v>2018</v>
      </c>
      <c r="B35275">
        <v>1149</v>
      </c>
      <c r="C35275">
        <v>119</v>
      </c>
      <c r="D35275">
        <v>5</v>
      </c>
      <c r="E35275">
        <v>0</v>
      </c>
      <c r="F35275">
        <v>0</v>
      </c>
      <c r="G35275" s="1" t="s">
        <v>23</v>
      </c>
      <c r="H35275" s="1" t="s">
        <v>23</v>
      </c>
      <c r="I35275" s="1" t="s">
        <v>23</v>
      </c>
      <c r="J35275" s="1" t="s">
        <v>2044</v>
      </c>
      <c r="K35275">
        <v>66</v>
      </c>
      <c r="L35275" s="1" t="s">
        <v>23</v>
      </c>
      <c r="M35275" s="1" t="s">
        <v>31</v>
      </c>
      <c r="N35275">
        <v>5546</v>
      </c>
      <c r="O35275" s="1" t="s">
        <v>116</v>
      </c>
      <c r="P35275" s="1" t="s">
        <v>20037</v>
      </c>
      <c r="U35275" s="1" t="s">
        <v>23</v>
      </c>
      <c r="V35275">
        <v>921782775766844</v>
      </c>
      <c r="W35275" s="1" t="s">
        <v>161</v>
      </c>
    </row>
    <row r="35276" spans="1:23" x14ac:dyDescent="0.25">
      <c r="A35276">
        <v>2018</v>
      </c>
      <c r="B35276">
        <v>1149</v>
      </c>
      <c r="C35276">
        <v>79</v>
      </c>
      <c r="D35276">
        <v>43</v>
      </c>
      <c r="E35276">
        <v>0</v>
      </c>
      <c r="F35276">
        <v>0</v>
      </c>
      <c r="G35276" s="1" t="s">
        <v>23</v>
      </c>
      <c r="H35276" s="1" t="s">
        <v>23</v>
      </c>
      <c r="I35276" s="1" t="s">
        <v>23</v>
      </c>
      <c r="J35276" s="1" t="s">
        <v>11632</v>
      </c>
      <c r="K35276">
        <v>60</v>
      </c>
      <c r="L35276" s="1" t="s">
        <v>23</v>
      </c>
      <c r="M35276" s="1" t="s">
        <v>31</v>
      </c>
      <c r="N35276">
        <v>4262</v>
      </c>
      <c r="O35276" s="1" t="s">
        <v>97</v>
      </c>
      <c r="P35276" s="1" t="s">
        <v>20038</v>
      </c>
      <c r="Q35276">
        <v>1495557</v>
      </c>
      <c r="S35276">
        <v>1900</v>
      </c>
      <c r="T35276">
        <v>86</v>
      </c>
      <c r="U35276" s="1" t="s">
        <v>42</v>
      </c>
      <c r="V35276">
        <v>921782775770223</v>
      </c>
      <c r="W35276" s="1" t="s">
        <v>161</v>
      </c>
    </row>
    <row r="35277" spans="1:23" x14ac:dyDescent="0.25">
      <c r="A35277">
        <v>2018</v>
      </c>
      <c r="B35277">
        <v>1149</v>
      </c>
      <c r="C35277">
        <v>17</v>
      </c>
      <c r="D35277">
        <v>140</v>
      </c>
      <c r="E35277">
        <v>0</v>
      </c>
      <c r="F35277">
        <v>0</v>
      </c>
      <c r="G35277" s="1" t="s">
        <v>23</v>
      </c>
      <c r="H35277" s="1" t="s">
        <v>23</v>
      </c>
      <c r="I35277" s="1" t="s">
        <v>23</v>
      </c>
      <c r="J35277" s="1" t="s">
        <v>6055</v>
      </c>
      <c r="K35277">
        <v>14</v>
      </c>
      <c r="L35277" s="1" t="s">
        <v>23</v>
      </c>
      <c r="M35277" s="1" t="s">
        <v>31</v>
      </c>
      <c r="N35277">
        <v>4270</v>
      </c>
      <c r="O35277" s="1" t="s">
        <v>139</v>
      </c>
      <c r="P35277" s="1" t="s">
        <v>20039</v>
      </c>
      <c r="Q35277">
        <v>2633063</v>
      </c>
      <c r="S35277">
        <v>2018</v>
      </c>
      <c r="T35277">
        <v>134</v>
      </c>
      <c r="U35277" s="1" t="s">
        <v>36</v>
      </c>
      <c r="V35277">
        <v>921782771134705</v>
      </c>
      <c r="W35277" s="1" t="s">
        <v>161</v>
      </c>
    </row>
    <row r="35278" spans="1:23" x14ac:dyDescent="0.25">
      <c r="A35278">
        <v>2018</v>
      </c>
      <c r="B35278">
        <v>1149</v>
      </c>
      <c r="C35278">
        <v>3</v>
      </c>
      <c r="D35278">
        <v>132</v>
      </c>
      <c r="E35278">
        <v>0</v>
      </c>
      <c r="F35278">
        <v>0</v>
      </c>
      <c r="G35278" s="1" t="s">
        <v>23</v>
      </c>
      <c r="H35278" s="1" t="s">
        <v>23</v>
      </c>
      <c r="I35278" s="1" t="s">
        <v>23</v>
      </c>
      <c r="J35278" s="1" t="s">
        <v>227</v>
      </c>
      <c r="K35278">
        <v>239</v>
      </c>
      <c r="L35278" s="1" t="s">
        <v>23</v>
      </c>
      <c r="M35278" s="1" t="s">
        <v>23</v>
      </c>
      <c r="N35278">
        <v>4276</v>
      </c>
      <c r="O35278" s="1" t="s">
        <v>56</v>
      </c>
      <c r="P35278" s="1" t="s">
        <v>20040</v>
      </c>
      <c r="Q35278">
        <v>2936014</v>
      </c>
      <c r="S35278">
        <v>1936</v>
      </c>
      <c r="T35278">
        <v>239</v>
      </c>
      <c r="U35278" s="1" t="s">
        <v>42</v>
      </c>
      <c r="V35278">
        <v>921782775714422</v>
      </c>
      <c r="W35278" s="1" t="s">
        <v>161</v>
      </c>
    </row>
    <row r="35279" spans="1:23" x14ac:dyDescent="0.25">
      <c r="A35279">
        <v>2018</v>
      </c>
      <c r="B35279">
        <v>1149</v>
      </c>
      <c r="C35279">
        <v>15</v>
      </c>
      <c r="D35279">
        <v>1425</v>
      </c>
      <c r="E35279">
        <v>0</v>
      </c>
      <c r="F35279">
        <v>0</v>
      </c>
      <c r="G35279" s="1" t="s">
        <v>23</v>
      </c>
      <c r="H35279" s="1" t="s">
        <v>23</v>
      </c>
      <c r="I35279" s="1" t="s">
        <v>23</v>
      </c>
      <c r="J35279" s="1" t="s">
        <v>1203</v>
      </c>
      <c r="K35279">
        <v>55</v>
      </c>
      <c r="L35279" s="1" t="s">
        <v>23</v>
      </c>
      <c r="M35279" s="1" t="s">
        <v>23</v>
      </c>
      <c r="N35279">
        <v>4270</v>
      </c>
      <c r="O35279" s="1" t="s">
        <v>139</v>
      </c>
      <c r="P35279" s="1" t="s">
        <v>20041</v>
      </c>
      <c r="Q35279">
        <v>1646132</v>
      </c>
      <c r="S35279">
        <v>1977</v>
      </c>
      <c r="T35279">
        <v>95</v>
      </c>
      <c r="U35279" s="1" t="s">
        <v>42</v>
      </c>
      <c r="V35279">
        <v>921782775710533</v>
      </c>
      <c r="W35279" s="1" t="s">
        <v>161</v>
      </c>
    </row>
    <row r="35280" spans="1:23" x14ac:dyDescent="0.25">
      <c r="A35280">
        <v>2018</v>
      </c>
      <c r="B35280">
        <v>1149</v>
      </c>
      <c r="C35280">
        <v>119</v>
      </c>
      <c r="D35280">
        <v>10</v>
      </c>
      <c r="E35280">
        <v>0</v>
      </c>
      <c r="F35280">
        <v>0</v>
      </c>
      <c r="G35280" s="1" t="s">
        <v>23</v>
      </c>
      <c r="H35280" s="1" t="s">
        <v>23</v>
      </c>
      <c r="I35280" s="1" t="s">
        <v>23</v>
      </c>
      <c r="J35280" s="1" t="s">
        <v>14322</v>
      </c>
      <c r="K35280">
        <v>50</v>
      </c>
      <c r="L35280" s="1" t="s">
        <v>23</v>
      </c>
      <c r="M35280" s="1" t="s">
        <v>31</v>
      </c>
      <c r="N35280">
        <v>5546</v>
      </c>
      <c r="O35280" s="1" t="s">
        <v>116</v>
      </c>
      <c r="P35280" s="1" t="s">
        <v>20042</v>
      </c>
      <c r="U35280" s="1" t="s">
        <v>23</v>
      </c>
      <c r="V35280">
        <v>921782775766839</v>
      </c>
      <c r="W35280" s="1" t="s">
        <v>161</v>
      </c>
    </row>
    <row r="35281" spans="1:23" x14ac:dyDescent="0.25">
      <c r="A35281">
        <v>2018</v>
      </c>
      <c r="B35281">
        <v>1149</v>
      </c>
      <c r="C35281">
        <v>3</v>
      </c>
      <c r="D35281">
        <v>134</v>
      </c>
      <c r="E35281">
        <v>0</v>
      </c>
      <c r="F35281">
        <v>0</v>
      </c>
      <c r="G35281" s="1" t="s">
        <v>23</v>
      </c>
      <c r="H35281" s="1" t="s">
        <v>23</v>
      </c>
      <c r="I35281" s="1" t="s">
        <v>23</v>
      </c>
      <c r="J35281" s="1" t="s">
        <v>23</v>
      </c>
      <c r="L35281" s="1" t="s">
        <v>23</v>
      </c>
      <c r="M35281" s="1" t="s">
        <v>23</v>
      </c>
      <c r="O35281" s="1" t="s">
        <v>23</v>
      </c>
      <c r="P35281" s="1" t="s">
        <v>23</v>
      </c>
      <c r="U35281" s="1" t="s">
        <v>23</v>
      </c>
      <c r="V35281">
        <v>921782775714420</v>
      </c>
      <c r="W35281" s="1" t="s">
        <v>161</v>
      </c>
    </row>
    <row r="35282" spans="1:23" x14ac:dyDescent="0.25">
      <c r="A35282">
        <v>2018</v>
      </c>
      <c r="B35282">
        <v>1149</v>
      </c>
      <c r="C35282">
        <v>79</v>
      </c>
      <c r="D35282">
        <v>52</v>
      </c>
      <c r="E35282">
        <v>0</v>
      </c>
      <c r="F35282">
        <v>0</v>
      </c>
      <c r="G35282" s="1" t="s">
        <v>23</v>
      </c>
      <c r="H35282" s="1" t="s">
        <v>23</v>
      </c>
      <c r="I35282" s="1" t="s">
        <v>23</v>
      </c>
      <c r="J35282" s="1" t="s">
        <v>183</v>
      </c>
      <c r="K35282">
        <v>319</v>
      </c>
      <c r="L35282" s="1" t="s">
        <v>23</v>
      </c>
      <c r="M35282" s="1" t="s">
        <v>31</v>
      </c>
      <c r="N35282">
        <v>4262</v>
      </c>
      <c r="O35282" s="1" t="s">
        <v>97</v>
      </c>
      <c r="P35282" s="1" t="s">
        <v>11646</v>
      </c>
      <c r="Q35282">
        <v>1000000</v>
      </c>
      <c r="R35282">
        <v>2018</v>
      </c>
      <c r="S35282">
        <v>1900</v>
      </c>
      <c r="T35282">
        <v>100</v>
      </c>
      <c r="U35282" s="1" t="s">
        <v>42</v>
      </c>
      <c r="V35282">
        <v>921782775770214</v>
      </c>
      <c r="W35282" s="1" t="s">
        <v>161</v>
      </c>
    </row>
    <row r="35283" spans="1:23" x14ac:dyDescent="0.25">
      <c r="A35283">
        <v>2018</v>
      </c>
      <c r="B35283">
        <v>1149</v>
      </c>
      <c r="C35283">
        <v>59</v>
      </c>
      <c r="D35283">
        <v>110</v>
      </c>
      <c r="E35283">
        <v>0</v>
      </c>
      <c r="F35283">
        <v>0</v>
      </c>
      <c r="G35283" s="1" t="s">
        <v>23</v>
      </c>
      <c r="H35283" s="1" t="s">
        <v>23</v>
      </c>
      <c r="I35283" s="1" t="s">
        <v>23</v>
      </c>
      <c r="J35283" s="1" t="s">
        <v>944</v>
      </c>
      <c r="K35283">
        <v>21</v>
      </c>
      <c r="L35283" s="1" t="s">
        <v>30</v>
      </c>
      <c r="M35283" s="1" t="s">
        <v>31</v>
      </c>
      <c r="N35283">
        <v>4250</v>
      </c>
      <c r="O35283" s="1" t="s">
        <v>77</v>
      </c>
      <c r="P35283" s="1" t="s">
        <v>9106</v>
      </c>
      <c r="Q35283">
        <v>1001281</v>
      </c>
      <c r="S35283">
        <v>1948</v>
      </c>
      <c r="T35283">
        <v>43</v>
      </c>
      <c r="U35283" s="1" t="s">
        <v>42</v>
      </c>
      <c r="V35283">
        <v>921782775774544</v>
      </c>
      <c r="W35283" s="1" t="s">
        <v>161</v>
      </c>
    </row>
    <row r="35284" spans="1:23" x14ac:dyDescent="0.25">
      <c r="A35284">
        <v>2018</v>
      </c>
      <c r="B35284">
        <v>1149</v>
      </c>
      <c r="C35284">
        <v>79</v>
      </c>
      <c r="D35284">
        <v>47</v>
      </c>
      <c r="E35284">
        <v>0</v>
      </c>
      <c r="F35284">
        <v>0</v>
      </c>
      <c r="G35284" s="1" t="s">
        <v>23</v>
      </c>
      <c r="H35284" s="1" t="s">
        <v>23</v>
      </c>
      <c r="I35284" s="1" t="s">
        <v>23</v>
      </c>
      <c r="J35284" s="1" t="s">
        <v>183</v>
      </c>
      <c r="K35284">
        <v>349</v>
      </c>
      <c r="L35284" s="1" t="s">
        <v>23</v>
      </c>
      <c r="M35284" s="1" t="s">
        <v>33</v>
      </c>
      <c r="N35284">
        <v>4262</v>
      </c>
      <c r="O35284" s="1" t="s">
        <v>97</v>
      </c>
      <c r="P35284" s="1" t="s">
        <v>20043</v>
      </c>
      <c r="U35284" s="1" t="s">
        <v>23</v>
      </c>
      <c r="V35284">
        <v>921782775770211</v>
      </c>
      <c r="W35284" s="1" t="s">
        <v>161</v>
      </c>
    </row>
    <row r="35285" spans="1:23" x14ac:dyDescent="0.25">
      <c r="A35285">
        <v>2018</v>
      </c>
      <c r="B35285">
        <v>1149</v>
      </c>
      <c r="C35285">
        <v>3</v>
      </c>
      <c r="D35285">
        <v>41</v>
      </c>
      <c r="E35285">
        <v>0</v>
      </c>
      <c r="F35285">
        <v>0</v>
      </c>
      <c r="G35285" s="1" t="s">
        <v>23</v>
      </c>
      <c r="H35285" s="1" t="s">
        <v>23</v>
      </c>
      <c r="I35285" s="1" t="s">
        <v>23</v>
      </c>
      <c r="J35285" s="1" t="s">
        <v>2050</v>
      </c>
      <c r="K35285">
        <v>16</v>
      </c>
      <c r="L35285" s="1" t="s">
        <v>23</v>
      </c>
      <c r="M35285" s="1" t="s">
        <v>31</v>
      </c>
      <c r="N35285">
        <v>4276</v>
      </c>
      <c r="O35285" s="1" t="s">
        <v>56</v>
      </c>
      <c r="P35285" s="1" t="s">
        <v>20044</v>
      </c>
      <c r="Q35285">
        <v>1591248</v>
      </c>
      <c r="S35285">
        <v>1900</v>
      </c>
      <c r="T35285">
        <v>90</v>
      </c>
      <c r="U35285" s="1" t="s">
        <v>42</v>
      </c>
      <c r="V35285">
        <v>921782775714313</v>
      </c>
      <c r="W35285" s="1" t="s">
        <v>161</v>
      </c>
    </row>
    <row r="35286" spans="1:23" x14ac:dyDescent="0.25">
      <c r="A35286">
        <v>2018</v>
      </c>
      <c r="B35286">
        <v>1149</v>
      </c>
      <c r="C35286">
        <v>3</v>
      </c>
      <c r="D35286">
        <v>40</v>
      </c>
      <c r="E35286">
        <v>0</v>
      </c>
      <c r="F35286">
        <v>0</v>
      </c>
      <c r="G35286" s="1" t="s">
        <v>23</v>
      </c>
      <c r="H35286" s="1" t="s">
        <v>23</v>
      </c>
      <c r="I35286" s="1" t="s">
        <v>23</v>
      </c>
      <c r="J35286" s="1" t="s">
        <v>23</v>
      </c>
      <c r="L35286" s="1" t="s">
        <v>23</v>
      </c>
      <c r="M35286" s="1" t="s">
        <v>23</v>
      </c>
      <c r="O35286" s="1" t="s">
        <v>23</v>
      </c>
      <c r="P35286" s="1" t="s">
        <v>23</v>
      </c>
      <c r="Q35286">
        <v>2600867</v>
      </c>
      <c r="S35286">
        <v>1983</v>
      </c>
      <c r="T35286">
        <v>197</v>
      </c>
      <c r="U35286" s="1" t="s">
        <v>42</v>
      </c>
      <c r="V35286">
        <v>921782775714314</v>
      </c>
      <c r="W35286" s="1" t="s">
        <v>161</v>
      </c>
    </row>
    <row r="35287" spans="1:23" x14ac:dyDescent="0.25">
      <c r="A35287">
        <v>2018</v>
      </c>
      <c r="B35287">
        <v>1149</v>
      </c>
      <c r="C35287">
        <v>3</v>
      </c>
      <c r="D35287">
        <v>46</v>
      </c>
      <c r="E35287">
        <v>0</v>
      </c>
      <c r="F35287">
        <v>0</v>
      </c>
      <c r="G35287" s="1" t="s">
        <v>23</v>
      </c>
      <c r="H35287" s="1" t="s">
        <v>23</v>
      </c>
      <c r="I35287" s="1" t="s">
        <v>23</v>
      </c>
      <c r="J35287" s="1" t="s">
        <v>2050</v>
      </c>
      <c r="K35287">
        <v>12</v>
      </c>
      <c r="L35287" s="1" t="s">
        <v>23</v>
      </c>
      <c r="M35287" s="1" t="s">
        <v>31</v>
      </c>
      <c r="N35287">
        <v>4276</v>
      </c>
      <c r="O35287" s="1" t="s">
        <v>56</v>
      </c>
      <c r="P35287" s="1" t="s">
        <v>4232</v>
      </c>
      <c r="Q35287">
        <v>1523862</v>
      </c>
      <c r="S35287">
        <v>1898</v>
      </c>
      <c r="T35287">
        <v>84</v>
      </c>
      <c r="U35287" s="1" t="s">
        <v>42</v>
      </c>
      <c r="V35287">
        <v>921782775714316</v>
      </c>
      <c r="W35287" s="1" t="s">
        <v>161</v>
      </c>
    </row>
    <row r="35288" spans="1:23" x14ac:dyDescent="0.25">
      <c r="A35288">
        <v>2018</v>
      </c>
      <c r="B35288">
        <v>1149</v>
      </c>
      <c r="C35288">
        <v>148</v>
      </c>
      <c r="D35288">
        <v>423</v>
      </c>
      <c r="E35288">
        <v>0</v>
      </c>
      <c r="F35288">
        <v>0</v>
      </c>
      <c r="G35288" s="1" t="s">
        <v>23</v>
      </c>
      <c r="H35288" s="1" t="s">
        <v>23</v>
      </c>
      <c r="I35288" s="1" t="s">
        <v>23</v>
      </c>
      <c r="J35288" s="1" t="s">
        <v>978</v>
      </c>
      <c r="K35288">
        <v>13</v>
      </c>
      <c r="L35288" s="1" t="s">
        <v>34</v>
      </c>
      <c r="M35288" s="1" t="s">
        <v>31</v>
      </c>
      <c r="N35288">
        <v>5542</v>
      </c>
      <c r="O35288" s="1" t="s">
        <v>50</v>
      </c>
      <c r="P35288" s="1" t="s">
        <v>16982</v>
      </c>
      <c r="Q35288">
        <v>2563386</v>
      </c>
      <c r="S35288">
        <v>1971</v>
      </c>
      <c r="T35288">
        <v>168</v>
      </c>
      <c r="U35288" s="1" t="s">
        <v>42</v>
      </c>
      <c r="V35288">
        <v>921782775762545</v>
      </c>
      <c r="W35288" s="1" t="s">
        <v>161</v>
      </c>
    </row>
    <row r="35289" spans="1:23" x14ac:dyDescent="0.25">
      <c r="A35289">
        <v>2018</v>
      </c>
      <c r="B35289">
        <v>1149</v>
      </c>
      <c r="C35289">
        <v>119</v>
      </c>
      <c r="D35289">
        <v>59</v>
      </c>
      <c r="E35289">
        <v>0</v>
      </c>
      <c r="F35289">
        <v>0</v>
      </c>
      <c r="G35289" s="1" t="s">
        <v>23</v>
      </c>
      <c r="H35289" s="1" t="s">
        <v>23</v>
      </c>
      <c r="I35289" s="1" t="s">
        <v>23</v>
      </c>
      <c r="J35289" s="1" t="s">
        <v>868</v>
      </c>
      <c r="K35289">
        <v>23</v>
      </c>
      <c r="L35289" s="1" t="s">
        <v>23</v>
      </c>
      <c r="M35289" s="1" t="s">
        <v>31</v>
      </c>
      <c r="N35289">
        <v>5545</v>
      </c>
      <c r="O35289" s="1" t="s">
        <v>26</v>
      </c>
      <c r="P35289" s="1" t="s">
        <v>20045</v>
      </c>
      <c r="Q35289">
        <v>1828111</v>
      </c>
      <c r="S35289">
        <v>1938</v>
      </c>
      <c r="T35289">
        <v>98</v>
      </c>
      <c r="U35289" s="1" t="s">
        <v>42</v>
      </c>
      <c r="V35289">
        <v>921782775766854</v>
      </c>
      <c r="W35289" s="1" t="s">
        <v>161</v>
      </c>
    </row>
    <row r="35290" spans="1:23" x14ac:dyDescent="0.25">
      <c r="A35290">
        <v>2018</v>
      </c>
      <c r="B35290">
        <v>1149</v>
      </c>
      <c r="C35290">
        <v>75</v>
      </c>
      <c r="D35290">
        <v>115</v>
      </c>
      <c r="E35290">
        <v>0</v>
      </c>
      <c r="F35290">
        <v>0</v>
      </c>
      <c r="G35290" s="1" t="s">
        <v>23</v>
      </c>
      <c r="H35290" s="1" t="s">
        <v>23</v>
      </c>
      <c r="I35290" s="1" t="s">
        <v>23</v>
      </c>
      <c r="J35290" s="1" t="s">
        <v>12244</v>
      </c>
      <c r="K35290">
        <v>40</v>
      </c>
      <c r="L35290" s="1" t="s">
        <v>23</v>
      </c>
      <c r="M35290" s="1" t="s">
        <v>23</v>
      </c>
      <c r="N35290">
        <v>4264</v>
      </c>
      <c r="O35290" s="1" t="s">
        <v>124</v>
      </c>
      <c r="P35290" s="1" t="s">
        <v>20046</v>
      </c>
      <c r="U35290" s="1" t="s">
        <v>23</v>
      </c>
      <c r="V35290">
        <v>921782775770132</v>
      </c>
      <c r="W35290" s="1" t="s">
        <v>161</v>
      </c>
    </row>
    <row r="35291" spans="1:23" x14ac:dyDescent="0.25">
      <c r="A35291">
        <v>2018</v>
      </c>
      <c r="B35291">
        <v>1149</v>
      </c>
      <c r="C35291">
        <v>3</v>
      </c>
      <c r="D35291">
        <v>24</v>
      </c>
      <c r="E35291">
        <v>0</v>
      </c>
      <c r="F35291">
        <v>0</v>
      </c>
      <c r="G35291" s="1" t="s">
        <v>23</v>
      </c>
      <c r="H35291" s="1" t="s">
        <v>23</v>
      </c>
      <c r="I35291" s="1" t="s">
        <v>23</v>
      </c>
      <c r="J35291" s="1" t="s">
        <v>23</v>
      </c>
      <c r="L35291" s="1" t="s">
        <v>23</v>
      </c>
      <c r="M35291" s="1" t="s">
        <v>23</v>
      </c>
      <c r="O35291" s="1" t="s">
        <v>23</v>
      </c>
      <c r="P35291" s="1" t="s">
        <v>4242</v>
      </c>
      <c r="U35291" s="1" t="s">
        <v>23</v>
      </c>
      <c r="V35291">
        <v>921782775714330</v>
      </c>
      <c r="W35291" s="1" t="s">
        <v>161</v>
      </c>
    </row>
    <row r="35292" spans="1:23" x14ac:dyDescent="0.25">
      <c r="A35292">
        <v>2018</v>
      </c>
      <c r="B35292">
        <v>1149</v>
      </c>
      <c r="C35292">
        <v>75</v>
      </c>
      <c r="D35292">
        <v>120</v>
      </c>
      <c r="E35292">
        <v>0</v>
      </c>
      <c r="F35292">
        <v>0</v>
      </c>
      <c r="G35292" s="1" t="s">
        <v>23</v>
      </c>
      <c r="H35292" s="1" t="s">
        <v>23</v>
      </c>
      <c r="I35292" s="1" t="s">
        <v>23</v>
      </c>
      <c r="J35292" s="1" t="s">
        <v>23</v>
      </c>
      <c r="L35292" s="1" t="s">
        <v>23</v>
      </c>
      <c r="M35292" s="1" t="s">
        <v>23</v>
      </c>
      <c r="O35292" s="1" t="s">
        <v>23</v>
      </c>
      <c r="P35292" s="1" t="s">
        <v>11663</v>
      </c>
      <c r="U35292" s="1" t="s">
        <v>23</v>
      </c>
      <c r="V35292">
        <v>921782775770127</v>
      </c>
      <c r="W35292" s="1" t="s">
        <v>161</v>
      </c>
    </row>
    <row r="35293" spans="1:23" x14ac:dyDescent="0.25">
      <c r="A35293">
        <v>2018</v>
      </c>
      <c r="B35293">
        <v>1149</v>
      </c>
      <c r="C35293">
        <v>3</v>
      </c>
      <c r="D35293">
        <v>29</v>
      </c>
      <c r="E35293">
        <v>0</v>
      </c>
      <c r="F35293">
        <v>0</v>
      </c>
      <c r="G35293" s="1" t="s">
        <v>23</v>
      </c>
      <c r="H35293" s="1" t="s">
        <v>23</v>
      </c>
      <c r="I35293" s="1" t="s">
        <v>23</v>
      </c>
      <c r="J35293" s="1" t="s">
        <v>23</v>
      </c>
      <c r="L35293" s="1" t="s">
        <v>23</v>
      </c>
      <c r="M35293" s="1" t="s">
        <v>23</v>
      </c>
      <c r="O35293" s="1" t="s">
        <v>23</v>
      </c>
      <c r="P35293" s="1" t="s">
        <v>4243</v>
      </c>
      <c r="U35293" s="1" t="s">
        <v>23</v>
      </c>
      <c r="V35293">
        <v>921782775714333</v>
      </c>
      <c r="W35293" s="1" t="s">
        <v>161</v>
      </c>
    </row>
    <row r="35294" spans="1:23" x14ac:dyDescent="0.25">
      <c r="A35294">
        <v>2018</v>
      </c>
      <c r="B35294">
        <v>1149</v>
      </c>
      <c r="C35294">
        <v>59</v>
      </c>
      <c r="D35294">
        <v>79</v>
      </c>
      <c r="E35294">
        <v>0</v>
      </c>
      <c r="F35294">
        <v>0</v>
      </c>
      <c r="G35294" s="1" t="s">
        <v>23</v>
      </c>
      <c r="H35294" s="1" t="s">
        <v>23</v>
      </c>
      <c r="I35294" s="1" t="s">
        <v>23</v>
      </c>
      <c r="J35294" s="1" t="s">
        <v>9126</v>
      </c>
      <c r="K35294">
        <v>13</v>
      </c>
      <c r="L35294" s="1" t="s">
        <v>23</v>
      </c>
      <c r="M35294" s="1" t="s">
        <v>31</v>
      </c>
      <c r="N35294">
        <v>4250</v>
      </c>
      <c r="O35294" s="1" t="s">
        <v>77</v>
      </c>
      <c r="P35294" s="1" t="s">
        <v>20047</v>
      </c>
      <c r="Q35294">
        <v>1419310</v>
      </c>
      <c r="S35294">
        <v>1960</v>
      </c>
      <c r="T35294">
        <v>75</v>
      </c>
      <c r="U35294" s="1" t="s">
        <v>42</v>
      </c>
      <c r="V35294">
        <v>921782775774519</v>
      </c>
      <c r="W35294" s="1" t="s">
        <v>161</v>
      </c>
    </row>
    <row r="35295" spans="1:23" x14ac:dyDescent="0.25">
      <c r="A35295">
        <v>2018</v>
      </c>
      <c r="B35295">
        <v>1149</v>
      </c>
      <c r="C35295">
        <v>148</v>
      </c>
      <c r="D35295">
        <v>441</v>
      </c>
      <c r="E35295">
        <v>0</v>
      </c>
      <c r="F35295">
        <v>0</v>
      </c>
      <c r="G35295" s="1" t="s">
        <v>23</v>
      </c>
      <c r="H35295" s="1" t="s">
        <v>23</v>
      </c>
      <c r="I35295" s="1" t="s">
        <v>23</v>
      </c>
      <c r="J35295" s="1" t="s">
        <v>1131</v>
      </c>
      <c r="K35295">
        <v>28</v>
      </c>
      <c r="L35295" s="1" t="s">
        <v>30</v>
      </c>
      <c r="M35295" s="1" t="s">
        <v>31</v>
      </c>
      <c r="N35295">
        <v>5542</v>
      </c>
      <c r="O35295" s="1" t="s">
        <v>50</v>
      </c>
      <c r="P35295" s="1" t="s">
        <v>16999</v>
      </c>
      <c r="U35295" s="1" t="s">
        <v>23</v>
      </c>
      <c r="V35295">
        <v>921782775762535</v>
      </c>
      <c r="W35295" s="1" t="s">
        <v>161</v>
      </c>
    </row>
    <row r="35296" spans="1:23" x14ac:dyDescent="0.25">
      <c r="A35296">
        <v>2018</v>
      </c>
      <c r="B35296">
        <v>1149</v>
      </c>
      <c r="C35296">
        <v>76</v>
      </c>
      <c r="D35296">
        <v>2</v>
      </c>
      <c r="E35296">
        <v>0</v>
      </c>
      <c r="F35296">
        <v>0</v>
      </c>
      <c r="G35296" s="1" t="s">
        <v>23</v>
      </c>
      <c r="H35296" s="1" t="s">
        <v>23</v>
      </c>
      <c r="I35296" s="1" t="s">
        <v>23</v>
      </c>
      <c r="J35296" s="1" t="s">
        <v>186</v>
      </c>
      <c r="K35296">
        <v>80</v>
      </c>
      <c r="L35296" s="1" t="s">
        <v>23</v>
      </c>
      <c r="M35296" s="1" t="s">
        <v>31</v>
      </c>
      <c r="N35296">
        <v>4264</v>
      </c>
      <c r="O35296" s="1" t="s">
        <v>124</v>
      </c>
      <c r="P35296" s="1" t="s">
        <v>11666</v>
      </c>
      <c r="U35296" s="1" t="s">
        <v>23</v>
      </c>
      <c r="V35296">
        <v>921782775770117</v>
      </c>
      <c r="W35296" s="1" t="s">
        <v>161</v>
      </c>
    </row>
    <row r="35297" spans="1:23" x14ac:dyDescent="0.25">
      <c r="A35297">
        <v>2018</v>
      </c>
      <c r="B35297">
        <v>1149</v>
      </c>
      <c r="C35297">
        <v>15</v>
      </c>
      <c r="D35297">
        <v>1391</v>
      </c>
      <c r="E35297">
        <v>0</v>
      </c>
      <c r="F35297">
        <v>0</v>
      </c>
      <c r="G35297" s="1" t="s">
        <v>23</v>
      </c>
      <c r="H35297" s="1" t="s">
        <v>23</v>
      </c>
      <c r="I35297" s="1" t="s">
        <v>23</v>
      </c>
      <c r="J35297" s="1" t="s">
        <v>280</v>
      </c>
      <c r="K35297">
        <v>12</v>
      </c>
      <c r="L35297" s="1" t="s">
        <v>23</v>
      </c>
      <c r="M35297" s="1" t="s">
        <v>23</v>
      </c>
      <c r="N35297">
        <v>4270</v>
      </c>
      <c r="O35297" s="1" t="s">
        <v>139</v>
      </c>
      <c r="P35297" s="1" t="s">
        <v>20048</v>
      </c>
      <c r="Q35297">
        <v>3169400</v>
      </c>
      <c r="S35297">
        <v>1977</v>
      </c>
      <c r="T35297">
        <v>270</v>
      </c>
      <c r="U35297" s="1" t="s">
        <v>42</v>
      </c>
      <c r="V35297">
        <v>921782775710503</v>
      </c>
      <c r="W35297" s="1" t="s">
        <v>161</v>
      </c>
    </row>
    <row r="35298" spans="1:23" x14ac:dyDescent="0.25">
      <c r="A35298">
        <v>2018</v>
      </c>
      <c r="B35298">
        <v>1149</v>
      </c>
      <c r="C35298">
        <v>15</v>
      </c>
      <c r="D35298">
        <v>1392</v>
      </c>
      <c r="E35298">
        <v>0</v>
      </c>
      <c r="F35298">
        <v>0</v>
      </c>
      <c r="G35298" s="1" t="s">
        <v>23</v>
      </c>
      <c r="H35298" s="1" t="s">
        <v>23</v>
      </c>
      <c r="I35298" s="1" t="s">
        <v>23</v>
      </c>
      <c r="J35298" s="1" t="s">
        <v>1203</v>
      </c>
      <c r="K35298">
        <v>60</v>
      </c>
      <c r="L35298" s="1" t="s">
        <v>23</v>
      </c>
      <c r="M35298" s="1" t="s">
        <v>31</v>
      </c>
      <c r="N35298">
        <v>4270</v>
      </c>
      <c r="O35298" s="1" t="s">
        <v>139</v>
      </c>
      <c r="P35298" s="1" t="s">
        <v>20049</v>
      </c>
      <c r="Q35298">
        <v>2889568</v>
      </c>
      <c r="S35298">
        <v>1977</v>
      </c>
      <c r="T35298">
        <v>233</v>
      </c>
      <c r="U35298" s="1" t="s">
        <v>42</v>
      </c>
      <c r="V35298">
        <v>921782775710502</v>
      </c>
      <c r="W35298" s="1" t="s">
        <v>161</v>
      </c>
    </row>
    <row r="35299" spans="1:23" x14ac:dyDescent="0.25">
      <c r="A35299">
        <v>2018</v>
      </c>
      <c r="B35299">
        <v>1149</v>
      </c>
      <c r="C35299">
        <v>33</v>
      </c>
      <c r="D35299">
        <v>227</v>
      </c>
      <c r="E35299">
        <v>0</v>
      </c>
      <c r="F35299">
        <v>0</v>
      </c>
      <c r="G35299" s="1" t="s">
        <v>23</v>
      </c>
      <c r="H35299" s="1" t="s">
        <v>23</v>
      </c>
      <c r="I35299" s="1" t="s">
        <v>23</v>
      </c>
      <c r="J35299" s="1" t="s">
        <v>23</v>
      </c>
      <c r="L35299" s="1" t="s">
        <v>23</v>
      </c>
      <c r="M35299" s="1" t="s">
        <v>23</v>
      </c>
      <c r="O35299" s="1" t="s">
        <v>23</v>
      </c>
      <c r="P35299" s="1" t="s">
        <v>1380</v>
      </c>
      <c r="U35299" s="1" t="s">
        <v>23</v>
      </c>
      <c r="V35299">
        <v>921782775757257</v>
      </c>
      <c r="W35299" s="1" t="s">
        <v>161</v>
      </c>
    </row>
    <row r="35300" spans="1:23" x14ac:dyDescent="0.25">
      <c r="A35300">
        <v>2018</v>
      </c>
      <c r="B35300">
        <v>1149</v>
      </c>
      <c r="C35300">
        <v>63</v>
      </c>
      <c r="D35300">
        <v>264</v>
      </c>
      <c r="E35300">
        <v>0</v>
      </c>
      <c r="F35300">
        <v>0</v>
      </c>
      <c r="G35300" s="1" t="s">
        <v>23</v>
      </c>
      <c r="H35300" s="1" t="s">
        <v>23</v>
      </c>
      <c r="I35300" s="1" t="s">
        <v>23</v>
      </c>
      <c r="J35300" s="1" t="s">
        <v>884</v>
      </c>
      <c r="K35300">
        <v>5</v>
      </c>
      <c r="L35300" s="1" t="s">
        <v>23</v>
      </c>
      <c r="M35300" s="1" t="s">
        <v>31</v>
      </c>
      <c r="N35300">
        <v>4250</v>
      </c>
      <c r="O35300" s="1" t="s">
        <v>77</v>
      </c>
      <c r="P35300" s="1" t="s">
        <v>14348</v>
      </c>
      <c r="Q35300">
        <v>2520523</v>
      </c>
      <c r="S35300">
        <v>2009</v>
      </c>
      <c r="T35300">
        <v>124</v>
      </c>
      <c r="U35300" s="1" t="s">
        <v>36</v>
      </c>
      <c r="V35300">
        <v>921782774037052</v>
      </c>
      <c r="W35300" s="1" t="s">
        <v>161</v>
      </c>
    </row>
    <row r="35301" spans="1:23" x14ac:dyDescent="0.25">
      <c r="A35301">
        <v>2018</v>
      </c>
      <c r="B35301">
        <v>1149</v>
      </c>
      <c r="C35301">
        <v>86</v>
      </c>
      <c r="D35301">
        <v>227</v>
      </c>
      <c r="E35301">
        <v>0</v>
      </c>
      <c r="F35301">
        <v>0</v>
      </c>
      <c r="G35301" s="1" t="s">
        <v>23</v>
      </c>
      <c r="H35301" s="1" t="s">
        <v>23</v>
      </c>
      <c r="I35301" s="1" t="s">
        <v>23</v>
      </c>
      <c r="J35301" s="1" t="s">
        <v>548</v>
      </c>
      <c r="L35301" s="1" t="s">
        <v>23</v>
      </c>
      <c r="M35301" s="1" t="s">
        <v>23</v>
      </c>
      <c r="N35301">
        <v>4262</v>
      </c>
      <c r="O35301" s="1" t="s">
        <v>97</v>
      </c>
      <c r="P35301" s="1" t="s">
        <v>20050</v>
      </c>
      <c r="U35301" s="1" t="s">
        <v>23</v>
      </c>
      <c r="V35301">
        <v>921782773616683</v>
      </c>
      <c r="W35301" s="1" t="s">
        <v>161</v>
      </c>
    </row>
    <row r="35302" spans="1:23" x14ac:dyDescent="0.25">
      <c r="A35302">
        <v>2018</v>
      </c>
      <c r="B35302">
        <v>1149</v>
      </c>
      <c r="C35302">
        <v>3</v>
      </c>
      <c r="D35302">
        <v>73</v>
      </c>
      <c r="E35302">
        <v>0</v>
      </c>
      <c r="F35302">
        <v>0</v>
      </c>
      <c r="G35302" s="1" t="s">
        <v>23</v>
      </c>
      <c r="H35302" s="1" t="s">
        <v>23</v>
      </c>
      <c r="I35302" s="1" t="s">
        <v>23</v>
      </c>
      <c r="J35302" s="1" t="s">
        <v>424</v>
      </c>
      <c r="K35302">
        <v>33</v>
      </c>
      <c r="L35302" s="1" t="s">
        <v>23</v>
      </c>
      <c r="M35302" s="1" t="s">
        <v>31</v>
      </c>
      <c r="N35302">
        <v>4276</v>
      </c>
      <c r="O35302" s="1" t="s">
        <v>56</v>
      </c>
      <c r="P35302" s="1" t="s">
        <v>4251</v>
      </c>
      <c r="Q35302">
        <v>2474837</v>
      </c>
      <c r="S35302">
        <v>1916</v>
      </c>
      <c r="T35302">
        <v>182</v>
      </c>
      <c r="U35302" s="1" t="s">
        <v>42</v>
      </c>
      <c r="V35302">
        <v>921782775714345</v>
      </c>
      <c r="W35302" s="1" t="s">
        <v>161</v>
      </c>
    </row>
    <row r="35303" spans="1:23" x14ac:dyDescent="0.25">
      <c r="A35303">
        <v>2018</v>
      </c>
      <c r="B35303">
        <v>1149</v>
      </c>
      <c r="C35303">
        <v>59</v>
      </c>
      <c r="D35303">
        <v>58</v>
      </c>
      <c r="E35303">
        <v>0</v>
      </c>
      <c r="F35303">
        <v>0</v>
      </c>
      <c r="G35303" s="1" t="s">
        <v>23</v>
      </c>
      <c r="H35303" s="1" t="s">
        <v>23</v>
      </c>
      <c r="I35303" s="1" t="s">
        <v>23</v>
      </c>
      <c r="J35303" s="1" t="s">
        <v>9119</v>
      </c>
      <c r="K35303">
        <v>5</v>
      </c>
      <c r="L35303" s="1" t="s">
        <v>23</v>
      </c>
      <c r="M35303" s="1" t="s">
        <v>23</v>
      </c>
      <c r="N35303">
        <v>4250</v>
      </c>
      <c r="O35303" s="1" t="s">
        <v>77</v>
      </c>
      <c r="P35303" s="1" t="s">
        <v>9134</v>
      </c>
      <c r="Q35303">
        <v>1359205</v>
      </c>
      <c r="S35303">
        <v>1961</v>
      </c>
      <c r="T35303">
        <v>70</v>
      </c>
      <c r="U35303" s="1" t="s">
        <v>42</v>
      </c>
      <c r="V35303">
        <v>921782775774476</v>
      </c>
      <c r="W35303" s="1" t="s">
        <v>161</v>
      </c>
    </row>
    <row r="35304" spans="1:23" x14ac:dyDescent="0.25">
      <c r="A35304">
        <v>2018</v>
      </c>
      <c r="B35304">
        <v>1149</v>
      </c>
      <c r="C35304">
        <v>119</v>
      </c>
      <c r="D35304">
        <v>84</v>
      </c>
      <c r="E35304">
        <v>0</v>
      </c>
      <c r="F35304">
        <v>0</v>
      </c>
      <c r="G35304" s="1" t="s">
        <v>23</v>
      </c>
      <c r="H35304" s="1" t="s">
        <v>23</v>
      </c>
      <c r="I35304" s="1" t="s">
        <v>23</v>
      </c>
      <c r="J35304" s="1" t="s">
        <v>191</v>
      </c>
      <c r="K35304">
        <v>786</v>
      </c>
      <c r="L35304" s="1" t="s">
        <v>23</v>
      </c>
      <c r="M35304" s="1" t="s">
        <v>31</v>
      </c>
      <c r="N35304">
        <v>5546</v>
      </c>
      <c r="O35304" s="1" t="s">
        <v>116</v>
      </c>
      <c r="P35304" s="1" t="s">
        <v>20051</v>
      </c>
      <c r="U35304" s="1" t="s">
        <v>23</v>
      </c>
      <c r="V35304">
        <v>921782775766893</v>
      </c>
      <c r="W35304" s="1" t="s">
        <v>161</v>
      </c>
    </row>
    <row r="35305" spans="1:23" x14ac:dyDescent="0.25">
      <c r="A35305">
        <v>2018</v>
      </c>
      <c r="B35305">
        <v>1149</v>
      </c>
      <c r="C35305">
        <v>3</v>
      </c>
      <c r="D35305">
        <v>75</v>
      </c>
      <c r="E35305">
        <v>0</v>
      </c>
      <c r="F35305">
        <v>0</v>
      </c>
      <c r="G35305" s="1" t="s">
        <v>23</v>
      </c>
      <c r="H35305" s="1" t="s">
        <v>23</v>
      </c>
      <c r="I35305" s="1" t="s">
        <v>23</v>
      </c>
      <c r="J35305" s="1" t="s">
        <v>23</v>
      </c>
      <c r="L35305" s="1" t="s">
        <v>23</v>
      </c>
      <c r="M35305" s="1" t="s">
        <v>23</v>
      </c>
      <c r="O35305" s="1" t="s">
        <v>23</v>
      </c>
      <c r="P35305" s="1" t="s">
        <v>23</v>
      </c>
      <c r="U35305" s="1" t="s">
        <v>23</v>
      </c>
      <c r="V35305">
        <v>921782775714351</v>
      </c>
      <c r="W35305" s="1" t="s">
        <v>161</v>
      </c>
    </row>
    <row r="35306" spans="1:23" x14ac:dyDescent="0.25">
      <c r="A35306">
        <v>2018</v>
      </c>
      <c r="B35306">
        <v>1149</v>
      </c>
      <c r="C35306">
        <v>15</v>
      </c>
      <c r="D35306">
        <v>2327</v>
      </c>
      <c r="E35306">
        <v>0</v>
      </c>
      <c r="F35306">
        <v>0</v>
      </c>
      <c r="G35306" s="1" t="s">
        <v>23</v>
      </c>
      <c r="H35306" s="1" t="s">
        <v>23</v>
      </c>
      <c r="I35306" s="1" t="s">
        <v>23</v>
      </c>
      <c r="J35306" s="1" t="s">
        <v>2508</v>
      </c>
      <c r="K35306">
        <v>19</v>
      </c>
      <c r="L35306" s="1" t="s">
        <v>34</v>
      </c>
      <c r="M35306" s="1" t="s">
        <v>31</v>
      </c>
      <c r="N35306">
        <v>4270</v>
      </c>
      <c r="O35306" s="1" t="s">
        <v>139</v>
      </c>
      <c r="P35306" s="1" t="s">
        <v>4252</v>
      </c>
      <c r="Q35306">
        <v>2655125</v>
      </c>
      <c r="S35306">
        <v>2018</v>
      </c>
      <c r="T35306">
        <v>136</v>
      </c>
      <c r="U35306" s="1" t="s">
        <v>36</v>
      </c>
      <c r="V35306">
        <v>921782771412364</v>
      </c>
      <c r="W35306" s="1" t="s">
        <v>161</v>
      </c>
    </row>
    <row r="35307" spans="1:23" x14ac:dyDescent="0.25">
      <c r="A35307">
        <v>2018</v>
      </c>
      <c r="B35307">
        <v>1149</v>
      </c>
      <c r="C35307">
        <v>3</v>
      </c>
      <c r="D35307">
        <v>55</v>
      </c>
      <c r="E35307">
        <v>0</v>
      </c>
      <c r="F35307">
        <v>0</v>
      </c>
      <c r="G35307" s="1" t="s">
        <v>23</v>
      </c>
      <c r="H35307" s="1" t="s">
        <v>23</v>
      </c>
      <c r="I35307" s="1" t="s">
        <v>23</v>
      </c>
      <c r="J35307" s="1" t="s">
        <v>23</v>
      </c>
      <c r="L35307" s="1" t="s">
        <v>23</v>
      </c>
      <c r="M35307" s="1" t="s">
        <v>23</v>
      </c>
      <c r="O35307" s="1" t="s">
        <v>23</v>
      </c>
      <c r="P35307" s="1" t="s">
        <v>23</v>
      </c>
      <c r="U35307" s="1" t="s">
        <v>23</v>
      </c>
      <c r="V35307">
        <v>921782775714363</v>
      </c>
      <c r="W35307" s="1" t="s">
        <v>161</v>
      </c>
    </row>
    <row r="35308" spans="1:23" x14ac:dyDescent="0.25">
      <c r="A35308">
        <v>2018</v>
      </c>
      <c r="B35308">
        <v>1149</v>
      </c>
      <c r="C35308">
        <v>59</v>
      </c>
      <c r="D35308">
        <v>38</v>
      </c>
      <c r="E35308">
        <v>0</v>
      </c>
      <c r="F35308">
        <v>0</v>
      </c>
      <c r="G35308" s="1" t="s">
        <v>23</v>
      </c>
      <c r="H35308" s="1" t="s">
        <v>23</v>
      </c>
      <c r="I35308" s="1" t="s">
        <v>23</v>
      </c>
      <c r="J35308" s="1" t="s">
        <v>9092</v>
      </c>
      <c r="K35308">
        <v>14</v>
      </c>
      <c r="L35308" s="1" t="s">
        <v>23</v>
      </c>
      <c r="M35308" s="1" t="s">
        <v>31</v>
      </c>
      <c r="N35308">
        <v>4250</v>
      </c>
      <c r="O35308" s="1" t="s">
        <v>77</v>
      </c>
      <c r="P35308" s="1" t="s">
        <v>9144</v>
      </c>
      <c r="Q35308">
        <v>2004004</v>
      </c>
      <c r="S35308">
        <v>1975</v>
      </c>
      <c r="T35308">
        <v>130</v>
      </c>
      <c r="U35308" s="1" t="s">
        <v>42</v>
      </c>
      <c r="V35308">
        <v>921782775774488</v>
      </c>
      <c r="W35308" s="1" t="s">
        <v>161</v>
      </c>
    </row>
    <row r="35309" spans="1:23" x14ac:dyDescent="0.25">
      <c r="A35309">
        <v>2018</v>
      </c>
      <c r="B35309">
        <v>1149</v>
      </c>
      <c r="C35309">
        <v>3</v>
      </c>
      <c r="D35309">
        <v>57</v>
      </c>
      <c r="E35309">
        <v>0</v>
      </c>
      <c r="F35309">
        <v>0</v>
      </c>
      <c r="G35309" s="1" t="s">
        <v>23</v>
      </c>
      <c r="H35309" s="1" t="s">
        <v>23</v>
      </c>
      <c r="I35309" s="1" t="s">
        <v>23</v>
      </c>
      <c r="J35309" s="1" t="s">
        <v>1358</v>
      </c>
      <c r="K35309">
        <v>8</v>
      </c>
      <c r="L35309" s="1" t="s">
        <v>23</v>
      </c>
      <c r="M35309" s="1" t="s">
        <v>23</v>
      </c>
      <c r="N35309">
        <v>4276</v>
      </c>
      <c r="O35309" s="1" t="s">
        <v>56</v>
      </c>
      <c r="P35309" s="1" t="s">
        <v>18580</v>
      </c>
      <c r="U35309" s="1" t="s">
        <v>23</v>
      </c>
      <c r="V35309">
        <v>921782775714361</v>
      </c>
      <c r="W35309" s="1" t="s">
        <v>161</v>
      </c>
    </row>
    <row r="35310" spans="1:23" x14ac:dyDescent="0.25">
      <c r="A35310">
        <v>2018</v>
      </c>
      <c r="B35310">
        <v>1149</v>
      </c>
      <c r="C35310">
        <v>59</v>
      </c>
      <c r="D35310">
        <v>41</v>
      </c>
      <c r="E35310">
        <v>0</v>
      </c>
      <c r="F35310">
        <v>0</v>
      </c>
      <c r="G35310" s="1" t="s">
        <v>23</v>
      </c>
      <c r="H35310" s="1" t="s">
        <v>23</v>
      </c>
      <c r="I35310" s="1" t="s">
        <v>23</v>
      </c>
      <c r="J35310" s="1" t="s">
        <v>9092</v>
      </c>
      <c r="K35310">
        <v>18</v>
      </c>
      <c r="L35310" s="1" t="s">
        <v>23</v>
      </c>
      <c r="M35310" s="1" t="s">
        <v>23</v>
      </c>
      <c r="N35310">
        <v>4250</v>
      </c>
      <c r="O35310" s="1" t="s">
        <v>77</v>
      </c>
      <c r="P35310" s="1" t="s">
        <v>9147</v>
      </c>
      <c r="Q35310">
        <v>1763223</v>
      </c>
      <c r="S35310">
        <v>1956</v>
      </c>
      <c r="T35310">
        <v>106</v>
      </c>
      <c r="U35310" s="1" t="s">
        <v>42</v>
      </c>
      <c r="V35310">
        <v>921782775774493</v>
      </c>
      <c r="W35310" s="1" t="s">
        <v>161</v>
      </c>
    </row>
    <row r="35311" spans="1:23" x14ac:dyDescent="0.25">
      <c r="A35311">
        <v>2018</v>
      </c>
      <c r="B35311">
        <v>1149</v>
      </c>
      <c r="C35311">
        <v>77</v>
      </c>
      <c r="D35311">
        <v>2</v>
      </c>
      <c r="E35311">
        <v>0</v>
      </c>
      <c r="F35311">
        <v>0</v>
      </c>
      <c r="G35311" s="1" t="s">
        <v>23</v>
      </c>
      <c r="H35311" s="1" t="s">
        <v>23</v>
      </c>
      <c r="I35311" s="1" t="s">
        <v>23</v>
      </c>
      <c r="J35311" s="1" t="s">
        <v>186</v>
      </c>
      <c r="K35311">
        <v>136</v>
      </c>
      <c r="L35311" s="1" t="s">
        <v>23</v>
      </c>
      <c r="M35311" s="1" t="s">
        <v>31</v>
      </c>
      <c r="N35311">
        <v>4264</v>
      </c>
      <c r="O35311" s="1" t="s">
        <v>124</v>
      </c>
      <c r="P35311" s="1" t="s">
        <v>20052</v>
      </c>
      <c r="Q35311">
        <v>1484717</v>
      </c>
      <c r="S35311">
        <v>1937</v>
      </c>
      <c r="T35311">
        <v>80</v>
      </c>
      <c r="U35311" s="1" t="s">
        <v>42</v>
      </c>
      <c r="V35311">
        <v>921782775770157</v>
      </c>
      <c r="W35311" s="1" t="s">
        <v>161</v>
      </c>
    </row>
    <row r="35312" spans="1:23" x14ac:dyDescent="0.25">
      <c r="A35312">
        <v>2018</v>
      </c>
      <c r="B35312">
        <v>1149</v>
      </c>
      <c r="C35312">
        <v>15</v>
      </c>
      <c r="D35312">
        <v>2386</v>
      </c>
      <c r="E35312">
        <v>0</v>
      </c>
      <c r="F35312">
        <v>0</v>
      </c>
      <c r="G35312" s="1" t="s">
        <v>23</v>
      </c>
      <c r="H35312" s="1" t="s">
        <v>23</v>
      </c>
      <c r="I35312" s="1" t="s">
        <v>23</v>
      </c>
      <c r="J35312" s="1" t="s">
        <v>4230</v>
      </c>
      <c r="K35312">
        <v>26</v>
      </c>
      <c r="L35312" s="1" t="s">
        <v>23</v>
      </c>
      <c r="M35312" s="1" t="s">
        <v>31</v>
      </c>
      <c r="N35312">
        <v>4270</v>
      </c>
      <c r="O35312" s="1" t="s">
        <v>139</v>
      </c>
      <c r="P35312" s="1" t="s">
        <v>20053</v>
      </c>
      <c r="Q35312">
        <v>3400260</v>
      </c>
      <c r="S35312">
        <v>2016</v>
      </c>
      <c r="T35312">
        <v>191</v>
      </c>
      <c r="U35312" s="1" t="s">
        <v>42</v>
      </c>
      <c r="V35312">
        <v>921782771061900</v>
      </c>
      <c r="W35312" s="1" t="s">
        <v>161</v>
      </c>
    </row>
    <row r="35313" spans="1:23" x14ac:dyDescent="0.25">
      <c r="A35313">
        <v>2018</v>
      </c>
      <c r="B35313">
        <v>1149</v>
      </c>
      <c r="C35313">
        <v>59</v>
      </c>
      <c r="D35313">
        <v>39</v>
      </c>
      <c r="E35313">
        <v>0</v>
      </c>
      <c r="F35313">
        <v>0</v>
      </c>
      <c r="G35313" s="1" t="s">
        <v>23</v>
      </c>
      <c r="H35313" s="1" t="s">
        <v>23</v>
      </c>
      <c r="I35313" s="1" t="s">
        <v>23</v>
      </c>
      <c r="J35313" s="1" t="s">
        <v>602</v>
      </c>
      <c r="K35313">
        <v>6</v>
      </c>
      <c r="L35313" s="1" t="s">
        <v>23</v>
      </c>
      <c r="M35313" s="1" t="s">
        <v>31</v>
      </c>
      <c r="N35313">
        <v>4250</v>
      </c>
      <c r="O35313" s="1" t="s">
        <v>77</v>
      </c>
      <c r="P35313" s="1" t="s">
        <v>20054</v>
      </c>
      <c r="Q35313">
        <v>1895908</v>
      </c>
      <c r="S35313">
        <v>1957</v>
      </c>
      <c r="T35313">
        <v>119</v>
      </c>
      <c r="U35313" s="1" t="s">
        <v>42</v>
      </c>
      <c r="V35313">
        <v>921782775774495</v>
      </c>
      <c r="W35313" s="1" t="s">
        <v>161</v>
      </c>
    </row>
    <row r="35314" spans="1:23" x14ac:dyDescent="0.25">
      <c r="A35314">
        <v>2018</v>
      </c>
      <c r="B35314">
        <v>1149</v>
      </c>
      <c r="C35314">
        <v>119</v>
      </c>
      <c r="D35314">
        <v>615</v>
      </c>
      <c r="E35314">
        <v>0</v>
      </c>
      <c r="F35314">
        <v>0</v>
      </c>
      <c r="G35314" s="1" t="s">
        <v>23</v>
      </c>
      <c r="H35314" s="1" t="s">
        <v>23</v>
      </c>
      <c r="I35314" s="1" t="s">
        <v>23</v>
      </c>
      <c r="J35314" s="1" t="s">
        <v>2504</v>
      </c>
      <c r="K35314">
        <v>31</v>
      </c>
      <c r="L35314" s="1" t="s">
        <v>23</v>
      </c>
      <c r="M35314" s="1" t="s">
        <v>31</v>
      </c>
      <c r="N35314">
        <v>5545</v>
      </c>
      <c r="O35314" s="1" t="s">
        <v>26</v>
      </c>
      <c r="P35314" s="1" t="s">
        <v>20055</v>
      </c>
      <c r="U35314" s="1" t="s">
        <v>23</v>
      </c>
      <c r="V35314">
        <v>921782771058111</v>
      </c>
      <c r="W35314" s="1" t="s">
        <v>161</v>
      </c>
    </row>
    <row r="35315" spans="1:23" x14ac:dyDescent="0.25">
      <c r="A35315">
        <v>2018</v>
      </c>
      <c r="B35315">
        <v>1149</v>
      </c>
      <c r="C35315">
        <v>77</v>
      </c>
      <c r="D35315">
        <v>6</v>
      </c>
      <c r="E35315">
        <v>0</v>
      </c>
      <c r="F35315">
        <v>0</v>
      </c>
      <c r="G35315" s="1" t="s">
        <v>23</v>
      </c>
      <c r="H35315" s="1" t="s">
        <v>23</v>
      </c>
      <c r="I35315" s="1" t="s">
        <v>23</v>
      </c>
      <c r="J35315" s="1" t="s">
        <v>23</v>
      </c>
      <c r="L35315" s="1" t="s">
        <v>23</v>
      </c>
      <c r="M35315" s="1" t="s">
        <v>23</v>
      </c>
      <c r="O35315" s="1" t="s">
        <v>23</v>
      </c>
      <c r="P35315" s="1" t="s">
        <v>20056</v>
      </c>
      <c r="U35315" s="1" t="s">
        <v>23</v>
      </c>
      <c r="V35315">
        <v>921782775770145</v>
      </c>
      <c r="W35315" s="1" t="s">
        <v>161</v>
      </c>
    </row>
    <row r="35316" spans="1:23" x14ac:dyDescent="0.25">
      <c r="A35316">
        <v>2018</v>
      </c>
      <c r="B35316">
        <v>1149</v>
      </c>
      <c r="C35316">
        <v>3</v>
      </c>
      <c r="D35316">
        <v>64</v>
      </c>
      <c r="E35316">
        <v>0</v>
      </c>
      <c r="F35316">
        <v>0</v>
      </c>
      <c r="G35316" s="1" t="s">
        <v>23</v>
      </c>
      <c r="H35316" s="1" t="s">
        <v>23</v>
      </c>
      <c r="I35316" s="1" t="s">
        <v>23</v>
      </c>
      <c r="J35316" s="1" t="s">
        <v>4235</v>
      </c>
      <c r="K35316">
        <v>36</v>
      </c>
      <c r="L35316" s="1" t="s">
        <v>23</v>
      </c>
      <c r="M35316" s="1" t="s">
        <v>31</v>
      </c>
      <c r="N35316">
        <v>4276</v>
      </c>
      <c r="O35316" s="1" t="s">
        <v>56</v>
      </c>
      <c r="P35316" s="1" t="s">
        <v>20057</v>
      </c>
      <c r="Q35316">
        <v>2300588</v>
      </c>
      <c r="S35316">
        <v>1925</v>
      </c>
      <c r="T35316">
        <v>162</v>
      </c>
      <c r="U35316" s="1" t="s">
        <v>42</v>
      </c>
      <c r="V35316">
        <v>921782775714354</v>
      </c>
      <c r="W35316" s="1" t="s">
        <v>161</v>
      </c>
    </row>
    <row r="35317" spans="1:23" x14ac:dyDescent="0.25">
      <c r="A35317">
        <v>2018</v>
      </c>
      <c r="B35317">
        <v>1149</v>
      </c>
      <c r="C35317">
        <v>3</v>
      </c>
      <c r="D35317">
        <v>65</v>
      </c>
      <c r="E35317">
        <v>0</v>
      </c>
      <c r="F35317">
        <v>0</v>
      </c>
      <c r="G35317" s="1" t="s">
        <v>23</v>
      </c>
      <c r="H35317" s="1" t="s">
        <v>23</v>
      </c>
      <c r="I35317" s="1" t="s">
        <v>23</v>
      </c>
      <c r="J35317" s="1" t="s">
        <v>2537</v>
      </c>
      <c r="K35317">
        <v>10</v>
      </c>
      <c r="L35317" s="1" t="s">
        <v>23</v>
      </c>
      <c r="M35317" s="1" t="s">
        <v>23</v>
      </c>
      <c r="N35317">
        <v>4276</v>
      </c>
      <c r="O35317" s="1" t="s">
        <v>56</v>
      </c>
      <c r="P35317" s="1" t="s">
        <v>20058</v>
      </c>
      <c r="U35317" s="1" t="s">
        <v>42</v>
      </c>
      <c r="V35317">
        <v>921782775714353</v>
      </c>
      <c r="W35317" s="1" t="s">
        <v>161</v>
      </c>
    </row>
    <row r="35318" spans="1:23" x14ac:dyDescent="0.25">
      <c r="A35318">
        <v>2018</v>
      </c>
      <c r="B35318">
        <v>1149</v>
      </c>
      <c r="C35318">
        <v>2</v>
      </c>
      <c r="D35318">
        <v>408</v>
      </c>
      <c r="E35318">
        <v>0</v>
      </c>
      <c r="F35318">
        <v>0</v>
      </c>
      <c r="G35318" s="1" t="s">
        <v>23</v>
      </c>
      <c r="H35318" s="1" t="s">
        <v>23</v>
      </c>
      <c r="I35318" s="1" t="s">
        <v>23</v>
      </c>
      <c r="J35318" s="1" t="s">
        <v>23</v>
      </c>
      <c r="L35318" s="1" t="s">
        <v>23</v>
      </c>
      <c r="M35318" s="1" t="s">
        <v>23</v>
      </c>
      <c r="O35318" s="1" t="s">
        <v>23</v>
      </c>
      <c r="P35318" s="1" t="s">
        <v>23</v>
      </c>
      <c r="U35318" s="1" t="s">
        <v>23</v>
      </c>
      <c r="V35318">
        <v>921782771031857</v>
      </c>
      <c r="W35318" s="1" t="s">
        <v>161</v>
      </c>
    </row>
    <row r="35319" spans="1:23" x14ac:dyDescent="0.25">
      <c r="A35319">
        <v>2018</v>
      </c>
      <c r="B35319">
        <v>1149</v>
      </c>
      <c r="C35319">
        <v>15</v>
      </c>
      <c r="D35319">
        <v>2387</v>
      </c>
      <c r="E35319">
        <v>0</v>
      </c>
      <c r="F35319">
        <v>0</v>
      </c>
      <c r="G35319" s="1" t="s">
        <v>23</v>
      </c>
      <c r="H35319" s="1" t="s">
        <v>23</v>
      </c>
      <c r="I35319" s="1" t="s">
        <v>23</v>
      </c>
      <c r="J35319" s="1" t="s">
        <v>4230</v>
      </c>
      <c r="K35319">
        <v>28</v>
      </c>
      <c r="L35319" s="1" t="s">
        <v>23</v>
      </c>
      <c r="M35319" s="1" t="s">
        <v>31</v>
      </c>
      <c r="N35319">
        <v>4270</v>
      </c>
      <c r="O35319" s="1" t="s">
        <v>139</v>
      </c>
      <c r="P35319" s="1" t="s">
        <v>4261</v>
      </c>
      <c r="Q35319">
        <v>3400260</v>
      </c>
      <c r="S35319">
        <v>2016</v>
      </c>
      <c r="T35319">
        <v>191</v>
      </c>
      <c r="U35319" s="1" t="s">
        <v>42</v>
      </c>
      <c r="V35319">
        <v>921782771061894</v>
      </c>
      <c r="W35319" s="1" t="s">
        <v>161</v>
      </c>
    </row>
    <row r="35320" spans="1:23" x14ac:dyDescent="0.25">
      <c r="A35320">
        <v>2018</v>
      </c>
      <c r="B35320">
        <v>1149</v>
      </c>
      <c r="C35320">
        <v>3</v>
      </c>
      <c r="D35320">
        <v>242</v>
      </c>
      <c r="E35320">
        <v>0</v>
      </c>
      <c r="F35320">
        <v>0</v>
      </c>
      <c r="G35320" s="1" t="s">
        <v>23</v>
      </c>
      <c r="H35320" s="1" t="s">
        <v>23</v>
      </c>
      <c r="I35320" s="1" t="s">
        <v>23</v>
      </c>
      <c r="J35320" s="1" t="s">
        <v>227</v>
      </c>
      <c r="K35320">
        <v>227</v>
      </c>
      <c r="L35320" s="1" t="s">
        <v>23</v>
      </c>
      <c r="M35320" s="1" t="s">
        <v>31</v>
      </c>
      <c r="N35320">
        <v>4276</v>
      </c>
      <c r="O35320" s="1" t="s">
        <v>56</v>
      </c>
      <c r="P35320" s="1" t="s">
        <v>20059</v>
      </c>
      <c r="Q35320">
        <v>2592579</v>
      </c>
      <c r="S35320">
        <v>1957</v>
      </c>
      <c r="T35320">
        <v>196</v>
      </c>
      <c r="U35320" s="1" t="s">
        <v>42</v>
      </c>
      <c r="V35320">
        <v>921782775714496</v>
      </c>
      <c r="W35320" s="1" t="s">
        <v>161</v>
      </c>
    </row>
    <row r="35321" spans="1:23" x14ac:dyDescent="0.25">
      <c r="A35321">
        <v>2018</v>
      </c>
      <c r="B35321">
        <v>1149</v>
      </c>
      <c r="C35321">
        <v>3</v>
      </c>
      <c r="D35321">
        <v>240</v>
      </c>
      <c r="E35321">
        <v>0</v>
      </c>
      <c r="F35321">
        <v>0</v>
      </c>
      <c r="G35321" s="1" t="s">
        <v>23</v>
      </c>
      <c r="H35321" s="1" t="s">
        <v>23</v>
      </c>
      <c r="I35321" s="1" t="s">
        <v>23</v>
      </c>
      <c r="J35321" s="1" t="s">
        <v>4267</v>
      </c>
      <c r="K35321">
        <v>7</v>
      </c>
      <c r="L35321" s="1" t="s">
        <v>23</v>
      </c>
      <c r="M35321" s="1" t="s">
        <v>31</v>
      </c>
      <c r="N35321">
        <v>4276</v>
      </c>
      <c r="O35321" s="1" t="s">
        <v>56</v>
      </c>
      <c r="P35321" s="1" t="s">
        <v>4268</v>
      </c>
      <c r="Q35321">
        <v>2974388</v>
      </c>
      <c r="S35321">
        <v>1957</v>
      </c>
      <c r="T35321">
        <v>244</v>
      </c>
      <c r="U35321" s="1" t="s">
        <v>42</v>
      </c>
      <c r="V35321">
        <v>921782775714498</v>
      </c>
      <c r="W35321" s="1" t="s">
        <v>161</v>
      </c>
    </row>
    <row r="35322" spans="1:23" x14ac:dyDescent="0.25">
      <c r="A35322">
        <v>2018</v>
      </c>
      <c r="B35322">
        <v>1149</v>
      </c>
      <c r="C35322">
        <v>79</v>
      </c>
      <c r="D35322">
        <v>123</v>
      </c>
      <c r="E35322">
        <v>0</v>
      </c>
      <c r="F35322">
        <v>0</v>
      </c>
      <c r="G35322" s="1" t="s">
        <v>23</v>
      </c>
      <c r="H35322" s="1" t="s">
        <v>23</v>
      </c>
      <c r="I35322" s="1" t="s">
        <v>23</v>
      </c>
      <c r="J35322" s="1" t="s">
        <v>11632</v>
      </c>
      <c r="K35322">
        <v>41</v>
      </c>
      <c r="L35322" s="1" t="s">
        <v>23</v>
      </c>
      <c r="M35322" s="1" t="s">
        <v>31</v>
      </c>
      <c r="N35322">
        <v>4262</v>
      </c>
      <c r="O35322" s="1" t="s">
        <v>97</v>
      </c>
      <c r="P35322" s="1" t="s">
        <v>20060</v>
      </c>
      <c r="Q35322">
        <v>1919215</v>
      </c>
      <c r="S35322">
        <v>1969</v>
      </c>
      <c r="T35322">
        <v>128</v>
      </c>
      <c r="U35322" s="1" t="s">
        <v>42</v>
      </c>
      <c r="V35322">
        <v>921782775770335</v>
      </c>
      <c r="W35322" s="1" t="s">
        <v>161</v>
      </c>
    </row>
    <row r="35323" spans="1:23" x14ac:dyDescent="0.25">
      <c r="A35323">
        <v>2018</v>
      </c>
      <c r="B35323">
        <v>1149</v>
      </c>
      <c r="C35323">
        <v>60</v>
      </c>
      <c r="D35323">
        <v>44</v>
      </c>
      <c r="E35323">
        <v>0</v>
      </c>
      <c r="F35323">
        <v>0</v>
      </c>
      <c r="G35323" s="1" t="s">
        <v>23</v>
      </c>
      <c r="H35323" s="1" t="s">
        <v>23</v>
      </c>
      <c r="I35323" s="1" t="s">
        <v>23</v>
      </c>
      <c r="J35323" s="1" t="s">
        <v>9162</v>
      </c>
      <c r="K35323">
        <v>6</v>
      </c>
      <c r="L35323" s="1" t="s">
        <v>23</v>
      </c>
      <c r="M35323" s="1" t="s">
        <v>23</v>
      </c>
      <c r="N35323">
        <v>4250</v>
      </c>
      <c r="O35323" s="1" t="s">
        <v>77</v>
      </c>
      <c r="P35323" s="1" t="s">
        <v>20061</v>
      </c>
      <c r="Q35323">
        <v>2202235</v>
      </c>
      <c r="S35323">
        <v>1973</v>
      </c>
      <c r="T35323">
        <v>150</v>
      </c>
      <c r="U35323" s="1" t="s">
        <v>42</v>
      </c>
      <c r="V35323">
        <v>921782775774701</v>
      </c>
      <c r="W35323" s="1" t="s">
        <v>161</v>
      </c>
    </row>
    <row r="35324" spans="1:23" x14ac:dyDescent="0.25">
      <c r="A35324">
        <v>2018</v>
      </c>
      <c r="B35324">
        <v>1149</v>
      </c>
      <c r="C35324">
        <v>3</v>
      </c>
      <c r="D35324">
        <v>233</v>
      </c>
      <c r="E35324">
        <v>0</v>
      </c>
      <c r="F35324">
        <v>0</v>
      </c>
      <c r="G35324" s="1" t="s">
        <v>23</v>
      </c>
      <c r="H35324" s="1" t="s">
        <v>23</v>
      </c>
      <c r="I35324" s="1" t="s">
        <v>23</v>
      </c>
      <c r="J35324" s="1" t="s">
        <v>424</v>
      </c>
      <c r="K35324">
        <v>53</v>
      </c>
      <c r="L35324" s="1" t="s">
        <v>23</v>
      </c>
      <c r="M35324" s="1" t="s">
        <v>31</v>
      </c>
      <c r="N35324">
        <v>4276</v>
      </c>
      <c r="O35324" s="1" t="s">
        <v>56</v>
      </c>
      <c r="P35324" s="1" t="s">
        <v>4271</v>
      </c>
      <c r="Q35324">
        <v>1855685</v>
      </c>
      <c r="S35324">
        <v>1954</v>
      </c>
      <c r="T35324">
        <v>115</v>
      </c>
      <c r="U35324" s="1" t="s">
        <v>42</v>
      </c>
      <c r="V35324">
        <v>921782775714505</v>
      </c>
      <c r="W35324" s="1" t="s">
        <v>161</v>
      </c>
    </row>
    <row r="35325" spans="1:23" x14ac:dyDescent="0.25">
      <c r="A35325">
        <v>2018</v>
      </c>
      <c r="B35325">
        <v>1149</v>
      </c>
      <c r="C35325">
        <v>3</v>
      </c>
      <c r="D35325">
        <v>231</v>
      </c>
      <c r="E35325">
        <v>0</v>
      </c>
      <c r="F35325">
        <v>0</v>
      </c>
      <c r="G35325" s="1" t="s">
        <v>23</v>
      </c>
      <c r="H35325" s="1" t="s">
        <v>23</v>
      </c>
      <c r="I35325" s="1" t="s">
        <v>23</v>
      </c>
      <c r="J35325" s="1" t="s">
        <v>424</v>
      </c>
      <c r="K35325">
        <v>83</v>
      </c>
      <c r="L35325" s="1" t="s">
        <v>23</v>
      </c>
      <c r="M35325" s="1" t="s">
        <v>31</v>
      </c>
      <c r="N35325">
        <v>4276</v>
      </c>
      <c r="O35325" s="1" t="s">
        <v>56</v>
      </c>
      <c r="P35325" s="1" t="s">
        <v>4273</v>
      </c>
      <c r="Q35325">
        <v>2371199</v>
      </c>
      <c r="S35325">
        <v>1954</v>
      </c>
      <c r="T35325">
        <v>170</v>
      </c>
      <c r="U35325" s="1" t="s">
        <v>42</v>
      </c>
      <c r="V35325">
        <v>921782775714507</v>
      </c>
      <c r="W35325" s="1" t="s">
        <v>161</v>
      </c>
    </row>
    <row r="35326" spans="1:23" x14ac:dyDescent="0.25">
      <c r="A35326">
        <v>2018</v>
      </c>
      <c r="B35326">
        <v>1149</v>
      </c>
      <c r="C35326">
        <v>60</v>
      </c>
      <c r="D35326">
        <v>40</v>
      </c>
      <c r="E35326">
        <v>0</v>
      </c>
      <c r="F35326">
        <v>0</v>
      </c>
      <c r="G35326" s="1" t="s">
        <v>23</v>
      </c>
      <c r="H35326" s="1" t="s">
        <v>23</v>
      </c>
      <c r="I35326" s="1" t="s">
        <v>23</v>
      </c>
      <c r="J35326" s="1" t="s">
        <v>522</v>
      </c>
      <c r="K35326">
        <v>379</v>
      </c>
      <c r="L35326" s="1" t="s">
        <v>23</v>
      </c>
      <c r="M35326" s="1" t="s">
        <v>31</v>
      </c>
      <c r="N35326">
        <v>4250</v>
      </c>
      <c r="O35326" s="1" t="s">
        <v>77</v>
      </c>
      <c r="P35326" s="1" t="s">
        <v>20062</v>
      </c>
      <c r="U35326" s="1" t="s">
        <v>23</v>
      </c>
      <c r="V35326">
        <v>921782775774697</v>
      </c>
      <c r="W35326" s="1" t="s">
        <v>161</v>
      </c>
    </row>
    <row r="35327" spans="1:23" x14ac:dyDescent="0.25">
      <c r="A35327">
        <v>2018</v>
      </c>
      <c r="B35327">
        <v>1149</v>
      </c>
      <c r="C35327">
        <v>60</v>
      </c>
      <c r="D35327">
        <v>35</v>
      </c>
      <c r="E35327">
        <v>0</v>
      </c>
      <c r="F35327">
        <v>0</v>
      </c>
      <c r="G35327" s="1" t="s">
        <v>23</v>
      </c>
      <c r="H35327" s="1" t="s">
        <v>23</v>
      </c>
      <c r="I35327" s="1" t="s">
        <v>23</v>
      </c>
      <c r="J35327" s="1" t="s">
        <v>23</v>
      </c>
      <c r="L35327" s="1" t="s">
        <v>23</v>
      </c>
      <c r="M35327" s="1" t="s">
        <v>23</v>
      </c>
      <c r="O35327" s="1" t="s">
        <v>23</v>
      </c>
      <c r="P35327" s="1" t="s">
        <v>23</v>
      </c>
      <c r="U35327" s="1" t="s">
        <v>23</v>
      </c>
      <c r="V35327">
        <v>921782775774710</v>
      </c>
      <c r="W35327" s="1" t="s">
        <v>161</v>
      </c>
    </row>
    <row r="35328" spans="1:23" x14ac:dyDescent="0.25">
      <c r="A35328">
        <v>2018</v>
      </c>
      <c r="B35328">
        <v>1149</v>
      </c>
      <c r="C35328">
        <v>3</v>
      </c>
      <c r="D35328">
        <v>230</v>
      </c>
      <c r="E35328">
        <v>0</v>
      </c>
      <c r="F35328">
        <v>0</v>
      </c>
      <c r="G35328" s="1" t="s">
        <v>23</v>
      </c>
      <c r="H35328" s="1" t="s">
        <v>23</v>
      </c>
      <c r="I35328" s="1" t="s">
        <v>23</v>
      </c>
      <c r="J35328" s="1" t="s">
        <v>4235</v>
      </c>
      <c r="K35328">
        <v>19</v>
      </c>
      <c r="L35328" s="1" t="s">
        <v>23</v>
      </c>
      <c r="M35328" s="1" t="s">
        <v>31</v>
      </c>
      <c r="N35328">
        <v>4276</v>
      </c>
      <c r="O35328" s="1" t="s">
        <v>56</v>
      </c>
      <c r="P35328" s="1" t="s">
        <v>4275</v>
      </c>
      <c r="Q35328">
        <v>1974873</v>
      </c>
      <c r="S35328">
        <v>1953</v>
      </c>
      <c r="T35328">
        <v>127</v>
      </c>
      <c r="U35328" s="1" t="s">
        <v>42</v>
      </c>
      <c r="V35328">
        <v>921782775714516</v>
      </c>
      <c r="W35328" s="1" t="s">
        <v>161</v>
      </c>
    </row>
    <row r="35329" spans="1:23" x14ac:dyDescent="0.25">
      <c r="A35329">
        <v>2018</v>
      </c>
      <c r="B35329">
        <v>1149</v>
      </c>
      <c r="C35329">
        <v>60</v>
      </c>
      <c r="D35329">
        <v>30</v>
      </c>
      <c r="E35329">
        <v>0</v>
      </c>
      <c r="F35329">
        <v>0</v>
      </c>
      <c r="G35329" s="1" t="s">
        <v>23</v>
      </c>
      <c r="H35329" s="1" t="s">
        <v>23</v>
      </c>
      <c r="I35329" s="1" t="s">
        <v>23</v>
      </c>
      <c r="J35329" s="1" t="s">
        <v>522</v>
      </c>
      <c r="K35329">
        <v>381</v>
      </c>
      <c r="L35329" s="1" t="s">
        <v>23</v>
      </c>
      <c r="M35329" s="1" t="s">
        <v>31</v>
      </c>
      <c r="N35329">
        <v>4250</v>
      </c>
      <c r="O35329" s="1" t="s">
        <v>77</v>
      </c>
      <c r="P35329" s="1" t="s">
        <v>20063</v>
      </c>
      <c r="U35329" s="1" t="s">
        <v>23</v>
      </c>
      <c r="V35329">
        <v>921782775774707</v>
      </c>
      <c r="W35329" s="1" t="s">
        <v>161</v>
      </c>
    </row>
    <row r="35330" spans="1:23" x14ac:dyDescent="0.25">
      <c r="A35330">
        <v>2018</v>
      </c>
      <c r="B35330">
        <v>1149</v>
      </c>
      <c r="C35330">
        <v>119</v>
      </c>
      <c r="D35330">
        <v>104</v>
      </c>
      <c r="E35330">
        <v>0</v>
      </c>
      <c r="F35330">
        <v>0</v>
      </c>
      <c r="G35330" s="1" t="s">
        <v>23</v>
      </c>
      <c r="H35330" s="1" t="s">
        <v>23</v>
      </c>
      <c r="I35330" s="1" t="s">
        <v>23</v>
      </c>
      <c r="J35330" s="1" t="s">
        <v>191</v>
      </c>
      <c r="K35330">
        <v>809</v>
      </c>
      <c r="L35330" s="1" t="s">
        <v>23</v>
      </c>
      <c r="M35330" s="1" t="s">
        <v>31</v>
      </c>
      <c r="N35330">
        <v>5546</v>
      </c>
      <c r="O35330" s="1" t="s">
        <v>116</v>
      </c>
      <c r="P35330" s="1" t="s">
        <v>14377</v>
      </c>
      <c r="U35330" s="1" t="s">
        <v>23</v>
      </c>
      <c r="V35330">
        <v>921782775766929</v>
      </c>
      <c r="W35330" s="1" t="s">
        <v>161</v>
      </c>
    </row>
    <row r="35331" spans="1:23" x14ac:dyDescent="0.25">
      <c r="A35331">
        <v>2018</v>
      </c>
      <c r="B35331">
        <v>1149</v>
      </c>
      <c r="C35331">
        <v>13</v>
      </c>
      <c r="D35331">
        <v>656</v>
      </c>
      <c r="E35331">
        <v>0</v>
      </c>
      <c r="F35331">
        <v>0</v>
      </c>
      <c r="G35331" s="1" t="s">
        <v>23</v>
      </c>
      <c r="H35331" s="1" t="s">
        <v>23</v>
      </c>
      <c r="I35331" s="1" t="s">
        <v>23</v>
      </c>
      <c r="J35331" s="1" t="s">
        <v>1416</v>
      </c>
      <c r="K35331">
        <v>22</v>
      </c>
      <c r="L35331" s="1" t="s">
        <v>23</v>
      </c>
      <c r="M35331" s="1" t="s">
        <v>31</v>
      </c>
      <c r="N35331">
        <v>4270</v>
      </c>
      <c r="O35331" s="1" t="s">
        <v>139</v>
      </c>
      <c r="P35331" s="1" t="s">
        <v>20064</v>
      </c>
      <c r="Q35331">
        <v>2446494</v>
      </c>
      <c r="S35331">
        <v>2009</v>
      </c>
      <c r="T35331">
        <v>113</v>
      </c>
      <c r="U35331" s="1" t="s">
        <v>42</v>
      </c>
      <c r="V35331">
        <v>921782775757119</v>
      </c>
      <c r="W35331" s="1" t="s">
        <v>161</v>
      </c>
    </row>
    <row r="35332" spans="1:23" x14ac:dyDescent="0.25">
      <c r="A35332">
        <v>2018</v>
      </c>
      <c r="B35332">
        <v>1149</v>
      </c>
      <c r="C35332">
        <v>60</v>
      </c>
      <c r="D35332">
        <v>26</v>
      </c>
      <c r="E35332">
        <v>0</v>
      </c>
      <c r="F35332">
        <v>0</v>
      </c>
      <c r="G35332" s="1" t="s">
        <v>23</v>
      </c>
      <c r="H35332" s="1" t="s">
        <v>23</v>
      </c>
      <c r="I35332" s="1" t="s">
        <v>23</v>
      </c>
      <c r="J35332" s="1" t="s">
        <v>522</v>
      </c>
      <c r="K35332">
        <v>408</v>
      </c>
      <c r="L35332" s="1" t="s">
        <v>23</v>
      </c>
      <c r="M35332" s="1" t="s">
        <v>31</v>
      </c>
      <c r="N35332">
        <v>4250</v>
      </c>
      <c r="O35332" s="1" t="s">
        <v>77</v>
      </c>
      <c r="P35332" s="1" t="s">
        <v>20065</v>
      </c>
      <c r="U35332" s="1" t="s">
        <v>23</v>
      </c>
      <c r="V35332">
        <v>921782775774719</v>
      </c>
      <c r="W35332" s="1" t="s">
        <v>161</v>
      </c>
    </row>
    <row r="35333" spans="1:23" x14ac:dyDescent="0.25">
      <c r="A35333">
        <v>2018</v>
      </c>
      <c r="B35333">
        <v>1149</v>
      </c>
      <c r="C35333">
        <v>148</v>
      </c>
      <c r="D35333">
        <v>494</v>
      </c>
      <c r="E35333">
        <v>0</v>
      </c>
      <c r="F35333">
        <v>0</v>
      </c>
      <c r="G35333" s="1" t="s">
        <v>23</v>
      </c>
      <c r="H35333" s="1" t="s">
        <v>23</v>
      </c>
      <c r="I35333" s="1" t="s">
        <v>23</v>
      </c>
      <c r="J35333" s="1" t="s">
        <v>920</v>
      </c>
      <c r="K35333">
        <v>31</v>
      </c>
      <c r="L35333" s="1" t="s">
        <v>23</v>
      </c>
      <c r="M35333" s="1" t="s">
        <v>31</v>
      </c>
      <c r="N35333">
        <v>5542</v>
      </c>
      <c r="O35333" s="1" t="s">
        <v>50</v>
      </c>
      <c r="P35333" s="1" t="s">
        <v>17039</v>
      </c>
      <c r="Q35333">
        <v>2129536</v>
      </c>
      <c r="S35333">
        <v>1970</v>
      </c>
      <c r="T35333">
        <v>125</v>
      </c>
      <c r="U35333" s="1" t="s">
        <v>42</v>
      </c>
      <c r="V35333">
        <v>921782775762607</v>
      </c>
      <c r="W35333" s="1" t="s">
        <v>161</v>
      </c>
    </row>
    <row r="35334" spans="1:23" x14ac:dyDescent="0.25">
      <c r="A35334">
        <v>2018</v>
      </c>
      <c r="B35334">
        <v>1149</v>
      </c>
      <c r="C35334">
        <v>148</v>
      </c>
      <c r="D35334">
        <v>497</v>
      </c>
      <c r="E35334">
        <v>0</v>
      </c>
      <c r="F35334">
        <v>0</v>
      </c>
      <c r="G35334" s="1" t="s">
        <v>23</v>
      </c>
      <c r="H35334" s="1" t="s">
        <v>23</v>
      </c>
      <c r="I35334" s="1" t="s">
        <v>23</v>
      </c>
      <c r="J35334" s="1" t="s">
        <v>16727</v>
      </c>
      <c r="K35334">
        <v>22</v>
      </c>
      <c r="L35334" s="1" t="s">
        <v>23</v>
      </c>
      <c r="M35334" s="1" t="s">
        <v>31</v>
      </c>
      <c r="N35334">
        <v>5542</v>
      </c>
      <c r="O35334" s="1" t="s">
        <v>50</v>
      </c>
      <c r="P35334" s="1" t="s">
        <v>17040</v>
      </c>
      <c r="Q35334">
        <v>2769064</v>
      </c>
      <c r="S35334">
        <v>1970</v>
      </c>
      <c r="T35334">
        <v>190</v>
      </c>
      <c r="U35334" s="1" t="s">
        <v>42</v>
      </c>
      <c r="V35334">
        <v>921782775762604</v>
      </c>
      <c r="W35334" s="1" t="s">
        <v>161</v>
      </c>
    </row>
    <row r="35335" spans="1:23" x14ac:dyDescent="0.25">
      <c r="A35335">
        <v>2018</v>
      </c>
      <c r="B35335">
        <v>1149</v>
      </c>
      <c r="C35335">
        <v>3</v>
      </c>
      <c r="D35335">
        <v>219</v>
      </c>
      <c r="E35335">
        <v>0</v>
      </c>
      <c r="F35335">
        <v>0</v>
      </c>
      <c r="G35335" s="1" t="s">
        <v>23</v>
      </c>
      <c r="H35335" s="1" t="s">
        <v>23</v>
      </c>
      <c r="I35335" s="1" t="s">
        <v>23</v>
      </c>
      <c r="J35335" s="1" t="s">
        <v>424</v>
      </c>
      <c r="K35335">
        <v>45</v>
      </c>
      <c r="L35335" s="1" t="s">
        <v>23</v>
      </c>
      <c r="M35335" s="1" t="s">
        <v>31</v>
      </c>
      <c r="N35335">
        <v>4276</v>
      </c>
      <c r="O35335" s="1" t="s">
        <v>56</v>
      </c>
      <c r="P35335" s="1" t="s">
        <v>20066</v>
      </c>
      <c r="Q35335">
        <v>1804664</v>
      </c>
      <c r="S35335">
        <v>1961</v>
      </c>
      <c r="T35335">
        <v>110</v>
      </c>
      <c r="U35335" s="1" t="s">
        <v>42</v>
      </c>
      <c r="V35335">
        <v>921782775714527</v>
      </c>
      <c r="W35335" s="1" t="s">
        <v>161</v>
      </c>
    </row>
    <row r="35336" spans="1:23" x14ac:dyDescent="0.25">
      <c r="A35336">
        <v>2018</v>
      </c>
      <c r="B35336">
        <v>1149</v>
      </c>
      <c r="C35336">
        <v>38</v>
      </c>
      <c r="D35336">
        <v>314</v>
      </c>
      <c r="E35336">
        <v>0</v>
      </c>
      <c r="F35336">
        <v>0</v>
      </c>
      <c r="G35336" s="1" t="s">
        <v>23</v>
      </c>
      <c r="H35336" s="1" t="s">
        <v>23</v>
      </c>
      <c r="I35336" s="1" t="s">
        <v>23</v>
      </c>
      <c r="J35336" s="1" t="s">
        <v>637</v>
      </c>
      <c r="K35336">
        <v>21</v>
      </c>
      <c r="L35336" s="1" t="s">
        <v>23</v>
      </c>
      <c r="M35336" s="1" t="s">
        <v>31</v>
      </c>
      <c r="N35336">
        <v>4280</v>
      </c>
      <c r="O35336" s="1" t="s">
        <v>129</v>
      </c>
      <c r="P35336" s="1" t="s">
        <v>14379</v>
      </c>
      <c r="U35336" s="1" t="s">
        <v>23</v>
      </c>
      <c r="V35336">
        <v>921782771425339</v>
      </c>
      <c r="W35336" s="1" t="s">
        <v>161</v>
      </c>
    </row>
    <row r="35337" spans="1:23" x14ac:dyDescent="0.25">
      <c r="A35337">
        <v>2018</v>
      </c>
      <c r="B35337">
        <v>1149</v>
      </c>
      <c r="C35337">
        <v>75</v>
      </c>
      <c r="D35337">
        <v>9</v>
      </c>
      <c r="E35337">
        <v>0</v>
      </c>
      <c r="F35337">
        <v>0</v>
      </c>
      <c r="G35337" s="1" t="s">
        <v>23</v>
      </c>
      <c r="H35337" s="1" t="s">
        <v>23</v>
      </c>
      <c r="I35337" s="1" t="s">
        <v>23</v>
      </c>
      <c r="J35337" s="1" t="s">
        <v>23</v>
      </c>
      <c r="L35337" s="1" t="s">
        <v>23</v>
      </c>
      <c r="M35337" s="1" t="s">
        <v>23</v>
      </c>
      <c r="N35337">
        <v>4264</v>
      </c>
      <c r="O35337" s="1" t="s">
        <v>124</v>
      </c>
      <c r="P35337" s="1" t="s">
        <v>2705</v>
      </c>
      <c r="U35337" s="1" t="s">
        <v>23</v>
      </c>
      <c r="V35337">
        <v>921782771874451</v>
      </c>
      <c r="W35337" s="1" t="s">
        <v>161</v>
      </c>
    </row>
    <row r="35338" spans="1:23" x14ac:dyDescent="0.25">
      <c r="A35338">
        <v>2018</v>
      </c>
      <c r="B35338">
        <v>1149</v>
      </c>
      <c r="C35338">
        <v>56</v>
      </c>
      <c r="D35338">
        <v>37</v>
      </c>
      <c r="E35338">
        <v>0</v>
      </c>
      <c r="F35338">
        <v>0</v>
      </c>
      <c r="G35338" s="1" t="s">
        <v>23</v>
      </c>
      <c r="H35338" s="1" t="s">
        <v>23</v>
      </c>
      <c r="I35338" s="1" t="s">
        <v>23</v>
      </c>
      <c r="J35338" s="1" t="s">
        <v>522</v>
      </c>
      <c r="K35338">
        <v>481</v>
      </c>
      <c r="L35338" s="1" t="s">
        <v>23</v>
      </c>
      <c r="M35338" s="1" t="s">
        <v>31</v>
      </c>
      <c r="N35338">
        <v>4250</v>
      </c>
      <c r="O35338" s="1" t="s">
        <v>77</v>
      </c>
      <c r="P35338" s="1" t="s">
        <v>20067</v>
      </c>
      <c r="U35338" s="1" t="s">
        <v>23</v>
      </c>
      <c r="V35338">
        <v>921782775757115</v>
      </c>
      <c r="W35338" s="1" t="s">
        <v>161</v>
      </c>
    </row>
    <row r="35339" spans="1:23" x14ac:dyDescent="0.25">
      <c r="A35339">
        <v>2018</v>
      </c>
      <c r="B35339">
        <v>1149</v>
      </c>
      <c r="C35339">
        <v>79</v>
      </c>
      <c r="D35339">
        <v>135</v>
      </c>
      <c r="E35339">
        <v>0</v>
      </c>
      <c r="F35339">
        <v>0</v>
      </c>
      <c r="G35339" s="1" t="s">
        <v>23</v>
      </c>
      <c r="H35339" s="1" t="s">
        <v>23</v>
      </c>
      <c r="I35339" s="1" t="s">
        <v>23</v>
      </c>
      <c r="J35339" s="1" t="s">
        <v>451</v>
      </c>
      <c r="K35339">
        <v>47</v>
      </c>
      <c r="L35339" s="1" t="s">
        <v>23</v>
      </c>
      <c r="M35339" s="1" t="s">
        <v>23</v>
      </c>
      <c r="N35339">
        <v>4262</v>
      </c>
      <c r="O35339" s="1" t="s">
        <v>97</v>
      </c>
      <c r="P35339" s="1" t="s">
        <v>11702</v>
      </c>
      <c r="Q35339">
        <v>2562600</v>
      </c>
      <c r="S35339">
        <v>1978</v>
      </c>
      <c r="T35339">
        <v>191</v>
      </c>
      <c r="U35339" s="1" t="s">
        <v>42</v>
      </c>
      <c r="V35339">
        <v>921782775770315</v>
      </c>
      <c r="W35339" s="1" t="s">
        <v>161</v>
      </c>
    </row>
    <row r="35340" spans="1:23" x14ac:dyDescent="0.25">
      <c r="A35340">
        <v>2018</v>
      </c>
      <c r="B35340">
        <v>1149</v>
      </c>
      <c r="C35340">
        <v>60</v>
      </c>
      <c r="D35340">
        <v>22</v>
      </c>
      <c r="E35340">
        <v>0</v>
      </c>
      <c r="F35340">
        <v>0</v>
      </c>
      <c r="G35340" s="1" t="s">
        <v>23</v>
      </c>
      <c r="H35340" s="1" t="s">
        <v>23</v>
      </c>
      <c r="I35340" s="1" t="s">
        <v>23</v>
      </c>
      <c r="J35340" s="1" t="s">
        <v>23</v>
      </c>
      <c r="L35340" s="1" t="s">
        <v>23</v>
      </c>
      <c r="M35340" s="1" t="s">
        <v>23</v>
      </c>
      <c r="O35340" s="1" t="s">
        <v>23</v>
      </c>
      <c r="P35340" s="1" t="s">
        <v>23</v>
      </c>
      <c r="U35340" s="1" t="s">
        <v>23</v>
      </c>
      <c r="V35340">
        <v>921782775774715</v>
      </c>
      <c r="W35340" s="1" t="s">
        <v>161</v>
      </c>
    </row>
    <row r="35341" spans="1:23" x14ac:dyDescent="0.25">
      <c r="A35341">
        <v>2018</v>
      </c>
      <c r="B35341">
        <v>1149</v>
      </c>
      <c r="C35341">
        <v>60</v>
      </c>
      <c r="D35341">
        <v>24</v>
      </c>
      <c r="E35341">
        <v>0</v>
      </c>
      <c r="F35341">
        <v>0</v>
      </c>
      <c r="G35341" s="1" t="s">
        <v>23</v>
      </c>
      <c r="H35341" s="1" t="s">
        <v>23</v>
      </c>
      <c r="I35341" s="1" t="s">
        <v>23</v>
      </c>
      <c r="J35341" s="1" t="s">
        <v>522</v>
      </c>
      <c r="K35341">
        <v>377</v>
      </c>
      <c r="L35341" s="1" t="s">
        <v>23</v>
      </c>
      <c r="M35341" s="1" t="s">
        <v>31</v>
      </c>
      <c r="N35341">
        <v>4250</v>
      </c>
      <c r="O35341" s="1" t="s">
        <v>77</v>
      </c>
      <c r="P35341" s="1" t="s">
        <v>20068</v>
      </c>
      <c r="U35341" s="1" t="s">
        <v>23</v>
      </c>
      <c r="V35341">
        <v>921782775774713</v>
      </c>
      <c r="W35341" s="1" t="s">
        <v>161</v>
      </c>
    </row>
    <row r="35342" spans="1:23" x14ac:dyDescent="0.25">
      <c r="A35342">
        <v>2018</v>
      </c>
      <c r="B35342">
        <v>1149</v>
      </c>
      <c r="C35342">
        <v>60</v>
      </c>
      <c r="D35342">
        <v>18</v>
      </c>
      <c r="E35342">
        <v>0</v>
      </c>
      <c r="F35342">
        <v>0</v>
      </c>
      <c r="G35342" s="1" t="s">
        <v>23</v>
      </c>
      <c r="H35342" s="1" t="s">
        <v>23</v>
      </c>
      <c r="I35342" s="1" t="s">
        <v>23</v>
      </c>
      <c r="J35342" s="1" t="s">
        <v>522</v>
      </c>
      <c r="K35342">
        <v>416</v>
      </c>
      <c r="L35342" s="1" t="s">
        <v>23</v>
      </c>
      <c r="M35342" s="1" t="s">
        <v>31</v>
      </c>
      <c r="N35342">
        <v>4250</v>
      </c>
      <c r="O35342" s="1" t="s">
        <v>77</v>
      </c>
      <c r="P35342" s="1" t="s">
        <v>20069</v>
      </c>
      <c r="Q35342">
        <v>3690113</v>
      </c>
      <c r="S35342">
        <v>1998</v>
      </c>
      <c r="T35342">
        <v>300</v>
      </c>
      <c r="U35342" s="1" t="s">
        <v>42</v>
      </c>
      <c r="V35342">
        <v>921782775774663</v>
      </c>
      <c r="W35342" s="1" t="s">
        <v>161</v>
      </c>
    </row>
    <row r="35343" spans="1:23" x14ac:dyDescent="0.25">
      <c r="A35343">
        <v>2018</v>
      </c>
      <c r="B35343">
        <v>1149</v>
      </c>
      <c r="C35343">
        <v>79</v>
      </c>
      <c r="D35343">
        <v>163</v>
      </c>
      <c r="E35343">
        <v>0</v>
      </c>
      <c r="F35343">
        <v>0</v>
      </c>
      <c r="G35343" s="1" t="s">
        <v>23</v>
      </c>
      <c r="H35343" s="1" t="s">
        <v>23</v>
      </c>
      <c r="I35343" s="1" t="s">
        <v>23</v>
      </c>
      <c r="J35343" s="1" t="s">
        <v>183</v>
      </c>
      <c r="K35343">
        <v>410</v>
      </c>
      <c r="L35343" s="1" t="s">
        <v>23</v>
      </c>
      <c r="M35343" s="1" t="s">
        <v>31</v>
      </c>
      <c r="N35343">
        <v>4262</v>
      </c>
      <c r="O35343" s="1" t="s">
        <v>97</v>
      </c>
      <c r="P35343" s="1" t="s">
        <v>11705</v>
      </c>
      <c r="U35343" s="1" t="s">
        <v>23</v>
      </c>
      <c r="V35343">
        <v>921782775770359</v>
      </c>
      <c r="W35343" s="1" t="s">
        <v>161</v>
      </c>
    </row>
    <row r="35344" spans="1:23" x14ac:dyDescent="0.25">
      <c r="A35344">
        <v>2018</v>
      </c>
      <c r="B35344">
        <v>1149</v>
      </c>
      <c r="C35344">
        <v>119</v>
      </c>
      <c r="D35344">
        <v>152</v>
      </c>
      <c r="E35344">
        <v>0</v>
      </c>
      <c r="F35344">
        <v>0</v>
      </c>
      <c r="G35344" s="1" t="s">
        <v>23</v>
      </c>
      <c r="H35344" s="1" t="s">
        <v>23</v>
      </c>
      <c r="I35344" s="1" t="s">
        <v>23</v>
      </c>
      <c r="J35344" s="1" t="s">
        <v>1486</v>
      </c>
      <c r="K35344">
        <v>24</v>
      </c>
      <c r="L35344" s="1" t="s">
        <v>23</v>
      </c>
      <c r="M35344" s="1" t="s">
        <v>31</v>
      </c>
      <c r="N35344">
        <v>5545</v>
      </c>
      <c r="O35344" s="1" t="s">
        <v>26</v>
      </c>
      <c r="P35344" s="1" t="s">
        <v>20070</v>
      </c>
      <c r="Q35344">
        <v>2129536</v>
      </c>
      <c r="S35344">
        <v>1959</v>
      </c>
      <c r="T35344">
        <v>125</v>
      </c>
      <c r="U35344" s="1" t="s">
        <v>42</v>
      </c>
      <c r="V35344">
        <v>921782775766945</v>
      </c>
      <c r="W35344" s="1" t="s">
        <v>161</v>
      </c>
    </row>
    <row r="35345" spans="1:23" x14ac:dyDescent="0.25">
      <c r="A35345">
        <v>2018</v>
      </c>
      <c r="B35345">
        <v>1149</v>
      </c>
      <c r="C35345">
        <v>79</v>
      </c>
      <c r="D35345">
        <v>159</v>
      </c>
      <c r="E35345">
        <v>0</v>
      </c>
      <c r="F35345">
        <v>0</v>
      </c>
      <c r="G35345" s="1" t="s">
        <v>23</v>
      </c>
      <c r="H35345" s="1" t="s">
        <v>23</v>
      </c>
      <c r="I35345" s="1" t="s">
        <v>23</v>
      </c>
      <c r="J35345" s="1" t="s">
        <v>183</v>
      </c>
      <c r="K35345">
        <v>387</v>
      </c>
      <c r="L35345" s="1" t="s">
        <v>23</v>
      </c>
      <c r="M35345" s="1" t="s">
        <v>23</v>
      </c>
      <c r="N35345">
        <v>4262</v>
      </c>
      <c r="O35345" s="1" t="s">
        <v>97</v>
      </c>
      <c r="P35345" s="1" t="s">
        <v>20071</v>
      </c>
      <c r="U35345" s="1" t="s">
        <v>23</v>
      </c>
      <c r="V35345">
        <v>921782775770355</v>
      </c>
      <c r="W35345" s="1" t="s">
        <v>161</v>
      </c>
    </row>
    <row r="35346" spans="1:23" x14ac:dyDescent="0.25">
      <c r="A35346">
        <v>2018</v>
      </c>
      <c r="B35346">
        <v>1149</v>
      </c>
      <c r="C35346">
        <v>15</v>
      </c>
      <c r="D35346">
        <v>1528</v>
      </c>
      <c r="E35346">
        <v>0</v>
      </c>
      <c r="F35346">
        <v>0</v>
      </c>
      <c r="G35346" s="1" t="s">
        <v>23</v>
      </c>
      <c r="H35346" s="1" t="s">
        <v>23</v>
      </c>
      <c r="I35346" s="1" t="s">
        <v>23</v>
      </c>
      <c r="J35346" s="1" t="s">
        <v>23</v>
      </c>
      <c r="L35346" s="1" t="s">
        <v>23</v>
      </c>
      <c r="M35346" s="1" t="s">
        <v>23</v>
      </c>
      <c r="O35346" s="1" t="s">
        <v>23</v>
      </c>
      <c r="P35346" s="1" t="s">
        <v>20072</v>
      </c>
      <c r="U35346" s="1" t="s">
        <v>23</v>
      </c>
      <c r="V35346">
        <v>921782775710686</v>
      </c>
      <c r="W35346" s="1" t="s">
        <v>161</v>
      </c>
    </row>
    <row r="35347" spans="1:23" x14ac:dyDescent="0.25">
      <c r="A35347">
        <v>2018</v>
      </c>
      <c r="B35347">
        <v>1149</v>
      </c>
      <c r="C35347">
        <v>79</v>
      </c>
      <c r="D35347">
        <v>155</v>
      </c>
      <c r="E35347">
        <v>0</v>
      </c>
      <c r="F35347">
        <v>0</v>
      </c>
      <c r="G35347" s="1" t="s">
        <v>23</v>
      </c>
      <c r="H35347" s="1" t="s">
        <v>23</v>
      </c>
      <c r="I35347" s="1" t="s">
        <v>23</v>
      </c>
      <c r="J35347" s="1" t="s">
        <v>11709</v>
      </c>
      <c r="K35347">
        <v>21</v>
      </c>
      <c r="L35347" s="1" t="s">
        <v>23</v>
      </c>
      <c r="M35347" s="1" t="s">
        <v>23</v>
      </c>
      <c r="N35347">
        <v>4262</v>
      </c>
      <c r="O35347" s="1" t="s">
        <v>97</v>
      </c>
      <c r="P35347" s="1" t="s">
        <v>20073</v>
      </c>
      <c r="Q35347">
        <v>2846713</v>
      </c>
      <c r="S35347">
        <v>1938</v>
      </c>
      <c r="T35347">
        <v>240</v>
      </c>
      <c r="U35347" s="1" t="s">
        <v>42</v>
      </c>
      <c r="V35347">
        <v>921782775770367</v>
      </c>
      <c r="W35347" s="1" t="s">
        <v>161</v>
      </c>
    </row>
    <row r="35348" spans="1:23" x14ac:dyDescent="0.25">
      <c r="A35348">
        <v>2018</v>
      </c>
      <c r="B35348">
        <v>1149</v>
      </c>
      <c r="C35348">
        <v>3</v>
      </c>
      <c r="D35348">
        <v>270</v>
      </c>
      <c r="E35348">
        <v>0</v>
      </c>
      <c r="F35348">
        <v>0</v>
      </c>
      <c r="G35348" s="1" t="s">
        <v>23</v>
      </c>
      <c r="H35348" s="1" t="s">
        <v>23</v>
      </c>
      <c r="I35348" s="1" t="s">
        <v>23</v>
      </c>
      <c r="J35348" s="1" t="s">
        <v>23</v>
      </c>
      <c r="L35348" s="1" t="s">
        <v>23</v>
      </c>
      <c r="M35348" s="1" t="s">
        <v>23</v>
      </c>
      <c r="O35348" s="1" t="s">
        <v>23</v>
      </c>
      <c r="P35348" s="1" t="s">
        <v>20074</v>
      </c>
      <c r="U35348" s="1" t="s">
        <v>23</v>
      </c>
      <c r="V35348">
        <v>921782775714540</v>
      </c>
      <c r="W35348" s="1" t="s">
        <v>161</v>
      </c>
    </row>
    <row r="35349" spans="1:23" x14ac:dyDescent="0.25">
      <c r="A35349">
        <v>2018</v>
      </c>
      <c r="B35349">
        <v>1149</v>
      </c>
      <c r="C35349">
        <v>119</v>
      </c>
      <c r="D35349">
        <v>144</v>
      </c>
      <c r="E35349">
        <v>0</v>
      </c>
      <c r="F35349">
        <v>0</v>
      </c>
      <c r="G35349" s="1" t="s">
        <v>23</v>
      </c>
      <c r="H35349" s="1" t="s">
        <v>23</v>
      </c>
      <c r="I35349" s="1" t="s">
        <v>23</v>
      </c>
      <c r="J35349" s="1" t="s">
        <v>868</v>
      </c>
      <c r="K35349">
        <v>160</v>
      </c>
      <c r="L35349" s="1" t="s">
        <v>23</v>
      </c>
      <c r="M35349" s="1" t="s">
        <v>31</v>
      </c>
      <c r="N35349">
        <v>5546</v>
      </c>
      <c r="O35349" s="1" t="s">
        <v>116</v>
      </c>
      <c r="P35349" s="1" t="s">
        <v>14390</v>
      </c>
      <c r="Q35349">
        <v>1944508</v>
      </c>
      <c r="S35349">
        <v>1955</v>
      </c>
      <c r="T35349">
        <v>123</v>
      </c>
      <c r="U35349" s="1" t="s">
        <v>42</v>
      </c>
      <c r="V35349">
        <v>921782775766953</v>
      </c>
      <c r="W35349" s="1" t="s">
        <v>161</v>
      </c>
    </row>
    <row r="35350" spans="1:23" x14ac:dyDescent="0.25">
      <c r="A35350">
        <v>2018</v>
      </c>
      <c r="B35350">
        <v>1149</v>
      </c>
      <c r="C35350">
        <v>79</v>
      </c>
      <c r="D35350">
        <v>154</v>
      </c>
      <c r="E35350">
        <v>0</v>
      </c>
      <c r="F35350">
        <v>0</v>
      </c>
      <c r="G35350" s="1" t="s">
        <v>23</v>
      </c>
      <c r="H35350" s="1" t="s">
        <v>23</v>
      </c>
      <c r="I35350" s="1" t="s">
        <v>23</v>
      </c>
      <c r="J35350" s="1" t="s">
        <v>1215</v>
      </c>
      <c r="K35350">
        <v>50</v>
      </c>
      <c r="L35350" s="1" t="s">
        <v>23</v>
      </c>
      <c r="M35350" s="1" t="s">
        <v>23</v>
      </c>
      <c r="N35350">
        <v>4262</v>
      </c>
      <c r="O35350" s="1" t="s">
        <v>97</v>
      </c>
      <c r="P35350" s="1" t="s">
        <v>19073</v>
      </c>
      <c r="U35350" s="1" t="s">
        <v>23</v>
      </c>
      <c r="V35350">
        <v>921782775770360</v>
      </c>
      <c r="W35350" s="1" t="s">
        <v>161</v>
      </c>
    </row>
    <row r="35351" spans="1:23" x14ac:dyDescent="0.25">
      <c r="A35351">
        <v>2018</v>
      </c>
      <c r="B35351">
        <v>1149</v>
      </c>
      <c r="C35351">
        <v>15</v>
      </c>
      <c r="D35351">
        <v>1524</v>
      </c>
      <c r="E35351">
        <v>0</v>
      </c>
      <c r="F35351">
        <v>0</v>
      </c>
      <c r="G35351" s="1" t="s">
        <v>23</v>
      </c>
      <c r="H35351" s="1" t="s">
        <v>23</v>
      </c>
      <c r="I35351" s="1" t="s">
        <v>23</v>
      </c>
      <c r="J35351" s="1" t="s">
        <v>1455</v>
      </c>
      <c r="K35351">
        <v>25</v>
      </c>
      <c r="L35351" s="1" t="s">
        <v>23</v>
      </c>
      <c r="M35351" s="1" t="s">
        <v>31</v>
      </c>
      <c r="N35351">
        <v>4270</v>
      </c>
      <c r="O35351" s="1" t="s">
        <v>139</v>
      </c>
      <c r="P35351" s="1" t="s">
        <v>20075</v>
      </c>
      <c r="Q35351">
        <v>3787404</v>
      </c>
      <c r="S35351">
        <v>1984</v>
      </c>
      <c r="T35351">
        <v>315</v>
      </c>
      <c r="U35351" s="1" t="s">
        <v>42</v>
      </c>
      <c r="V35351">
        <v>921782775710682</v>
      </c>
      <c r="W35351" s="1" t="s">
        <v>161</v>
      </c>
    </row>
    <row r="35352" spans="1:23" x14ac:dyDescent="0.25">
      <c r="A35352">
        <v>2018</v>
      </c>
      <c r="B35352">
        <v>1149</v>
      </c>
      <c r="C35352">
        <v>60</v>
      </c>
      <c r="D35352">
        <v>9</v>
      </c>
      <c r="E35352">
        <v>0</v>
      </c>
      <c r="F35352">
        <v>0</v>
      </c>
      <c r="G35352" s="1" t="s">
        <v>23</v>
      </c>
      <c r="H35352" s="1" t="s">
        <v>23</v>
      </c>
      <c r="I35352" s="1" t="s">
        <v>23</v>
      </c>
      <c r="J35352" s="1" t="s">
        <v>23</v>
      </c>
      <c r="L35352" s="1" t="s">
        <v>23</v>
      </c>
      <c r="M35352" s="1" t="s">
        <v>23</v>
      </c>
      <c r="O35352" s="1" t="s">
        <v>23</v>
      </c>
      <c r="P35352" s="1" t="s">
        <v>20076</v>
      </c>
      <c r="U35352" s="1" t="s">
        <v>23</v>
      </c>
      <c r="V35352">
        <v>921782775774664</v>
      </c>
      <c r="W35352" s="1" t="s">
        <v>161</v>
      </c>
    </row>
    <row r="35353" spans="1:23" x14ac:dyDescent="0.25">
      <c r="A35353">
        <v>2018</v>
      </c>
      <c r="B35353">
        <v>1149</v>
      </c>
      <c r="C35353">
        <v>60</v>
      </c>
      <c r="D35353">
        <v>6</v>
      </c>
      <c r="E35353">
        <v>0</v>
      </c>
      <c r="F35353">
        <v>0</v>
      </c>
      <c r="G35353" s="1" t="s">
        <v>23</v>
      </c>
      <c r="H35353" s="1" t="s">
        <v>23</v>
      </c>
      <c r="I35353" s="1" t="s">
        <v>23</v>
      </c>
      <c r="J35353" s="1" t="s">
        <v>9185</v>
      </c>
      <c r="L35353" s="1" t="s">
        <v>23</v>
      </c>
      <c r="M35353" s="1" t="s">
        <v>23</v>
      </c>
      <c r="N35353">
        <v>4250</v>
      </c>
      <c r="O35353" s="1" t="s">
        <v>77</v>
      </c>
      <c r="P35353" s="1" t="s">
        <v>20077</v>
      </c>
      <c r="U35353" s="1" t="s">
        <v>23</v>
      </c>
      <c r="V35353">
        <v>921782775774667</v>
      </c>
      <c r="W35353" s="1" t="s">
        <v>161</v>
      </c>
    </row>
    <row r="35354" spans="1:23" x14ac:dyDescent="0.25">
      <c r="A35354">
        <v>2018</v>
      </c>
      <c r="B35354">
        <v>1149</v>
      </c>
      <c r="C35354">
        <v>3</v>
      </c>
      <c r="D35354">
        <v>266</v>
      </c>
      <c r="E35354">
        <v>0</v>
      </c>
      <c r="F35354">
        <v>0</v>
      </c>
      <c r="G35354" s="1" t="s">
        <v>23</v>
      </c>
      <c r="H35354" s="1" t="s">
        <v>23</v>
      </c>
      <c r="I35354" s="1" t="s">
        <v>23</v>
      </c>
      <c r="J35354" s="1" t="s">
        <v>2050</v>
      </c>
      <c r="K35354">
        <v>29</v>
      </c>
      <c r="L35354" s="1" t="s">
        <v>23</v>
      </c>
      <c r="M35354" s="1" t="s">
        <v>31</v>
      </c>
      <c r="N35354">
        <v>4276</v>
      </c>
      <c r="O35354" s="1" t="s">
        <v>56</v>
      </c>
      <c r="P35354" s="1" t="s">
        <v>4295</v>
      </c>
      <c r="Q35354">
        <v>2004004</v>
      </c>
      <c r="S35354">
        <v>1969</v>
      </c>
      <c r="T35354">
        <v>130</v>
      </c>
      <c r="U35354" s="1" t="s">
        <v>42</v>
      </c>
      <c r="V35354">
        <v>921782775714536</v>
      </c>
      <c r="W35354" s="1" t="s">
        <v>161</v>
      </c>
    </row>
    <row r="35355" spans="1:23" x14ac:dyDescent="0.25">
      <c r="A35355">
        <v>2018</v>
      </c>
      <c r="B35355">
        <v>1149</v>
      </c>
      <c r="C35355">
        <v>60</v>
      </c>
      <c r="D35355">
        <v>5</v>
      </c>
      <c r="E35355">
        <v>0</v>
      </c>
      <c r="F35355">
        <v>0</v>
      </c>
      <c r="G35355" s="1" t="s">
        <v>23</v>
      </c>
      <c r="H35355" s="1" t="s">
        <v>23</v>
      </c>
      <c r="I35355" s="1" t="s">
        <v>23</v>
      </c>
      <c r="J35355" s="1" t="s">
        <v>522</v>
      </c>
      <c r="K35355">
        <v>413</v>
      </c>
      <c r="L35355" s="1" t="s">
        <v>23</v>
      </c>
      <c r="M35355" s="1" t="s">
        <v>31</v>
      </c>
      <c r="N35355">
        <v>4250</v>
      </c>
      <c r="O35355" s="1" t="s">
        <v>77</v>
      </c>
      <c r="P35355" s="1" t="s">
        <v>20078</v>
      </c>
      <c r="U35355" s="1" t="s">
        <v>23</v>
      </c>
      <c r="V35355">
        <v>921782775774676</v>
      </c>
      <c r="W35355" s="1" t="s">
        <v>161</v>
      </c>
    </row>
    <row r="35356" spans="1:23" x14ac:dyDescent="0.25">
      <c r="A35356">
        <v>2018</v>
      </c>
      <c r="B35356">
        <v>1149</v>
      </c>
      <c r="C35356">
        <v>15</v>
      </c>
      <c r="D35356">
        <v>1551</v>
      </c>
      <c r="E35356">
        <v>0</v>
      </c>
      <c r="F35356">
        <v>0</v>
      </c>
      <c r="G35356" s="1" t="s">
        <v>23</v>
      </c>
      <c r="H35356" s="1" t="s">
        <v>23</v>
      </c>
      <c r="I35356" s="1" t="s">
        <v>23</v>
      </c>
      <c r="J35356" s="1" t="s">
        <v>859</v>
      </c>
      <c r="K35356">
        <v>68</v>
      </c>
      <c r="L35356" s="1" t="s">
        <v>23</v>
      </c>
      <c r="M35356" s="1" t="s">
        <v>23</v>
      </c>
      <c r="N35356">
        <v>4270</v>
      </c>
      <c r="O35356" s="1" t="s">
        <v>139</v>
      </c>
      <c r="P35356" s="1" t="s">
        <v>20079</v>
      </c>
      <c r="Q35356">
        <v>2525697</v>
      </c>
      <c r="S35356">
        <v>1983</v>
      </c>
      <c r="T35356">
        <v>188</v>
      </c>
      <c r="U35356" s="1" t="s">
        <v>42</v>
      </c>
      <c r="V35356">
        <v>921782775710663</v>
      </c>
      <c r="W35356" s="1" t="s">
        <v>161</v>
      </c>
    </row>
    <row r="35357" spans="1:23" x14ac:dyDescent="0.25">
      <c r="A35357">
        <v>2018</v>
      </c>
      <c r="B35357">
        <v>1149</v>
      </c>
      <c r="C35357">
        <v>60</v>
      </c>
      <c r="D35357">
        <v>2</v>
      </c>
      <c r="E35357">
        <v>0</v>
      </c>
      <c r="F35357">
        <v>0</v>
      </c>
      <c r="G35357" s="1" t="s">
        <v>23</v>
      </c>
      <c r="H35357" s="1" t="s">
        <v>23</v>
      </c>
      <c r="I35357" s="1" t="s">
        <v>23</v>
      </c>
      <c r="J35357" s="1" t="s">
        <v>23</v>
      </c>
      <c r="L35357" s="1" t="s">
        <v>23</v>
      </c>
      <c r="M35357" s="1" t="s">
        <v>23</v>
      </c>
      <c r="O35357" s="1" t="s">
        <v>23</v>
      </c>
      <c r="P35357" s="1" t="s">
        <v>9190</v>
      </c>
      <c r="U35357" s="1" t="s">
        <v>23</v>
      </c>
      <c r="V35357">
        <v>921782775774679</v>
      </c>
      <c r="W35357" s="1" t="s">
        <v>161</v>
      </c>
    </row>
    <row r="35358" spans="1:23" x14ac:dyDescent="0.25">
      <c r="A35358">
        <v>2018</v>
      </c>
      <c r="B35358">
        <v>1149</v>
      </c>
      <c r="C35358">
        <v>59</v>
      </c>
      <c r="D35358">
        <v>237</v>
      </c>
      <c r="E35358">
        <v>0</v>
      </c>
      <c r="F35358">
        <v>0</v>
      </c>
      <c r="G35358" s="1" t="s">
        <v>23</v>
      </c>
      <c r="H35358" s="1" t="s">
        <v>23</v>
      </c>
      <c r="I35358" s="1" t="s">
        <v>23</v>
      </c>
      <c r="J35358" s="1" t="s">
        <v>23</v>
      </c>
      <c r="L35358" s="1" t="s">
        <v>23</v>
      </c>
      <c r="M35358" s="1" t="s">
        <v>23</v>
      </c>
      <c r="O35358" s="1" t="s">
        <v>23</v>
      </c>
      <c r="P35358" s="1" t="s">
        <v>9191</v>
      </c>
      <c r="U35358" s="1" t="s">
        <v>23</v>
      </c>
      <c r="V35358">
        <v>921782775774673</v>
      </c>
      <c r="W35358" s="1" t="s">
        <v>161</v>
      </c>
    </row>
    <row r="35359" spans="1:23" x14ac:dyDescent="0.25">
      <c r="A35359">
        <v>2018</v>
      </c>
      <c r="B35359">
        <v>1149</v>
      </c>
      <c r="C35359">
        <v>148</v>
      </c>
      <c r="D35359">
        <v>466</v>
      </c>
      <c r="E35359">
        <v>0</v>
      </c>
      <c r="F35359">
        <v>0</v>
      </c>
      <c r="G35359" s="1" t="s">
        <v>23</v>
      </c>
      <c r="H35359" s="1" t="s">
        <v>23</v>
      </c>
      <c r="I35359" s="1" t="s">
        <v>23</v>
      </c>
      <c r="J35359" s="1" t="s">
        <v>1131</v>
      </c>
      <c r="K35359">
        <v>16</v>
      </c>
      <c r="L35359" s="1" t="s">
        <v>23</v>
      </c>
      <c r="M35359" s="1" t="s">
        <v>31</v>
      </c>
      <c r="N35359">
        <v>5542</v>
      </c>
      <c r="O35359" s="1" t="s">
        <v>50</v>
      </c>
      <c r="P35359" s="1" t="s">
        <v>20080</v>
      </c>
      <c r="Q35359">
        <v>2203568</v>
      </c>
      <c r="S35359">
        <v>1971</v>
      </c>
      <c r="T35359">
        <v>132</v>
      </c>
      <c r="U35359" s="1" t="s">
        <v>42</v>
      </c>
      <c r="V35359">
        <v>921782775762563</v>
      </c>
      <c r="W35359" s="1" t="s">
        <v>161</v>
      </c>
    </row>
    <row r="35360" spans="1:23" x14ac:dyDescent="0.25">
      <c r="A35360">
        <v>2018</v>
      </c>
      <c r="B35360">
        <v>1149</v>
      </c>
      <c r="C35360">
        <v>3</v>
      </c>
      <c r="D35360">
        <v>252</v>
      </c>
      <c r="E35360">
        <v>0</v>
      </c>
      <c r="F35360">
        <v>0</v>
      </c>
      <c r="G35360" s="1" t="s">
        <v>23</v>
      </c>
      <c r="H35360" s="1" t="s">
        <v>23</v>
      </c>
      <c r="I35360" s="1" t="s">
        <v>23</v>
      </c>
      <c r="J35360" s="1" t="s">
        <v>2050</v>
      </c>
      <c r="K35360">
        <v>27</v>
      </c>
      <c r="L35360" s="1" t="s">
        <v>23</v>
      </c>
      <c r="M35360" s="1" t="s">
        <v>31</v>
      </c>
      <c r="N35360">
        <v>4276</v>
      </c>
      <c r="O35360" s="1" t="s">
        <v>56</v>
      </c>
      <c r="P35360" s="1" t="s">
        <v>20081</v>
      </c>
      <c r="Q35360">
        <v>1721194</v>
      </c>
      <c r="S35360">
        <v>1977</v>
      </c>
      <c r="T35360">
        <v>102</v>
      </c>
      <c r="U35360" s="1" t="s">
        <v>42</v>
      </c>
      <c r="V35360">
        <v>921782775714558</v>
      </c>
      <c r="W35360" s="1" t="s">
        <v>161</v>
      </c>
    </row>
    <row r="35361" spans="1:23" x14ac:dyDescent="0.25">
      <c r="A35361">
        <v>2018</v>
      </c>
      <c r="B35361">
        <v>1149</v>
      </c>
      <c r="C35361">
        <v>3</v>
      </c>
      <c r="D35361">
        <v>254</v>
      </c>
      <c r="E35361">
        <v>0</v>
      </c>
      <c r="F35361">
        <v>0</v>
      </c>
      <c r="G35361" s="1" t="s">
        <v>23</v>
      </c>
      <c r="H35361" s="1" t="s">
        <v>23</v>
      </c>
      <c r="I35361" s="1" t="s">
        <v>23</v>
      </c>
      <c r="J35361" s="1" t="s">
        <v>2050</v>
      </c>
      <c r="K35361">
        <v>60</v>
      </c>
      <c r="L35361" s="1" t="s">
        <v>23</v>
      </c>
      <c r="M35361" s="1" t="s">
        <v>33</v>
      </c>
      <c r="N35361">
        <v>4276</v>
      </c>
      <c r="O35361" s="1" t="s">
        <v>56</v>
      </c>
      <c r="P35361" s="1" t="s">
        <v>4303</v>
      </c>
      <c r="U35361" s="1" t="s">
        <v>23</v>
      </c>
      <c r="V35361">
        <v>921782775714556</v>
      </c>
      <c r="W35361" s="1" t="s">
        <v>161</v>
      </c>
    </row>
    <row r="35362" spans="1:23" x14ac:dyDescent="0.25">
      <c r="A35362">
        <v>2018</v>
      </c>
      <c r="B35362">
        <v>1149</v>
      </c>
      <c r="C35362">
        <v>119</v>
      </c>
      <c r="D35362">
        <v>131</v>
      </c>
      <c r="E35362">
        <v>0</v>
      </c>
      <c r="F35362">
        <v>0</v>
      </c>
      <c r="G35362" s="1" t="s">
        <v>23</v>
      </c>
      <c r="H35362" s="1" t="s">
        <v>23</v>
      </c>
      <c r="I35362" s="1" t="s">
        <v>23</v>
      </c>
      <c r="J35362" s="1" t="s">
        <v>2044</v>
      </c>
      <c r="K35362">
        <v>63</v>
      </c>
      <c r="L35362" s="1" t="s">
        <v>23</v>
      </c>
      <c r="M35362" s="1" t="s">
        <v>31</v>
      </c>
      <c r="N35362">
        <v>5546</v>
      </c>
      <c r="O35362" s="1" t="s">
        <v>116</v>
      </c>
      <c r="P35362" s="1" t="s">
        <v>20082</v>
      </c>
      <c r="U35362" s="1" t="s">
        <v>23</v>
      </c>
      <c r="V35362">
        <v>921782775766974</v>
      </c>
      <c r="W35362" s="1" t="s">
        <v>161</v>
      </c>
    </row>
    <row r="35363" spans="1:23" x14ac:dyDescent="0.25">
      <c r="A35363">
        <v>2018</v>
      </c>
      <c r="B35363">
        <v>1149</v>
      </c>
      <c r="C35363">
        <v>119</v>
      </c>
      <c r="D35363">
        <v>127</v>
      </c>
      <c r="E35363">
        <v>0</v>
      </c>
      <c r="F35363">
        <v>0</v>
      </c>
      <c r="G35363" s="1" t="s">
        <v>23</v>
      </c>
      <c r="H35363" s="1" t="s">
        <v>23</v>
      </c>
      <c r="I35363" s="1" t="s">
        <v>23</v>
      </c>
      <c r="J35363" s="1" t="s">
        <v>2171</v>
      </c>
      <c r="K35363">
        <v>1</v>
      </c>
      <c r="L35363" s="1" t="s">
        <v>23</v>
      </c>
      <c r="M35363" s="1" t="s">
        <v>23</v>
      </c>
      <c r="N35363">
        <v>5545</v>
      </c>
      <c r="O35363" s="1" t="s">
        <v>26</v>
      </c>
      <c r="P35363" s="1" t="s">
        <v>20083</v>
      </c>
      <c r="U35363" s="1" t="s">
        <v>23</v>
      </c>
      <c r="V35363">
        <v>921782775766970</v>
      </c>
      <c r="W35363" s="1" t="s">
        <v>161</v>
      </c>
    </row>
    <row r="35364" spans="1:23" x14ac:dyDescent="0.25">
      <c r="A35364">
        <v>2018</v>
      </c>
      <c r="B35364">
        <v>1149</v>
      </c>
      <c r="C35364">
        <v>64</v>
      </c>
      <c r="D35364">
        <v>1535</v>
      </c>
      <c r="E35364">
        <v>0</v>
      </c>
      <c r="F35364">
        <v>0</v>
      </c>
      <c r="G35364" s="1" t="s">
        <v>23</v>
      </c>
      <c r="H35364" s="1" t="s">
        <v>23</v>
      </c>
      <c r="I35364" s="1" t="s">
        <v>23</v>
      </c>
      <c r="J35364" s="1" t="s">
        <v>1224</v>
      </c>
      <c r="K35364">
        <v>2</v>
      </c>
      <c r="L35364" s="1" t="s">
        <v>23</v>
      </c>
      <c r="M35364" s="1" t="s">
        <v>31</v>
      </c>
      <c r="N35364">
        <v>4250</v>
      </c>
      <c r="O35364" s="1" t="s">
        <v>77</v>
      </c>
      <c r="P35364" s="1" t="s">
        <v>17074</v>
      </c>
      <c r="U35364" s="1" t="s">
        <v>23</v>
      </c>
      <c r="V35364">
        <v>921782771012284</v>
      </c>
      <c r="W35364" s="1" t="s">
        <v>161</v>
      </c>
    </row>
    <row r="35365" spans="1:23" x14ac:dyDescent="0.25">
      <c r="A35365">
        <v>2018</v>
      </c>
      <c r="B35365">
        <v>1149</v>
      </c>
      <c r="C35365">
        <v>15</v>
      </c>
      <c r="D35365">
        <v>1501</v>
      </c>
      <c r="E35365">
        <v>0</v>
      </c>
      <c r="F35365">
        <v>0</v>
      </c>
      <c r="G35365" s="1" t="s">
        <v>23</v>
      </c>
      <c r="H35365" s="1" t="s">
        <v>23</v>
      </c>
      <c r="I35365" s="1" t="s">
        <v>23</v>
      </c>
      <c r="J35365" s="1" t="s">
        <v>1306</v>
      </c>
      <c r="K35365">
        <v>18</v>
      </c>
      <c r="L35365" s="1" t="s">
        <v>23</v>
      </c>
      <c r="M35365" s="1" t="s">
        <v>31</v>
      </c>
      <c r="N35365">
        <v>4270</v>
      </c>
      <c r="O35365" s="1" t="s">
        <v>139</v>
      </c>
      <c r="P35365" s="1" t="s">
        <v>6527</v>
      </c>
      <c r="Q35365">
        <v>3249780</v>
      </c>
      <c r="S35365">
        <v>1948</v>
      </c>
      <c r="T35365">
        <v>281</v>
      </c>
      <c r="U35365" s="1" t="s">
        <v>42</v>
      </c>
      <c r="V35365">
        <v>921782775710641</v>
      </c>
      <c r="W35365" s="1" t="s">
        <v>161</v>
      </c>
    </row>
    <row r="35366" spans="1:23" x14ac:dyDescent="0.25">
      <c r="A35366">
        <v>2018</v>
      </c>
      <c r="B35366">
        <v>1149</v>
      </c>
      <c r="C35366">
        <v>119</v>
      </c>
      <c r="D35366">
        <v>590</v>
      </c>
      <c r="E35366">
        <v>0</v>
      </c>
      <c r="F35366">
        <v>0</v>
      </c>
      <c r="G35366" s="1" t="s">
        <v>23</v>
      </c>
      <c r="H35366" s="1" t="s">
        <v>23</v>
      </c>
      <c r="I35366" s="1" t="s">
        <v>23</v>
      </c>
      <c r="J35366" s="1" t="s">
        <v>169</v>
      </c>
      <c r="K35366">
        <v>3</v>
      </c>
      <c r="L35366" s="1" t="s">
        <v>293</v>
      </c>
      <c r="M35366" s="1" t="s">
        <v>33</v>
      </c>
      <c r="N35366">
        <v>5545</v>
      </c>
      <c r="O35366" s="1" t="s">
        <v>26</v>
      </c>
      <c r="P35366" s="1" t="s">
        <v>6530</v>
      </c>
      <c r="Q35366">
        <v>2793285</v>
      </c>
      <c r="S35366">
        <v>2014</v>
      </c>
      <c r="T35366">
        <v>128</v>
      </c>
      <c r="U35366" s="1" t="s">
        <v>36</v>
      </c>
      <c r="V35366">
        <v>921782771057921</v>
      </c>
      <c r="W35366" s="1" t="s">
        <v>161</v>
      </c>
    </row>
    <row r="35367" spans="1:23" x14ac:dyDescent="0.25">
      <c r="A35367">
        <v>2018</v>
      </c>
      <c r="B35367">
        <v>1149</v>
      </c>
      <c r="C35367">
        <v>79</v>
      </c>
      <c r="D35367">
        <v>67</v>
      </c>
      <c r="E35367">
        <v>0</v>
      </c>
      <c r="F35367">
        <v>0</v>
      </c>
      <c r="G35367" s="1" t="s">
        <v>23</v>
      </c>
      <c r="H35367" s="1" t="s">
        <v>23</v>
      </c>
      <c r="I35367" s="1" t="s">
        <v>23</v>
      </c>
      <c r="J35367" s="1" t="s">
        <v>1215</v>
      </c>
      <c r="K35367">
        <v>90</v>
      </c>
      <c r="L35367" s="1" t="s">
        <v>23</v>
      </c>
      <c r="M35367" s="1" t="s">
        <v>31</v>
      </c>
      <c r="N35367">
        <v>4262</v>
      </c>
      <c r="O35367" s="1" t="s">
        <v>97</v>
      </c>
      <c r="P35367" s="1" t="s">
        <v>11726</v>
      </c>
      <c r="Q35367">
        <v>1833434</v>
      </c>
      <c r="S35367">
        <v>1946</v>
      </c>
      <c r="T35367">
        <v>119</v>
      </c>
      <c r="U35367" s="1" t="s">
        <v>42</v>
      </c>
      <c r="V35367">
        <v>921782775770263</v>
      </c>
      <c r="W35367" s="1" t="s">
        <v>161</v>
      </c>
    </row>
    <row r="35368" spans="1:23" x14ac:dyDescent="0.25">
      <c r="A35368">
        <v>2018</v>
      </c>
      <c r="B35368">
        <v>1149</v>
      </c>
      <c r="C35368">
        <v>119</v>
      </c>
      <c r="D35368">
        <v>187</v>
      </c>
      <c r="E35368">
        <v>0</v>
      </c>
      <c r="F35368">
        <v>0</v>
      </c>
      <c r="G35368" s="1" t="s">
        <v>23</v>
      </c>
      <c r="H35368" s="1" t="s">
        <v>23</v>
      </c>
      <c r="I35368" s="1" t="s">
        <v>23</v>
      </c>
      <c r="J35368" s="1" t="s">
        <v>651</v>
      </c>
      <c r="K35368">
        <v>17</v>
      </c>
      <c r="L35368" s="1" t="s">
        <v>23</v>
      </c>
      <c r="M35368" s="1" t="s">
        <v>31</v>
      </c>
      <c r="N35368">
        <v>5545</v>
      </c>
      <c r="O35368" s="1" t="s">
        <v>26</v>
      </c>
      <c r="P35368" s="1" t="s">
        <v>20084</v>
      </c>
      <c r="Q35368">
        <v>2086538</v>
      </c>
      <c r="S35368">
        <v>1963</v>
      </c>
      <c r="T35368">
        <v>121</v>
      </c>
      <c r="U35368" s="1" t="s">
        <v>42</v>
      </c>
      <c r="V35368">
        <v>921782775766982</v>
      </c>
      <c r="W35368" s="1" t="s">
        <v>161</v>
      </c>
    </row>
    <row r="35369" spans="1:23" x14ac:dyDescent="0.25">
      <c r="A35369">
        <v>2018</v>
      </c>
      <c r="B35369">
        <v>1149</v>
      </c>
      <c r="C35369">
        <v>3</v>
      </c>
      <c r="D35369">
        <v>169</v>
      </c>
      <c r="E35369">
        <v>0</v>
      </c>
      <c r="F35369">
        <v>0</v>
      </c>
      <c r="G35369" s="1" t="s">
        <v>23</v>
      </c>
      <c r="H35369" s="1" t="s">
        <v>23</v>
      </c>
      <c r="I35369" s="1" t="s">
        <v>23</v>
      </c>
      <c r="J35369" s="1" t="s">
        <v>2050</v>
      </c>
      <c r="K35369">
        <v>8</v>
      </c>
      <c r="L35369" s="1" t="s">
        <v>23</v>
      </c>
      <c r="M35369" s="1" t="s">
        <v>23</v>
      </c>
      <c r="N35369">
        <v>4276</v>
      </c>
      <c r="O35369" s="1" t="s">
        <v>56</v>
      </c>
      <c r="P35369" s="1" t="s">
        <v>4311</v>
      </c>
      <c r="U35369" s="1" t="s">
        <v>23</v>
      </c>
      <c r="V35369">
        <v>921782775714441</v>
      </c>
      <c r="W35369" s="1" t="s">
        <v>161</v>
      </c>
    </row>
    <row r="35370" spans="1:23" x14ac:dyDescent="0.25">
      <c r="A35370">
        <v>2018</v>
      </c>
      <c r="B35370">
        <v>1149</v>
      </c>
      <c r="C35370">
        <v>148</v>
      </c>
      <c r="D35370">
        <v>539</v>
      </c>
      <c r="E35370">
        <v>0</v>
      </c>
      <c r="F35370">
        <v>0</v>
      </c>
      <c r="G35370" s="1" t="s">
        <v>23</v>
      </c>
      <c r="H35370" s="1" t="s">
        <v>23</v>
      </c>
      <c r="I35370" s="1" t="s">
        <v>23</v>
      </c>
      <c r="J35370" s="1" t="s">
        <v>1131</v>
      </c>
      <c r="K35370">
        <v>20</v>
      </c>
      <c r="L35370" s="1" t="s">
        <v>23</v>
      </c>
      <c r="M35370" s="1" t="s">
        <v>31</v>
      </c>
      <c r="N35370">
        <v>5542</v>
      </c>
      <c r="O35370" s="1" t="s">
        <v>50</v>
      </c>
      <c r="P35370" s="1" t="s">
        <v>17082</v>
      </c>
      <c r="Q35370">
        <v>3371062</v>
      </c>
      <c r="S35370">
        <v>1982</v>
      </c>
      <c r="T35370">
        <v>260</v>
      </c>
      <c r="U35370" s="1" t="s">
        <v>42</v>
      </c>
      <c r="V35370">
        <v>921782775762682</v>
      </c>
      <c r="W35370" s="1" t="s">
        <v>161</v>
      </c>
    </row>
    <row r="35371" spans="1:23" x14ac:dyDescent="0.25">
      <c r="A35371">
        <v>2018</v>
      </c>
      <c r="B35371">
        <v>1149</v>
      </c>
      <c r="C35371">
        <v>64</v>
      </c>
      <c r="D35371">
        <v>1501</v>
      </c>
      <c r="E35371">
        <v>0</v>
      </c>
      <c r="F35371">
        <v>0</v>
      </c>
      <c r="G35371" s="1" t="s">
        <v>23</v>
      </c>
      <c r="H35371" s="1" t="s">
        <v>23</v>
      </c>
      <c r="I35371" s="1" t="s">
        <v>23</v>
      </c>
      <c r="J35371" s="1" t="s">
        <v>7008</v>
      </c>
      <c r="K35371">
        <v>2</v>
      </c>
      <c r="L35371" s="1" t="s">
        <v>23</v>
      </c>
      <c r="M35371" s="1" t="s">
        <v>31</v>
      </c>
      <c r="N35371">
        <v>4250</v>
      </c>
      <c r="O35371" s="1" t="s">
        <v>77</v>
      </c>
      <c r="P35371" s="1" t="s">
        <v>20085</v>
      </c>
      <c r="Q35371">
        <v>2004004</v>
      </c>
      <c r="S35371">
        <v>1954</v>
      </c>
      <c r="T35371">
        <v>130</v>
      </c>
      <c r="U35371" s="1" t="s">
        <v>42</v>
      </c>
      <c r="V35371">
        <v>921782774136893</v>
      </c>
      <c r="W35371" s="1" t="s">
        <v>161</v>
      </c>
    </row>
    <row r="35372" spans="1:23" x14ac:dyDescent="0.25">
      <c r="A35372">
        <v>2018</v>
      </c>
      <c r="B35372">
        <v>1149</v>
      </c>
      <c r="C35372">
        <v>79</v>
      </c>
      <c r="D35372">
        <v>80</v>
      </c>
      <c r="E35372">
        <v>0</v>
      </c>
      <c r="F35372">
        <v>0</v>
      </c>
      <c r="G35372" s="1" t="s">
        <v>23</v>
      </c>
      <c r="H35372" s="1" t="s">
        <v>23</v>
      </c>
      <c r="I35372" s="1" t="s">
        <v>23</v>
      </c>
      <c r="J35372" s="1" t="s">
        <v>23</v>
      </c>
      <c r="L35372" s="1" t="s">
        <v>23</v>
      </c>
      <c r="M35372" s="1" t="s">
        <v>23</v>
      </c>
      <c r="O35372" s="1" t="s">
        <v>23</v>
      </c>
      <c r="P35372" s="1" t="s">
        <v>23</v>
      </c>
      <c r="U35372" s="1" t="s">
        <v>23</v>
      </c>
      <c r="V35372">
        <v>921782775770242</v>
      </c>
      <c r="W35372" s="1" t="s">
        <v>161</v>
      </c>
    </row>
    <row r="35373" spans="1:23" x14ac:dyDescent="0.25">
      <c r="A35373">
        <v>2018</v>
      </c>
      <c r="B35373">
        <v>1149</v>
      </c>
      <c r="C35373">
        <v>3</v>
      </c>
      <c r="D35373">
        <v>161</v>
      </c>
      <c r="E35373">
        <v>0</v>
      </c>
      <c r="F35373">
        <v>0</v>
      </c>
      <c r="G35373" s="1" t="s">
        <v>23</v>
      </c>
      <c r="H35373" s="1" t="s">
        <v>23</v>
      </c>
      <c r="I35373" s="1" t="s">
        <v>23</v>
      </c>
      <c r="J35373" s="1" t="s">
        <v>23</v>
      </c>
      <c r="L35373" s="1" t="s">
        <v>23</v>
      </c>
      <c r="M35373" s="1" t="s">
        <v>23</v>
      </c>
      <c r="O35373" s="1" t="s">
        <v>23</v>
      </c>
      <c r="P35373" s="1" t="s">
        <v>4314</v>
      </c>
      <c r="U35373" s="1" t="s">
        <v>23</v>
      </c>
      <c r="V35373">
        <v>921782775714449</v>
      </c>
      <c r="W35373" s="1" t="s">
        <v>161</v>
      </c>
    </row>
    <row r="35374" spans="1:23" x14ac:dyDescent="0.25">
      <c r="A35374">
        <v>2018</v>
      </c>
      <c r="B35374">
        <v>1149</v>
      </c>
      <c r="C35374">
        <v>79</v>
      </c>
      <c r="D35374">
        <v>82</v>
      </c>
      <c r="E35374">
        <v>0</v>
      </c>
      <c r="F35374">
        <v>0</v>
      </c>
      <c r="G35374" s="1" t="s">
        <v>23</v>
      </c>
      <c r="H35374" s="1" t="s">
        <v>23</v>
      </c>
      <c r="I35374" s="1" t="s">
        <v>23</v>
      </c>
      <c r="J35374" s="1" t="s">
        <v>11632</v>
      </c>
      <c r="K35374">
        <v>64</v>
      </c>
      <c r="L35374" s="1" t="s">
        <v>23</v>
      </c>
      <c r="M35374" s="1" t="s">
        <v>31</v>
      </c>
      <c r="N35374">
        <v>4262</v>
      </c>
      <c r="O35374" s="1" t="s">
        <v>97</v>
      </c>
      <c r="P35374" s="1" t="s">
        <v>20086</v>
      </c>
      <c r="Q35374">
        <v>1406722</v>
      </c>
      <c r="S35374">
        <v>1920</v>
      </c>
      <c r="T35374">
        <v>78</v>
      </c>
      <c r="U35374" s="1" t="s">
        <v>42</v>
      </c>
      <c r="V35374">
        <v>921782775770240</v>
      </c>
      <c r="W35374" s="1" t="s">
        <v>161</v>
      </c>
    </row>
    <row r="35375" spans="1:23" x14ac:dyDescent="0.25">
      <c r="A35375">
        <v>2018</v>
      </c>
      <c r="B35375">
        <v>1149</v>
      </c>
      <c r="C35375">
        <v>79</v>
      </c>
      <c r="D35375">
        <v>81</v>
      </c>
      <c r="E35375">
        <v>0</v>
      </c>
      <c r="F35375">
        <v>0</v>
      </c>
      <c r="G35375" s="1" t="s">
        <v>23</v>
      </c>
      <c r="H35375" s="1" t="s">
        <v>23</v>
      </c>
      <c r="I35375" s="1" t="s">
        <v>23</v>
      </c>
      <c r="J35375" s="1" t="s">
        <v>23</v>
      </c>
      <c r="L35375" s="1" t="s">
        <v>23</v>
      </c>
      <c r="M35375" s="1" t="s">
        <v>23</v>
      </c>
      <c r="O35375" s="1" t="s">
        <v>23</v>
      </c>
      <c r="P35375" s="1" t="s">
        <v>23</v>
      </c>
      <c r="U35375" s="1" t="s">
        <v>23</v>
      </c>
      <c r="V35375">
        <v>921782775770241</v>
      </c>
      <c r="W35375" s="1" t="s">
        <v>161</v>
      </c>
    </row>
    <row r="35376" spans="1:23" x14ac:dyDescent="0.25">
      <c r="A35376">
        <v>2018</v>
      </c>
      <c r="B35376">
        <v>1149</v>
      </c>
      <c r="C35376">
        <v>79</v>
      </c>
      <c r="D35376">
        <v>84</v>
      </c>
      <c r="E35376">
        <v>0</v>
      </c>
      <c r="F35376">
        <v>0</v>
      </c>
      <c r="G35376" s="1" t="s">
        <v>23</v>
      </c>
      <c r="H35376" s="1" t="s">
        <v>23</v>
      </c>
      <c r="I35376" s="1" t="s">
        <v>23</v>
      </c>
      <c r="J35376" s="1" t="s">
        <v>11630</v>
      </c>
      <c r="K35376">
        <v>33</v>
      </c>
      <c r="L35376" s="1" t="s">
        <v>23</v>
      </c>
      <c r="M35376" s="1" t="s">
        <v>31</v>
      </c>
      <c r="N35376">
        <v>4262</v>
      </c>
      <c r="O35376" s="1" t="s">
        <v>97</v>
      </c>
      <c r="P35376" s="1" t="s">
        <v>20087</v>
      </c>
      <c r="Q35376">
        <v>1091746</v>
      </c>
      <c r="S35376">
        <v>1900</v>
      </c>
      <c r="T35376">
        <v>49</v>
      </c>
      <c r="U35376" s="1" t="s">
        <v>42</v>
      </c>
      <c r="V35376">
        <v>921782775770246</v>
      </c>
      <c r="W35376" s="1" t="s">
        <v>161</v>
      </c>
    </row>
    <row r="35377" spans="1:23" x14ac:dyDescent="0.25">
      <c r="A35377">
        <v>2018</v>
      </c>
      <c r="B35377">
        <v>1149</v>
      </c>
      <c r="C35377">
        <v>79</v>
      </c>
      <c r="D35377">
        <v>83</v>
      </c>
      <c r="E35377">
        <v>0</v>
      </c>
      <c r="F35377">
        <v>0</v>
      </c>
      <c r="G35377" s="1" t="s">
        <v>23</v>
      </c>
      <c r="H35377" s="1" t="s">
        <v>23</v>
      </c>
      <c r="I35377" s="1" t="s">
        <v>23</v>
      </c>
      <c r="J35377" s="1" t="s">
        <v>11632</v>
      </c>
      <c r="K35377">
        <v>29</v>
      </c>
      <c r="L35377" s="1" t="s">
        <v>23</v>
      </c>
      <c r="M35377" s="1" t="s">
        <v>31</v>
      </c>
      <c r="N35377">
        <v>4262</v>
      </c>
      <c r="O35377" s="1" t="s">
        <v>97</v>
      </c>
      <c r="P35377" s="1" t="s">
        <v>11737</v>
      </c>
      <c r="Q35377">
        <v>1429238</v>
      </c>
      <c r="S35377">
        <v>1930</v>
      </c>
      <c r="T35377">
        <v>80</v>
      </c>
      <c r="U35377" s="1" t="s">
        <v>42</v>
      </c>
      <c r="V35377">
        <v>921782775770247</v>
      </c>
      <c r="W35377" s="1" t="s">
        <v>161</v>
      </c>
    </row>
    <row r="35378" spans="1:23" x14ac:dyDescent="0.25">
      <c r="A35378">
        <v>2018</v>
      </c>
      <c r="B35378">
        <v>1149</v>
      </c>
      <c r="C35378">
        <v>59</v>
      </c>
      <c r="D35378">
        <v>207</v>
      </c>
      <c r="E35378">
        <v>0</v>
      </c>
      <c r="F35378">
        <v>0</v>
      </c>
      <c r="G35378" s="1" t="s">
        <v>23</v>
      </c>
      <c r="H35378" s="1" t="s">
        <v>23</v>
      </c>
      <c r="I35378" s="1" t="s">
        <v>23</v>
      </c>
      <c r="J35378" s="1" t="s">
        <v>5386</v>
      </c>
      <c r="K35378">
        <v>2</v>
      </c>
      <c r="L35378" s="1" t="s">
        <v>25</v>
      </c>
      <c r="M35378" s="1" t="s">
        <v>23</v>
      </c>
      <c r="N35378">
        <v>4250</v>
      </c>
      <c r="O35378" s="1" t="s">
        <v>77</v>
      </c>
      <c r="P35378" s="1" t="s">
        <v>9201</v>
      </c>
      <c r="Q35378">
        <v>2183003</v>
      </c>
      <c r="S35378">
        <v>1980</v>
      </c>
      <c r="T35378">
        <v>149</v>
      </c>
      <c r="U35378" s="1" t="s">
        <v>42</v>
      </c>
      <c r="V35378">
        <v>921782775774647</v>
      </c>
      <c r="W35378" s="1" t="s">
        <v>161</v>
      </c>
    </row>
    <row r="35379" spans="1:23" x14ac:dyDescent="0.25">
      <c r="A35379">
        <v>2018</v>
      </c>
      <c r="B35379">
        <v>1149</v>
      </c>
      <c r="C35379">
        <v>79</v>
      </c>
      <c r="D35379">
        <v>71</v>
      </c>
      <c r="E35379">
        <v>0</v>
      </c>
      <c r="F35379">
        <v>0</v>
      </c>
      <c r="G35379" s="1" t="s">
        <v>23</v>
      </c>
      <c r="H35379" s="1" t="s">
        <v>23</v>
      </c>
      <c r="I35379" s="1" t="s">
        <v>23</v>
      </c>
      <c r="J35379" s="1" t="s">
        <v>831</v>
      </c>
      <c r="K35379">
        <v>26</v>
      </c>
      <c r="L35379" s="1" t="s">
        <v>23</v>
      </c>
      <c r="M35379" s="1" t="s">
        <v>31</v>
      </c>
      <c r="N35379">
        <v>4262</v>
      </c>
      <c r="O35379" s="1" t="s">
        <v>97</v>
      </c>
      <c r="P35379" s="1" t="s">
        <v>11741</v>
      </c>
      <c r="Q35379">
        <v>1462621</v>
      </c>
      <c r="S35379">
        <v>1940</v>
      </c>
      <c r="T35379">
        <v>83</v>
      </c>
      <c r="U35379" s="1" t="s">
        <v>42</v>
      </c>
      <c r="V35379">
        <v>921782775770251</v>
      </c>
      <c r="W35379" s="1" t="s">
        <v>161</v>
      </c>
    </row>
    <row r="35380" spans="1:23" x14ac:dyDescent="0.25">
      <c r="A35380">
        <v>2018</v>
      </c>
      <c r="B35380">
        <v>1149</v>
      </c>
      <c r="C35380">
        <v>3</v>
      </c>
      <c r="D35380">
        <v>151</v>
      </c>
      <c r="E35380">
        <v>0</v>
      </c>
      <c r="F35380">
        <v>0</v>
      </c>
      <c r="G35380" s="1" t="s">
        <v>23</v>
      </c>
      <c r="H35380" s="1" t="s">
        <v>23</v>
      </c>
      <c r="I35380" s="1" t="s">
        <v>23</v>
      </c>
      <c r="J35380" s="1" t="s">
        <v>4235</v>
      </c>
      <c r="K35380">
        <v>13</v>
      </c>
      <c r="L35380" s="1" t="s">
        <v>23</v>
      </c>
      <c r="M35380" s="1" t="s">
        <v>23</v>
      </c>
      <c r="N35380">
        <v>4276</v>
      </c>
      <c r="O35380" s="1" t="s">
        <v>56</v>
      </c>
      <c r="P35380" s="1" t="s">
        <v>4317</v>
      </c>
      <c r="Q35380">
        <v>2824502</v>
      </c>
      <c r="S35380">
        <v>2008</v>
      </c>
      <c r="T35380">
        <v>158</v>
      </c>
      <c r="U35380" s="1" t="s">
        <v>42</v>
      </c>
      <c r="V35380">
        <v>921782775714459</v>
      </c>
      <c r="W35380" s="1" t="s">
        <v>161</v>
      </c>
    </row>
    <row r="35381" spans="1:23" x14ac:dyDescent="0.25">
      <c r="A35381">
        <v>2018</v>
      </c>
      <c r="B35381">
        <v>1149</v>
      </c>
      <c r="C35381">
        <v>119</v>
      </c>
      <c r="D35381">
        <v>163</v>
      </c>
      <c r="E35381">
        <v>0</v>
      </c>
      <c r="F35381">
        <v>0</v>
      </c>
      <c r="G35381" s="1" t="s">
        <v>23</v>
      </c>
      <c r="H35381" s="1" t="s">
        <v>23</v>
      </c>
      <c r="I35381" s="1" t="s">
        <v>23</v>
      </c>
      <c r="J35381" s="1" t="s">
        <v>14320</v>
      </c>
      <c r="K35381">
        <v>3</v>
      </c>
      <c r="L35381" s="1" t="s">
        <v>23</v>
      </c>
      <c r="M35381" s="1" t="s">
        <v>31</v>
      </c>
      <c r="N35381">
        <v>5545</v>
      </c>
      <c r="O35381" s="1" t="s">
        <v>26</v>
      </c>
      <c r="P35381" s="1" t="s">
        <v>20088</v>
      </c>
      <c r="Q35381">
        <v>2337284</v>
      </c>
      <c r="S35381">
        <v>1966</v>
      </c>
      <c r="T35381">
        <v>145</v>
      </c>
      <c r="U35381" s="1" t="s">
        <v>42</v>
      </c>
      <c r="V35381">
        <v>921782775767006</v>
      </c>
      <c r="W35381" s="1" t="s">
        <v>161</v>
      </c>
    </row>
    <row r="35382" spans="1:23" x14ac:dyDescent="0.25">
      <c r="A35382">
        <v>2018</v>
      </c>
      <c r="B35382">
        <v>1149</v>
      </c>
      <c r="C35382">
        <v>59</v>
      </c>
      <c r="D35382">
        <v>200</v>
      </c>
      <c r="E35382">
        <v>0</v>
      </c>
      <c r="F35382">
        <v>0</v>
      </c>
      <c r="G35382" s="1" t="s">
        <v>23</v>
      </c>
      <c r="H35382" s="1" t="s">
        <v>23</v>
      </c>
      <c r="I35382" s="1" t="s">
        <v>23</v>
      </c>
      <c r="J35382" s="1" t="s">
        <v>9126</v>
      </c>
      <c r="K35382">
        <v>17</v>
      </c>
      <c r="L35382" s="1" t="s">
        <v>23</v>
      </c>
      <c r="M35382" s="1" t="s">
        <v>31</v>
      </c>
      <c r="N35382">
        <v>4250</v>
      </c>
      <c r="O35382" s="1" t="s">
        <v>77</v>
      </c>
      <c r="P35382" s="1" t="s">
        <v>20089</v>
      </c>
      <c r="Q35382">
        <v>1501005</v>
      </c>
      <c r="S35382">
        <v>1976</v>
      </c>
      <c r="T35382">
        <v>82</v>
      </c>
      <c r="U35382" s="1" t="s">
        <v>42</v>
      </c>
      <c r="V35382">
        <v>921782775774654</v>
      </c>
      <c r="W35382" s="1" t="s">
        <v>161</v>
      </c>
    </row>
    <row r="35383" spans="1:23" x14ac:dyDescent="0.25">
      <c r="A35383">
        <v>2018</v>
      </c>
      <c r="B35383">
        <v>1149</v>
      </c>
      <c r="C35383">
        <v>3</v>
      </c>
      <c r="D35383">
        <v>156</v>
      </c>
      <c r="E35383">
        <v>0</v>
      </c>
      <c r="F35383">
        <v>0</v>
      </c>
      <c r="G35383" s="1" t="s">
        <v>23</v>
      </c>
      <c r="H35383" s="1" t="s">
        <v>23</v>
      </c>
      <c r="I35383" s="1" t="s">
        <v>23</v>
      </c>
      <c r="J35383" s="1" t="s">
        <v>424</v>
      </c>
      <c r="K35383">
        <v>89</v>
      </c>
      <c r="L35383" s="1" t="s">
        <v>23</v>
      </c>
      <c r="M35383" s="1" t="s">
        <v>31</v>
      </c>
      <c r="N35383">
        <v>4276</v>
      </c>
      <c r="O35383" s="1" t="s">
        <v>56</v>
      </c>
      <c r="P35383" s="1" t="s">
        <v>4322</v>
      </c>
      <c r="Q35383">
        <v>1955310</v>
      </c>
      <c r="S35383">
        <v>1946</v>
      </c>
      <c r="T35383">
        <v>125</v>
      </c>
      <c r="U35383" s="1" t="s">
        <v>42</v>
      </c>
      <c r="V35383">
        <v>921782775714462</v>
      </c>
      <c r="W35383" s="1" t="s">
        <v>161</v>
      </c>
    </row>
    <row r="35384" spans="1:23" x14ac:dyDescent="0.25">
      <c r="A35384">
        <v>2018</v>
      </c>
      <c r="B35384">
        <v>1149</v>
      </c>
      <c r="C35384">
        <v>79</v>
      </c>
      <c r="D35384">
        <v>78</v>
      </c>
      <c r="E35384">
        <v>0</v>
      </c>
      <c r="F35384">
        <v>0</v>
      </c>
      <c r="G35384" s="1" t="s">
        <v>23</v>
      </c>
      <c r="H35384" s="1" t="s">
        <v>23</v>
      </c>
      <c r="I35384" s="1" t="s">
        <v>23</v>
      </c>
      <c r="J35384" s="1" t="s">
        <v>23</v>
      </c>
      <c r="L35384" s="1" t="s">
        <v>23</v>
      </c>
      <c r="M35384" s="1" t="s">
        <v>23</v>
      </c>
      <c r="O35384" s="1" t="s">
        <v>23</v>
      </c>
      <c r="P35384" s="1" t="s">
        <v>23</v>
      </c>
      <c r="U35384" s="1" t="s">
        <v>23</v>
      </c>
      <c r="V35384">
        <v>921782775770252</v>
      </c>
      <c r="W35384" s="1" t="s">
        <v>161</v>
      </c>
    </row>
    <row r="35385" spans="1:23" x14ac:dyDescent="0.25">
      <c r="A35385">
        <v>2018</v>
      </c>
      <c r="B35385">
        <v>1149</v>
      </c>
      <c r="C35385">
        <v>3</v>
      </c>
      <c r="D35385">
        <v>655</v>
      </c>
      <c r="E35385">
        <v>0</v>
      </c>
      <c r="F35385">
        <v>0</v>
      </c>
      <c r="G35385" s="1" t="s">
        <v>23</v>
      </c>
      <c r="H35385" s="1" t="s">
        <v>23</v>
      </c>
      <c r="I35385" s="1" t="s">
        <v>23</v>
      </c>
      <c r="J35385" s="1" t="s">
        <v>4235</v>
      </c>
      <c r="K35385">
        <v>13</v>
      </c>
      <c r="L35385" s="1" t="s">
        <v>34</v>
      </c>
      <c r="M35385" s="1" t="s">
        <v>31</v>
      </c>
      <c r="N35385">
        <v>4276</v>
      </c>
      <c r="O35385" s="1" t="s">
        <v>56</v>
      </c>
      <c r="P35385" s="1" t="s">
        <v>20090</v>
      </c>
      <c r="Q35385">
        <v>1905884</v>
      </c>
      <c r="S35385">
        <v>1941</v>
      </c>
      <c r="T35385">
        <v>120</v>
      </c>
      <c r="U35385" s="1" t="s">
        <v>42</v>
      </c>
      <c r="V35385">
        <v>921782773524090</v>
      </c>
      <c r="W35385" s="1" t="s">
        <v>161</v>
      </c>
    </row>
    <row r="35386" spans="1:23" x14ac:dyDescent="0.25">
      <c r="A35386">
        <v>2018</v>
      </c>
      <c r="B35386">
        <v>1149</v>
      </c>
      <c r="C35386">
        <v>3</v>
      </c>
      <c r="D35386">
        <v>207</v>
      </c>
      <c r="E35386">
        <v>0</v>
      </c>
      <c r="F35386">
        <v>0</v>
      </c>
      <c r="G35386" s="1" t="s">
        <v>23</v>
      </c>
      <c r="H35386" s="1" t="s">
        <v>23</v>
      </c>
      <c r="I35386" s="1" t="s">
        <v>23</v>
      </c>
      <c r="J35386" s="1" t="s">
        <v>4205</v>
      </c>
      <c r="K35386">
        <v>6</v>
      </c>
      <c r="L35386" s="1" t="s">
        <v>30</v>
      </c>
      <c r="M35386" s="1" t="s">
        <v>31</v>
      </c>
      <c r="N35386">
        <v>4276</v>
      </c>
      <c r="O35386" s="1" t="s">
        <v>56</v>
      </c>
      <c r="P35386" s="1" t="s">
        <v>20091</v>
      </c>
      <c r="Q35386">
        <v>2282733</v>
      </c>
      <c r="S35386">
        <v>1950</v>
      </c>
      <c r="T35386">
        <v>160</v>
      </c>
      <c r="U35386" s="1" t="s">
        <v>42</v>
      </c>
      <c r="V35386">
        <v>921782775714467</v>
      </c>
      <c r="W35386" s="1" t="s">
        <v>161</v>
      </c>
    </row>
    <row r="35387" spans="1:23" x14ac:dyDescent="0.25">
      <c r="A35387">
        <v>2018</v>
      </c>
      <c r="B35387">
        <v>1149</v>
      </c>
      <c r="C35387">
        <v>3</v>
      </c>
      <c r="D35387">
        <v>208</v>
      </c>
      <c r="E35387">
        <v>0</v>
      </c>
      <c r="F35387">
        <v>0</v>
      </c>
      <c r="G35387" s="1" t="s">
        <v>23</v>
      </c>
      <c r="H35387" s="1" t="s">
        <v>23</v>
      </c>
      <c r="I35387" s="1" t="s">
        <v>23</v>
      </c>
      <c r="J35387" s="1" t="s">
        <v>2547</v>
      </c>
      <c r="K35387">
        <v>112</v>
      </c>
      <c r="L35387" s="1" t="s">
        <v>23</v>
      </c>
      <c r="M35387" s="1" t="s">
        <v>23</v>
      </c>
      <c r="N35387">
        <v>4276</v>
      </c>
      <c r="O35387" s="1" t="s">
        <v>56</v>
      </c>
      <c r="P35387" s="1" t="s">
        <v>4326</v>
      </c>
      <c r="U35387" s="1" t="s">
        <v>23</v>
      </c>
      <c r="V35387">
        <v>921782775714466</v>
      </c>
      <c r="W35387" s="1" t="s">
        <v>161</v>
      </c>
    </row>
    <row r="35388" spans="1:23" x14ac:dyDescent="0.25">
      <c r="A35388">
        <v>2018</v>
      </c>
      <c r="B35388">
        <v>1149</v>
      </c>
      <c r="C35388">
        <v>3</v>
      </c>
      <c r="D35388">
        <v>212</v>
      </c>
      <c r="E35388">
        <v>0</v>
      </c>
      <c r="F35388">
        <v>0</v>
      </c>
      <c r="G35388" s="1" t="s">
        <v>23</v>
      </c>
      <c r="H35388" s="1" t="s">
        <v>23</v>
      </c>
      <c r="I35388" s="1" t="s">
        <v>23</v>
      </c>
      <c r="J35388" s="1" t="s">
        <v>2050</v>
      </c>
      <c r="K35388">
        <v>1</v>
      </c>
      <c r="L35388" s="1" t="s">
        <v>23</v>
      </c>
      <c r="M35388" s="1" t="s">
        <v>23</v>
      </c>
      <c r="N35388">
        <v>4276</v>
      </c>
      <c r="O35388" s="1" t="s">
        <v>56</v>
      </c>
      <c r="P35388" s="1" t="s">
        <v>20092</v>
      </c>
      <c r="Q35388">
        <v>2362442</v>
      </c>
      <c r="S35388">
        <v>1951</v>
      </c>
      <c r="T35388">
        <v>169</v>
      </c>
      <c r="U35388" s="1" t="s">
        <v>42</v>
      </c>
      <c r="V35388">
        <v>921782775714470</v>
      </c>
      <c r="W35388" s="1" t="s">
        <v>161</v>
      </c>
    </row>
    <row r="35389" spans="1:23" x14ac:dyDescent="0.25">
      <c r="A35389">
        <v>2018</v>
      </c>
      <c r="B35389">
        <v>1149</v>
      </c>
      <c r="C35389">
        <v>79</v>
      </c>
      <c r="D35389">
        <v>99</v>
      </c>
      <c r="E35389">
        <v>0</v>
      </c>
      <c r="F35389">
        <v>0</v>
      </c>
      <c r="G35389" s="1" t="s">
        <v>23</v>
      </c>
      <c r="H35389" s="1" t="s">
        <v>23</v>
      </c>
      <c r="I35389" s="1" t="s">
        <v>23</v>
      </c>
      <c r="J35389" s="1" t="s">
        <v>451</v>
      </c>
      <c r="K35389">
        <v>9</v>
      </c>
      <c r="L35389" s="1" t="s">
        <v>23</v>
      </c>
      <c r="M35389" s="1" t="s">
        <v>23</v>
      </c>
      <c r="N35389">
        <v>4262</v>
      </c>
      <c r="O35389" s="1" t="s">
        <v>97</v>
      </c>
      <c r="P35389" s="1" t="s">
        <v>11748</v>
      </c>
      <c r="Q35389">
        <v>2733787</v>
      </c>
      <c r="S35389">
        <v>1955</v>
      </c>
      <c r="T35389">
        <v>225</v>
      </c>
      <c r="U35389" s="1" t="s">
        <v>42</v>
      </c>
      <c r="V35389">
        <v>921782775770295</v>
      </c>
      <c r="W35389" s="1" t="s">
        <v>161</v>
      </c>
    </row>
    <row r="35390" spans="1:23" x14ac:dyDescent="0.25">
      <c r="A35390">
        <v>2018</v>
      </c>
      <c r="B35390">
        <v>1149</v>
      </c>
      <c r="C35390">
        <v>119</v>
      </c>
      <c r="D35390">
        <v>218</v>
      </c>
      <c r="E35390">
        <v>0</v>
      </c>
      <c r="F35390">
        <v>0</v>
      </c>
      <c r="G35390" s="1" t="s">
        <v>23</v>
      </c>
      <c r="H35390" s="1" t="s">
        <v>23</v>
      </c>
      <c r="I35390" s="1" t="s">
        <v>23</v>
      </c>
      <c r="J35390" s="1" t="s">
        <v>2044</v>
      </c>
      <c r="K35390">
        <v>58</v>
      </c>
      <c r="L35390" s="1" t="s">
        <v>23</v>
      </c>
      <c r="M35390" s="1" t="s">
        <v>31</v>
      </c>
      <c r="N35390">
        <v>5546</v>
      </c>
      <c r="O35390" s="1" t="s">
        <v>116</v>
      </c>
      <c r="P35390" s="1" t="s">
        <v>14429</v>
      </c>
      <c r="Q35390">
        <v>2193015</v>
      </c>
      <c r="S35390">
        <v>1967</v>
      </c>
      <c r="T35390">
        <v>149</v>
      </c>
      <c r="U35390" s="1" t="s">
        <v>42</v>
      </c>
      <c r="V35390">
        <v>921782775767015</v>
      </c>
      <c r="W35390" s="1" t="s">
        <v>161</v>
      </c>
    </row>
    <row r="35391" spans="1:23" x14ac:dyDescent="0.25">
      <c r="A35391">
        <v>2018</v>
      </c>
      <c r="B35391">
        <v>1149</v>
      </c>
      <c r="C35391">
        <v>3</v>
      </c>
      <c r="D35391">
        <v>199</v>
      </c>
      <c r="E35391">
        <v>0</v>
      </c>
      <c r="F35391">
        <v>0</v>
      </c>
      <c r="G35391" s="1" t="s">
        <v>23</v>
      </c>
      <c r="H35391" s="1" t="s">
        <v>23</v>
      </c>
      <c r="I35391" s="1" t="s">
        <v>23</v>
      </c>
      <c r="J35391" s="1" t="s">
        <v>2050</v>
      </c>
      <c r="K35391">
        <v>64</v>
      </c>
      <c r="L35391" s="1" t="s">
        <v>23</v>
      </c>
      <c r="M35391" s="1" t="s">
        <v>31</v>
      </c>
      <c r="N35391">
        <v>4276</v>
      </c>
      <c r="O35391" s="1" t="s">
        <v>56</v>
      </c>
      <c r="P35391" s="1" t="s">
        <v>4332</v>
      </c>
      <c r="Q35391">
        <v>3466864</v>
      </c>
      <c r="S35391">
        <v>2016</v>
      </c>
      <c r="T35391">
        <v>197</v>
      </c>
      <c r="U35391" s="1" t="s">
        <v>42</v>
      </c>
      <c r="V35391">
        <v>921782775714475</v>
      </c>
      <c r="W35391" s="1" t="s">
        <v>161</v>
      </c>
    </row>
    <row r="35392" spans="1:23" x14ac:dyDescent="0.25">
      <c r="A35392">
        <v>2018</v>
      </c>
      <c r="B35392">
        <v>1149</v>
      </c>
      <c r="C35392">
        <v>149</v>
      </c>
      <c r="D35392">
        <v>421</v>
      </c>
      <c r="E35392">
        <v>0</v>
      </c>
      <c r="F35392">
        <v>8</v>
      </c>
      <c r="G35392" s="1" t="s">
        <v>23</v>
      </c>
      <c r="H35392" s="1" t="s">
        <v>23</v>
      </c>
      <c r="I35392" s="1" t="s">
        <v>23</v>
      </c>
      <c r="J35392" s="1" t="s">
        <v>2533</v>
      </c>
      <c r="K35392">
        <v>3</v>
      </c>
      <c r="L35392" s="1" t="s">
        <v>32</v>
      </c>
      <c r="M35392" s="1" t="s">
        <v>33</v>
      </c>
      <c r="N35392">
        <v>5542</v>
      </c>
      <c r="O35392" s="1" t="s">
        <v>50</v>
      </c>
      <c r="P35392" s="1" t="s">
        <v>2715</v>
      </c>
      <c r="Q35392">
        <v>2197999</v>
      </c>
      <c r="S35392">
        <v>2011</v>
      </c>
      <c r="T35392">
        <v>88</v>
      </c>
      <c r="U35392" s="1" t="s">
        <v>28</v>
      </c>
      <c r="V35392">
        <v>921782771315157</v>
      </c>
      <c r="W35392" s="1" t="s">
        <v>161</v>
      </c>
    </row>
    <row r="35393" spans="1:23" x14ac:dyDescent="0.25">
      <c r="A35393">
        <v>2018</v>
      </c>
      <c r="B35393">
        <v>1149</v>
      </c>
      <c r="C35393">
        <v>79</v>
      </c>
      <c r="D35393">
        <v>90</v>
      </c>
      <c r="E35393">
        <v>0</v>
      </c>
      <c r="F35393">
        <v>0</v>
      </c>
      <c r="G35393" s="1" t="s">
        <v>23</v>
      </c>
      <c r="H35393" s="1" t="s">
        <v>23</v>
      </c>
      <c r="I35393" s="1" t="s">
        <v>23</v>
      </c>
      <c r="J35393" s="1" t="s">
        <v>11632</v>
      </c>
      <c r="K35393">
        <v>43</v>
      </c>
      <c r="L35393" s="1" t="s">
        <v>23</v>
      </c>
      <c r="M35393" s="1" t="s">
        <v>31</v>
      </c>
      <c r="N35393">
        <v>4262</v>
      </c>
      <c r="O35393" s="1" t="s">
        <v>97</v>
      </c>
      <c r="P35393" s="1" t="s">
        <v>11751</v>
      </c>
      <c r="Q35393">
        <v>2426142</v>
      </c>
      <c r="S35393">
        <v>1953</v>
      </c>
      <c r="T35393">
        <v>186</v>
      </c>
      <c r="U35393" s="1" t="s">
        <v>42</v>
      </c>
      <c r="V35393">
        <v>921782775770296</v>
      </c>
      <c r="W35393" s="1" t="s">
        <v>161</v>
      </c>
    </row>
    <row r="35394" spans="1:23" x14ac:dyDescent="0.25">
      <c r="A35394">
        <v>2018</v>
      </c>
      <c r="B35394">
        <v>1149</v>
      </c>
      <c r="C35394">
        <v>59</v>
      </c>
      <c r="D35394">
        <v>179</v>
      </c>
      <c r="E35394">
        <v>0</v>
      </c>
      <c r="F35394">
        <v>0</v>
      </c>
      <c r="G35394" s="1" t="s">
        <v>23</v>
      </c>
      <c r="H35394" s="1" t="s">
        <v>23</v>
      </c>
      <c r="I35394" s="1" t="s">
        <v>23</v>
      </c>
      <c r="J35394" s="1" t="s">
        <v>1239</v>
      </c>
      <c r="K35394">
        <v>8</v>
      </c>
      <c r="L35394" s="1" t="s">
        <v>23</v>
      </c>
      <c r="M35394" s="1" t="s">
        <v>31</v>
      </c>
      <c r="N35394">
        <v>4250</v>
      </c>
      <c r="O35394" s="1" t="s">
        <v>77</v>
      </c>
      <c r="P35394" s="1" t="s">
        <v>9208</v>
      </c>
      <c r="Q35394">
        <v>1875860</v>
      </c>
      <c r="S35394">
        <v>1905</v>
      </c>
      <c r="T35394">
        <v>117</v>
      </c>
      <c r="U35394" s="1" t="s">
        <v>42</v>
      </c>
      <c r="V35394">
        <v>921782775774603</v>
      </c>
      <c r="W35394" s="1" t="s">
        <v>161</v>
      </c>
    </row>
    <row r="35395" spans="1:23" x14ac:dyDescent="0.25">
      <c r="A35395">
        <v>2018</v>
      </c>
      <c r="B35395">
        <v>1149</v>
      </c>
      <c r="C35395">
        <v>15</v>
      </c>
      <c r="D35395">
        <v>1461</v>
      </c>
      <c r="E35395">
        <v>0</v>
      </c>
      <c r="F35395">
        <v>0</v>
      </c>
      <c r="G35395" s="1" t="s">
        <v>23</v>
      </c>
      <c r="H35395" s="1" t="s">
        <v>23</v>
      </c>
      <c r="I35395" s="1" t="s">
        <v>23</v>
      </c>
      <c r="J35395" s="1" t="s">
        <v>1203</v>
      </c>
      <c r="K35395">
        <v>16</v>
      </c>
      <c r="L35395" s="1" t="s">
        <v>23</v>
      </c>
      <c r="M35395" s="1" t="s">
        <v>31</v>
      </c>
      <c r="N35395">
        <v>4270</v>
      </c>
      <c r="O35395" s="1" t="s">
        <v>139</v>
      </c>
      <c r="P35395" s="1" t="s">
        <v>6558</v>
      </c>
      <c r="Q35395">
        <v>1200000</v>
      </c>
      <c r="R35395">
        <v>2018</v>
      </c>
      <c r="S35395">
        <v>1978</v>
      </c>
      <c r="T35395">
        <v>170</v>
      </c>
      <c r="U35395" s="1" t="s">
        <v>42</v>
      </c>
      <c r="V35395">
        <v>921782775710617</v>
      </c>
      <c r="W35395" s="1" t="s">
        <v>161</v>
      </c>
    </row>
    <row r="35396" spans="1:23" x14ac:dyDescent="0.25">
      <c r="A35396">
        <v>2018</v>
      </c>
      <c r="B35396">
        <v>1149</v>
      </c>
      <c r="C35396">
        <v>119</v>
      </c>
      <c r="D35396">
        <v>212</v>
      </c>
      <c r="E35396">
        <v>0</v>
      </c>
      <c r="F35396">
        <v>0</v>
      </c>
      <c r="G35396" s="1" t="s">
        <v>23</v>
      </c>
      <c r="H35396" s="1" t="s">
        <v>23</v>
      </c>
      <c r="I35396" s="1" t="s">
        <v>23</v>
      </c>
      <c r="J35396" s="1" t="s">
        <v>14422</v>
      </c>
      <c r="K35396">
        <v>33</v>
      </c>
      <c r="L35396" s="1" t="s">
        <v>34</v>
      </c>
      <c r="M35396" s="1" t="s">
        <v>31</v>
      </c>
      <c r="N35396">
        <v>5545</v>
      </c>
      <c r="O35396" s="1" t="s">
        <v>26</v>
      </c>
      <c r="P35396" s="1" t="s">
        <v>20093</v>
      </c>
      <c r="Q35396">
        <v>2676740</v>
      </c>
      <c r="S35396">
        <v>1966</v>
      </c>
      <c r="T35396">
        <v>180</v>
      </c>
      <c r="U35396" s="1" t="s">
        <v>42</v>
      </c>
      <c r="V35396">
        <v>921782775767021</v>
      </c>
      <c r="W35396" s="1" t="s">
        <v>161</v>
      </c>
    </row>
    <row r="35397" spans="1:23" x14ac:dyDescent="0.25">
      <c r="A35397">
        <v>2018</v>
      </c>
      <c r="B35397">
        <v>1149</v>
      </c>
      <c r="C35397">
        <v>3</v>
      </c>
      <c r="D35397">
        <v>203</v>
      </c>
      <c r="E35397">
        <v>0</v>
      </c>
      <c r="F35397">
        <v>0</v>
      </c>
      <c r="G35397" s="1" t="s">
        <v>23</v>
      </c>
      <c r="H35397" s="1" t="s">
        <v>23</v>
      </c>
      <c r="I35397" s="1" t="s">
        <v>23</v>
      </c>
      <c r="J35397" s="1" t="s">
        <v>643</v>
      </c>
      <c r="K35397">
        <v>115</v>
      </c>
      <c r="L35397" s="1" t="s">
        <v>23</v>
      </c>
      <c r="M35397" s="1" t="s">
        <v>31</v>
      </c>
      <c r="N35397">
        <v>4276</v>
      </c>
      <c r="O35397" s="1" t="s">
        <v>56</v>
      </c>
      <c r="P35397" s="1" t="s">
        <v>4335</v>
      </c>
      <c r="Q35397">
        <v>1721194</v>
      </c>
      <c r="S35397">
        <v>1948</v>
      </c>
      <c r="T35397">
        <v>102</v>
      </c>
      <c r="U35397" s="1" t="s">
        <v>42</v>
      </c>
      <c r="V35397">
        <v>921782775714479</v>
      </c>
      <c r="W35397" s="1" t="s">
        <v>161</v>
      </c>
    </row>
    <row r="35398" spans="1:23" x14ac:dyDescent="0.25">
      <c r="A35398">
        <v>2018</v>
      </c>
      <c r="B35398">
        <v>1149</v>
      </c>
      <c r="C35398">
        <v>147</v>
      </c>
      <c r="D35398">
        <v>659</v>
      </c>
      <c r="E35398">
        <v>0</v>
      </c>
      <c r="F35398">
        <v>0</v>
      </c>
      <c r="G35398" s="1" t="s">
        <v>23</v>
      </c>
      <c r="H35398" s="1" t="s">
        <v>23</v>
      </c>
      <c r="I35398" s="1" t="s">
        <v>23</v>
      </c>
      <c r="J35398" s="1" t="s">
        <v>23</v>
      </c>
      <c r="L35398" s="1" t="s">
        <v>23</v>
      </c>
      <c r="M35398" s="1" t="s">
        <v>23</v>
      </c>
      <c r="O35398" s="1" t="s">
        <v>23</v>
      </c>
      <c r="P35398" s="1" t="s">
        <v>23</v>
      </c>
      <c r="U35398" s="1" t="s">
        <v>23</v>
      </c>
      <c r="V35398">
        <v>921782777071366</v>
      </c>
      <c r="W35398" s="1" t="s">
        <v>161</v>
      </c>
    </row>
    <row r="35399" spans="1:23" x14ac:dyDescent="0.25">
      <c r="A35399">
        <v>2018</v>
      </c>
      <c r="B35399">
        <v>1149</v>
      </c>
      <c r="C35399">
        <v>59</v>
      </c>
      <c r="D35399">
        <v>177</v>
      </c>
      <c r="E35399">
        <v>0</v>
      </c>
      <c r="F35399">
        <v>0</v>
      </c>
      <c r="G35399" s="1" t="s">
        <v>23</v>
      </c>
      <c r="H35399" s="1" t="s">
        <v>23</v>
      </c>
      <c r="I35399" s="1" t="s">
        <v>23</v>
      </c>
      <c r="J35399" s="1" t="s">
        <v>5386</v>
      </c>
      <c r="K35399">
        <v>29</v>
      </c>
      <c r="L35399" s="1" t="s">
        <v>23</v>
      </c>
      <c r="M35399" s="1" t="s">
        <v>31</v>
      </c>
      <c r="N35399">
        <v>4250</v>
      </c>
      <c r="O35399" s="1" t="s">
        <v>77</v>
      </c>
      <c r="P35399" s="1" t="s">
        <v>20094</v>
      </c>
      <c r="Q35399">
        <v>1656978</v>
      </c>
      <c r="S35399">
        <v>1960</v>
      </c>
      <c r="T35399">
        <v>96</v>
      </c>
      <c r="U35399" s="1" t="s">
        <v>42</v>
      </c>
      <c r="V35399">
        <v>921782775774613</v>
      </c>
      <c r="W35399" s="1" t="s">
        <v>161</v>
      </c>
    </row>
    <row r="35400" spans="1:23" x14ac:dyDescent="0.25">
      <c r="A35400">
        <v>2018</v>
      </c>
      <c r="B35400">
        <v>1149</v>
      </c>
      <c r="C35400">
        <v>3</v>
      </c>
      <c r="D35400">
        <v>198</v>
      </c>
      <c r="E35400">
        <v>0</v>
      </c>
      <c r="F35400">
        <v>0</v>
      </c>
      <c r="G35400" s="1" t="s">
        <v>23</v>
      </c>
      <c r="H35400" s="1" t="s">
        <v>23</v>
      </c>
      <c r="I35400" s="1" t="s">
        <v>23</v>
      </c>
      <c r="J35400" s="1" t="s">
        <v>643</v>
      </c>
      <c r="K35400">
        <v>123</v>
      </c>
      <c r="L35400" s="1" t="s">
        <v>23</v>
      </c>
      <c r="M35400" s="1" t="s">
        <v>31</v>
      </c>
      <c r="N35400">
        <v>4276</v>
      </c>
      <c r="O35400" s="1" t="s">
        <v>56</v>
      </c>
      <c r="P35400" s="1" t="s">
        <v>20095</v>
      </c>
      <c r="Q35400">
        <v>1905884</v>
      </c>
      <c r="S35400">
        <v>1950</v>
      </c>
      <c r="T35400">
        <v>120</v>
      </c>
      <c r="U35400" s="1" t="s">
        <v>42</v>
      </c>
      <c r="V35400">
        <v>921782775714484</v>
      </c>
      <c r="W35400" s="1" t="s">
        <v>161</v>
      </c>
    </row>
    <row r="35401" spans="1:23" x14ac:dyDescent="0.25">
      <c r="A35401">
        <v>2018</v>
      </c>
      <c r="B35401">
        <v>1149</v>
      </c>
      <c r="C35401">
        <v>47</v>
      </c>
      <c r="D35401">
        <v>708</v>
      </c>
      <c r="E35401">
        <v>0</v>
      </c>
      <c r="F35401">
        <v>0</v>
      </c>
      <c r="G35401" s="1" t="s">
        <v>23</v>
      </c>
      <c r="H35401" s="1" t="s">
        <v>23</v>
      </c>
      <c r="I35401" s="1" t="s">
        <v>23</v>
      </c>
      <c r="J35401" s="1" t="s">
        <v>7808</v>
      </c>
      <c r="K35401">
        <v>17</v>
      </c>
      <c r="L35401" s="1" t="s">
        <v>23</v>
      </c>
      <c r="M35401" s="1" t="s">
        <v>31</v>
      </c>
      <c r="N35401">
        <v>4280</v>
      </c>
      <c r="O35401" s="1" t="s">
        <v>129</v>
      </c>
      <c r="P35401" s="1" t="s">
        <v>17114</v>
      </c>
      <c r="Q35401">
        <v>2414703</v>
      </c>
      <c r="S35401">
        <v>1960</v>
      </c>
      <c r="T35401">
        <v>175</v>
      </c>
      <c r="U35401" s="1" t="s">
        <v>42</v>
      </c>
      <c r="V35401">
        <v>921782773788169</v>
      </c>
      <c r="W35401" s="1" t="s">
        <v>161</v>
      </c>
    </row>
    <row r="35402" spans="1:23" x14ac:dyDescent="0.25">
      <c r="A35402">
        <v>2018</v>
      </c>
      <c r="B35402">
        <v>1149</v>
      </c>
      <c r="C35402">
        <v>119</v>
      </c>
      <c r="D35402">
        <v>202</v>
      </c>
      <c r="E35402">
        <v>0</v>
      </c>
      <c r="F35402">
        <v>0</v>
      </c>
      <c r="G35402" s="1" t="s">
        <v>23</v>
      </c>
      <c r="H35402" s="1" t="s">
        <v>23</v>
      </c>
      <c r="I35402" s="1" t="s">
        <v>23</v>
      </c>
      <c r="J35402" s="1" t="s">
        <v>14320</v>
      </c>
      <c r="K35402">
        <v>5</v>
      </c>
      <c r="L35402" s="1" t="s">
        <v>23</v>
      </c>
      <c r="M35402" s="1" t="s">
        <v>31</v>
      </c>
      <c r="N35402">
        <v>5545</v>
      </c>
      <c r="O35402" s="1" t="s">
        <v>26</v>
      </c>
      <c r="P35402" s="1" t="s">
        <v>14445</v>
      </c>
      <c r="Q35402">
        <v>2582483</v>
      </c>
      <c r="S35402">
        <v>1968</v>
      </c>
      <c r="T35402">
        <v>170</v>
      </c>
      <c r="U35402" s="1" t="s">
        <v>42</v>
      </c>
      <c r="V35402">
        <v>921782775767031</v>
      </c>
      <c r="W35402" s="1" t="s">
        <v>161</v>
      </c>
    </row>
    <row r="35403" spans="1:23" x14ac:dyDescent="0.25">
      <c r="A35403">
        <v>2018</v>
      </c>
      <c r="B35403">
        <v>1149</v>
      </c>
      <c r="C35403">
        <v>15</v>
      </c>
      <c r="D35403">
        <v>2428</v>
      </c>
      <c r="E35403">
        <v>0</v>
      </c>
      <c r="F35403">
        <v>0</v>
      </c>
      <c r="G35403" s="1" t="s">
        <v>23</v>
      </c>
      <c r="H35403" s="1" t="s">
        <v>23</v>
      </c>
      <c r="I35403" s="1" t="s">
        <v>23</v>
      </c>
      <c r="J35403" s="1" t="s">
        <v>23</v>
      </c>
      <c r="L35403" s="1" t="s">
        <v>23</v>
      </c>
      <c r="M35403" s="1" t="s">
        <v>23</v>
      </c>
      <c r="O35403" s="1" t="s">
        <v>23</v>
      </c>
      <c r="P35403" s="1" t="s">
        <v>20096</v>
      </c>
      <c r="U35403" s="1" t="s">
        <v>23</v>
      </c>
      <c r="V35403">
        <v>921782771035362</v>
      </c>
      <c r="W35403" s="1" t="s">
        <v>161</v>
      </c>
    </row>
    <row r="35404" spans="1:23" x14ac:dyDescent="0.25">
      <c r="A35404">
        <v>2018</v>
      </c>
      <c r="B35404">
        <v>1149</v>
      </c>
      <c r="C35404">
        <v>68</v>
      </c>
      <c r="D35404">
        <v>370</v>
      </c>
      <c r="E35404">
        <v>0</v>
      </c>
      <c r="F35404">
        <v>0</v>
      </c>
      <c r="G35404" s="1" t="s">
        <v>23</v>
      </c>
      <c r="H35404" s="1" t="s">
        <v>23</v>
      </c>
      <c r="I35404" s="1" t="s">
        <v>23</v>
      </c>
      <c r="J35404" s="1" t="s">
        <v>1400</v>
      </c>
      <c r="K35404">
        <v>48</v>
      </c>
      <c r="L35404" s="1" t="s">
        <v>23</v>
      </c>
      <c r="M35404" s="1" t="s">
        <v>31</v>
      </c>
      <c r="N35404">
        <v>4250</v>
      </c>
      <c r="O35404" s="1" t="s">
        <v>77</v>
      </c>
      <c r="P35404" s="1" t="s">
        <v>1466</v>
      </c>
      <c r="Q35404">
        <v>4322167</v>
      </c>
      <c r="S35404">
        <v>2009</v>
      </c>
      <c r="T35404">
        <v>280</v>
      </c>
      <c r="U35404" s="1" t="s">
        <v>42</v>
      </c>
      <c r="V35404">
        <v>921782775757145</v>
      </c>
      <c r="W35404" s="1" t="s">
        <v>161</v>
      </c>
    </row>
    <row r="35405" spans="1:23" x14ac:dyDescent="0.25">
      <c r="A35405">
        <v>2018</v>
      </c>
      <c r="B35405">
        <v>1149</v>
      </c>
      <c r="C35405">
        <v>148</v>
      </c>
      <c r="D35405">
        <v>522</v>
      </c>
      <c r="E35405">
        <v>0</v>
      </c>
      <c r="F35405">
        <v>0</v>
      </c>
      <c r="G35405" s="1" t="s">
        <v>23</v>
      </c>
      <c r="H35405" s="1" t="s">
        <v>23</v>
      </c>
      <c r="I35405" s="1" t="s">
        <v>23</v>
      </c>
      <c r="J35405" s="1" t="s">
        <v>978</v>
      </c>
      <c r="K35405">
        <v>16</v>
      </c>
      <c r="L35405" s="1" t="s">
        <v>23</v>
      </c>
      <c r="M35405" s="1" t="s">
        <v>31</v>
      </c>
      <c r="N35405">
        <v>5542</v>
      </c>
      <c r="O35405" s="1" t="s">
        <v>50</v>
      </c>
      <c r="P35405" s="1" t="s">
        <v>20097</v>
      </c>
      <c r="Q35405">
        <v>2939636</v>
      </c>
      <c r="S35405">
        <v>1971</v>
      </c>
      <c r="T35405">
        <v>209</v>
      </c>
      <c r="U35405" s="1" t="s">
        <v>42</v>
      </c>
      <c r="V35405">
        <v>921782775762635</v>
      </c>
      <c r="W35405" s="1" t="s">
        <v>161</v>
      </c>
    </row>
    <row r="35406" spans="1:23" x14ac:dyDescent="0.25">
      <c r="A35406">
        <v>2018</v>
      </c>
      <c r="B35406">
        <v>1149</v>
      </c>
      <c r="C35406">
        <v>68</v>
      </c>
      <c r="D35406">
        <v>374</v>
      </c>
      <c r="E35406">
        <v>0</v>
      </c>
      <c r="F35406">
        <v>0</v>
      </c>
      <c r="G35406" s="1" t="s">
        <v>23</v>
      </c>
      <c r="H35406" s="1" t="s">
        <v>23</v>
      </c>
      <c r="I35406" s="1" t="s">
        <v>23</v>
      </c>
      <c r="J35406" s="1" t="s">
        <v>1400</v>
      </c>
      <c r="K35406">
        <v>56</v>
      </c>
      <c r="L35406" s="1" t="s">
        <v>23</v>
      </c>
      <c r="M35406" s="1" t="s">
        <v>31</v>
      </c>
      <c r="N35406">
        <v>4250</v>
      </c>
      <c r="O35406" s="1" t="s">
        <v>77</v>
      </c>
      <c r="P35406" s="1" t="s">
        <v>20098</v>
      </c>
      <c r="Q35406">
        <v>3699918</v>
      </c>
      <c r="S35406">
        <v>2008</v>
      </c>
      <c r="T35406">
        <v>243</v>
      </c>
      <c r="U35406" s="1" t="s">
        <v>42</v>
      </c>
      <c r="V35406">
        <v>921782775757149</v>
      </c>
      <c r="W35406" s="1" t="s">
        <v>161</v>
      </c>
    </row>
    <row r="35407" spans="1:23" x14ac:dyDescent="0.25">
      <c r="A35407">
        <v>2018</v>
      </c>
      <c r="B35407">
        <v>1149</v>
      </c>
      <c r="C35407">
        <v>68</v>
      </c>
      <c r="D35407">
        <v>375</v>
      </c>
      <c r="E35407">
        <v>0</v>
      </c>
      <c r="F35407">
        <v>0</v>
      </c>
      <c r="G35407" s="1" t="s">
        <v>23</v>
      </c>
      <c r="H35407" s="1" t="s">
        <v>23</v>
      </c>
      <c r="I35407" s="1" t="s">
        <v>23</v>
      </c>
      <c r="J35407" s="1" t="s">
        <v>1400</v>
      </c>
      <c r="K35407">
        <v>55</v>
      </c>
      <c r="L35407" s="1" t="s">
        <v>23</v>
      </c>
      <c r="M35407" s="1" t="s">
        <v>31</v>
      </c>
      <c r="N35407">
        <v>4250</v>
      </c>
      <c r="O35407" s="1" t="s">
        <v>77</v>
      </c>
      <c r="P35407" s="1" t="s">
        <v>20099</v>
      </c>
      <c r="Q35407">
        <v>3608635</v>
      </c>
      <c r="S35407">
        <v>2010</v>
      </c>
      <c r="T35407">
        <v>210</v>
      </c>
      <c r="U35407" s="1" t="s">
        <v>42</v>
      </c>
      <c r="V35407">
        <v>921782775757148</v>
      </c>
      <c r="W35407" s="1" t="s">
        <v>161</v>
      </c>
    </row>
    <row r="35408" spans="1:23" x14ac:dyDescent="0.25">
      <c r="A35408">
        <v>2018</v>
      </c>
      <c r="B35408">
        <v>1149</v>
      </c>
      <c r="C35408">
        <v>3</v>
      </c>
      <c r="D35408">
        <v>348</v>
      </c>
      <c r="E35408">
        <v>0</v>
      </c>
      <c r="F35408">
        <v>0</v>
      </c>
      <c r="G35408" s="1" t="s">
        <v>23</v>
      </c>
      <c r="H35408" s="1" t="s">
        <v>23</v>
      </c>
      <c r="I35408" s="1" t="s">
        <v>23</v>
      </c>
      <c r="J35408" s="1" t="s">
        <v>1358</v>
      </c>
      <c r="K35408">
        <v>2</v>
      </c>
      <c r="L35408" s="1" t="s">
        <v>30</v>
      </c>
      <c r="M35408" s="1" t="s">
        <v>23</v>
      </c>
      <c r="N35408">
        <v>4276</v>
      </c>
      <c r="O35408" s="1" t="s">
        <v>56</v>
      </c>
      <c r="P35408" s="1" t="s">
        <v>18595</v>
      </c>
      <c r="U35408" s="1" t="s">
        <v>23</v>
      </c>
      <c r="V35408">
        <v>921782775714654</v>
      </c>
      <c r="W35408" s="1" t="s">
        <v>161</v>
      </c>
    </row>
    <row r="35409" spans="1:23" x14ac:dyDescent="0.25">
      <c r="A35409">
        <v>2018</v>
      </c>
      <c r="B35409">
        <v>1149</v>
      </c>
      <c r="C35409">
        <v>82</v>
      </c>
      <c r="D35409">
        <v>33</v>
      </c>
      <c r="E35409">
        <v>0</v>
      </c>
      <c r="F35409">
        <v>0</v>
      </c>
      <c r="G35409" s="1" t="s">
        <v>23</v>
      </c>
      <c r="H35409" s="1" t="s">
        <v>23</v>
      </c>
      <c r="I35409" s="1" t="s">
        <v>23</v>
      </c>
      <c r="J35409" s="1" t="s">
        <v>11768</v>
      </c>
      <c r="K35409">
        <v>7</v>
      </c>
      <c r="L35409" s="1" t="s">
        <v>23</v>
      </c>
      <c r="M35409" s="1" t="s">
        <v>31</v>
      </c>
      <c r="N35409">
        <v>4262</v>
      </c>
      <c r="O35409" s="1" t="s">
        <v>97</v>
      </c>
      <c r="P35409" s="1" t="s">
        <v>20100</v>
      </c>
      <c r="Q35409">
        <v>1591889</v>
      </c>
      <c r="S35409">
        <v>1911</v>
      </c>
      <c r="T35409">
        <v>95</v>
      </c>
      <c r="U35409" s="1" t="s">
        <v>42</v>
      </c>
      <c r="V35409">
        <v>921782775770440</v>
      </c>
      <c r="W35409" s="1" t="s">
        <v>161</v>
      </c>
    </row>
    <row r="35410" spans="1:23" x14ac:dyDescent="0.25">
      <c r="A35410">
        <v>2018</v>
      </c>
      <c r="B35410">
        <v>1149</v>
      </c>
      <c r="C35410">
        <v>3</v>
      </c>
      <c r="D35410">
        <v>351</v>
      </c>
      <c r="E35410">
        <v>0</v>
      </c>
      <c r="F35410">
        <v>0</v>
      </c>
      <c r="G35410" s="1" t="s">
        <v>23</v>
      </c>
      <c r="H35410" s="1" t="s">
        <v>23</v>
      </c>
      <c r="I35410" s="1" t="s">
        <v>23</v>
      </c>
      <c r="J35410" s="1" t="s">
        <v>23</v>
      </c>
      <c r="L35410" s="1" t="s">
        <v>23</v>
      </c>
      <c r="M35410" s="1" t="s">
        <v>23</v>
      </c>
      <c r="O35410" s="1" t="s">
        <v>23</v>
      </c>
      <c r="P35410" s="1" t="s">
        <v>23</v>
      </c>
      <c r="U35410" s="1" t="s">
        <v>23</v>
      </c>
      <c r="V35410">
        <v>921782775714643</v>
      </c>
      <c r="W35410" s="1" t="s">
        <v>161</v>
      </c>
    </row>
    <row r="35411" spans="1:23" x14ac:dyDescent="0.25">
      <c r="A35411">
        <v>2018</v>
      </c>
      <c r="B35411">
        <v>1149</v>
      </c>
      <c r="C35411">
        <v>115</v>
      </c>
      <c r="D35411">
        <v>98</v>
      </c>
      <c r="E35411">
        <v>0</v>
      </c>
      <c r="F35411">
        <v>0</v>
      </c>
      <c r="G35411" s="1" t="s">
        <v>23</v>
      </c>
      <c r="H35411" s="1" t="s">
        <v>23</v>
      </c>
      <c r="I35411" s="1" t="s">
        <v>23</v>
      </c>
      <c r="J35411" s="1" t="s">
        <v>6525</v>
      </c>
      <c r="K35411">
        <v>8</v>
      </c>
      <c r="L35411" s="1" t="s">
        <v>23</v>
      </c>
      <c r="M35411" s="1" t="s">
        <v>31</v>
      </c>
      <c r="N35411">
        <v>5541</v>
      </c>
      <c r="O35411" s="1" t="s">
        <v>89</v>
      </c>
      <c r="P35411" s="1" t="s">
        <v>14460</v>
      </c>
      <c r="U35411" s="1" t="s">
        <v>23</v>
      </c>
      <c r="V35411">
        <v>921782775766544</v>
      </c>
      <c r="W35411" s="1" t="s">
        <v>161</v>
      </c>
    </row>
    <row r="35412" spans="1:23" x14ac:dyDescent="0.25">
      <c r="A35412">
        <v>2018</v>
      </c>
      <c r="B35412">
        <v>1149</v>
      </c>
      <c r="C35412">
        <v>141</v>
      </c>
      <c r="D35412">
        <v>52</v>
      </c>
      <c r="E35412">
        <v>0</v>
      </c>
      <c r="F35412">
        <v>1</v>
      </c>
      <c r="G35412" s="1" t="s">
        <v>23</v>
      </c>
      <c r="H35412" s="1" t="s">
        <v>23</v>
      </c>
      <c r="I35412" s="1" t="s">
        <v>23</v>
      </c>
      <c r="J35412" s="1" t="s">
        <v>1092</v>
      </c>
      <c r="K35412">
        <v>602</v>
      </c>
      <c r="L35412" s="1" t="s">
        <v>34</v>
      </c>
      <c r="M35412" s="1" t="s">
        <v>31</v>
      </c>
      <c r="N35412">
        <v>4260</v>
      </c>
      <c r="O35412" s="1" t="s">
        <v>44</v>
      </c>
      <c r="P35412" s="1" t="s">
        <v>4352</v>
      </c>
      <c r="Q35412">
        <v>3591498</v>
      </c>
      <c r="S35412">
        <v>2017</v>
      </c>
      <c r="T35412">
        <v>200</v>
      </c>
      <c r="U35412" s="1" t="s">
        <v>36</v>
      </c>
      <c r="V35412">
        <v>921782771130602</v>
      </c>
      <c r="W35412" s="1" t="s">
        <v>161</v>
      </c>
    </row>
    <row r="35413" spans="1:23" x14ac:dyDescent="0.25">
      <c r="A35413">
        <v>2018</v>
      </c>
      <c r="B35413">
        <v>1149</v>
      </c>
      <c r="C35413">
        <v>115</v>
      </c>
      <c r="D35413">
        <v>95</v>
      </c>
      <c r="E35413">
        <v>0</v>
      </c>
      <c r="F35413">
        <v>0</v>
      </c>
      <c r="G35413" s="1" t="s">
        <v>23</v>
      </c>
      <c r="H35413" s="1" t="s">
        <v>23</v>
      </c>
      <c r="I35413" s="1" t="s">
        <v>23</v>
      </c>
      <c r="J35413" s="1" t="s">
        <v>1163</v>
      </c>
      <c r="K35413">
        <v>17</v>
      </c>
      <c r="L35413" s="1" t="s">
        <v>23</v>
      </c>
      <c r="M35413" s="1" t="s">
        <v>31</v>
      </c>
      <c r="N35413">
        <v>5541</v>
      </c>
      <c r="O35413" s="1" t="s">
        <v>89</v>
      </c>
      <c r="P35413" s="1" t="s">
        <v>14461</v>
      </c>
      <c r="Q35413">
        <v>2644588</v>
      </c>
      <c r="S35413">
        <v>1978</v>
      </c>
      <c r="T35413">
        <v>193</v>
      </c>
      <c r="U35413" s="1" t="s">
        <v>42</v>
      </c>
      <c r="V35413">
        <v>921782775766547</v>
      </c>
      <c r="W35413" s="1" t="s">
        <v>161</v>
      </c>
    </row>
    <row r="35414" spans="1:23" x14ac:dyDescent="0.25">
      <c r="A35414">
        <v>2018</v>
      </c>
      <c r="B35414">
        <v>1149</v>
      </c>
      <c r="C35414">
        <v>3</v>
      </c>
      <c r="D35414">
        <v>364</v>
      </c>
      <c r="E35414">
        <v>0</v>
      </c>
      <c r="F35414">
        <v>0</v>
      </c>
      <c r="G35414" s="1" t="s">
        <v>23</v>
      </c>
      <c r="H35414" s="1" t="s">
        <v>23</v>
      </c>
      <c r="I35414" s="1" t="s">
        <v>23</v>
      </c>
      <c r="J35414" s="1" t="s">
        <v>643</v>
      </c>
      <c r="K35414">
        <v>138</v>
      </c>
      <c r="L35414" s="1" t="s">
        <v>23</v>
      </c>
      <c r="M35414" s="1" t="s">
        <v>31</v>
      </c>
      <c r="N35414">
        <v>4276</v>
      </c>
      <c r="O35414" s="1" t="s">
        <v>56</v>
      </c>
      <c r="P35414" s="1" t="s">
        <v>20101</v>
      </c>
      <c r="Q35414">
        <v>2080486</v>
      </c>
      <c r="S35414">
        <v>1980</v>
      </c>
      <c r="T35414">
        <v>138</v>
      </c>
      <c r="U35414" s="1" t="s">
        <v>42</v>
      </c>
      <c r="V35414">
        <v>921782775714638</v>
      </c>
      <c r="W35414" s="1" t="s">
        <v>161</v>
      </c>
    </row>
    <row r="35415" spans="1:23" x14ac:dyDescent="0.25">
      <c r="A35415">
        <v>2018</v>
      </c>
      <c r="B35415">
        <v>1149</v>
      </c>
      <c r="C35415">
        <v>58</v>
      </c>
      <c r="D35415">
        <v>395</v>
      </c>
      <c r="E35415">
        <v>0</v>
      </c>
      <c r="F35415">
        <v>0</v>
      </c>
      <c r="G35415" s="1" t="s">
        <v>23</v>
      </c>
      <c r="H35415" s="1" t="s">
        <v>23</v>
      </c>
      <c r="I35415" s="1" t="s">
        <v>23</v>
      </c>
      <c r="J35415" s="1" t="s">
        <v>9228</v>
      </c>
      <c r="K35415">
        <v>32</v>
      </c>
      <c r="L35415" s="1" t="s">
        <v>23</v>
      </c>
      <c r="M35415" s="1" t="s">
        <v>31</v>
      </c>
      <c r="N35415">
        <v>4250</v>
      </c>
      <c r="O35415" s="1" t="s">
        <v>77</v>
      </c>
      <c r="P35415" s="1" t="s">
        <v>9246</v>
      </c>
      <c r="Q35415">
        <v>1359205</v>
      </c>
      <c r="S35415">
        <v>1951</v>
      </c>
      <c r="T35415">
        <v>70</v>
      </c>
      <c r="U35415" s="1" t="s">
        <v>42</v>
      </c>
      <c r="V35415">
        <v>921782775774317</v>
      </c>
      <c r="W35415" s="1" t="s">
        <v>161</v>
      </c>
    </row>
    <row r="35416" spans="1:23" x14ac:dyDescent="0.25">
      <c r="A35416">
        <v>2018</v>
      </c>
      <c r="B35416">
        <v>1149</v>
      </c>
      <c r="C35416">
        <v>3</v>
      </c>
      <c r="D35416">
        <v>365</v>
      </c>
      <c r="E35416">
        <v>0</v>
      </c>
      <c r="F35416">
        <v>0</v>
      </c>
      <c r="G35416" s="1" t="s">
        <v>23</v>
      </c>
      <c r="H35416" s="1" t="s">
        <v>23</v>
      </c>
      <c r="I35416" s="1" t="s">
        <v>23</v>
      </c>
      <c r="J35416" s="1" t="s">
        <v>643</v>
      </c>
      <c r="K35416">
        <v>132</v>
      </c>
      <c r="L35416" s="1" t="s">
        <v>23</v>
      </c>
      <c r="M35416" s="1" t="s">
        <v>31</v>
      </c>
      <c r="N35416">
        <v>4276</v>
      </c>
      <c r="O35416" s="1" t="s">
        <v>56</v>
      </c>
      <c r="P35416" s="1" t="s">
        <v>20102</v>
      </c>
      <c r="Q35416">
        <v>1613335</v>
      </c>
      <c r="S35416">
        <v>1969</v>
      </c>
      <c r="T35416">
        <v>92</v>
      </c>
      <c r="U35416" s="1" t="s">
        <v>42</v>
      </c>
      <c r="V35416">
        <v>921782775714637</v>
      </c>
      <c r="W35416" s="1" t="s">
        <v>161</v>
      </c>
    </row>
    <row r="35417" spans="1:23" x14ac:dyDescent="0.25">
      <c r="A35417">
        <v>2018</v>
      </c>
      <c r="B35417">
        <v>1149</v>
      </c>
      <c r="C35417">
        <v>81</v>
      </c>
      <c r="D35417">
        <v>36</v>
      </c>
      <c r="E35417">
        <v>0</v>
      </c>
      <c r="F35417">
        <v>0</v>
      </c>
      <c r="G35417" s="1" t="s">
        <v>23</v>
      </c>
      <c r="H35417" s="1" t="s">
        <v>23</v>
      </c>
      <c r="I35417" s="1" t="s">
        <v>23</v>
      </c>
      <c r="J35417" s="1" t="s">
        <v>1480</v>
      </c>
      <c r="K35417">
        <v>26</v>
      </c>
      <c r="L35417" s="1" t="s">
        <v>23</v>
      </c>
      <c r="M35417" s="1" t="s">
        <v>31</v>
      </c>
      <c r="N35417">
        <v>4262</v>
      </c>
      <c r="O35417" s="1" t="s">
        <v>97</v>
      </c>
      <c r="P35417" s="1" t="s">
        <v>20103</v>
      </c>
      <c r="Q35417">
        <v>1564917</v>
      </c>
      <c r="S35417">
        <v>1940</v>
      </c>
      <c r="T35417">
        <v>87</v>
      </c>
      <c r="U35417" s="1" t="s">
        <v>42</v>
      </c>
      <c r="V35417">
        <v>921782775756974</v>
      </c>
      <c r="W35417" s="1" t="s">
        <v>161</v>
      </c>
    </row>
    <row r="35418" spans="1:23" x14ac:dyDescent="0.25">
      <c r="A35418">
        <v>2018</v>
      </c>
      <c r="B35418">
        <v>1149</v>
      </c>
      <c r="C35418">
        <v>58</v>
      </c>
      <c r="D35418">
        <v>390</v>
      </c>
      <c r="E35418">
        <v>0</v>
      </c>
      <c r="F35418">
        <v>0</v>
      </c>
      <c r="G35418" s="1" t="s">
        <v>23</v>
      </c>
      <c r="H35418" s="1" t="s">
        <v>23</v>
      </c>
      <c r="I35418" s="1" t="s">
        <v>23</v>
      </c>
      <c r="J35418" s="1" t="s">
        <v>2007</v>
      </c>
      <c r="K35418">
        <v>1</v>
      </c>
      <c r="L35418" s="1" t="s">
        <v>23</v>
      </c>
      <c r="M35418" s="1" t="s">
        <v>31</v>
      </c>
      <c r="N35418">
        <v>4250</v>
      </c>
      <c r="O35418" s="1" t="s">
        <v>77</v>
      </c>
      <c r="P35418" s="1" t="s">
        <v>20104</v>
      </c>
      <c r="Q35418">
        <v>1865789</v>
      </c>
      <c r="S35418">
        <v>1950</v>
      </c>
      <c r="T35418">
        <v>116</v>
      </c>
      <c r="U35418" s="1" t="s">
        <v>42</v>
      </c>
      <c r="V35418">
        <v>921782775774314</v>
      </c>
      <c r="W35418" s="1" t="s">
        <v>161</v>
      </c>
    </row>
    <row r="35419" spans="1:23" x14ac:dyDescent="0.25">
      <c r="A35419">
        <v>2018</v>
      </c>
      <c r="B35419">
        <v>1149</v>
      </c>
      <c r="C35419">
        <v>82</v>
      </c>
      <c r="D35419">
        <v>15</v>
      </c>
      <c r="E35419">
        <v>0</v>
      </c>
      <c r="F35419">
        <v>0</v>
      </c>
      <c r="G35419" s="1" t="s">
        <v>23</v>
      </c>
      <c r="H35419" s="1" t="s">
        <v>23</v>
      </c>
      <c r="I35419" s="1" t="s">
        <v>23</v>
      </c>
      <c r="J35419" s="1" t="s">
        <v>23</v>
      </c>
      <c r="L35419" s="1" t="s">
        <v>23</v>
      </c>
      <c r="M35419" s="1" t="s">
        <v>23</v>
      </c>
      <c r="O35419" s="1" t="s">
        <v>23</v>
      </c>
      <c r="P35419" s="1" t="s">
        <v>23</v>
      </c>
      <c r="U35419" s="1" t="s">
        <v>23</v>
      </c>
      <c r="V35419">
        <v>921782775770458</v>
      </c>
      <c r="W35419" s="1" t="s">
        <v>161</v>
      </c>
    </row>
    <row r="35420" spans="1:23" x14ac:dyDescent="0.25">
      <c r="A35420">
        <v>2018</v>
      </c>
      <c r="B35420">
        <v>1149</v>
      </c>
      <c r="C35420">
        <v>82</v>
      </c>
      <c r="D35420">
        <v>14</v>
      </c>
      <c r="E35420">
        <v>0</v>
      </c>
      <c r="F35420">
        <v>0</v>
      </c>
      <c r="G35420" s="1" t="s">
        <v>23</v>
      </c>
      <c r="H35420" s="1" t="s">
        <v>23</v>
      </c>
      <c r="I35420" s="1" t="s">
        <v>23</v>
      </c>
      <c r="J35420" s="1" t="s">
        <v>193</v>
      </c>
      <c r="K35420">
        <v>49</v>
      </c>
      <c r="L35420" s="1" t="s">
        <v>23</v>
      </c>
      <c r="M35420" s="1" t="s">
        <v>31</v>
      </c>
      <c r="N35420">
        <v>4262</v>
      </c>
      <c r="O35420" s="1" t="s">
        <v>97</v>
      </c>
      <c r="P35420" s="1" t="s">
        <v>11780</v>
      </c>
      <c r="U35420" s="1" t="s">
        <v>23</v>
      </c>
      <c r="V35420">
        <v>921782775770459</v>
      </c>
      <c r="W35420" s="1" t="s">
        <v>161</v>
      </c>
    </row>
    <row r="35421" spans="1:23" x14ac:dyDescent="0.25">
      <c r="A35421">
        <v>2018</v>
      </c>
      <c r="B35421">
        <v>1149</v>
      </c>
      <c r="C35421">
        <v>3</v>
      </c>
      <c r="D35421">
        <v>361</v>
      </c>
      <c r="E35421">
        <v>0</v>
      </c>
      <c r="F35421">
        <v>0</v>
      </c>
      <c r="G35421" s="1" t="s">
        <v>23</v>
      </c>
      <c r="H35421" s="1" t="s">
        <v>23</v>
      </c>
      <c r="I35421" s="1" t="s">
        <v>23</v>
      </c>
      <c r="J35421" s="1" t="s">
        <v>227</v>
      </c>
      <c r="K35421">
        <v>225</v>
      </c>
      <c r="L35421" s="1" t="s">
        <v>23</v>
      </c>
      <c r="M35421" s="1" t="s">
        <v>31</v>
      </c>
      <c r="N35421">
        <v>4276</v>
      </c>
      <c r="O35421" s="1" t="s">
        <v>56</v>
      </c>
      <c r="P35421" s="1" t="s">
        <v>4362</v>
      </c>
      <c r="Q35421">
        <v>2406039</v>
      </c>
      <c r="S35421">
        <v>1970</v>
      </c>
      <c r="T35421">
        <v>174</v>
      </c>
      <c r="U35421" s="1" t="s">
        <v>42</v>
      </c>
      <c r="V35421">
        <v>921782775714633</v>
      </c>
      <c r="W35421" s="1" t="s">
        <v>161</v>
      </c>
    </row>
    <row r="35422" spans="1:23" x14ac:dyDescent="0.25">
      <c r="A35422">
        <v>2018</v>
      </c>
      <c r="B35422">
        <v>1149</v>
      </c>
      <c r="C35422">
        <v>82</v>
      </c>
      <c r="D35422">
        <v>25</v>
      </c>
      <c r="E35422">
        <v>0</v>
      </c>
      <c r="F35422">
        <v>0</v>
      </c>
      <c r="G35422" s="1" t="s">
        <v>23</v>
      </c>
      <c r="H35422" s="1" t="s">
        <v>23</v>
      </c>
      <c r="I35422" s="1" t="s">
        <v>23</v>
      </c>
      <c r="J35422" s="1" t="s">
        <v>11768</v>
      </c>
      <c r="K35422">
        <v>30</v>
      </c>
      <c r="L35422" s="1" t="s">
        <v>23</v>
      </c>
      <c r="M35422" s="1" t="s">
        <v>31</v>
      </c>
      <c r="N35422">
        <v>4262</v>
      </c>
      <c r="O35422" s="1" t="s">
        <v>97</v>
      </c>
      <c r="P35422" s="1" t="s">
        <v>20105</v>
      </c>
      <c r="Q35422">
        <v>1090858</v>
      </c>
      <c r="S35422">
        <v>1901</v>
      </c>
      <c r="T35422">
        <v>52</v>
      </c>
      <c r="U35422" s="1" t="s">
        <v>42</v>
      </c>
      <c r="V35422">
        <v>921782775770448</v>
      </c>
      <c r="W35422" s="1" t="s">
        <v>161</v>
      </c>
    </row>
    <row r="35423" spans="1:23" x14ac:dyDescent="0.25">
      <c r="A35423">
        <v>2018</v>
      </c>
      <c r="B35423">
        <v>1149</v>
      </c>
      <c r="C35423">
        <v>58</v>
      </c>
      <c r="D35423">
        <v>398</v>
      </c>
      <c r="E35423">
        <v>0</v>
      </c>
      <c r="F35423">
        <v>0</v>
      </c>
      <c r="G35423" s="1" t="s">
        <v>23</v>
      </c>
      <c r="H35423" s="1" t="s">
        <v>23</v>
      </c>
      <c r="I35423" s="1" t="s">
        <v>23</v>
      </c>
      <c r="J35423" s="1" t="s">
        <v>9228</v>
      </c>
      <c r="K35423">
        <v>9</v>
      </c>
      <c r="L35423" s="1" t="s">
        <v>23</v>
      </c>
      <c r="M35423" s="1" t="s">
        <v>31</v>
      </c>
      <c r="N35423">
        <v>4250</v>
      </c>
      <c r="O35423" s="1" t="s">
        <v>77</v>
      </c>
      <c r="P35423" s="1" t="s">
        <v>9259</v>
      </c>
      <c r="Q35423">
        <v>1905884</v>
      </c>
      <c r="S35423">
        <v>1953</v>
      </c>
      <c r="T35423">
        <v>120</v>
      </c>
      <c r="U35423" s="1" t="s">
        <v>42</v>
      </c>
      <c r="V35423">
        <v>921782775774306</v>
      </c>
      <c r="W35423" s="1" t="s">
        <v>161</v>
      </c>
    </row>
    <row r="35424" spans="1:23" x14ac:dyDescent="0.25">
      <c r="A35424">
        <v>2018</v>
      </c>
      <c r="B35424">
        <v>1149</v>
      </c>
      <c r="C35424">
        <v>82</v>
      </c>
      <c r="D35424">
        <v>67</v>
      </c>
      <c r="E35424">
        <v>0</v>
      </c>
      <c r="F35424">
        <v>0</v>
      </c>
      <c r="G35424" s="1" t="s">
        <v>23</v>
      </c>
      <c r="H35424" s="1" t="s">
        <v>23</v>
      </c>
      <c r="I35424" s="1" t="s">
        <v>23</v>
      </c>
      <c r="J35424" s="1" t="s">
        <v>1662</v>
      </c>
      <c r="K35424">
        <v>37</v>
      </c>
      <c r="L35424" s="1" t="s">
        <v>23</v>
      </c>
      <c r="M35424" s="1" t="s">
        <v>31</v>
      </c>
      <c r="N35424">
        <v>4262</v>
      </c>
      <c r="O35424" s="1" t="s">
        <v>97</v>
      </c>
      <c r="P35424" s="1" t="s">
        <v>11788</v>
      </c>
      <c r="Q35424">
        <v>910772</v>
      </c>
      <c r="T35424">
        <v>39</v>
      </c>
      <c r="U35424" s="1" t="s">
        <v>42</v>
      </c>
      <c r="V35424">
        <v>921782775770478</v>
      </c>
      <c r="W35424" s="1" t="s">
        <v>161</v>
      </c>
    </row>
    <row r="35425" spans="1:23" x14ac:dyDescent="0.25">
      <c r="A35425">
        <v>2018</v>
      </c>
      <c r="B35425">
        <v>1149</v>
      </c>
      <c r="C35425">
        <v>58</v>
      </c>
      <c r="D35425">
        <v>346</v>
      </c>
      <c r="E35425">
        <v>0</v>
      </c>
      <c r="F35425">
        <v>0</v>
      </c>
      <c r="G35425" s="1" t="s">
        <v>23</v>
      </c>
      <c r="H35425" s="1" t="s">
        <v>23</v>
      </c>
      <c r="I35425" s="1" t="s">
        <v>23</v>
      </c>
      <c r="J35425" s="1" t="s">
        <v>9239</v>
      </c>
      <c r="K35425">
        <v>24</v>
      </c>
      <c r="L35425" s="1" t="s">
        <v>34</v>
      </c>
      <c r="M35425" s="1" t="s">
        <v>31</v>
      </c>
      <c r="N35425">
        <v>4250</v>
      </c>
      <c r="O35425" s="1" t="s">
        <v>77</v>
      </c>
      <c r="P35425" s="1" t="s">
        <v>20106</v>
      </c>
      <c r="Q35425">
        <v>2094257</v>
      </c>
      <c r="R35425">
        <v>2014</v>
      </c>
      <c r="S35425">
        <v>1951</v>
      </c>
      <c r="T35425">
        <v>222</v>
      </c>
      <c r="U35425" s="1" t="s">
        <v>42</v>
      </c>
      <c r="V35425">
        <v>921782775774302</v>
      </c>
      <c r="W35425" s="1" t="s">
        <v>161</v>
      </c>
    </row>
    <row r="35426" spans="1:23" x14ac:dyDescent="0.25">
      <c r="A35426">
        <v>2018</v>
      </c>
      <c r="B35426">
        <v>1149</v>
      </c>
      <c r="C35426">
        <v>86</v>
      </c>
      <c r="D35426">
        <v>223</v>
      </c>
      <c r="E35426">
        <v>0</v>
      </c>
      <c r="F35426">
        <v>0</v>
      </c>
      <c r="G35426" s="1" t="s">
        <v>23</v>
      </c>
      <c r="H35426" s="1" t="s">
        <v>23</v>
      </c>
      <c r="I35426" s="1" t="s">
        <v>23</v>
      </c>
      <c r="J35426" s="1" t="s">
        <v>2597</v>
      </c>
      <c r="K35426">
        <v>31</v>
      </c>
      <c r="L35426" s="1" t="s">
        <v>23</v>
      </c>
      <c r="M35426" s="1" t="s">
        <v>23</v>
      </c>
      <c r="N35426">
        <v>4262</v>
      </c>
      <c r="O35426" s="1" t="s">
        <v>97</v>
      </c>
      <c r="P35426" s="1" t="s">
        <v>23</v>
      </c>
      <c r="Q35426">
        <v>1885900</v>
      </c>
      <c r="S35426">
        <v>1870</v>
      </c>
      <c r="T35426">
        <v>118</v>
      </c>
      <c r="U35426" s="1" t="s">
        <v>42</v>
      </c>
      <c r="V35426">
        <v>921782776642603</v>
      </c>
      <c r="W35426" s="1" t="s">
        <v>161</v>
      </c>
    </row>
    <row r="35427" spans="1:23" x14ac:dyDescent="0.25">
      <c r="A35427">
        <v>2018</v>
      </c>
      <c r="B35427">
        <v>1149</v>
      </c>
      <c r="C35427">
        <v>82</v>
      </c>
      <c r="D35427">
        <v>63</v>
      </c>
      <c r="E35427">
        <v>0</v>
      </c>
      <c r="F35427">
        <v>0</v>
      </c>
      <c r="G35427" s="1" t="s">
        <v>23</v>
      </c>
      <c r="H35427" s="1" t="s">
        <v>23</v>
      </c>
      <c r="I35427" s="1" t="s">
        <v>23</v>
      </c>
      <c r="J35427" s="1" t="s">
        <v>1662</v>
      </c>
      <c r="K35427">
        <v>25</v>
      </c>
      <c r="L35427" s="1" t="s">
        <v>23</v>
      </c>
      <c r="M35427" s="1" t="s">
        <v>31</v>
      </c>
      <c r="N35427">
        <v>4262</v>
      </c>
      <c r="O35427" s="1" t="s">
        <v>97</v>
      </c>
      <c r="P35427" s="1" t="s">
        <v>20107</v>
      </c>
      <c r="Q35427">
        <v>1564917</v>
      </c>
      <c r="S35427">
        <v>1938</v>
      </c>
      <c r="T35427">
        <v>87</v>
      </c>
      <c r="U35427" s="1" t="s">
        <v>42</v>
      </c>
      <c r="V35427">
        <v>921782775770474</v>
      </c>
      <c r="W35427" s="1" t="s">
        <v>161</v>
      </c>
    </row>
    <row r="35428" spans="1:23" x14ac:dyDescent="0.25">
      <c r="A35428">
        <v>2018</v>
      </c>
      <c r="B35428">
        <v>1149</v>
      </c>
      <c r="C35428">
        <v>3</v>
      </c>
      <c r="D35428">
        <v>389</v>
      </c>
      <c r="E35428">
        <v>0</v>
      </c>
      <c r="F35428">
        <v>0</v>
      </c>
      <c r="G35428" s="1" t="s">
        <v>23</v>
      </c>
      <c r="H35428" s="1" t="s">
        <v>23</v>
      </c>
      <c r="I35428" s="1" t="s">
        <v>23</v>
      </c>
      <c r="J35428" s="1" t="s">
        <v>101</v>
      </c>
      <c r="K35428">
        <v>132</v>
      </c>
      <c r="L35428" s="1" t="s">
        <v>23</v>
      </c>
      <c r="M35428" s="1" t="s">
        <v>23</v>
      </c>
      <c r="N35428">
        <v>4276</v>
      </c>
      <c r="O35428" s="1" t="s">
        <v>56</v>
      </c>
      <c r="P35428" s="1" t="s">
        <v>4374</v>
      </c>
      <c r="U35428" s="1" t="s">
        <v>23</v>
      </c>
      <c r="V35428">
        <v>921782775714677</v>
      </c>
      <c r="W35428" s="1" t="s">
        <v>161</v>
      </c>
    </row>
    <row r="35429" spans="1:23" x14ac:dyDescent="0.25">
      <c r="A35429">
        <v>2018</v>
      </c>
      <c r="B35429">
        <v>1149</v>
      </c>
      <c r="C35429">
        <v>115</v>
      </c>
      <c r="D35429">
        <v>133</v>
      </c>
      <c r="E35429">
        <v>0</v>
      </c>
      <c r="F35429">
        <v>0</v>
      </c>
      <c r="G35429" s="1" t="s">
        <v>23</v>
      </c>
      <c r="H35429" s="1" t="s">
        <v>23</v>
      </c>
      <c r="I35429" s="1" t="s">
        <v>23</v>
      </c>
      <c r="J35429" s="1" t="s">
        <v>1745</v>
      </c>
      <c r="K35429">
        <v>266</v>
      </c>
      <c r="L35429" s="1" t="s">
        <v>23</v>
      </c>
      <c r="M35429" s="1" t="s">
        <v>31</v>
      </c>
      <c r="N35429">
        <v>5541</v>
      </c>
      <c r="O35429" s="1" t="s">
        <v>89</v>
      </c>
      <c r="P35429" s="1" t="s">
        <v>20108</v>
      </c>
      <c r="Q35429">
        <v>2267323</v>
      </c>
      <c r="S35429">
        <v>1977</v>
      </c>
      <c r="T35429">
        <v>151</v>
      </c>
      <c r="U35429" s="1" t="s">
        <v>42</v>
      </c>
      <c r="V35429">
        <v>921782775766581</v>
      </c>
      <c r="W35429" s="1" t="s">
        <v>161</v>
      </c>
    </row>
    <row r="35430" spans="1:23" x14ac:dyDescent="0.25">
      <c r="A35430">
        <v>2018</v>
      </c>
      <c r="B35430">
        <v>1149</v>
      </c>
      <c r="C35430">
        <v>82</v>
      </c>
      <c r="D35430">
        <v>71</v>
      </c>
      <c r="E35430">
        <v>0</v>
      </c>
      <c r="F35430">
        <v>0</v>
      </c>
      <c r="G35430" s="1" t="s">
        <v>23</v>
      </c>
      <c r="H35430" s="1" t="s">
        <v>23</v>
      </c>
      <c r="I35430" s="1" t="s">
        <v>23</v>
      </c>
      <c r="J35430" s="1" t="s">
        <v>11768</v>
      </c>
      <c r="K35430">
        <v>51</v>
      </c>
      <c r="L35430" s="1" t="s">
        <v>23</v>
      </c>
      <c r="M35430" s="1" t="s">
        <v>23</v>
      </c>
      <c r="N35430">
        <v>4262</v>
      </c>
      <c r="O35430" s="1" t="s">
        <v>97</v>
      </c>
      <c r="P35430" s="1" t="s">
        <v>11796</v>
      </c>
      <c r="U35430" s="1" t="s">
        <v>23</v>
      </c>
      <c r="V35430">
        <v>921782775770466</v>
      </c>
      <c r="W35430" s="1" t="s">
        <v>161</v>
      </c>
    </row>
    <row r="35431" spans="1:23" x14ac:dyDescent="0.25">
      <c r="A35431">
        <v>2018</v>
      </c>
      <c r="B35431">
        <v>1149</v>
      </c>
      <c r="C35431">
        <v>3</v>
      </c>
      <c r="D35431">
        <v>384</v>
      </c>
      <c r="E35431">
        <v>0</v>
      </c>
      <c r="F35431">
        <v>0</v>
      </c>
      <c r="G35431" s="1" t="s">
        <v>23</v>
      </c>
      <c r="H35431" s="1" t="s">
        <v>23</v>
      </c>
      <c r="I35431" s="1" t="s">
        <v>23</v>
      </c>
      <c r="J35431" s="1" t="s">
        <v>424</v>
      </c>
      <c r="K35431">
        <v>90</v>
      </c>
      <c r="L35431" s="1" t="s">
        <v>23</v>
      </c>
      <c r="M35431" s="1" t="s">
        <v>31</v>
      </c>
      <c r="N35431">
        <v>4276</v>
      </c>
      <c r="O35431" s="1" t="s">
        <v>56</v>
      </c>
      <c r="P35431" s="1" t="s">
        <v>4377</v>
      </c>
      <c r="U35431" s="1" t="s">
        <v>23</v>
      </c>
      <c r="V35431">
        <v>921782775714674</v>
      </c>
      <c r="W35431" s="1" t="s">
        <v>161</v>
      </c>
    </row>
    <row r="35432" spans="1:23" x14ac:dyDescent="0.25">
      <c r="A35432">
        <v>2018</v>
      </c>
      <c r="B35432">
        <v>1149</v>
      </c>
      <c r="C35432">
        <v>86</v>
      </c>
      <c r="D35432">
        <v>213</v>
      </c>
      <c r="E35432">
        <v>0</v>
      </c>
      <c r="F35432">
        <v>0</v>
      </c>
      <c r="G35432" s="1" t="s">
        <v>23</v>
      </c>
      <c r="H35432" s="1" t="s">
        <v>23</v>
      </c>
      <c r="I35432" s="1" t="s">
        <v>23</v>
      </c>
      <c r="J35432" s="1" t="s">
        <v>548</v>
      </c>
      <c r="K35432">
        <v>281</v>
      </c>
      <c r="L35432" s="1" t="s">
        <v>23</v>
      </c>
      <c r="M35432" s="1" t="s">
        <v>23</v>
      </c>
      <c r="N35432">
        <v>4262</v>
      </c>
      <c r="O35432" s="1" t="s">
        <v>97</v>
      </c>
      <c r="P35432" s="1" t="s">
        <v>18600</v>
      </c>
      <c r="U35432" s="1" t="s">
        <v>23</v>
      </c>
      <c r="V35432">
        <v>921782775756940</v>
      </c>
      <c r="W35432" s="1" t="s">
        <v>161</v>
      </c>
    </row>
    <row r="35433" spans="1:23" x14ac:dyDescent="0.25">
      <c r="A35433">
        <v>2018</v>
      </c>
      <c r="B35433">
        <v>1149</v>
      </c>
      <c r="C35433">
        <v>116</v>
      </c>
      <c r="D35433">
        <v>2</v>
      </c>
      <c r="E35433">
        <v>0</v>
      </c>
      <c r="F35433">
        <v>0</v>
      </c>
      <c r="G35433" s="1" t="s">
        <v>23</v>
      </c>
      <c r="H35433" s="1" t="s">
        <v>23</v>
      </c>
      <c r="I35433" s="1" t="s">
        <v>23</v>
      </c>
      <c r="J35433" s="1" t="s">
        <v>1086</v>
      </c>
      <c r="K35433">
        <v>335</v>
      </c>
      <c r="L35433" s="1" t="s">
        <v>23</v>
      </c>
      <c r="M35433" s="1" t="s">
        <v>31</v>
      </c>
      <c r="N35433">
        <v>5541</v>
      </c>
      <c r="O35433" s="1" t="s">
        <v>89</v>
      </c>
      <c r="P35433" s="1" t="s">
        <v>20109</v>
      </c>
      <c r="U35433" s="1" t="s">
        <v>23</v>
      </c>
      <c r="V35433">
        <v>921782775766568</v>
      </c>
      <c r="W35433" s="1" t="s">
        <v>161</v>
      </c>
    </row>
    <row r="35434" spans="1:23" x14ac:dyDescent="0.25">
      <c r="A35434">
        <v>2018</v>
      </c>
      <c r="B35434">
        <v>1149</v>
      </c>
      <c r="C35434">
        <v>82</v>
      </c>
      <c r="D35434">
        <v>49</v>
      </c>
      <c r="E35434">
        <v>0</v>
      </c>
      <c r="F35434">
        <v>0</v>
      </c>
      <c r="G35434" s="1" t="s">
        <v>23</v>
      </c>
      <c r="H35434" s="1" t="s">
        <v>23</v>
      </c>
      <c r="I35434" s="1" t="s">
        <v>23</v>
      </c>
      <c r="J35434" s="1" t="s">
        <v>183</v>
      </c>
      <c r="K35434">
        <v>221</v>
      </c>
      <c r="L35434" s="1" t="s">
        <v>23</v>
      </c>
      <c r="M35434" s="1" t="s">
        <v>31</v>
      </c>
      <c r="N35434">
        <v>4262</v>
      </c>
      <c r="O35434" s="1" t="s">
        <v>97</v>
      </c>
      <c r="P35434" s="1" t="s">
        <v>11801</v>
      </c>
      <c r="Q35434">
        <v>1077653</v>
      </c>
      <c r="S35434">
        <v>1932</v>
      </c>
      <c r="T35434">
        <v>51</v>
      </c>
      <c r="U35434" s="1" t="s">
        <v>42</v>
      </c>
      <c r="V35434">
        <v>921782775770488</v>
      </c>
      <c r="W35434" s="1" t="s">
        <v>161</v>
      </c>
    </row>
    <row r="35435" spans="1:23" x14ac:dyDescent="0.25">
      <c r="A35435">
        <v>2018</v>
      </c>
      <c r="B35435">
        <v>1149</v>
      </c>
      <c r="C35435">
        <v>82</v>
      </c>
      <c r="D35435">
        <v>48</v>
      </c>
      <c r="E35435">
        <v>0</v>
      </c>
      <c r="F35435">
        <v>0</v>
      </c>
      <c r="G35435" s="1" t="s">
        <v>23</v>
      </c>
      <c r="H35435" s="1" t="s">
        <v>23</v>
      </c>
      <c r="I35435" s="1" t="s">
        <v>23</v>
      </c>
      <c r="J35435" s="1" t="s">
        <v>183</v>
      </c>
      <c r="K35435">
        <v>196</v>
      </c>
      <c r="L35435" s="1" t="s">
        <v>23</v>
      </c>
      <c r="M35435" s="1" t="s">
        <v>31</v>
      </c>
      <c r="N35435">
        <v>4262</v>
      </c>
      <c r="O35435" s="1" t="s">
        <v>97</v>
      </c>
      <c r="P35435" s="1" t="s">
        <v>20110</v>
      </c>
      <c r="Q35435">
        <v>1956614</v>
      </c>
      <c r="S35435">
        <v>1926</v>
      </c>
      <c r="T35435">
        <v>132</v>
      </c>
      <c r="U35435" s="1" t="s">
        <v>42</v>
      </c>
      <c r="V35435">
        <v>921782775770489</v>
      </c>
      <c r="W35435" s="1" t="s">
        <v>161</v>
      </c>
    </row>
    <row r="35436" spans="1:23" x14ac:dyDescent="0.25">
      <c r="A35436">
        <v>2018</v>
      </c>
      <c r="B35436">
        <v>1149</v>
      </c>
      <c r="C35436">
        <v>15</v>
      </c>
      <c r="D35436">
        <v>1154</v>
      </c>
      <c r="E35436">
        <v>0</v>
      </c>
      <c r="F35436">
        <v>0</v>
      </c>
      <c r="G35436" s="1" t="s">
        <v>23</v>
      </c>
      <c r="H35436" s="1" t="s">
        <v>23</v>
      </c>
      <c r="I35436" s="1" t="s">
        <v>23</v>
      </c>
      <c r="J35436" s="1" t="s">
        <v>859</v>
      </c>
      <c r="K35436">
        <v>39</v>
      </c>
      <c r="L35436" s="1" t="s">
        <v>23</v>
      </c>
      <c r="M35436" s="1" t="s">
        <v>31</v>
      </c>
      <c r="N35436">
        <v>4270</v>
      </c>
      <c r="O35436" s="1" t="s">
        <v>139</v>
      </c>
      <c r="P35436" s="1" t="s">
        <v>20111</v>
      </c>
      <c r="Q35436">
        <v>1974873</v>
      </c>
      <c r="S35436">
        <v>1969</v>
      </c>
      <c r="T35436">
        <v>127</v>
      </c>
      <c r="U35436" s="1" t="s">
        <v>42</v>
      </c>
      <c r="V35436">
        <v>921782775710292</v>
      </c>
      <c r="W35436" s="1" t="s">
        <v>161</v>
      </c>
    </row>
    <row r="35437" spans="1:23" x14ac:dyDescent="0.25">
      <c r="A35437">
        <v>2018</v>
      </c>
      <c r="B35437">
        <v>1149</v>
      </c>
      <c r="C35437">
        <v>116</v>
      </c>
      <c r="D35437">
        <v>12</v>
      </c>
      <c r="E35437">
        <v>0</v>
      </c>
      <c r="F35437">
        <v>0</v>
      </c>
      <c r="G35437" s="1" t="s">
        <v>23</v>
      </c>
      <c r="H35437" s="1" t="s">
        <v>23</v>
      </c>
      <c r="I35437" s="1" t="s">
        <v>23</v>
      </c>
      <c r="J35437" s="1" t="s">
        <v>1086</v>
      </c>
      <c r="K35437">
        <v>315</v>
      </c>
      <c r="L35437" s="1" t="s">
        <v>23</v>
      </c>
      <c r="M35437" s="1" t="s">
        <v>31</v>
      </c>
      <c r="N35437">
        <v>5541</v>
      </c>
      <c r="O35437" s="1" t="s">
        <v>89</v>
      </c>
      <c r="P35437" s="1" t="s">
        <v>19378</v>
      </c>
      <c r="Q35437">
        <v>2013923</v>
      </c>
      <c r="S35437">
        <v>1976</v>
      </c>
      <c r="T35437">
        <v>125</v>
      </c>
      <c r="U35437" s="1" t="s">
        <v>42</v>
      </c>
      <c r="V35437">
        <v>921782775766566</v>
      </c>
      <c r="W35437" s="1" t="s">
        <v>161</v>
      </c>
    </row>
    <row r="35438" spans="1:23" x14ac:dyDescent="0.25">
      <c r="A35438">
        <v>2018</v>
      </c>
      <c r="B35438">
        <v>1149</v>
      </c>
      <c r="C35438">
        <v>82</v>
      </c>
      <c r="D35438">
        <v>61</v>
      </c>
      <c r="E35438">
        <v>0</v>
      </c>
      <c r="F35438">
        <v>0</v>
      </c>
      <c r="G35438" s="1" t="s">
        <v>23</v>
      </c>
      <c r="H35438" s="1" t="s">
        <v>23</v>
      </c>
      <c r="I35438" s="1" t="s">
        <v>23</v>
      </c>
      <c r="J35438" s="1" t="s">
        <v>11768</v>
      </c>
      <c r="K35438">
        <v>39</v>
      </c>
      <c r="L35438" s="1" t="s">
        <v>23</v>
      </c>
      <c r="M35438" s="1" t="s">
        <v>31</v>
      </c>
      <c r="N35438">
        <v>4262</v>
      </c>
      <c r="O35438" s="1" t="s">
        <v>97</v>
      </c>
      <c r="P35438" s="1" t="s">
        <v>11804</v>
      </c>
      <c r="Q35438">
        <v>2618017</v>
      </c>
      <c r="S35438">
        <v>1940</v>
      </c>
      <c r="T35438">
        <v>210</v>
      </c>
      <c r="U35438" s="1" t="s">
        <v>42</v>
      </c>
      <c r="V35438">
        <v>921782775770484</v>
      </c>
      <c r="W35438" s="1" t="s">
        <v>161</v>
      </c>
    </row>
    <row r="35439" spans="1:23" x14ac:dyDescent="0.25">
      <c r="A35439">
        <v>2018</v>
      </c>
      <c r="B35439">
        <v>1149</v>
      </c>
      <c r="C35439">
        <v>82</v>
      </c>
      <c r="D35439">
        <v>55</v>
      </c>
      <c r="E35439">
        <v>0</v>
      </c>
      <c r="F35439">
        <v>0</v>
      </c>
      <c r="G35439" s="1" t="s">
        <v>23</v>
      </c>
      <c r="H35439" s="1" t="s">
        <v>23</v>
      </c>
      <c r="I35439" s="1" t="s">
        <v>23</v>
      </c>
      <c r="J35439" s="1" t="s">
        <v>23</v>
      </c>
      <c r="L35439" s="1" t="s">
        <v>23</v>
      </c>
      <c r="M35439" s="1" t="s">
        <v>23</v>
      </c>
      <c r="O35439" s="1" t="s">
        <v>23</v>
      </c>
      <c r="P35439" s="1" t="s">
        <v>11806</v>
      </c>
      <c r="U35439" s="1" t="s">
        <v>23</v>
      </c>
      <c r="V35439">
        <v>921782775770482</v>
      </c>
      <c r="W35439" s="1" t="s">
        <v>161</v>
      </c>
    </row>
    <row r="35440" spans="1:23" x14ac:dyDescent="0.25">
      <c r="A35440">
        <v>2018</v>
      </c>
      <c r="B35440">
        <v>1149</v>
      </c>
      <c r="C35440">
        <v>116</v>
      </c>
      <c r="D35440">
        <v>7</v>
      </c>
      <c r="E35440">
        <v>0</v>
      </c>
      <c r="F35440">
        <v>0</v>
      </c>
      <c r="G35440" s="1" t="s">
        <v>23</v>
      </c>
      <c r="H35440" s="1" t="s">
        <v>23</v>
      </c>
      <c r="I35440" s="1" t="s">
        <v>23</v>
      </c>
      <c r="J35440" s="1" t="s">
        <v>1086</v>
      </c>
      <c r="K35440">
        <v>292</v>
      </c>
      <c r="L35440" s="1" t="s">
        <v>23</v>
      </c>
      <c r="M35440" s="1" t="s">
        <v>31</v>
      </c>
      <c r="N35440">
        <v>5541</v>
      </c>
      <c r="O35440" s="1" t="s">
        <v>89</v>
      </c>
      <c r="P35440" s="1" t="s">
        <v>20112</v>
      </c>
      <c r="U35440" s="1" t="s">
        <v>23</v>
      </c>
      <c r="V35440">
        <v>921782775766563</v>
      </c>
      <c r="W35440" s="1" t="s">
        <v>161</v>
      </c>
    </row>
    <row r="35441" spans="1:23" x14ac:dyDescent="0.25">
      <c r="A35441">
        <v>2018</v>
      </c>
      <c r="B35441">
        <v>1149</v>
      </c>
      <c r="C35441">
        <v>64</v>
      </c>
      <c r="D35441">
        <v>1472</v>
      </c>
      <c r="E35441">
        <v>0</v>
      </c>
      <c r="F35441">
        <v>0</v>
      </c>
      <c r="G35441" s="1" t="s">
        <v>23</v>
      </c>
      <c r="H35441" s="1" t="s">
        <v>23</v>
      </c>
      <c r="I35441" s="1" t="s">
        <v>23</v>
      </c>
      <c r="J35441" s="1" t="s">
        <v>890</v>
      </c>
      <c r="K35441">
        <v>8</v>
      </c>
      <c r="L35441" s="1" t="s">
        <v>23</v>
      </c>
      <c r="M35441" s="1" t="s">
        <v>31</v>
      </c>
      <c r="N35441">
        <v>4250</v>
      </c>
      <c r="O35441" s="1" t="s">
        <v>77</v>
      </c>
      <c r="P35441" s="1" t="s">
        <v>20113</v>
      </c>
      <c r="Q35441">
        <v>4718129</v>
      </c>
      <c r="S35441">
        <v>2009</v>
      </c>
      <c r="T35441">
        <v>322</v>
      </c>
      <c r="U35441" s="1" t="s">
        <v>42</v>
      </c>
      <c r="V35441">
        <v>921782775756930</v>
      </c>
      <c r="W35441" s="1" t="s">
        <v>161</v>
      </c>
    </row>
    <row r="35442" spans="1:23" x14ac:dyDescent="0.25">
      <c r="A35442">
        <v>2018</v>
      </c>
      <c r="B35442">
        <v>1149</v>
      </c>
      <c r="C35442">
        <v>82</v>
      </c>
      <c r="D35442">
        <v>57</v>
      </c>
      <c r="E35442">
        <v>0</v>
      </c>
      <c r="F35442">
        <v>0</v>
      </c>
      <c r="G35442" s="1" t="s">
        <v>23</v>
      </c>
      <c r="H35442" s="1" t="s">
        <v>23</v>
      </c>
      <c r="I35442" s="1" t="s">
        <v>23</v>
      </c>
      <c r="J35442" s="1" t="s">
        <v>23</v>
      </c>
      <c r="L35442" s="1" t="s">
        <v>23</v>
      </c>
      <c r="M35442" s="1" t="s">
        <v>23</v>
      </c>
      <c r="O35442" s="1" t="s">
        <v>23</v>
      </c>
      <c r="P35442" s="1" t="s">
        <v>20114</v>
      </c>
      <c r="Q35442">
        <v>2093252</v>
      </c>
      <c r="T35442">
        <v>147</v>
      </c>
      <c r="U35442" s="1" t="s">
        <v>42</v>
      </c>
      <c r="V35442">
        <v>921782775770480</v>
      </c>
      <c r="W35442" s="1" t="s">
        <v>161</v>
      </c>
    </row>
    <row r="35443" spans="1:23" x14ac:dyDescent="0.25">
      <c r="A35443">
        <v>2018</v>
      </c>
      <c r="B35443">
        <v>1149</v>
      </c>
      <c r="C35443">
        <v>148</v>
      </c>
      <c r="D35443">
        <v>682</v>
      </c>
      <c r="E35443">
        <v>0</v>
      </c>
      <c r="F35443">
        <v>0</v>
      </c>
      <c r="G35443" s="1" t="s">
        <v>23</v>
      </c>
      <c r="H35443" s="1" t="s">
        <v>23</v>
      </c>
      <c r="I35443" s="1" t="s">
        <v>23</v>
      </c>
      <c r="J35443" s="1" t="s">
        <v>2304</v>
      </c>
      <c r="K35443">
        <v>24</v>
      </c>
      <c r="L35443" s="1" t="s">
        <v>23</v>
      </c>
      <c r="M35443" s="1" t="s">
        <v>31</v>
      </c>
      <c r="N35443">
        <v>5542</v>
      </c>
      <c r="O35443" s="1" t="s">
        <v>50</v>
      </c>
      <c r="P35443" s="1" t="s">
        <v>20115</v>
      </c>
      <c r="Q35443">
        <v>2732357</v>
      </c>
      <c r="S35443">
        <v>1979</v>
      </c>
      <c r="T35443">
        <v>186</v>
      </c>
      <c r="U35443" s="1" t="s">
        <v>42</v>
      </c>
      <c r="V35443">
        <v>921782775762793</v>
      </c>
      <c r="W35443" s="1" t="s">
        <v>161</v>
      </c>
    </row>
    <row r="35444" spans="1:23" x14ac:dyDescent="0.25">
      <c r="A35444">
        <v>2018</v>
      </c>
      <c r="B35444">
        <v>1149</v>
      </c>
      <c r="C35444">
        <v>58</v>
      </c>
      <c r="D35444">
        <v>316</v>
      </c>
      <c r="E35444">
        <v>0</v>
      </c>
      <c r="F35444">
        <v>0</v>
      </c>
      <c r="G35444" s="1" t="s">
        <v>23</v>
      </c>
      <c r="H35444" s="1" t="s">
        <v>23</v>
      </c>
      <c r="I35444" s="1" t="s">
        <v>23</v>
      </c>
      <c r="J35444" s="1" t="s">
        <v>3324</v>
      </c>
      <c r="K35444">
        <v>11</v>
      </c>
      <c r="L35444" s="1" t="s">
        <v>23</v>
      </c>
      <c r="M35444" s="1" t="s">
        <v>31</v>
      </c>
      <c r="N35444">
        <v>4250</v>
      </c>
      <c r="O35444" s="1" t="s">
        <v>77</v>
      </c>
      <c r="P35444" s="1" t="s">
        <v>20116</v>
      </c>
      <c r="Q35444">
        <v>1568978</v>
      </c>
      <c r="S35444">
        <v>1867</v>
      </c>
      <c r="T35444">
        <v>88</v>
      </c>
      <c r="U35444" s="1" t="s">
        <v>42</v>
      </c>
      <c r="V35444">
        <v>921782775774268</v>
      </c>
      <c r="W35444" s="1" t="s">
        <v>161</v>
      </c>
    </row>
    <row r="35445" spans="1:23" x14ac:dyDescent="0.25">
      <c r="A35445">
        <v>2018</v>
      </c>
      <c r="B35445">
        <v>1149</v>
      </c>
      <c r="C35445">
        <v>81</v>
      </c>
      <c r="D35445">
        <v>6</v>
      </c>
      <c r="E35445">
        <v>0</v>
      </c>
      <c r="F35445">
        <v>0</v>
      </c>
      <c r="G35445" s="1" t="s">
        <v>23</v>
      </c>
      <c r="H35445" s="1" t="s">
        <v>23</v>
      </c>
      <c r="I35445" s="1" t="s">
        <v>23</v>
      </c>
      <c r="J35445" s="1" t="s">
        <v>1480</v>
      </c>
      <c r="K35445">
        <v>23</v>
      </c>
      <c r="L35445" s="1" t="s">
        <v>23</v>
      </c>
      <c r="M35445" s="1" t="s">
        <v>31</v>
      </c>
      <c r="N35445">
        <v>4262</v>
      </c>
      <c r="O35445" s="1" t="s">
        <v>97</v>
      </c>
      <c r="P35445" s="1" t="s">
        <v>20117</v>
      </c>
      <c r="U35445" s="1" t="s">
        <v>23</v>
      </c>
      <c r="V35445">
        <v>921782775770383</v>
      </c>
      <c r="W35445" s="1" t="s">
        <v>161</v>
      </c>
    </row>
    <row r="35446" spans="1:23" x14ac:dyDescent="0.25">
      <c r="A35446">
        <v>2018</v>
      </c>
      <c r="B35446">
        <v>1149</v>
      </c>
      <c r="C35446">
        <v>141</v>
      </c>
      <c r="D35446">
        <v>28</v>
      </c>
      <c r="E35446">
        <v>0</v>
      </c>
      <c r="F35446">
        <v>1</v>
      </c>
      <c r="G35446" s="1" t="s">
        <v>23</v>
      </c>
      <c r="H35446" s="1" t="s">
        <v>23</v>
      </c>
      <c r="I35446" s="1" t="s">
        <v>23</v>
      </c>
      <c r="J35446" s="1" t="s">
        <v>15605</v>
      </c>
      <c r="K35446">
        <v>110</v>
      </c>
      <c r="L35446" s="1" t="s">
        <v>23</v>
      </c>
      <c r="M35446" s="1" t="s">
        <v>31</v>
      </c>
      <c r="N35446">
        <v>4260</v>
      </c>
      <c r="O35446" s="1" t="s">
        <v>44</v>
      </c>
      <c r="P35446" s="1" t="s">
        <v>18200</v>
      </c>
      <c r="U35446" s="1" t="s">
        <v>23</v>
      </c>
      <c r="V35446">
        <v>921782775757040</v>
      </c>
      <c r="W35446" s="1" t="s">
        <v>161</v>
      </c>
    </row>
    <row r="35447" spans="1:23" x14ac:dyDescent="0.25">
      <c r="A35447">
        <v>2018</v>
      </c>
      <c r="B35447">
        <v>1149</v>
      </c>
      <c r="C35447">
        <v>71</v>
      </c>
      <c r="D35447">
        <v>185</v>
      </c>
      <c r="E35447">
        <v>0</v>
      </c>
      <c r="F35447">
        <v>0</v>
      </c>
      <c r="G35447" s="1" t="s">
        <v>23</v>
      </c>
      <c r="H35447" s="1" t="s">
        <v>23</v>
      </c>
      <c r="I35447" s="1" t="s">
        <v>23</v>
      </c>
      <c r="J35447" s="1" t="s">
        <v>378</v>
      </c>
      <c r="K35447">
        <v>17</v>
      </c>
      <c r="L35447" s="1" t="s">
        <v>30</v>
      </c>
      <c r="M35447" s="1" t="s">
        <v>31</v>
      </c>
      <c r="N35447">
        <v>4250</v>
      </c>
      <c r="O35447" s="1" t="s">
        <v>77</v>
      </c>
      <c r="P35447" s="1" t="s">
        <v>20118</v>
      </c>
      <c r="Q35447">
        <v>2405554</v>
      </c>
      <c r="S35447">
        <v>2014</v>
      </c>
      <c r="T35447">
        <v>110</v>
      </c>
      <c r="U35447" s="1" t="s">
        <v>42</v>
      </c>
      <c r="V35447">
        <v>921782775757043</v>
      </c>
      <c r="W35447" s="1" t="s">
        <v>161</v>
      </c>
    </row>
    <row r="35448" spans="1:23" x14ac:dyDescent="0.25">
      <c r="A35448">
        <v>2018</v>
      </c>
      <c r="B35448">
        <v>1149</v>
      </c>
      <c r="C35448">
        <v>141</v>
      </c>
      <c r="D35448">
        <v>28</v>
      </c>
      <c r="E35448">
        <v>0</v>
      </c>
      <c r="F35448">
        <v>2</v>
      </c>
      <c r="G35448" s="1" t="s">
        <v>23</v>
      </c>
      <c r="H35448" s="1" t="s">
        <v>23</v>
      </c>
      <c r="I35448" s="1" t="s">
        <v>23</v>
      </c>
      <c r="J35448" s="1" t="s">
        <v>15605</v>
      </c>
      <c r="K35448">
        <v>110</v>
      </c>
      <c r="L35448" s="1" t="s">
        <v>23</v>
      </c>
      <c r="M35448" s="1" t="s">
        <v>215</v>
      </c>
      <c r="N35448">
        <v>4260</v>
      </c>
      <c r="O35448" s="1" t="s">
        <v>44</v>
      </c>
      <c r="P35448" s="1" t="s">
        <v>18200</v>
      </c>
      <c r="U35448" s="1" t="s">
        <v>23</v>
      </c>
      <c r="V35448">
        <v>921782775757047</v>
      </c>
      <c r="W35448" s="1" t="s">
        <v>161</v>
      </c>
    </row>
    <row r="35449" spans="1:23" x14ac:dyDescent="0.25">
      <c r="A35449">
        <v>2018</v>
      </c>
      <c r="B35449">
        <v>1149</v>
      </c>
      <c r="C35449">
        <v>81</v>
      </c>
      <c r="D35449">
        <v>15</v>
      </c>
      <c r="E35449">
        <v>0</v>
      </c>
      <c r="F35449">
        <v>0</v>
      </c>
      <c r="G35449" s="1" t="s">
        <v>23</v>
      </c>
      <c r="H35449" s="1" t="s">
        <v>23</v>
      </c>
      <c r="I35449" s="1" t="s">
        <v>23</v>
      </c>
      <c r="J35449" s="1" t="s">
        <v>1480</v>
      </c>
      <c r="K35449">
        <v>44</v>
      </c>
      <c r="L35449" s="1" t="s">
        <v>23</v>
      </c>
      <c r="M35449" s="1" t="s">
        <v>31</v>
      </c>
      <c r="N35449">
        <v>4262</v>
      </c>
      <c r="O35449" s="1" t="s">
        <v>97</v>
      </c>
      <c r="P35449" s="1" t="s">
        <v>11818</v>
      </c>
      <c r="U35449" s="1" t="s">
        <v>23</v>
      </c>
      <c r="V35449">
        <v>921782775770374</v>
      </c>
      <c r="W35449" s="1" t="s">
        <v>161</v>
      </c>
    </row>
    <row r="35450" spans="1:23" x14ac:dyDescent="0.25">
      <c r="A35450">
        <v>2018</v>
      </c>
      <c r="B35450">
        <v>1149</v>
      </c>
      <c r="C35450">
        <v>117</v>
      </c>
      <c r="D35450">
        <v>7</v>
      </c>
      <c r="E35450">
        <v>0</v>
      </c>
      <c r="F35450">
        <v>0</v>
      </c>
      <c r="G35450" s="1" t="s">
        <v>23</v>
      </c>
      <c r="H35450" s="1" t="s">
        <v>23</v>
      </c>
      <c r="I35450" s="1" t="s">
        <v>23</v>
      </c>
      <c r="J35450" s="1" t="s">
        <v>1086</v>
      </c>
      <c r="K35450">
        <v>378</v>
      </c>
      <c r="L35450" s="1" t="s">
        <v>23</v>
      </c>
      <c r="M35450" s="1" t="s">
        <v>31</v>
      </c>
      <c r="N35450">
        <v>5541</v>
      </c>
      <c r="O35450" s="1" t="s">
        <v>89</v>
      </c>
      <c r="P35450" s="1" t="s">
        <v>20119</v>
      </c>
      <c r="U35450" s="1" t="s">
        <v>23</v>
      </c>
      <c r="V35450">
        <v>921782775766606</v>
      </c>
      <c r="W35450" s="1" t="s">
        <v>161</v>
      </c>
    </row>
    <row r="35451" spans="1:23" x14ac:dyDescent="0.25">
      <c r="A35451">
        <v>2018</v>
      </c>
      <c r="B35451">
        <v>1149</v>
      </c>
      <c r="C35451">
        <v>117</v>
      </c>
      <c r="D35451">
        <v>6</v>
      </c>
      <c r="E35451">
        <v>0</v>
      </c>
      <c r="F35451">
        <v>0</v>
      </c>
      <c r="G35451" s="1" t="s">
        <v>23</v>
      </c>
      <c r="H35451" s="1" t="s">
        <v>23</v>
      </c>
      <c r="I35451" s="1" t="s">
        <v>23</v>
      </c>
      <c r="J35451" s="1" t="s">
        <v>191</v>
      </c>
      <c r="K35451">
        <v>490</v>
      </c>
      <c r="L35451" s="1" t="s">
        <v>23</v>
      </c>
      <c r="M35451" s="1" t="s">
        <v>31</v>
      </c>
      <c r="N35451">
        <v>5542</v>
      </c>
      <c r="O35451" s="1" t="s">
        <v>50</v>
      </c>
      <c r="P35451" s="1" t="s">
        <v>20120</v>
      </c>
      <c r="U35451" s="1" t="s">
        <v>23</v>
      </c>
      <c r="V35451">
        <v>921782775766607</v>
      </c>
      <c r="W35451" s="1" t="s">
        <v>161</v>
      </c>
    </row>
    <row r="35452" spans="1:23" x14ac:dyDescent="0.25">
      <c r="A35452">
        <v>2018</v>
      </c>
      <c r="B35452">
        <v>1149</v>
      </c>
      <c r="C35452">
        <v>80</v>
      </c>
      <c r="D35452">
        <v>11</v>
      </c>
      <c r="E35452">
        <v>0</v>
      </c>
      <c r="F35452">
        <v>0</v>
      </c>
      <c r="G35452" s="1" t="s">
        <v>23</v>
      </c>
      <c r="H35452" s="1" t="s">
        <v>23</v>
      </c>
      <c r="I35452" s="1" t="s">
        <v>23</v>
      </c>
      <c r="J35452" s="1" t="s">
        <v>195</v>
      </c>
      <c r="K35452">
        <v>44</v>
      </c>
      <c r="L35452" s="1" t="s">
        <v>23</v>
      </c>
      <c r="M35452" s="1" t="s">
        <v>31</v>
      </c>
      <c r="N35452">
        <v>4262</v>
      </c>
      <c r="O35452" s="1" t="s">
        <v>97</v>
      </c>
      <c r="P35452" s="1" t="s">
        <v>11822</v>
      </c>
      <c r="Q35452">
        <v>2734983</v>
      </c>
      <c r="S35452">
        <v>2005</v>
      </c>
      <c r="T35452">
        <v>149</v>
      </c>
      <c r="U35452" s="1" t="s">
        <v>42</v>
      </c>
      <c r="V35452">
        <v>921782775770384</v>
      </c>
      <c r="W35452" s="1" t="s">
        <v>161</v>
      </c>
    </row>
    <row r="35453" spans="1:23" x14ac:dyDescent="0.25">
      <c r="A35453">
        <v>2018</v>
      </c>
      <c r="B35453">
        <v>1149</v>
      </c>
      <c r="C35453">
        <v>117</v>
      </c>
      <c r="D35453">
        <v>12</v>
      </c>
      <c r="E35453">
        <v>0</v>
      </c>
      <c r="F35453">
        <v>0</v>
      </c>
      <c r="G35453" s="1" t="s">
        <v>23</v>
      </c>
      <c r="H35453" s="1" t="s">
        <v>23</v>
      </c>
      <c r="I35453" s="1" t="s">
        <v>23</v>
      </c>
      <c r="J35453" s="1" t="s">
        <v>1086</v>
      </c>
      <c r="K35453">
        <v>448</v>
      </c>
      <c r="L35453" s="1" t="s">
        <v>23</v>
      </c>
      <c r="M35453" s="1" t="s">
        <v>31</v>
      </c>
      <c r="N35453">
        <v>5541</v>
      </c>
      <c r="O35453" s="1" t="s">
        <v>89</v>
      </c>
      <c r="P35453" s="1" t="s">
        <v>20121</v>
      </c>
      <c r="Q35453">
        <v>3726474</v>
      </c>
      <c r="S35453">
        <v>2006</v>
      </c>
      <c r="T35453">
        <v>244</v>
      </c>
      <c r="U35453" s="1" t="s">
        <v>42</v>
      </c>
      <c r="V35453">
        <v>921782775766593</v>
      </c>
      <c r="W35453" s="1" t="s">
        <v>161</v>
      </c>
    </row>
    <row r="35454" spans="1:23" x14ac:dyDescent="0.25">
      <c r="A35454">
        <v>2018</v>
      </c>
      <c r="B35454">
        <v>1149</v>
      </c>
      <c r="C35454">
        <v>81</v>
      </c>
      <c r="D35454">
        <v>1</v>
      </c>
      <c r="E35454">
        <v>0</v>
      </c>
      <c r="F35454">
        <v>0</v>
      </c>
      <c r="G35454" s="1" t="s">
        <v>23</v>
      </c>
      <c r="H35454" s="1" t="s">
        <v>23</v>
      </c>
      <c r="I35454" s="1" t="s">
        <v>23</v>
      </c>
      <c r="J35454" s="1" t="s">
        <v>1480</v>
      </c>
      <c r="K35454">
        <v>74</v>
      </c>
      <c r="L35454" s="1" t="s">
        <v>23</v>
      </c>
      <c r="M35454" s="1" t="s">
        <v>31</v>
      </c>
      <c r="N35454">
        <v>4262</v>
      </c>
      <c r="O35454" s="1" t="s">
        <v>97</v>
      </c>
      <c r="P35454" s="1" t="s">
        <v>20122</v>
      </c>
      <c r="U35454" s="1" t="s">
        <v>23</v>
      </c>
      <c r="V35454">
        <v>921782775770388</v>
      </c>
      <c r="W35454" s="1" t="s">
        <v>161</v>
      </c>
    </row>
    <row r="35455" spans="1:23" x14ac:dyDescent="0.25">
      <c r="A35455">
        <v>2018</v>
      </c>
      <c r="B35455">
        <v>1149</v>
      </c>
      <c r="C35455">
        <v>148</v>
      </c>
      <c r="D35455">
        <v>9</v>
      </c>
      <c r="E35455">
        <v>0</v>
      </c>
      <c r="F35455">
        <v>18</v>
      </c>
      <c r="G35455" s="1" t="s">
        <v>23</v>
      </c>
      <c r="H35455" s="1" t="s">
        <v>23</v>
      </c>
      <c r="I35455" s="1" t="s">
        <v>23</v>
      </c>
      <c r="J35455" s="1" t="s">
        <v>584</v>
      </c>
      <c r="K35455">
        <v>358</v>
      </c>
      <c r="L35455" s="1" t="s">
        <v>298</v>
      </c>
      <c r="M35455" s="1" t="s">
        <v>33</v>
      </c>
      <c r="N35455">
        <v>5542</v>
      </c>
      <c r="O35455" s="1" t="s">
        <v>50</v>
      </c>
      <c r="P35455" s="1" t="s">
        <v>14512</v>
      </c>
      <c r="Q35455">
        <v>1840165</v>
      </c>
      <c r="S35455">
        <v>2008</v>
      </c>
      <c r="T35455">
        <v>79</v>
      </c>
      <c r="U35455" s="1" t="s">
        <v>28</v>
      </c>
      <c r="V35455">
        <v>921782774037265</v>
      </c>
      <c r="W35455" s="1" t="s">
        <v>161</v>
      </c>
    </row>
    <row r="35456" spans="1:23" x14ac:dyDescent="0.25">
      <c r="A35456">
        <v>2018</v>
      </c>
      <c r="B35456">
        <v>1149</v>
      </c>
      <c r="C35456">
        <v>58</v>
      </c>
      <c r="D35456">
        <v>337</v>
      </c>
      <c r="E35456">
        <v>0</v>
      </c>
      <c r="F35456">
        <v>0</v>
      </c>
      <c r="G35456" s="1" t="s">
        <v>23</v>
      </c>
      <c r="H35456" s="1" t="s">
        <v>23</v>
      </c>
      <c r="I35456" s="1" t="s">
        <v>23</v>
      </c>
      <c r="J35456" s="1" t="s">
        <v>9239</v>
      </c>
      <c r="K35456">
        <v>14</v>
      </c>
      <c r="L35456" s="1" t="s">
        <v>23</v>
      </c>
      <c r="M35456" s="1" t="s">
        <v>31</v>
      </c>
      <c r="N35456">
        <v>4250</v>
      </c>
      <c r="O35456" s="1" t="s">
        <v>77</v>
      </c>
      <c r="P35456" s="1" t="s">
        <v>20123</v>
      </c>
      <c r="Q35456">
        <v>2023285</v>
      </c>
      <c r="S35456">
        <v>1940</v>
      </c>
      <c r="T35456">
        <v>132</v>
      </c>
      <c r="U35456" s="1" t="s">
        <v>42</v>
      </c>
      <c r="V35456">
        <v>921782775774247</v>
      </c>
      <c r="W35456" s="1" t="s">
        <v>161</v>
      </c>
    </row>
    <row r="35457" spans="1:23" x14ac:dyDescent="0.25">
      <c r="A35457">
        <v>2018</v>
      </c>
      <c r="B35457">
        <v>1149</v>
      </c>
      <c r="C35457">
        <v>15</v>
      </c>
      <c r="D35457">
        <v>1093</v>
      </c>
      <c r="E35457">
        <v>0</v>
      </c>
      <c r="F35457">
        <v>0</v>
      </c>
      <c r="G35457" s="1" t="s">
        <v>23</v>
      </c>
      <c r="H35457" s="1" t="s">
        <v>23</v>
      </c>
      <c r="I35457" s="1" t="s">
        <v>23</v>
      </c>
      <c r="J35457" s="1" t="s">
        <v>258</v>
      </c>
      <c r="K35457">
        <v>44</v>
      </c>
      <c r="L35457" s="1" t="s">
        <v>23</v>
      </c>
      <c r="M35457" s="1" t="s">
        <v>31</v>
      </c>
      <c r="N35457">
        <v>4270</v>
      </c>
      <c r="O35457" s="1" t="s">
        <v>139</v>
      </c>
      <c r="P35457" s="1" t="s">
        <v>20124</v>
      </c>
      <c r="Q35457">
        <v>2542515</v>
      </c>
      <c r="S35457">
        <v>1968</v>
      </c>
      <c r="T35457">
        <v>190</v>
      </c>
      <c r="U35457" s="1" t="s">
        <v>42</v>
      </c>
      <c r="V35457">
        <v>921782775710217</v>
      </c>
      <c r="W35457" s="1" t="s">
        <v>161</v>
      </c>
    </row>
    <row r="35458" spans="1:23" x14ac:dyDescent="0.25">
      <c r="A35458">
        <v>2018</v>
      </c>
      <c r="B35458">
        <v>1149</v>
      </c>
      <c r="C35458">
        <v>3</v>
      </c>
      <c r="D35458">
        <v>318</v>
      </c>
      <c r="E35458">
        <v>0</v>
      </c>
      <c r="F35458">
        <v>0</v>
      </c>
      <c r="G35458" s="1" t="s">
        <v>23</v>
      </c>
      <c r="H35458" s="1" t="s">
        <v>23</v>
      </c>
      <c r="I35458" s="1" t="s">
        <v>23</v>
      </c>
      <c r="J35458" s="1" t="s">
        <v>827</v>
      </c>
      <c r="K35458">
        <v>92</v>
      </c>
      <c r="L35458" s="1" t="s">
        <v>23</v>
      </c>
      <c r="M35458" s="1" t="s">
        <v>31</v>
      </c>
      <c r="N35458">
        <v>4276</v>
      </c>
      <c r="O35458" s="1" t="s">
        <v>56</v>
      </c>
      <c r="P35458" s="1" t="s">
        <v>20125</v>
      </c>
      <c r="Q35458">
        <v>2792170</v>
      </c>
      <c r="S35458">
        <v>1967</v>
      </c>
      <c r="T35458">
        <v>219</v>
      </c>
      <c r="U35458" s="1" t="s">
        <v>42</v>
      </c>
      <c r="V35458">
        <v>921782775714620</v>
      </c>
      <c r="W35458" s="1" t="s">
        <v>161</v>
      </c>
    </row>
    <row r="35459" spans="1:23" x14ac:dyDescent="0.25">
      <c r="A35459">
        <v>2018</v>
      </c>
      <c r="B35459">
        <v>1149</v>
      </c>
      <c r="C35459">
        <v>82</v>
      </c>
      <c r="D35459">
        <v>6</v>
      </c>
      <c r="E35459">
        <v>0</v>
      </c>
      <c r="F35459">
        <v>0</v>
      </c>
      <c r="G35459" s="1" t="s">
        <v>23</v>
      </c>
      <c r="H35459" s="1" t="s">
        <v>23</v>
      </c>
      <c r="I35459" s="1" t="s">
        <v>23</v>
      </c>
      <c r="J35459" s="1" t="s">
        <v>11768</v>
      </c>
      <c r="K35459">
        <v>17</v>
      </c>
      <c r="L35459" s="1" t="s">
        <v>23</v>
      </c>
      <c r="M35459" s="1" t="s">
        <v>31</v>
      </c>
      <c r="N35459">
        <v>4262</v>
      </c>
      <c r="O35459" s="1" t="s">
        <v>97</v>
      </c>
      <c r="P35459" s="1" t="s">
        <v>20126</v>
      </c>
      <c r="Q35459">
        <v>740293</v>
      </c>
      <c r="R35459">
        <v>2015</v>
      </c>
      <c r="S35459">
        <v>1886</v>
      </c>
      <c r="T35459">
        <v>70</v>
      </c>
      <c r="U35459" s="1" t="s">
        <v>42</v>
      </c>
      <c r="V35459">
        <v>921782775770412</v>
      </c>
      <c r="W35459" s="1" t="s">
        <v>161</v>
      </c>
    </row>
    <row r="35460" spans="1:23" x14ac:dyDescent="0.25">
      <c r="A35460">
        <v>2018</v>
      </c>
      <c r="B35460">
        <v>1149</v>
      </c>
      <c r="C35460">
        <v>3</v>
      </c>
      <c r="D35460">
        <v>319</v>
      </c>
      <c r="E35460">
        <v>0</v>
      </c>
      <c r="F35460">
        <v>0</v>
      </c>
      <c r="G35460" s="1" t="s">
        <v>23</v>
      </c>
      <c r="H35460" s="1" t="s">
        <v>23</v>
      </c>
      <c r="I35460" s="1" t="s">
        <v>23</v>
      </c>
      <c r="J35460" s="1" t="s">
        <v>424</v>
      </c>
      <c r="K35460">
        <v>70</v>
      </c>
      <c r="L35460" s="1" t="s">
        <v>23</v>
      </c>
      <c r="M35460" s="1" t="s">
        <v>31</v>
      </c>
      <c r="N35460">
        <v>4276</v>
      </c>
      <c r="O35460" s="1" t="s">
        <v>56</v>
      </c>
      <c r="P35460" s="1" t="s">
        <v>4418</v>
      </c>
      <c r="Q35460">
        <v>1800000</v>
      </c>
      <c r="R35460">
        <v>2018</v>
      </c>
      <c r="S35460">
        <v>1956</v>
      </c>
      <c r="T35460">
        <v>252</v>
      </c>
      <c r="U35460" s="1" t="s">
        <v>42</v>
      </c>
      <c r="V35460">
        <v>921782775714611</v>
      </c>
      <c r="W35460" s="1" t="s">
        <v>161</v>
      </c>
    </row>
    <row r="35461" spans="1:23" x14ac:dyDescent="0.25">
      <c r="A35461">
        <v>2018</v>
      </c>
      <c r="B35461">
        <v>1149</v>
      </c>
      <c r="C35461">
        <v>117</v>
      </c>
      <c r="D35461">
        <v>35</v>
      </c>
      <c r="E35461">
        <v>0</v>
      </c>
      <c r="F35461">
        <v>0</v>
      </c>
      <c r="G35461" s="1" t="s">
        <v>23</v>
      </c>
      <c r="H35461" s="1" t="s">
        <v>23</v>
      </c>
      <c r="I35461" s="1" t="s">
        <v>23</v>
      </c>
      <c r="J35461" s="1" t="s">
        <v>1086</v>
      </c>
      <c r="K35461">
        <v>402</v>
      </c>
      <c r="L35461" s="1" t="s">
        <v>25</v>
      </c>
      <c r="M35461" s="1" t="s">
        <v>31</v>
      </c>
      <c r="N35461">
        <v>5541</v>
      </c>
      <c r="O35461" s="1" t="s">
        <v>89</v>
      </c>
      <c r="P35461" s="1" t="s">
        <v>20127</v>
      </c>
      <c r="U35461" s="1" t="s">
        <v>23</v>
      </c>
      <c r="V35461">
        <v>921782775766634</v>
      </c>
      <c r="W35461" s="1" t="s">
        <v>161</v>
      </c>
    </row>
    <row r="35462" spans="1:23" x14ac:dyDescent="0.25">
      <c r="A35462">
        <v>2018</v>
      </c>
      <c r="B35462">
        <v>1149</v>
      </c>
      <c r="C35462">
        <v>81</v>
      </c>
      <c r="D35462">
        <v>18</v>
      </c>
      <c r="E35462">
        <v>0</v>
      </c>
      <c r="F35462">
        <v>0</v>
      </c>
      <c r="G35462" s="1" t="s">
        <v>23</v>
      </c>
      <c r="H35462" s="1" t="s">
        <v>23</v>
      </c>
      <c r="I35462" s="1" t="s">
        <v>23</v>
      </c>
      <c r="J35462" s="1" t="s">
        <v>23</v>
      </c>
      <c r="L35462" s="1" t="s">
        <v>23</v>
      </c>
      <c r="M35462" s="1" t="s">
        <v>23</v>
      </c>
      <c r="O35462" s="1" t="s">
        <v>23</v>
      </c>
      <c r="P35462" s="1" t="s">
        <v>20128</v>
      </c>
      <c r="U35462" s="1" t="s">
        <v>23</v>
      </c>
      <c r="V35462">
        <v>921782775770427</v>
      </c>
      <c r="W35462" s="1" t="s">
        <v>161</v>
      </c>
    </row>
    <row r="35463" spans="1:23" x14ac:dyDescent="0.25">
      <c r="A35463">
        <v>2018</v>
      </c>
      <c r="B35463">
        <v>1149</v>
      </c>
      <c r="C35463">
        <v>81</v>
      </c>
      <c r="D35463">
        <v>28</v>
      </c>
      <c r="E35463">
        <v>0</v>
      </c>
      <c r="F35463">
        <v>0</v>
      </c>
      <c r="G35463" s="1" t="s">
        <v>23</v>
      </c>
      <c r="H35463" s="1" t="s">
        <v>23</v>
      </c>
      <c r="I35463" s="1" t="s">
        <v>23</v>
      </c>
      <c r="J35463" s="1" t="s">
        <v>1480</v>
      </c>
      <c r="K35463">
        <v>19</v>
      </c>
      <c r="L35463" s="1" t="s">
        <v>23</v>
      </c>
      <c r="M35463" s="1" t="s">
        <v>31</v>
      </c>
      <c r="N35463">
        <v>4262</v>
      </c>
      <c r="O35463" s="1" t="s">
        <v>97</v>
      </c>
      <c r="P35463" s="1" t="s">
        <v>20129</v>
      </c>
      <c r="Q35463">
        <v>1425820</v>
      </c>
      <c r="S35463">
        <v>1905</v>
      </c>
      <c r="T35463">
        <v>75</v>
      </c>
      <c r="U35463" s="1" t="s">
        <v>42</v>
      </c>
      <c r="V35463">
        <v>921782775770417</v>
      </c>
      <c r="W35463" s="1" t="s">
        <v>161</v>
      </c>
    </row>
    <row r="35464" spans="1:23" x14ac:dyDescent="0.25">
      <c r="A35464">
        <v>2018</v>
      </c>
      <c r="B35464">
        <v>1149</v>
      </c>
      <c r="C35464">
        <v>15</v>
      </c>
      <c r="D35464">
        <v>1087</v>
      </c>
      <c r="E35464">
        <v>0</v>
      </c>
      <c r="F35464">
        <v>0</v>
      </c>
      <c r="G35464" s="1" t="s">
        <v>23</v>
      </c>
      <c r="H35464" s="1" t="s">
        <v>23</v>
      </c>
      <c r="I35464" s="1" t="s">
        <v>23</v>
      </c>
      <c r="J35464" s="1" t="s">
        <v>23</v>
      </c>
      <c r="L35464" s="1" t="s">
        <v>23</v>
      </c>
      <c r="M35464" s="1" t="s">
        <v>23</v>
      </c>
      <c r="O35464" s="1" t="s">
        <v>23</v>
      </c>
      <c r="P35464" s="1" t="s">
        <v>23</v>
      </c>
      <c r="Q35464">
        <v>2164579</v>
      </c>
      <c r="S35464">
        <v>1880</v>
      </c>
      <c r="T35464">
        <v>147</v>
      </c>
      <c r="U35464" s="1" t="s">
        <v>42</v>
      </c>
      <c r="V35464">
        <v>921782775710231</v>
      </c>
      <c r="W35464" s="1" t="s">
        <v>161</v>
      </c>
    </row>
    <row r="35465" spans="1:23" x14ac:dyDescent="0.25">
      <c r="A35465">
        <v>2018</v>
      </c>
      <c r="B35465">
        <v>1149</v>
      </c>
      <c r="C35465">
        <v>3</v>
      </c>
      <c r="D35465">
        <v>483</v>
      </c>
      <c r="E35465">
        <v>0</v>
      </c>
      <c r="F35465">
        <v>0</v>
      </c>
      <c r="G35465" s="1" t="s">
        <v>23</v>
      </c>
      <c r="H35465" s="1" t="s">
        <v>23</v>
      </c>
      <c r="I35465" s="1" t="s">
        <v>23</v>
      </c>
      <c r="J35465" s="1" t="s">
        <v>643</v>
      </c>
      <c r="K35465">
        <v>99</v>
      </c>
      <c r="L35465" s="1" t="s">
        <v>23</v>
      </c>
      <c r="M35465" s="1" t="s">
        <v>31</v>
      </c>
      <c r="N35465">
        <v>4276</v>
      </c>
      <c r="O35465" s="1" t="s">
        <v>56</v>
      </c>
      <c r="P35465" s="1" t="s">
        <v>20130</v>
      </c>
      <c r="Q35465">
        <v>1689267</v>
      </c>
      <c r="S35465">
        <v>1979</v>
      </c>
      <c r="T35465">
        <v>99</v>
      </c>
      <c r="U35465" s="1" t="s">
        <v>42</v>
      </c>
      <c r="V35465">
        <v>921782775714775</v>
      </c>
      <c r="W35465" s="1" t="s">
        <v>161</v>
      </c>
    </row>
    <row r="35466" spans="1:23" x14ac:dyDescent="0.25">
      <c r="A35466">
        <v>2018</v>
      </c>
      <c r="B35466">
        <v>1149</v>
      </c>
      <c r="C35466">
        <v>148</v>
      </c>
      <c r="D35466">
        <v>755</v>
      </c>
      <c r="E35466">
        <v>0</v>
      </c>
      <c r="F35466">
        <v>0</v>
      </c>
      <c r="G35466" s="1" t="s">
        <v>23</v>
      </c>
      <c r="H35466" s="1" t="s">
        <v>23</v>
      </c>
      <c r="I35466" s="1" t="s">
        <v>23</v>
      </c>
      <c r="J35466" s="1" t="s">
        <v>1131</v>
      </c>
      <c r="K35466">
        <v>60</v>
      </c>
      <c r="L35466" s="1" t="s">
        <v>23</v>
      </c>
      <c r="M35466" s="1" t="s">
        <v>31</v>
      </c>
      <c r="N35466">
        <v>5542</v>
      </c>
      <c r="O35466" s="1" t="s">
        <v>50</v>
      </c>
      <c r="P35466" s="1" t="s">
        <v>17181</v>
      </c>
      <c r="Q35466">
        <v>3739611</v>
      </c>
      <c r="S35466">
        <v>2016</v>
      </c>
      <c r="T35466">
        <v>194</v>
      </c>
      <c r="U35466" s="1" t="s">
        <v>42</v>
      </c>
      <c r="V35466">
        <v>921782775762848</v>
      </c>
      <c r="W35466" s="1" t="s">
        <v>161</v>
      </c>
    </row>
    <row r="35467" spans="1:23" x14ac:dyDescent="0.25">
      <c r="A35467">
        <v>2018</v>
      </c>
      <c r="B35467">
        <v>1149</v>
      </c>
      <c r="C35467">
        <v>82</v>
      </c>
      <c r="D35467">
        <v>167</v>
      </c>
      <c r="E35467">
        <v>0</v>
      </c>
      <c r="F35467">
        <v>0</v>
      </c>
      <c r="G35467" s="1" t="s">
        <v>23</v>
      </c>
      <c r="H35467" s="1" t="s">
        <v>23</v>
      </c>
      <c r="I35467" s="1" t="s">
        <v>23</v>
      </c>
      <c r="J35467" s="1" t="s">
        <v>11783</v>
      </c>
      <c r="K35467">
        <v>6</v>
      </c>
      <c r="L35467" s="1" t="s">
        <v>23</v>
      </c>
      <c r="M35467" s="1" t="s">
        <v>31</v>
      </c>
      <c r="N35467">
        <v>4262</v>
      </c>
      <c r="O35467" s="1" t="s">
        <v>97</v>
      </c>
      <c r="P35467" s="1" t="s">
        <v>11840</v>
      </c>
      <c r="U35467" s="1" t="s">
        <v>23</v>
      </c>
      <c r="V35467">
        <v>921782775770562</v>
      </c>
      <c r="W35467" s="1" t="s">
        <v>161</v>
      </c>
    </row>
    <row r="35468" spans="1:23" x14ac:dyDescent="0.25">
      <c r="A35468">
        <v>2018</v>
      </c>
      <c r="B35468">
        <v>1149</v>
      </c>
      <c r="C35468">
        <v>82</v>
      </c>
      <c r="D35468">
        <v>163</v>
      </c>
      <c r="E35468">
        <v>0</v>
      </c>
      <c r="F35468">
        <v>0</v>
      </c>
      <c r="G35468" s="1" t="s">
        <v>23</v>
      </c>
      <c r="H35468" s="1" t="s">
        <v>23</v>
      </c>
      <c r="I35468" s="1" t="s">
        <v>23</v>
      </c>
      <c r="J35468" s="1" t="s">
        <v>183</v>
      </c>
      <c r="K35468">
        <v>192</v>
      </c>
      <c r="L35468" s="1" t="s">
        <v>23</v>
      </c>
      <c r="M35468" s="1" t="s">
        <v>31</v>
      </c>
      <c r="N35468">
        <v>4262</v>
      </c>
      <c r="O35468" s="1" t="s">
        <v>97</v>
      </c>
      <c r="P35468" s="1" t="s">
        <v>20131</v>
      </c>
      <c r="Q35468">
        <v>2494747</v>
      </c>
      <c r="S35468">
        <v>1977</v>
      </c>
      <c r="T35468">
        <v>183</v>
      </c>
      <c r="U35468" s="1" t="s">
        <v>42</v>
      </c>
      <c r="V35468">
        <v>921782775770574</v>
      </c>
      <c r="W35468" s="1" t="s">
        <v>161</v>
      </c>
    </row>
    <row r="35469" spans="1:23" x14ac:dyDescent="0.25">
      <c r="A35469">
        <v>2018</v>
      </c>
      <c r="B35469">
        <v>1149</v>
      </c>
      <c r="C35469">
        <v>59</v>
      </c>
      <c r="D35469">
        <v>6</v>
      </c>
      <c r="E35469">
        <v>0</v>
      </c>
      <c r="F35469">
        <v>0</v>
      </c>
      <c r="G35469" s="1" t="s">
        <v>23</v>
      </c>
      <c r="H35469" s="1" t="s">
        <v>23</v>
      </c>
      <c r="I35469" s="1" t="s">
        <v>23</v>
      </c>
      <c r="J35469" s="1" t="s">
        <v>4793</v>
      </c>
      <c r="K35469">
        <v>12</v>
      </c>
      <c r="L35469" s="1" t="s">
        <v>23</v>
      </c>
      <c r="M35469" s="1" t="s">
        <v>31</v>
      </c>
      <c r="N35469">
        <v>4250</v>
      </c>
      <c r="O35469" s="1" t="s">
        <v>77</v>
      </c>
      <c r="P35469" s="1" t="s">
        <v>9295</v>
      </c>
      <c r="Q35469">
        <v>2282733</v>
      </c>
      <c r="S35469">
        <v>1965</v>
      </c>
      <c r="T35469">
        <v>160</v>
      </c>
      <c r="U35469" s="1" t="s">
        <v>42</v>
      </c>
      <c r="V35469">
        <v>921782775774456</v>
      </c>
      <c r="W35469" s="1" t="s">
        <v>161</v>
      </c>
    </row>
    <row r="35470" spans="1:23" x14ac:dyDescent="0.25">
      <c r="A35470">
        <v>2018</v>
      </c>
      <c r="B35470">
        <v>1149</v>
      </c>
      <c r="C35470">
        <v>147</v>
      </c>
      <c r="D35470">
        <v>644</v>
      </c>
      <c r="E35470">
        <v>0</v>
      </c>
      <c r="F35470">
        <v>0</v>
      </c>
      <c r="G35470" s="1" t="s">
        <v>23</v>
      </c>
      <c r="H35470" s="1" t="s">
        <v>23</v>
      </c>
      <c r="I35470" s="1" t="s">
        <v>23</v>
      </c>
      <c r="J35470" s="1" t="s">
        <v>624</v>
      </c>
      <c r="K35470">
        <v>128</v>
      </c>
      <c r="L35470" s="1" t="s">
        <v>23</v>
      </c>
      <c r="M35470" s="1" t="s">
        <v>31</v>
      </c>
      <c r="N35470">
        <v>5542</v>
      </c>
      <c r="O35470" s="1" t="s">
        <v>50</v>
      </c>
      <c r="P35470" s="1" t="s">
        <v>1530</v>
      </c>
      <c r="Q35470">
        <v>2832615</v>
      </c>
      <c r="S35470">
        <v>1918</v>
      </c>
      <c r="T35470">
        <v>197</v>
      </c>
      <c r="U35470" s="1" t="s">
        <v>42</v>
      </c>
      <c r="V35470">
        <v>921782775756856</v>
      </c>
      <c r="W35470" s="1" t="s">
        <v>161</v>
      </c>
    </row>
    <row r="35471" spans="1:23" x14ac:dyDescent="0.25">
      <c r="A35471">
        <v>2018</v>
      </c>
      <c r="B35471">
        <v>1149</v>
      </c>
      <c r="C35471">
        <v>61</v>
      </c>
      <c r="D35471">
        <v>136</v>
      </c>
      <c r="E35471">
        <v>0</v>
      </c>
      <c r="F35471">
        <v>0</v>
      </c>
      <c r="G35471" s="1" t="s">
        <v>23</v>
      </c>
      <c r="H35471" s="1" t="s">
        <v>23</v>
      </c>
      <c r="I35471" s="1" t="s">
        <v>23</v>
      </c>
      <c r="J35471" s="1" t="s">
        <v>1531</v>
      </c>
      <c r="K35471">
        <v>29</v>
      </c>
      <c r="L35471" s="1" t="s">
        <v>23</v>
      </c>
      <c r="M35471" s="1" t="s">
        <v>31</v>
      </c>
      <c r="N35471">
        <v>4250</v>
      </c>
      <c r="O35471" s="1" t="s">
        <v>77</v>
      </c>
      <c r="P35471" s="1" t="s">
        <v>1532</v>
      </c>
      <c r="Q35471">
        <v>2978975</v>
      </c>
      <c r="S35471">
        <v>2007</v>
      </c>
      <c r="T35471">
        <v>172</v>
      </c>
      <c r="U35471" s="1" t="s">
        <v>42</v>
      </c>
      <c r="V35471">
        <v>921782775756858</v>
      </c>
      <c r="W35471" s="1" t="s">
        <v>161</v>
      </c>
    </row>
    <row r="35472" spans="1:23" x14ac:dyDescent="0.25">
      <c r="A35472">
        <v>2018</v>
      </c>
      <c r="B35472">
        <v>1149</v>
      </c>
      <c r="C35472">
        <v>82</v>
      </c>
      <c r="D35472">
        <v>158</v>
      </c>
      <c r="E35472">
        <v>0</v>
      </c>
      <c r="F35472">
        <v>0</v>
      </c>
      <c r="G35472" s="1" t="s">
        <v>23</v>
      </c>
      <c r="H35472" s="1" t="s">
        <v>23</v>
      </c>
      <c r="I35472" s="1" t="s">
        <v>23</v>
      </c>
      <c r="J35472" s="1" t="s">
        <v>11768</v>
      </c>
      <c r="K35472">
        <v>9</v>
      </c>
      <c r="L35472" s="1" t="s">
        <v>23</v>
      </c>
      <c r="M35472" s="1" t="s">
        <v>31</v>
      </c>
      <c r="N35472">
        <v>4262</v>
      </c>
      <c r="O35472" s="1" t="s">
        <v>97</v>
      </c>
      <c r="P35472" s="1" t="s">
        <v>11847</v>
      </c>
      <c r="Q35472">
        <v>1909798</v>
      </c>
      <c r="S35472">
        <v>1975</v>
      </c>
      <c r="T35472">
        <v>127</v>
      </c>
      <c r="U35472" s="1" t="s">
        <v>42</v>
      </c>
      <c r="V35472">
        <v>921782775770571</v>
      </c>
      <c r="W35472" s="1" t="s">
        <v>161</v>
      </c>
    </row>
    <row r="35473" spans="1:23" x14ac:dyDescent="0.25">
      <c r="A35473">
        <v>2018</v>
      </c>
      <c r="B35473">
        <v>1149</v>
      </c>
      <c r="C35473">
        <v>117</v>
      </c>
      <c r="D35473">
        <v>50</v>
      </c>
      <c r="E35473">
        <v>0</v>
      </c>
      <c r="F35473">
        <v>0</v>
      </c>
      <c r="G35473" s="1" t="s">
        <v>23</v>
      </c>
      <c r="H35473" s="1" t="s">
        <v>23</v>
      </c>
      <c r="I35473" s="1" t="s">
        <v>23</v>
      </c>
      <c r="J35473" s="1" t="s">
        <v>23</v>
      </c>
      <c r="L35473" s="1" t="s">
        <v>23</v>
      </c>
      <c r="M35473" s="1" t="s">
        <v>23</v>
      </c>
      <c r="O35473" s="1" t="s">
        <v>23</v>
      </c>
      <c r="P35473" s="1" t="s">
        <v>23</v>
      </c>
      <c r="U35473" s="1" t="s">
        <v>23</v>
      </c>
      <c r="V35473">
        <v>921782775766683</v>
      </c>
      <c r="W35473" s="1" t="s">
        <v>161</v>
      </c>
    </row>
    <row r="35474" spans="1:23" x14ac:dyDescent="0.25">
      <c r="A35474">
        <v>2018</v>
      </c>
      <c r="B35474">
        <v>1149</v>
      </c>
      <c r="C35474">
        <v>102</v>
      </c>
      <c r="D35474">
        <v>207</v>
      </c>
      <c r="E35474">
        <v>0</v>
      </c>
      <c r="F35474">
        <v>0</v>
      </c>
      <c r="G35474" s="1" t="s">
        <v>23</v>
      </c>
      <c r="H35474" s="1" t="s">
        <v>23</v>
      </c>
      <c r="I35474" s="1" t="s">
        <v>23</v>
      </c>
      <c r="J35474" s="1" t="s">
        <v>473</v>
      </c>
      <c r="L35474" s="1" t="s">
        <v>23</v>
      </c>
      <c r="M35474" s="1" t="s">
        <v>23</v>
      </c>
      <c r="N35474">
        <v>4250</v>
      </c>
      <c r="O35474" s="1" t="s">
        <v>77</v>
      </c>
      <c r="P35474" s="1" t="s">
        <v>20132</v>
      </c>
      <c r="U35474" s="1" t="s">
        <v>23</v>
      </c>
      <c r="V35474">
        <v>921782775756836</v>
      </c>
      <c r="W35474" s="1" t="s">
        <v>161</v>
      </c>
    </row>
    <row r="35475" spans="1:23" x14ac:dyDescent="0.25">
      <c r="A35475">
        <v>2018</v>
      </c>
      <c r="B35475">
        <v>1149</v>
      </c>
      <c r="C35475">
        <v>59</v>
      </c>
      <c r="D35475">
        <v>31</v>
      </c>
      <c r="E35475">
        <v>0</v>
      </c>
      <c r="F35475">
        <v>0</v>
      </c>
      <c r="G35475" s="1" t="s">
        <v>23</v>
      </c>
      <c r="H35475" s="1" t="s">
        <v>23</v>
      </c>
      <c r="I35475" s="1" t="s">
        <v>23</v>
      </c>
      <c r="J35475" s="1" t="s">
        <v>9092</v>
      </c>
      <c r="K35475">
        <v>5</v>
      </c>
      <c r="L35475" s="1" t="s">
        <v>23</v>
      </c>
      <c r="M35475" s="1" t="s">
        <v>31</v>
      </c>
      <c r="N35475">
        <v>4250</v>
      </c>
      <c r="O35475" s="1" t="s">
        <v>77</v>
      </c>
      <c r="P35475" s="1" t="s">
        <v>9297</v>
      </c>
      <c r="Q35475">
        <v>2183003</v>
      </c>
      <c r="S35475">
        <v>1952</v>
      </c>
      <c r="T35475">
        <v>149</v>
      </c>
      <c r="U35475" s="1" t="s">
        <v>42</v>
      </c>
      <c r="V35475">
        <v>921782775774439</v>
      </c>
      <c r="W35475" s="1" t="s">
        <v>161</v>
      </c>
    </row>
    <row r="35476" spans="1:23" x14ac:dyDescent="0.25">
      <c r="A35476">
        <v>2018</v>
      </c>
      <c r="B35476">
        <v>1149</v>
      </c>
      <c r="C35476">
        <v>13</v>
      </c>
      <c r="D35476">
        <v>729</v>
      </c>
      <c r="E35476">
        <v>0</v>
      </c>
      <c r="F35476">
        <v>0</v>
      </c>
      <c r="G35476" s="1" t="s">
        <v>23</v>
      </c>
      <c r="H35476" s="1" t="s">
        <v>23</v>
      </c>
      <c r="I35476" s="1" t="s">
        <v>23</v>
      </c>
      <c r="J35476" s="1" t="s">
        <v>3163</v>
      </c>
      <c r="K35476">
        <v>7</v>
      </c>
      <c r="L35476" s="1" t="s">
        <v>23</v>
      </c>
      <c r="M35476" s="1" t="s">
        <v>31</v>
      </c>
      <c r="N35476">
        <v>4270</v>
      </c>
      <c r="O35476" s="1" t="s">
        <v>139</v>
      </c>
      <c r="P35476" s="1" t="s">
        <v>20133</v>
      </c>
      <c r="Q35476">
        <v>3276087</v>
      </c>
      <c r="S35476">
        <v>2016</v>
      </c>
      <c r="T35476">
        <v>180</v>
      </c>
      <c r="U35476" s="1" t="s">
        <v>42</v>
      </c>
      <c r="V35476">
        <v>921782770992762</v>
      </c>
      <c r="W35476" s="1" t="s">
        <v>161</v>
      </c>
    </row>
    <row r="35477" spans="1:23" x14ac:dyDescent="0.25">
      <c r="A35477">
        <v>2018</v>
      </c>
      <c r="B35477">
        <v>1149</v>
      </c>
      <c r="C35477">
        <v>59</v>
      </c>
      <c r="D35477">
        <v>21</v>
      </c>
      <c r="E35477">
        <v>0</v>
      </c>
      <c r="F35477">
        <v>0</v>
      </c>
      <c r="G35477" s="1" t="s">
        <v>23</v>
      </c>
      <c r="H35477" s="1" t="s">
        <v>23</v>
      </c>
      <c r="I35477" s="1" t="s">
        <v>23</v>
      </c>
      <c r="J35477" s="1" t="s">
        <v>602</v>
      </c>
      <c r="K35477">
        <v>40</v>
      </c>
      <c r="L35477" s="1" t="s">
        <v>23</v>
      </c>
      <c r="M35477" s="1" t="s">
        <v>31</v>
      </c>
      <c r="N35477">
        <v>4250</v>
      </c>
      <c r="O35477" s="1" t="s">
        <v>77</v>
      </c>
      <c r="P35477" s="1" t="s">
        <v>20134</v>
      </c>
      <c r="Q35477">
        <v>2192180</v>
      </c>
      <c r="S35477">
        <v>1963</v>
      </c>
      <c r="T35477">
        <v>150</v>
      </c>
      <c r="U35477" s="1" t="s">
        <v>42</v>
      </c>
      <c r="V35477">
        <v>921782775774441</v>
      </c>
      <c r="W35477" s="1" t="s">
        <v>161</v>
      </c>
    </row>
    <row r="35478" spans="1:23" x14ac:dyDescent="0.25">
      <c r="A35478">
        <v>2018</v>
      </c>
      <c r="B35478">
        <v>1149</v>
      </c>
      <c r="C35478">
        <v>59</v>
      </c>
      <c r="D35478">
        <v>22</v>
      </c>
      <c r="E35478">
        <v>0</v>
      </c>
      <c r="F35478">
        <v>0</v>
      </c>
      <c r="G35478" s="1" t="s">
        <v>23</v>
      </c>
      <c r="H35478" s="1" t="s">
        <v>23</v>
      </c>
      <c r="I35478" s="1" t="s">
        <v>23</v>
      </c>
      <c r="J35478" s="1" t="s">
        <v>602</v>
      </c>
      <c r="K35478">
        <v>30</v>
      </c>
      <c r="L35478" s="1" t="s">
        <v>23</v>
      </c>
      <c r="M35478" s="1" t="s">
        <v>31</v>
      </c>
      <c r="N35478">
        <v>4250</v>
      </c>
      <c r="O35478" s="1" t="s">
        <v>77</v>
      </c>
      <c r="P35478" s="1" t="s">
        <v>9303</v>
      </c>
      <c r="Q35478">
        <v>1359205</v>
      </c>
      <c r="S35478">
        <v>1946</v>
      </c>
      <c r="T35478">
        <v>70</v>
      </c>
      <c r="U35478" s="1" t="s">
        <v>42</v>
      </c>
      <c r="V35478">
        <v>921782775774440</v>
      </c>
      <c r="W35478" s="1" t="s">
        <v>161</v>
      </c>
    </row>
    <row r="35479" spans="1:23" x14ac:dyDescent="0.25">
      <c r="A35479">
        <v>2018</v>
      </c>
      <c r="B35479">
        <v>1149</v>
      </c>
      <c r="C35479">
        <v>3</v>
      </c>
      <c r="D35479">
        <v>514</v>
      </c>
      <c r="E35479">
        <v>0</v>
      </c>
      <c r="F35479">
        <v>0</v>
      </c>
      <c r="G35479" s="1" t="s">
        <v>23</v>
      </c>
      <c r="H35479" s="1" t="s">
        <v>23</v>
      </c>
      <c r="I35479" s="1" t="s">
        <v>23</v>
      </c>
      <c r="J35479" s="1" t="s">
        <v>827</v>
      </c>
      <c r="K35479">
        <v>66</v>
      </c>
      <c r="L35479" s="1" t="s">
        <v>23</v>
      </c>
      <c r="M35479" s="1" t="s">
        <v>31</v>
      </c>
      <c r="N35479">
        <v>4276</v>
      </c>
      <c r="O35479" s="1" t="s">
        <v>56</v>
      </c>
      <c r="P35479" s="1" t="s">
        <v>4449</v>
      </c>
      <c r="Q35479">
        <v>3959343</v>
      </c>
      <c r="S35479">
        <v>1983</v>
      </c>
      <c r="T35479">
        <v>385</v>
      </c>
      <c r="U35479" s="1" t="s">
        <v>42</v>
      </c>
      <c r="V35479">
        <v>921782775714800</v>
      </c>
      <c r="W35479" s="1" t="s">
        <v>161</v>
      </c>
    </row>
    <row r="35480" spans="1:23" x14ac:dyDescent="0.25">
      <c r="A35480">
        <v>2018</v>
      </c>
      <c r="B35480">
        <v>1149</v>
      </c>
      <c r="C35480">
        <v>82</v>
      </c>
      <c r="D35480">
        <v>198</v>
      </c>
      <c r="E35480">
        <v>0</v>
      </c>
      <c r="F35480">
        <v>0</v>
      </c>
      <c r="G35480" s="1" t="s">
        <v>23</v>
      </c>
      <c r="H35480" s="1" t="s">
        <v>23</v>
      </c>
      <c r="I35480" s="1" t="s">
        <v>23</v>
      </c>
      <c r="J35480" s="1" t="s">
        <v>2317</v>
      </c>
      <c r="K35480">
        <v>18</v>
      </c>
      <c r="L35480" s="1" t="s">
        <v>23</v>
      </c>
      <c r="M35480" s="1" t="s">
        <v>31</v>
      </c>
      <c r="N35480">
        <v>4262</v>
      </c>
      <c r="O35480" s="1" t="s">
        <v>97</v>
      </c>
      <c r="P35480" s="1" t="s">
        <v>20135</v>
      </c>
      <c r="Q35480">
        <v>2011930</v>
      </c>
      <c r="S35480">
        <v>1983</v>
      </c>
      <c r="T35480">
        <v>138</v>
      </c>
      <c r="U35480" s="1" t="s">
        <v>42</v>
      </c>
      <c r="V35480">
        <v>921782775770595</v>
      </c>
      <c r="W35480" s="1" t="s">
        <v>161</v>
      </c>
    </row>
    <row r="35481" spans="1:23" x14ac:dyDescent="0.25">
      <c r="A35481">
        <v>2018</v>
      </c>
      <c r="B35481">
        <v>1149</v>
      </c>
      <c r="C35481">
        <v>15</v>
      </c>
      <c r="D35481">
        <v>1290</v>
      </c>
      <c r="E35481">
        <v>0</v>
      </c>
      <c r="F35481">
        <v>0</v>
      </c>
      <c r="G35481" s="1" t="s">
        <v>23</v>
      </c>
      <c r="H35481" s="1" t="s">
        <v>23</v>
      </c>
      <c r="I35481" s="1" t="s">
        <v>23</v>
      </c>
      <c r="J35481" s="1" t="s">
        <v>6444</v>
      </c>
      <c r="K35481">
        <v>3</v>
      </c>
      <c r="L35481" s="1" t="s">
        <v>23</v>
      </c>
      <c r="M35481" s="1" t="s">
        <v>31</v>
      </c>
      <c r="N35481">
        <v>4270</v>
      </c>
      <c r="O35481" s="1" t="s">
        <v>139</v>
      </c>
      <c r="P35481" s="1" t="s">
        <v>6705</v>
      </c>
      <c r="Q35481">
        <v>1935630</v>
      </c>
      <c r="S35481">
        <v>1974</v>
      </c>
      <c r="T35481">
        <v>123</v>
      </c>
      <c r="U35481" s="1" t="s">
        <v>42</v>
      </c>
      <c r="V35481">
        <v>921782775710412</v>
      </c>
      <c r="W35481" s="1" t="s">
        <v>161</v>
      </c>
    </row>
    <row r="35482" spans="1:23" x14ac:dyDescent="0.25">
      <c r="A35482">
        <v>2018</v>
      </c>
      <c r="B35482">
        <v>1149</v>
      </c>
      <c r="C35482">
        <v>2</v>
      </c>
      <c r="D35482">
        <v>402</v>
      </c>
      <c r="E35482">
        <v>0</v>
      </c>
      <c r="F35482">
        <v>0</v>
      </c>
      <c r="G35482" s="1" t="s">
        <v>23</v>
      </c>
      <c r="H35482" s="1" t="s">
        <v>23</v>
      </c>
      <c r="I35482" s="1" t="s">
        <v>23</v>
      </c>
      <c r="J35482" s="1" t="s">
        <v>2140</v>
      </c>
      <c r="K35482">
        <v>25</v>
      </c>
      <c r="L35482" s="1" t="s">
        <v>23</v>
      </c>
      <c r="M35482" s="1" t="s">
        <v>31</v>
      </c>
      <c r="N35482">
        <v>4276</v>
      </c>
      <c r="O35482" s="1" t="s">
        <v>56</v>
      </c>
      <c r="P35482" s="1" t="s">
        <v>20136</v>
      </c>
      <c r="U35482" s="1" t="s">
        <v>23</v>
      </c>
      <c r="V35482">
        <v>921782771031806</v>
      </c>
      <c r="W35482" s="1" t="s">
        <v>161</v>
      </c>
    </row>
    <row r="35483" spans="1:23" x14ac:dyDescent="0.25">
      <c r="A35483">
        <v>2018</v>
      </c>
      <c r="B35483">
        <v>1149</v>
      </c>
      <c r="C35483">
        <v>3</v>
      </c>
      <c r="D35483">
        <v>504</v>
      </c>
      <c r="E35483">
        <v>0</v>
      </c>
      <c r="F35483">
        <v>0</v>
      </c>
      <c r="G35483" s="1" t="s">
        <v>23</v>
      </c>
      <c r="H35483" s="1" t="s">
        <v>23</v>
      </c>
      <c r="I35483" s="1" t="s">
        <v>23</v>
      </c>
      <c r="J35483" s="1" t="s">
        <v>424</v>
      </c>
      <c r="K35483">
        <v>44</v>
      </c>
      <c r="L35483" s="1" t="s">
        <v>23</v>
      </c>
      <c r="M35483" s="1" t="s">
        <v>31</v>
      </c>
      <c r="N35483">
        <v>4276</v>
      </c>
      <c r="O35483" s="1" t="s">
        <v>56</v>
      </c>
      <c r="P35483" s="1" t="s">
        <v>20137</v>
      </c>
      <c r="Q35483">
        <v>4513295</v>
      </c>
      <c r="S35483">
        <v>2014</v>
      </c>
      <c r="T35483">
        <v>300</v>
      </c>
      <c r="U35483" s="1" t="s">
        <v>42</v>
      </c>
      <c r="V35483">
        <v>921782775714810</v>
      </c>
      <c r="W35483" s="1" t="s">
        <v>161</v>
      </c>
    </row>
    <row r="35484" spans="1:23" x14ac:dyDescent="0.25">
      <c r="A35484">
        <v>2018</v>
      </c>
      <c r="B35484">
        <v>1149</v>
      </c>
      <c r="C35484">
        <v>58</v>
      </c>
      <c r="D35484">
        <v>471</v>
      </c>
      <c r="E35484">
        <v>0</v>
      </c>
      <c r="F35484">
        <v>0</v>
      </c>
      <c r="G35484" s="1" t="s">
        <v>23</v>
      </c>
      <c r="H35484" s="1" t="s">
        <v>23</v>
      </c>
      <c r="I35484" s="1" t="s">
        <v>23</v>
      </c>
      <c r="J35484" s="1" t="s">
        <v>1012</v>
      </c>
      <c r="K35484">
        <v>67</v>
      </c>
      <c r="L35484" s="1" t="s">
        <v>23</v>
      </c>
      <c r="M35484" s="1" t="s">
        <v>23</v>
      </c>
      <c r="N35484">
        <v>4250</v>
      </c>
      <c r="O35484" s="1" t="s">
        <v>77</v>
      </c>
      <c r="P35484" s="1" t="s">
        <v>9307</v>
      </c>
      <c r="Q35484">
        <v>3066857</v>
      </c>
      <c r="S35484">
        <v>1985</v>
      </c>
      <c r="T35484">
        <v>225</v>
      </c>
      <c r="U35484" s="1" t="s">
        <v>42</v>
      </c>
      <c r="V35484">
        <v>921782775774425</v>
      </c>
      <c r="W35484" s="1" t="s">
        <v>161</v>
      </c>
    </row>
    <row r="35485" spans="1:23" x14ac:dyDescent="0.25">
      <c r="A35485">
        <v>2018</v>
      </c>
      <c r="B35485">
        <v>1149</v>
      </c>
      <c r="C35485">
        <v>67</v>
      </c>
      <c r="D35485">
        <v>45</v>
      </c>
      <c r="E35485">
        <v>0</v>
      </c>
      <c r="F35485">
        <v>0</v>
      </c>
      <c r="G35485" s="1" t="s">
        <v>23</v>
      </c>
      <c r="H35485" s="1" t="s">
        <v>23</v>
      </c>
      <c r="I35485" s="1" t="s">
        <v>23</v>
      </c>
      <c r="J35485" s="1" t="s">
        <v>1552</v>
      </c>
      <c r="L35485" s="1" t="s">
        <v>23</v>
      </c>
      <c r="M35485" s="1" t="s">
        <v>23</v>
      </c>
      <c r="N35485">
        <v>4250</v>
      </c>
      <c r="O35485" s="1" t="s">
        <v>77</v>
      </c>
      <c r="P35485" s="1" t="s">
        <v>20138</v>
      </c>
      <c r="U35485" s="1" t="s">
        <v>23</v>
      </c>
      <c r="V35485">
        <v>921782775756806</v>
      </c>
      <c r="W35485" s="1" t="s">
        <v>161</v>
      </c>
    </row>
    <row r="35486" spans="1:23" x14ac:dyDescent="0.25">
      <c r="A35486">
        <v>2018</v>
      </c>
      <c r="B35486">
        <v>1149</v>
      </c>
      <c r="C35486">
        <v>67</v>
      </c>
      <c r="D35486">
        <v>44</v>
      </c>
      <c r="E35486">
        <v>0</v>
      </c>
      <c r="F35486">
        <v>0</v>
      </c>
      <c r="G35486" s="1" t="s">
        <v>23</v>
      </c>
      <c r="H35486" s="1" t="s">
        <v>23</v>
      </c>
      <c r="I35486" s="1" t="s">
        <v>23</v>
      </c>
      <c r="J35486" s="1" t="s">
        <v>1552</v>
      </c>
      <c r="K35486">
        <v>60</v>
      </c>
      <c r="L35486" s="1" t="s">
        <v>23</v>
      </c>
      <c r="M35486" s="1" t="s">
        <v>31</v>
      </c>
      <c r="N35486">
        <v>4250</v>
      </c>
      <c r="O35486" s="1" t="s">
        <v>77</v>
      </c>
      <c r="P35486" s="1" t="s">
        <v>20139</v>
      </c>
      <c r="Q35486">
        <v>3125627</v>
      </c>
      <c r="S35486">
        <v>2009</v>
      </c>
      <c r="T35486">
        <v>167</v>
      </c>
      <c r="U35486" s="1" t="s">
        <v>42</v>
      </c>
      <c r="V35486">
        <v>921782775756807</v>
      </c>
      <c r="W35486" s="1" t="s">
        <v>161</v>
      </c>
    </row>
    <row r="35487" spans="1:23" x14ac:dyDescent="0.25">
      <c r="A35487">
        <v>2018</v>
      </c>
      <c r="B35487">
        <v>1149</v>
      </c>
      <c r="C35487">
        <v>16</v>
      </c>
      <c r="D35487">
        <v>237</v>
      </c>
      <c r="E35487">
        <v>0</v>
      </c>
      <c r="F35487">
        <v>0</v>
      </c>
      <c r="G35487" s="1" t="s">
        <v>23</v>
      </c>
      <c r="H35487" s="1" t="s">
        <v>23</v>
      </c>
      <c r="I35487" s="1" t="s">
        <v>23</v>
      </c>
      <c r="J35487" s="1" t="s">
        <v>23</v>
      </c>
      <c r="L35487" s="1" t="s">
        <v>23</v>
      </c>
      <c r="M35487" s="1" t="s">
        <v>23</v>
      </c>
      <c r="O35487" s="1" t="s">
        <v>23</v>
      </c>
      <c r="P35487" s="1" t="s">
        <v>1556</v>
      </c>
      <c r="U35487" s="1" t="s">
        <v>23</v>
      </c>
      <c r="V35487">
        <v>921782774929468</v>
      </c>
      <c r="W35487" s="1" t="s">
        <v>161</v>
      </c>
    </row>
    <row r="35488" spans="1:23" x14ac:dyDescent="0.25">
      <c r="A35488">
        <v>2018</v>
      </c>
      <c r="B35488">
        <v>1149</v>
      </c>
      <c r="C35488">
        <v>67</v>
      </c>
      <c r="D35488">
        <v>46</v>
      </c>
      <c r="E35488">
        <v>0</v>
      </c>
      <c r="F35488">
        <v>0</v>
      </c>
      <c r="G35488" s="1" t="s">
        <v>23</v>
      </c>
      <c r="H35488" s="1" t="s">
        <v>23</v>
      </c>
      <c r="I35488" s="1" t="s">
        <v>23</v>
      </c>
      <c r="J35488" s="1" t="s">
        <v>1552</v>
      </c>
      <c r="K35488">
        <v>72</v>
      </c>
      <c r="L35488" s="1" t="s">
        <v>23</v>
      </c>
      <c r="M35488" s="1" t="s">
        <v>31</v>
      </c>
      <c r="N35488">
        <v>4250</v>
      </c>
      <c r="O35488" s="1" t="s">
        <v>77</v>
      </c>
      <c r="P35488" s="1" t="s">
        <v>20140</v>
      </c>
      <c r="Q35488">
        <v>3218713</v>
      </c>
      <c r="S35488">
        <v>2012</v>
      </c>
      <c r="T35488">
        <v>175</v>
      </c>
      <c r="U35488" s="1" t="s">
        <v>42</v>
      </c>
      <c r="V35488">
        <v>921782775756800</v>
      </c>
      <c r="W35488" s="1" t="s">
        <v>161</v>
      </c>
    </row>
    <row r="35489" spans="1:23" x14ac:dyDescent="0.25">
      <c r="A35489">
        <v>2018</v>
      </c>
      <c r="B35489">
        <v>1149</v>
      </c>
      <c r="C35489">
        <v>82</v>
      </c>
      <c r="D35489">
        <v>178</v>
      </c>
      <c r="E35489">
        <v>0</v>
      </c>
      <c r="F35489">
        <v>0</v>
      </c>
      <c r="G35489" s="1" t="s">
        <v>23</v>
      </c>
      <c r="H35489" s="1" t="s">
        <v>23</v>
      </c>
      <c r="I35489" s="1" t="s">
        <v>23</v>
      </c>
      <c r="J35489" s="1" t="s">
        <v>11799</v>
      </c>
      <c r="K35489">
        <v>2</v>
      </c>
      <c r="L35489" s="1" t="s">
        <v>23</v>
      </c>
      <c r="M35489" s="1" t="s">
        <v>31</v>
      </c>
      <c r="N35489">
        <v>4262</v>
      </c>
      <c r="O35489" s="1" t="s">
        <v>97</v>
      </c>
      <c r="P35489" s="1" t="s">
        <v>11878</v>
      </c>
      <c r="Q35489">
        <v>2814689</v>
      </c>
      <c r="S35489">
        <v>1985</v>
      </c>
      <c r="T35489">
        <v>207</v>
      </c>
      <c r="U35489" s="1" t="s">
        <v>42</v>
      </c>
      <c r="V35489">
        <v>921782775770623</v>
      </c>
      <c r="W35489" s="1" t="s">
        <v>161</v>
      </c>
    </row>
    <row r="35490" spans="1:23" x14ac:dyDescent="0.25">
      <c r="A35490">
        <v>2018</v>
      </c>
      <c r="B35490">
        <v>1149</v>
      </c>
      <c r="C35490">
        <v>117</v>
      </c>
      <c r="D35490">
        <v>100</v>
      </c>
      <c r="E35490">
        <v>0</v>
      </c>
      <c r="F35490">
        <v>0</v>
      </c>
      <c r="G35490" s="1" t="s">
        <v>23</v>
      </c>
      <c r="H35490" s="1" t="s">
        <v>23</v>
      </c>
      <c r="I35490" s="1" t="s">
        <v>23</v>
      </c>
      <c r="J35490" s="1" t="s">
        <v>1086</v>
      </c>
      <c r="K35490">
        <v>470</v>
      </c>
      <c r="L35490" s="1" t="s">
        <v>23</v>
      </c>
      <c r="M35490" s="1" t="s">
        <v>31</v>
      </c>
      <c r="N35490">
        <v>5541</v>
      </c>
      <c r="O35490" s="1" t="s">
        <v>89</v>
      </c>
      <c r="P35490" s="1" t="s">
        <v>14584</v>
      </c>
      <c r="U35490" s="1" t="s">
        <v>23</v>
      </c>
      <c r="V35490">
        <v>921782775766697</v>
      </c>
      <c r="W35490" s="1" t="s">
        <v>161</v>
      </c>
    </row>
    <row r="35491" spans="1:23" x14ac:dyDescent="0.25">
      <c r="A35491">
        <v>2018</v>
      </c>
      <c r="B35491">
        <v>1149</v>
      </c>
      <c r="C35491">
        <v>122</v>
      </c>
      <c r="D35491">
        <v>212</v>
      </c>
      <c r="E35491">
        <v>0</v>
      </c>
      <c r="F35491">
        <v>0</v>
      </c>
      <c r="G35491" s="1" t="s">
        <v>23</v>
      </c>
      <c r="H35491" s="1" t="s">
        <v>23</v>
      </c>
      <c r="I35491" s="1" t="s">
        <v>23</v>
      </c>
      <c r="J35491" s="1" t="s">
        <v>2322</v>
      </c>
      <c r="K35491">
        <v>6</v>
      </c>
      <c r="L35491" s="1" t="s">
        <v>23</v>
      </c>
      <c r="M35491" s="1" t="s">
        <v>31</v>
      </c>
      <c r="N35491">
        <v>5546</v>
      </c>
      <c r="O35491" s="1" t="s">
        <v>116</v>
      </c>
      <c r="P35491" s="1" t="s">
        <v>19095</v>
      </c>
      <c r="U35491" s="1" t="s">
        <v>23</v>
      </c>
      <c r="V35491">
        <v>921782771057768</v>
      </c>
      <c r="W35491" s="1" t="s">
        <v>161</v>
      </c>
    </row>
    <row r="35492" spans="1:23" x14ac:dyDescent="0.25">
      <c r="A35492">
        <v>2018</v>
      </c>
      <c r="B35492">
        <v>1149</v>
      </c>
      <c r="C35492">
        <v>82</v>
      </c>
      <c r="D35492">
        <v>104</v>
      </c>
      <c r="E35492">
        <v>0</v>
      </c>
      <c r="F35492">
        <v>0</v>
      </c>
      <c r="G35492" s="1" t="s">
        <v>23</v>
      </c>
      <c r="H35492" s="1" t="s">
        <v>23</v>
      </c>
      <c r="I35492" s="1" t="s">
        <v>23</v>
      </c>
      <c r="J35492" s="1" t="s">
        <v>183</v>
      </c>
      <c r="K35492">
        <v>198</v>
      </c>
      <c r="L35492" s="1" t="s">
        <v>23</v>
      </c>
      <c r="M35492" s="1" t="s">
        <v>31</v>
      </c>
      <c r="N35492">
        <v>4262</v>
      </c>
      <c r="O35492" s="1" t="s">
        <v>97</v>
      </c>
      <c r="P35492" s="1" t="s">
        <v>11887</v>
      </c>
      <c r="Q35492">
        <v>1473648</v>
      </c>
      <c r="S35492">
        <v>1955</v>
      </c>
      <c r="T35492">
        <v>84</v>
      </c>
      <c r="U35492" s="1" t="s">
        <v>42</v>
      </c>
      <c r="V35492">
        <v>921782775770497</v>
      </c>
      <c r="W35492" s="1" t="s">
        <v>161</v>
      </c>
    </row>
    <row r="35493" spans="1:23" x14ac:dyDescent="0.25">
      <c r="A35493">
        <v>2018</v>
      </c>
      <c r="B35493">
        <v>1149</v>
      </c>
      <c r="C35493">
        <v>15</v>
      </c>
      <c r="D35493">
        <v>1262</v>
      </c>
      <c r="E35493">
        <v>0</v>
      </c>
      <c r="F35493">
        <v>0</v>
      </c>
      <c r="G35493" s="1" t="s">
        <v>23</v>
      </c>
      <c r="H35493" s="1" t="s">
        <v>23</v>
      </c>
      <c r="I35493" s="1" t="s">
        <v>23</v>
      </c>
      <c r="J35493" s="1" t="s">
        <v>1306</v>
      </c>
      <c r="K35493">
        <v>6</v>
      </c>
      <c r="L35493" s="1" t="s">
        <v>23</v>
      </c>
      <c r="M35493" s="1" t="s">
        <v>31</v>
      </c>
      <c r="N35493">
        <v>4270</v>
      </c>
      <c r="O35493" s="1" t="s">
        <v>139</v>
      </c>
      <c r="P35493" s="1" t="s">
        <v>20141</v>
      </c>
      <c r="Q35493">
        <v>1646132</v>
      </c>
      <c r="S35493">
        <v>1977</v>
      </c>
      <c r="T35493">
        <v>95</v>
      </c>
      <c r="U35493" s="1" t="s">
        <v>42</v>
      </c>
      <c r="V35493">
        <v>921782775710368</v>
      </c>
      <c r="W35493" s="1" t="s">
        <v>161</v>
      </c>
    </row>
    <row r="35494" spans="1:23" x14ac:dyDescent="0.25">
      <c r="A35494">
        <v>2018</v>
      </c>
      <c r="B35494">
        <v>1149</v>
      </c>
      <c r="C35494">
        <v>117</v>
      </c>
      <c r="D35494">
        <v>129</v>
      </c>
      <c r="E35494">
        <v>0</v>
      </c>
      <c r="F35494">
        <v>0</v>
      </c>
      <c r="G35494" s="1" t="s">
        <v>23</v>
      </c>
      <c r="H35494" s="1" t="s">
        <v>23</v>
      </c>
      <c r="I35494" s="1" t="s">
        <v>23</v>
      </c>
      <c r="J35494" s="1" t="s">
        <v>1086</v>
      </c>
      <c r="K35494">
        <v>375</v>
      </c>
      <c r="L35494" s="1" t="s">
        <v>23</v>
      </c>
      <c r="M35494" s="1" t="s">
        <v>31</v>
      </c>
      <c r="N35494">
        <v>5541</v>
      </c>
      <c r="O35494" s="1" t="s">
        <v>89</v>
      </c>
      <c r="P35494" s="1" t="s">
        <v>20142</v>
      </c>
      <c r="Q35494">
        <v>2487087</v>
      </c>
      <c r="S35494">
        <v>1970</v>
      </c>
      <c r="T35494">
        <v>175</v>
      </c>
      <c r="U35494" s="1" t="s">
        <v>42</v>
      </c>
      <c r="V35494">
        <v>921782775766740</v>
      </c>
      <c r="W35494" s="1" t="s">
        <v>161</v>
      </c>
    </row>
    <row r="35495" spans="1:23" x14ac:dyDescent="0.25">
      <c r="A35495">
        <v>2018</v>
      </c>
      <c r="B35495">
        <v>1149</v>
      </c>
      <c r="C35495">
        <v>4</v>
      </c>
      <c r="D35495">
        <v>467</v>
      </c>
      <c r="E35495">
        <v>0</v>
      </c>
      <c r="F35495">
        <v>0</v>
      </c>
      <c r="G35495" s="1" t="s">
        <v>23</v>
      </c>
      <c r="H35495" s="1" t="s">
        <v>23</v>
      </c>
      <c r="I35495" s="1" t="s">
        <v>23</v>
      </c>
      <c r="J35495" s="1" t="s">
        <v>18212</v>
      </c>
      <c r="K35495">
        <v>1</v>
      </c>
      <c r="L35495" s="1" t="s">
        <v>23</v>
      </c>
      <c r="M35495" s="1" t="s">
        <v>31</v>
      </c>
      <c r="N35495">
        <v>4276</v>
      </c>
      <c r="O35495" s="1" t="s">
        <v>56</v>
      </c>
      <c r="P35495" s="1" t="s">
        <v>20143</v>
      </c>
      <c r="Q35495">
        <v>1359205</v>
      </c>
      <c r="S35495">
        <v>1890</v>
      </c>
      <c r="T35495">
        <v>70</v>
      </c>
      <c r="U35495" s="1" t="s">
        <v>42</v>
      </c>
      <c r="V35495">
        <v>921782774898509</v>
      </c>
      <c r="W35495" s="1" t="s">
        <v>161</v>
      </c>
    </row>
    <row r="35496" spans="1:23" x14ac:dyDescent="0.25">
      <c r="A35496">
        <v>2018</v>
      </c>
      <c r="B35496">
        <v>1149</v>
      </c>
      <c r="C35496">
        <v>15</v>
      </c>
      <c r="D35496">
        <v>692</v>
      </c>
      <c r="E35496">
        <v>0</v>
      </c>
      <c r="F35496">
        <v>1</v>
      </c>
      <c r="G35496" s="1" t="s">
        <v>23</v>
      </c>
      <c r="H35496" s="1" t="s">
        <v>23</v>
      </c>
      <c r="I35496" s="1" t="s">
        <v>23</v>
      </c>
      <c r="J35496" s="1" t="s">
        <v>131</v>
      </c>
      <c r="K35496">
        <v>325</v>
      </c>
      <c r="L35496" s="1" t="s">
        <v>23</v>
      </c>
      <c r="M35496" s="1" t="s">
        <v>31</v>
      </c>
      <c r="N35496">
        <v>4270</v>
      </c>
      <c r="O35496" s="1" t="s">
        <v>139</v>
      </c>
      <c r="P35496" s="1" t="s">
        <v>18620</v>
      </c>
      <c r="U35496" s="1" t="s">
        <v>23</v>
      </c>
      <c r="V35496">
        <v>921782774986604</v>
      </c>
      <c r="W35496" s="1" t="s">
        <v>161</v>
      </c>
    </row>
    <row r="35497" spans="1:23" x14ac:dyDescent="0.25">
      <c r="A35497">
        <v>2018</v>
      </c>
      <c r="B35497">
        <v>1149</v>
      </c>
      <c r="C35497">
        <v>82</v>
      </c>
      <c r="D35497">
        <v>97</v>
      </c>
      <c r="E35497">
        <v>0</v>
      </c>
      <c r="F35497">
        <v>0</v>
      </c>
      <c r="G35497" s="1" t="s">
        <v>23</v>
      </c>
      <c r="H35497" s="1" t="s">
        <v>23</v>
      </c>
      <c r="I35497" s="1" t="s">
        <v>23</v>
      </c>
      <c r="J35497" s="1" t="s">
        <v>11768</v>
      </c>
      <c r="K35497">
        <v>41</v>
      </c>
      <c r="L35497" s="1" t="s">
        <v>23</v>
      </c>
      <c r="M35497" s="1" t="s">
        <v>31</v>
      </c>
      <c r="N35497">
        <v>4262</v>
      </c>
      <c r="O35497" s="1" t="s">
        <v>97</v>
      </c>
      <c r="P35497" s="1" t="s">
        <v>20144</v>
      </c>
      <c r="Q35497">
        <v>1695015</v>
      </c>
      <c r="S35497">
        <v>1959</v>
      </c>
      <c r="T35497">
        <v>105</v>
      </c>
      <c r="U35497" s="1" t="s">
        <v>42</v>
      </c>
      <c r="V35497">
        <v>921782775770504</v>
      </c>
      <c r="W35497" s="1" t="s">
        <v>161</v>
      </c>
    </row>
    <row r="35498" spans="1:23" x14ac:dyDescent="0.25">
      <c r="A35498">
        <v>2018</v>
      </c>
      <c r="B35498">
        <v>1149</v>
      </c>
      <c r="C35498">
        <v>82</v>
      </c>
      <c r="D35498">
        <v>95</v>
      </c>
      <c r="E35498">
        <v>0</v>
      </c>
      <c r="F35498">
        <v>0</v>
      </c>
      <c r="G35498" s="1" t="s">
        <v>23</v>
      </c>
      <c r="H35498" s="1" t="s">
        <v>23</v>
      </c>
      <c r="I35498" s="1" t="s">
        <v>23</v>
      </c>
      <c r="J35498" s="1" t="s">
        <v>23</v>
      </c>
      <c r="L35498" s="1" t="s">
        <v>23</v>
      </c>
      <c r="M35498" s="1" t="s">
        <v>23</v>
      </c>
      <c r="O35498" s="1" t="s">
        <v>23</v>
      </c>
      <c r="P35498" s="1" t="s">
        <v>23</v>
      </c>
      <c r="Q35498">
        <v>2578747</v>
      </c>
      <c r="S35498">
        <v>1958</v>
      </c>
      <c r="T35498">
        <v>205</v>
      </c>
      <c r="U35498" s="1" t="s">
        <v>42</v>
      </c>
      <c r="V35498">
        <v>921782775770506</v>
      </c>
      <c r="W35498" s="1" t="s">
        <v>161</v>
      </c>
    </row>
    <row r="35499" spans="1:23" x14ac:dyDescent="0.25">
      <c r="A35499">
        <v>2018</v>
      </c>
      <c r="B35499">
        <v>1149</v>
      </c>
      <c r="C35499">
        <v>58</v>
      </c>
      <c r="D35499">
        <v>438</v>
      </c>
      <c r="E35499">
        <v>0</v>
      </c>
      <c r="F35499">
        <v>0</v>
      </c>
      <c r="G35499" s="1" t="s">
        <v>23</v>
      </c>
      <c r="H35499" s="1" t="s">
        <v>23</v>
      </c>
      <c r="I35499" s="1" t="s">
        <v>23</v>
      </c>
      <c r="J35499" s="1" t="s">
        <v>9242</v>
      </c>
      <c r="K35499">
        <v>20</v>
      </c>
      <c r="L35499" s="1" t="s">
        <v>23</v>
      </c>
      <c r="M35499" s="1" t="s">
        <v>23</v>
      </c>
      <c r="N35499">
        <v>4250</v>
      </c>
      <c r="O35499" s="1" t="s">
        <v>77</v>
      </c>
      <c r="P35499" s="1" t="s">
        <v>9311</v>
      </c>
      <c r="U35499" s="1" t="s">
        <v>23</v>
      </c>
      <c r="V35499">
        <v>921782775774394</v>
      </c>
      <c r="W35499" s="1" t="s">
        <v>161</v>
      </c>
    </row>
    <row r="35500" spans="1:23" x14ac:dyDescent="0.25">
      <c r="A35500">
        <v>2018</v>
      </c>
      <c r="B35500">
        <v>1149</v>
      </c>
      <c r="C35500">
        <v>15</v>
      </c>
      <c r="D35500">
        <v>1256</v>
      </c>
      <c r="E35500">
        <v>0</v>
      </c>
      <c r="F35500">
        <v>0</v>
      </c>
      <c r="G35500" s="1" t="s">
        <v>23</v>
      </c>
      <c r="H35500" s="1" t="s">
        <v>23</v>
      </c>
      <c r="I35500" s="1" t="s">
        <v>23</v>
      </c>
      <c r="J35500" s="1" t="s">
        <v>6586</v>
      </c>
      <c r="K35500">
        <v>8</v>
      </c>
      <c r="L35500" s="1" t="s">
        <v>23</v>
      </c>
      <c r="M35500" s="1" t="s">
        <v>31</v>
      </c>
      <c r="N35500">
        <v>4270</v>
      </c>
      <c r="O35500" s="1" t="s">
        <v>139</v>
      </c>
      <c r="P35500" s="1" t="s">
        <v>6734</v>
      </c>
      <c r="Q35500">
        <v>2388657</v>
      </c>
      <c r="S35500">
        <v>1972</v>
      </c>
      <c r="T35500">
        <v>172</v>
      </c>
      <c r="U35500" s="1" t="s">
        <v>42</v>
      </c>
      <c r="V35500">
        <v>921782775710382</v>
      </c>
      <c r="W35500" s="1" t="s">
        <v>161</v>
      </c>
    </row>
    <row r="35501" spans="1:23" x14ac:dyDescent="0.25">
      <c r="A35501">
        <v>2018</v>
      </c>
      <c r="B35501">
        <v>1149</v>
      </c>
      <c r="C35501">
        <v>71</v>
      </c>
      <c r="D35501">
        <v>183</v>
      </c>
      <c r="E35501">
        <v>0</v>
      </c>
      <c r="F35501">
        <v>0</v>
      </c>
      <c r="G35501" s="1" t="s">
        <v>23</v>
      </c>
      <c r="H35501" s="1" t="s">
        <v>23</v>
      </c>
      <c r="I35501" s="1" t="s">
        <v>23</v>
      </c>
      <c r="J35501" s="1" t="s">
        <v>546</v>
      </c>
      <c r="K35501">
        <v>31</v>
      </c>
      <c r="L35501" s="1" t="s">
        <v>23</v>
      </c>
      <c r="M35501" s="1" t="s">
        <v>31</v>
      </c>
      <c r="N35501">
        <v>4250</v>
      </c>
      <c r="O35501" s="1" t="s">
        <v>77</v>
      </c>
      <c r="P35501" s="1" t="s">
        <v>20145</v>
      </c>
      <c r="Q35501">
        <v>2771455</v>
      </c>
      <c r="S35501">
        <v>1976</v>
      </c>
      <c r="T35501">
        <v>218</v>
      </c>
      <c r="U35501" s="1" t="s">
        <v>42</v>
      </c>
      <c r="V35501">
        <v>921782775756924</v>
      </c>
      <c r="W35501" s="1" t="s">
        <v>161</v>
      </c>
    </row>
    <row r="35502" spans="1:23" x14ac:dyDescent="0.25">
      <c r="A35502">
        <v>2018</v>
      </c>
      <c r="B35502">
        <v>1149</v>
      </c>
      <c r="C35502">
        <v>82</v>
      </c>
      <c r="D35502">
        <v>93</v>
      </c>
      <c r="E35502">
        <v>0</v>
      </c>
      <c r="F35502">
        <v>0</v>
      </c>
      <c r="G35502" s="1" t="s">
        <v>23</v>
      </c>
      <c r="H35502" s="1" t="s">
        <v>23</v>
      </c>
      <c r="I35502" s="1" t="s">
        <v>23</v>
      </c>
      <c r="J35502" s="1" t="s">
        <v>183</v>
      </c>
      <c r="K35502">
        <v>178</v>
      </c>
      <c r="L35502" s="1" t="s">
        <v>23</v>
      </c>
      <c r="M35502" s="1" t="s">
        <v>31</v>
      </c>
      <c r="N35502">
        <v>4262</v>
      </c>
      <c r="O35502" s="1" t="s">
        <v>97</v>
      </c>
      <c r="P35502" s="1" t="s">
        <v>11900</v>
      </c>
      <c r="Q35502">
        <v>1684872</v>
      </c>
      <c r="S35502">
        <v>1950</v>
      </c>
      <c r="T35502">
        <v>104</v>
      </c>
      <c r="U35502" s="1" t="s">
        <v>42</v>
      </c>
      <c r="V35502">
        <v>921782775770516</v>
      </c>
      <c r="W35502" s="1" t="s">
        <v>161</v>
      </c>
    </row>
    <row r="35503" spans="1:23" x14ac:dyDescent="0.25">
      <c r="A35503">
        <v>2018</v>
      </c>
      <c r="B35503">
        <v>1149</v>
      </c>
      <c r="C35503">
        <v>118</v>
      </c>
      <c r="D35503">
        <v>1</v>
      </c>
      <c r="E35503">
        <v>0</v>
      </c>
      <c r="F35503">
        <v>0</v>
      </c>
      <c r="G35503" s="1" t="s">
        <v>23</v>
      </c>
      <c r="H35503" s="1" t="s">
        <v>23</v>
      </c>
      <c r="I35503" s="1" t="s">
        <v>23</v>
      </c>
      <c r="J35503" s="1" t="s">
        <v>191</v>
      </c>
      <c r="L35503" s="1" t="s">
        <v>23</v>
      </c>
      <c r="M35503" s="1" t="s">
        <v>23</v>
      </c>
      <c r="N35503">
        <v>5546</v>
      </c>
      <c r="O35503" s="1" t="s">
        <v>116</v>
      </c>
      <c r="P35503" s="1" t="s">
        <v>20146</v>
      </c>
      <c r="U35503" s="1" t="s">
        <v>23</v>
      </c>
      <c r="V35503">
        <v>921782775766727</v>
      </c>
      <c r="W35503" s="1" t="s">
        <v>161</v>
      </c>
    </row>
    <row r="35504" spans="1:23" x14ac:dyDescent="0.25">
      <c r="A35504">
        <v>2018</v>
      </c>
      <c r="B35504">
        <v>1149</v>
      </c>
      <c r="C35504">
        <v>82</v>
      </c>
      <c r="D35504">
        <v>80</v>
      </c>
      <c r="E35504">
        <v>0</v>
      </c>
      <c r="F35504">
        <v>0</v>
      </c>
      <c r="G35504" s="1" t="s">
        <v>23</v>
      </c>
      <c r="H35504" s="1" t="s">
        <v>23</v>
      </c>
      <c r="I35504" s="1" t="s">
        <v>23</v>
      </c>
      <c r="J35504" s="1" t="s">
        <v>11783</v>
      </c>
      <c r="K35504">
        <v>27</v>
      </c>
      <c r="L35504" s="1" t="s">
        <v>23</v>
      </c>
      <c r="M35504" s="1" t="s">
        <v>31</v>
      </c>
      <c r="N35504">
        <v>4262</v>
      </c>
      <c r="O35504" s="1" t="s">
        <v>97</v>
      </c>
      <c r="P35504" s="1" t="s">
        <v>20147</v>
      </c>
      <c r="Q35504">
        <v>1538814</v>
      </c>
      <c r="S35504">
        <v>1963</v>
      </c>
      <c r="T35504">
        <v>90</v>
      </c>
      <c r="U35504" s="1" t="s">
        <v>42</v>
      </c>
      <c r="V35504">
        <v>921782775770521</v>
      </c>
      <c r="W35504" s="1" t="s">
        <v>161</v>
      </c>
    </row>
    <row r="35505" spans="1:23" x14ac:dyDescent="0.25">
      <c r="A35505">
        <v>2018</v>
      </c>
      <c r="B35505">
        <v>1149</v>
      </c>
      <c r="C35505">
        <v>82</v>
      </c>
      <c r="D35505">
        <v>79</v>
      </c>
      <c r="E35505">
        <v>0</v>
      </c>
      <c r="F35505">
        <v>0</v>
      </c>
      <c r="G35505" s="1" t="s">
        <v>23</v>
      </c>
      <c r="H35505" s="1" t="s">
        <v>23</v>
      </c>
      <c r="I35505" s="1" t="s">
        <v>23</v>
      </c>
      <c r="J35505" s="1" t="s">
        <v>1662</v>
      </c>
      <c r="K35505">
        <v>41</v>
      </c>
      <c r="L35505" s="1" t="s">
        <v>23</v>
      </c>
      <c r="M35505" s="1" t="s">
        <v>31</v>
      </c>
      <c r="N35505">
        <v>4262</v>
      </c>
      <c r="O35505" s="1" t="s">
        <v>97</v>
      </c>
      <c r="P35505" s="1" t="s">
        <v>20148</v>
      </c>
      <c r="Q35505">
        <v>1560173</v>
      </c>
      <c r="S35505">
        <v>1953</v>
      </c>
      <c r="T35505">
        <v>92</v>
      </c>
      <c r="U35505" s="1" t="s">
        <v>42</v>
      </c>
      <c r="V35505">
        <v>921782775770522</v>
      </c>
      <c r="W35505" s="1" t="s">
        <v>161</v>
      </c>
    </row>
    <row r="35506" spans="1:23" x14ac:dyDescent="0.25">
      <c r="A35506">
        <v>2018</v>
      </c>
      <c r="B35506">
        <v>1149</v>
      </c>
      <c r="C35506">
        <v>15</v>
      </c>
      <c r="D35506">
        <v>1240</v>
      </c>
      <c r="E35506">
        <v>0</v>
      </c>
      <c r="F35506">
        <v>0</v>
      </c>
      <c r="G35506" s="1" t="s">
        <v>23</v>
      </c>
      <c r="H35506" s="1" t="s">
        <v>23</v>
      </c>
      <c r="I35506" s="1" t="s">
        <v>23</v>
      </c>
      <c r="J35506" s="1" t="s">
        <v>6470</v>
      </c>
      <c r="K35506">
        <v>22</v>
      </c>
      <c r="L35506" s="1" t="s">
        <v>23</v>
      </c>
      <c r="M35506" s="1" t="s">
        <v>31</v>
      </c>
      <c r="N35506">
        <v>4270</v>
      </c>
      <c r="O35506" s="1" t="s">
        <v>139</v>
      </c>
      <c r="P35506" s="1" t="s">
        <v>20149</v>
      </c>
      <c r="Q35506">
        <v>2826939</v>
      </c>
      <c r="S35506">
        <v>1972</v>
      </c>
      <c r="T35506">
        <v>225</v>
      </c>
      <c r="U35506" s="1" t="s">
        <v>42</v>
      </c>
      <c r="V35506">
        <v>921782775710398</v>
      </c>
      <c r="W35506" s="1" t="s">
        <v>161</v>
      </c>
    </row>
    <row r="35507" spans="1:23" x14ac:dyDescent="0.25">
      <c r="A35507">
        <v>2018</v>
      </c>
      <c r="B35507">
        <v>1149</v>
      </c>
      <c r="C35507">
        <v>117</v>
      </c>
      <c r="D35507">
        <v>135</v>
      </c>
      <c r="E35507">
        <v>0</v>
      </c>
      <c r="F35507">
        <v>0</v>
      </c>
      <c r="G35507" s="1" t="s">
        <v>23</v>
      </c>
      <c r="H35507" s="1" t="s">
        <v>23</v>
      </c>
      <c r="I35507" s="1" t="s">
        <v>23</v>
      </c>
      <c r="J35507" s="1" t="s">
        <v>14520</v>
      </c>
      <c r="K35507">
        <v>2</v>
      </c>
      <c r="L35507" s="1" t="s">
        <v>23</v>
      </c>
      <c r="M35507" s="1" t="s">
        <v>31</v>
      </c>
      <c r="N35507">
        <v>5541</v>
      </c>
      <c r="O35507" s="1" t="s">
        <v>89</v>
      </c>
      <c r="P35507" s="1" t="s">
        <v>20150</v>
      </c>
      <c r="Q35507">
        <v>2678832</v>
      </c>
      <c r="S35507">
        <v>1974</v>
      </c>
      <c r="T35507">
        <v>197</v>
      </c>
      <c r="U35507" s="1" t="s">
        <v>42</v>
      </c>
      <c r="V35507">
        <v>921782775766734</v>
      </c>
      <c r="W35507" s="1" t="s">
        <v>161</v>
      </c>
    </row>
    <row r="35508" spans="1:23" x14ac:dyDescent="0.25">
      <c r="A35508">
        <v>2018</v>
      </c>
      <c r="B35508">
        <v>1149</v>
      </c>
      <c r="C35508">
        <v>3</v>
      </c>
      <c r="D35508">
        <v>448</v>
      </c>
      <c r="E35508">
        <v>0</v>
      </c>
      <c r="F35508">
        <v>0</v>
      </c>
      <c r="G35508" s="1" t="s">
        <v>23</v>
      </c>
      <c r="H35508" s="1" t="s">
        <v>23</v>
      </c>
      <c r="I35508" s="1" t="s">
        <v>23</v>
      </c>
      <c r="J35508" s="1" t="s">
        <v>23</v>
      </c>
      <c r="L35508" s="1" t="s">
        <v>23</v>
      </c>
      <c r="M35508" s="1" t="s">
        <v>23</v>
      </c>
      <c r="O35508" s="1" t="s">
        <v>23</v>
      </c>
      <c r="P35508" s="1" t="s">
        <v>4500</v>
      </c>
      <c r="U35508" s="1" t="s">
        <v>23</v>
      </c>
      <c r="V35508">
        <v>921782775714738</v>
      </c>
      <c r="W35508" s="1" t="s">
        <v>161</v>
      </c>
    </row>
    <row r="35509" spans="1:23" x14ac:dyDescent="0.25">
      <c r="A35509">
        <v>2018</v>
      </c>
      <c r="B35509">
        <v>1149</v>
      </c>
      <c r="C35509">
        <v>15</v>
      </c>
      <c r="D35509">
        <v>1234</v>
      </c>
      <c r="E35509">
        <v>0</v>
      </c>
      <c r="F35509">
        <v>0</v>
      </c>
      <c r="G35509" s="1" t="s">
        <v>23</v>
      </c>
      <c r="H35509" s="1" t="s">
        <v>23</v>
      </c>
      <c r="I35509" s="1" t="s">
        <v>23</v>
      </c>
      <c r="J35509" s="1" t="s">
        <v>6470</v>
      </c>
      <c r="K35509">
        <v>24</v>
      </c>
      <c r="L35509" s="1" t="s">
        <v>23</v>
      </c>
      <c r="M35509" s="1" t="s">
        <v>31</v>
      </c>
      <c r="N35509">
        <v>4270</v>
      </c>
      <c r="O35509" s="1" t="s">
        <v>139</v>
      </c>
      <c r="P35509" s="1" t="s">
        <v>20151</v>
      </c>
      <c r="Q35509">
        <v>2237729</v>
      </c>
      <c r="S35509">
        <v>1971</v>
      </c>
      <c r="T35509">
        <v>155</v>
      </c>
      <c r="U35509" s="1" t="s">
        <v>42</v>
      </c>
      <c r="V35509">
        <v>921782775710340</v>
      </c>
      <c r="W35509" s="1" t="s">
        <v>161</v>
      </c>
    </row>
    <row r="35510" spans="1:23" x14ac:dyDescent="0.25">
      <c r="A35510">
        <v>2018</v>
      </c>
      <c r="B35510">
        <v>1149</v>
      </c>
      <c r="C35510">
        <v>3</v>
      </c>
      <c r="D35510">
        <v>452</v>
      </c>
      <c r="E35510">
        <v>0</v>
      </c>
      <c r="F35510">
        <v>0</v>
      </c>
      <c r="G35510" s="1" t="s">
        <v>23</v>
      </c>
      <c r="H35510" s="1" t="s">
        <v>23</v>
      </c>
      <c r="I35510" s="1" t="s">
        <v>23</v>
      </c>
      <c r="J35510" s="1" t="s">
        <v>23</v>
      </c>
      <c r="L35510" s="1" t="s">
        <v>23</v>
      </c>
      <c r="M35510" s="1" t="s">
        <v>23</v>
      </c>
      <c r="O35510" s="1" t="s">
        <v>23</v>
      </c>
      <c r="P35510" s="1" t="s">
        <v>23</v>
      </c>
      <c r="U35510" s="1" t="s">
        <v>23</v>
      </c>
      <c r="V35510">
        <v>921782775714742</v>
      </c>
      <c r="W35510" s="1" t="s">
        <v>161</v>
      </c>
    </row>
    <row r="35511" spans="1:23" x14ac:dyDescent="0.25">
      <c r="A35511">
        <v>2018</v>
      </c>
      <c r="B35511">
        <v>1149</v>
      </c>
      <c r="C35511">
        <v>118</v>
      </c>
      <c r="D35511">
        <v>6</v>
      </c>
      <c r="E35511">
        <v>0</v>
      </c>
      <c r="F35511">
        <v>0</v>
      </c>
      <c r="G35511" s="1" t="s">
        <v>23</v>
      </c>
      <c r="H35511" s="1" t="s">
        <v>23</v>
      </c>
      <c r="I35511" s="1" t="s">
        <v>23</v>
      </c>
      <c r="J35511" s="1" t="s">
        <v>191</v>
      </c>
      <c r="L35511" s="1" t="s">
        <v>23</v>
      </c>
      <c r="M35511" s="1" t="s">
        <v>23</v>
      </c>
      <c r="N35511">
        <v>5546</v>
      </c>
      <c r="O35511" s="1" t="s">
        <v>116</v>
      </c>
      <c r="P35511" s="1" t="s">
        <v>20152</v>
      </c>
      <c r="U35511" s="1" t="s">
        <v>23</v>
      </c>
      <c r="V35511">
        <v>921782775766778</v>
      </c>
      <c r="W35511" s="1" t="s">
        <v>161</v>
      </c>
    </row>
    <row r="35512" spans="1:23" x14ac:dyDescent="0.25">
      <c r="A35512">
        <v>2018</v>
      </c>
      <c r="B35512">
        <v>1149</v>
      </c>
      <c r="C35512">
        <v>58</v>
      </c>
      <c r="D35512">
        <v>406</v>
      </c>
      <c r="E35512">
        <v>0</v>
      </c>
      <c r="F35512">
        <v>0</v>
      </c>
      <c r="G35512" s="1" t="s">
        <v>23</v>
      </c>
      <c r="H35512" s="1" t="s">
        <v>23</v>
      </c>
      <c r="I35512" s="1" t="s">
        <v>23</v>
      </c>
      <c r="J35512" s="1" t="s">
        <v>9242</v>
      </c>
      <c r="K35512">
        <v>19</v>
      </c>
      <c r="L35512" s="1" t="s">
        <v>23</v>
      </c>
      <c r="M35512" s="1" t="s">
        <v>31</v>
      </c>
      <c r="N35512">
        <v>4250</v>
      </c>
      <c r="O35512" s="1" t="s">
        <v>77</v>
      </c>
      <c r="P35512" s="1" t="s">
        <v>20153</v>
      </c>
      <c r="Q35512">
        <v>2371199</v>
      </c>
      <c r="S35512">
        <v>1954</v>
      </c>
      <c r="T35512">
        <v>170</v>
      </c>
      <c r="U35512" s="1" t="s">
        <v>42</v>
      </c>
      <c r="V35512">
        <v>921782775774362</v>
      </c>
      <c r="W35512" s="1" t="s">
        <v>161</v>
      </c>
    </row>
    <row r="35513" spans="1:23" x14ac:dyDescent="0.25">
      <c r="A35513">
        <v>2018</v>
      </c>
      <c r="B35513">
        <v>1149</v>
      </c>
      <c r="C35513">
        <v>82</v>
      </c>
      <c r="D35513">
        <v>128</v>
      </c>
      <c r="E35513">
        <v>0</v>
      </c>
      <c r="F35513">
        <v>0</v>
      </c>
      <c r="G35513" s="1" t="s">
        <v>23</v>
      </c>
      <c r="H35513" s="1" t="s">
        <v>23</v>
      </c>
      <c r="I35513" s="1" t="s">
        <v>23</v>
      </c>
      <c r="J35513" s="1" t="s">
        <v>2317</v>
      </c>
      <c r="K35513">
        <v>8</v>
      </c>
      <c r="L35513" s="1" t="s">
        <v>23</v>
      </c>
      <c r="M35513" s="1" t="s">
        <v>31</v>
      </c>
      <c r="N35513">
        <v>4262</v>
      </c>
      <c r="O35513" s="1" t="s">
        <v>97</v>
      </c>
      <c r="P35513" s="1" t="s">
        <v>11921</v>
      </c>
      <c r="Q35513">
        <v>1814048</v>
      </c>
      <c r="S35513">
        <v>1968</v>
      </c>
      <c r="T35513">
        <v>117</v>
      </c>
      <c r="U35513" s="1" t="s">
        <v>42</v>
      </c>
      <c r="V35513">
        <v>921782775770537</v>
      </c>
      <c r="W35513" s="1" t="s">
        <v>161</v>
      </c>
    </row>
    <row r="35514" spans="1:23" x14ac:dyDescent="0.25">
      <c r="A35514">
        <v>2018</v>
      </c>
      <c r="B35514">
        <v>1149</v>
      </c>
      <c r="C35514">
        <v>58</v>
      </c>
      <c r="D35514">
        <v>410</v>
      </c>
      <c r="E35514">
        <v>0</v>
      </c>
      <c r="F35514">
        <v>0</v>
      </c>
      <c r="G35514" s="1" t="s">
        <v>23</v>
      </c>
      <c r="H35514" s="1" t="s">
        <v>23</v>
      </c>
      <c r="I35514" s="1" t="s">
        <v>23</v>
      </c>
      <c r="J35514" s="1" t="s">
        <v>9228</v>
      </c>
      <c r="K35514">
        <v>6</v>
      </c>
      <c r="L35514" s="1" t="s">
        <v>23</v>
      </c>
      <c r="M35514" s="1" t="s">
        <v>31</v>
      </c>
      <c r="N35514">
        <v>4250</v>
      </c>
      <c r="O35514" s="1" t="s">
        <v>77</v>
      </c>
      <c r="P35514" s="1" t="s">
        <v>20154</v>
      </c>
      <c r="Q35514">
        <v>2023285</v>
      </c>
      <c r="S35514">
        <v>1956</v>
      </c>
      <c r="T35514">
        <v>132</v>
      </c>
      <c r="U35514" s="1" t="s">
        <v>42</v>
      </c>
      <c r="V35514">
        <v>921782775774366</v>
      </c>
      <c r="W35514" s="1" t="s">
        <v>161</v>
      </c>
    </row>
    <row r="35515" spans="1:23" x14ac:dyDescent="0.25">
      <c r="A35515">
        <v>2018</v>
      </c>
      <c r="B35515">
        <v>1149</v>
      </c>
      <c r="C35515">
        <v>15</v>
      </c>
      <c r="D35515">
        <v>1225</v>
      </c>
      <c r="E35515">
        <v>0</v>
      </c>
      <c r="F35515">
        <v>0</v>
      </c>
      <c r="G35515" s="1" t="s">
        <v>23</v>
      </c>
      <c r="H35515" s="1" t="s">
        <v>23</v>
      </c>
      <c r="I35515" s="1" t="s">
        <v>23</v>
      </c>
      <c r="J35515" s="1" t="s">
        <v>976</v>
      </c>
      <c r="K35515">
        <v>27</v>
      </c>
      <c r="L35515" s="1" t="s">
        <v>23</v>
      </c>
      <c r="M35515" s="1" t="s">
        <v>31</v>
      </c>
      <c r="N35515">
        <v>4270</v>
      </c>
      <c r="O35515" s="1" t="s">
        <v>139</v>
      </c>
      <c r="P35515" s="1" t="s">
        <v>20155</v>
      </c>
      <c r="S35515">
        <v>1932</v>
      </c>
      <c r="U35515" s="1" t="s">
        <v>42</v>
      </c>
      <c r="V35515">
        <v>921782775710349</v>
      </c>
      <c r="W35515" s="1" t="s">
        <v>161</v>
      </c>
    </row>
    <row r="35516" spans="1:23" x14ac:dyDescent="0.25">
      <c r="A35516">
        <v>2018</v>
      </c>
      <c r="B35516">
        <v>1149</v>
      </c>
      <c r="C35516">
        <v>3</v>
      </c>
      <c r="D35516">
        <v>445</v>
      </c>
      <c r="E35516">
        <v>0</v>
      </c>
      <c r="F35516">
        <v>0</v>
      </c>
      <c r="G35516" s="1" t="s">
        <v>23</v>
      </c>
      <c r="H35516" s="1" t="s">
        <v>23</v>
      </c>
      <c r="I35516" s="1" t="s">
        <v>23</v>
      </c>
      <c r="J35516" s="1" t="s">
        <v>2537</v>
      </c>
      <c r="K35516">
        <v>27</v>
      </c>
      <c r="L35516" s="1" t="s">
        <v>23</v>
      </c>
      <c r="M35516" s="1" t="s">
        <v>31</v>
      </c>
      <c r="N35516">
        <v>4276</v>
      </c>
      <c r="O35516" s="1" t="s">
        <v>56</v>
      </c>
      <c r="P35516" s="1" t="s">
        <v>4503</v>
      </c>
      <c r="Q35516">
        <v>2500344</v>
      </c>
      <c r="S35516">
        <v>1975</v>
      </c>
      <c r="T35516">
        <v>185</v>
      </c>
      <c r="U35516" s="1" t="s">
        <v>42</v>
      </c>
      <c r="V35516">
        <v>921782775714749</v>
      </c>
      <c r="W35516" s="1" t="s">
        <v>161</v>
      </c>
    </row>
    <row r="35517" spans="1:23" x14ac:dyDescent="0.25">
      <c r="A35517">
        <v>2018</v>
      </c>
      <c r="B35517">
        <v>1149</v>
      </c>
      <c r="C35517">
        <v>3</v>
      </c>
      <c r="D35517">
        <v>444</v>
      </c>
      <c r="E35517">
        <v>0</v>
      </c>
      <c r="F35517">
        <v>0</v>
      </c>
      <c r="G35517" s="1" t="s">
        <v>23</v>
      </c>
      <c r="H35517" s="1" t="s">
        <v>23</v>
      </c>
      <c r="I35517" s="1" t="s">
        <v>23</v>
      </c>
      <c r="J35517" s="1" t="s">
        <v>1358</v>
      </c>
      <c r="K35517">
        <v>5</v>
      </c>
      <c r="L35517" s="1" t="s">
        <v>23</v>
      </c>
      <c r="M35517" s="1" t="s">
        <v>31</v>
      </c>
      <c r="N35517">
        <v>4276</v>
      </c>
      <c r="O35517" s="1" t="s">
        <v>56</v>
      </c>
      <c r="P35517" s="1" t="s">
        <v>20156</v>
      </c>
      <c r="Q35517">
        <v>2371199</v>
      </c>
      <c r="S35517">
        <v>1975</v>
      </c>
      <c r="T35517">
        <v>170</v>
      </c>
      <c r="U35517" s="1" t="s">
        <v>42</v>
      </c>
      <c r="V35517">
        <v>921782775714750</v>
      </c>
      <c r="W35517" s="1" t="s">
        <v>161</v>
      </c>
    </row>
    <row r="35518" spans="1:23" x14ac:dyDescent="0.25">
      <c r="A35518">
        <v>2018</v>
      </c>
      <c r="B35518">
        <v>1149</v>
      </c>
      <c r="C35518">
        <v>118</v>
      </c>
      <c r="D35518">
        <v>11</v>
      </c>
      <c r="E35518">
        <v>0</v>
      </c>
      <c r="F35518">
        <v>0</v>
      </c>
      <c r="G35518" s="1" t="s">
        <v>23</v>
      </c>
      <c r="H35518" s="1" t="s">
        <v>23</v>
      </c>
      <c r="I35518" s="1" t="s">
        <v>23</v>
      </c>
      <c r="J35518" s="1" t="s">
        <v>191</v>
      </c>
      <c r="K35518">
        <v>682</v>
      </c>
      <c r="L35518" s="1" t="s">
        <v>34</v>
      </c>
      <c r="M35518" s="1" t="s">
        <v>31</v>
      </c>
      <c r="N35518">
        <v>5546</v>
      </c>
      <c r="O35518" s="1" t="s">
        <v>116</v>
      </c>
      <c r="P35518" s="1" t="s">
        <v>20157</v>
      </c>
      <c r="U35518" s="1" t="s">
        <v>23</v>
      </c>
      <c r="V35518">
        <v>921782775766781</v>
      </c>
      <c r="W35518" s="1" t="s">
        <v>161</v>
      </c>
    </row>
    <row r="35519" spans="1:23" x14ac:dyDescent="0.25">
      <c r="A35519">
        <v>2018</v>
      </c>
      <c r="B35519">
        <v>1149</v>
      </c>
      <c r="C35519">
        <v>82</v>
      </c>
      <c r="D35519">
        <v>120</v>
      </c>
      <c r="E35519">
        <v>0</v>
      </c>
      <c r="F35519">
        <v>0</v>
      </c>
      <c r="G35519" s="1" t="s">
        <v>23</v>
      </c>
      <c r="H35519" s="1" t="s">
        <v>23</v>
      </c>
      <c r="I35519" s="1" t="s">
        <v>23</v>
      </c>
      <c r="J35519" s="1" t="s">
        <v>11768</v>
      </c>
      <c r="K35519">
        <v>1</v>
      </c>
      <c r="L35519" s="1" t="s">
        <v>23</v>
      </c>
      <c r="M35519" s="1" t="s">
        <v>23</v>
      </c>
      <c r="N35519">
        <v>4262</v>
      </c>
      <c r="O35519" s="1" t="s">
        <v>97</v>
      </c>
      <c r="P35519" s="1" t="s">
        <v>20158</v>
      </c>
      <c r="Q35519">
        <v>3240003</v>
      </c>
      <c r="S35519">
        <v>1966</v>
      </c>
      <c r="T35519">
        <v>295</v>
      </c>
      <c r="U35519" s="1" t="s">
        <v>42</v>
      </c>
      <c r="V35519">
        <v>921782775770545</v>
      </c>
      <c r="W35519" s="1" t="s">
        <v>161</v>
      </c>
    </row>
    <row r="35520" spans="1:23" x14ac:dyDescent="0.25">
      <c r="A35520">
        <v>2018</v>
      </c>
      <c r="B35520">
        <v>1149</v>
      </c>
      <c r="C35520">
        <v>15</v>
      </c>
      <c r="D35520">
        <v>1212</v>
      </c>
      <c r="E35520">
        <v>0</v>
      </c>
      <c r="F35520">
        <v>0</v>
      </c>
      <c r="G35520" s="1" t="s">
        <v>23</v>
      </c>
      <c r="H35520" s="1" t="s">
        <v>23</v>
      </c>
      <c r="I35520" s="1" t="s">
        <v>23</v>
      </c>
      <c r="J35520" s="1" t="s">
        <v>146</v>
      </c>
      <c r="K35520">
        <v>20</v>
      </c>
      <c r="L35520" s="1" t="s">
        <v>23</v>
      </c>
      <c r="M35520" s="1" t="s">
        <v>31</v>
      </c>
      <c r="N35520">
        <v>4270</v>
      </c>
      <c r="O35520" s="1" t="s">
        <v>139</v>
      </c>
      <c r="P35520" s="1" t="s">
        <v>20159</v>
      </c>
      <c r="Q35520">
        <v>2989656</v>
      </c>
      <c r="S35520">
        <v>1971</v>
      </c>
      <c r="T35520">
        <v>246</v>
      </c>
      <c r="U35520" s="1" t="s">
        <v>42</v>
      </c>
      <c r="V35520">
        <v>921782775710354</v>
      </c>
      <c r="W35520" s="1" t="s">
        <v>161</v>
      </c>
    </row>
    <row r="35521" spans="1:23" x14ac:dyDescent="0.25">
      <c r="A35521">
        <v>2018</v>
      </c>
      <c r="B35521">
        <v>1149</v>
      </c>
      <c r="C35521">
        <v>118</v>
      </c>
      <c r="D35521">
        <v>32</v>
      </c>
      <c r="E35521">
        <v>0</v>
      </c>
      <c r="F35521">
        <v>0</v>
      </c>
      <c r="G35521" s="1" t="s">
        <v>23</v>
      </c>
      <c r="H35521" s="1" t="s">
        <v>23</v>
      </c>
      <c r="I35521" s="1" t="s">
        <v>23</v>
      </c>
      <c r="J35521" s="1" t="s">
        <v>3601</v>
      </c>
      <c r="K35521">
        <v>20</v>
      </c>
      <c r="L35521" s="1" t="s">
        <v>23</v>
      </c>
      <c r="M35521" s="1" t="s">
        <v>31</v>
      </c>
      <c r="N35521">
        <v>5546</v>
      </c>
      <c r="O35521" s="1" t="s">
        <v>116</v>
      </c>
      <c r="P35521" s="1" t="s">
        <v>14623</v>
      </c>
      <c r="Q35521">
        <v>2970766</v>
      </c>
      <c r="S35521">
        <v>2003</v>
      </c>
      <c r="T35521">
        <v>170</v>
      </c>
      <c r="U35521" s="1" t="s">
        <v>42</v>
      </c>
      <c r="V35521">
        <v>921782775766752</v>
      </c>
      <c r="W35521" s="1" t="s">
        <v>161</v>
      </c>
    </row>
    <row r="35522" spans="1:23" x14ac:dyDescent="0.25">
      <c r="A35522">
        <v>2018</v>
      </c>
      <c r="B35522">
        <v>1149</v>
      </c>
      <c r="C35522">
        <v>82</v>
      </c>
      <c r="D35522">
        <v>123</v>
      </c>
      <c r="E35522">
        <v>0</v>
      </c>
      <c r="F35522">
        <v>0</v>
      </c>
      <c r="G35522" s="1" t="s">
        <v>23</v>
      </c>
      <c r="H35522" s="1" t="s">
        <v>23</v>
      </c>
      <c r="I35522" s="1" t="s">
        <v>23</v>
      </c>
      <c r="J35522" s="1" t="s">
        <v>11768</v>
      </c>
      <c r="K35522">
        <v>61</v>
      </c>
      <c r="L35522" s="1" t="s">
        <v>23</v>
      </c>
      <c r="M35522" s="1" t="s">
        <v>31</v>
      </c>
      <c r="N35522">
        <v>4262</v>
      </c>
      <c r="O35522" s="1" t="s">
        <v>97</v>
      </c>
      <c r="P35522" s="1" t="s">
        <v>11934</v>
      </c>
      <c r="Q35522">
        <v>1739701</v>
      </c>
      <c r="S35522">
        <v>1967</v>
      </c>
      <c r="T35522">
        <v>103</v>
      </c>
      <c r="U35522" s="1" t="s">
        <v>42</v>
      </c>
      <c r="V35522">
        <v>921782775770550</v>
      </c>
      <c r="W35522" s="1" t="s">
        <v>161</v>
      </c>
    </row>
    <row r="35523" spans="1:23" x14ac:dyDescent="0.25">
      <c r="A35523">
        <v>2018</v>
      </c>
      <c r="B35523">
        <v>1149</v>
      </c>
      <c r="C35523">
        <v>148</v>
      </c>
      <c r="D35523">
        <v>775</v>
      </c>
      <c r="E35523">
        <v>0</v>
      </c>
      <c r="F35523">
        <v>0</v>
      </c>
      <c r="G35523" s="1" t="s">
        <v>23</v>
      </c>
      <c r="H35523" s="1" t="s">
        <v>23</v>
      </c>
      <c r="I35523" s="1" t="s">
        <v>23</v>
      </c>
      <c r="J35523" s="1" t="s">
        <v>406</v>
      </c>
      <c r="K35523">
        <v>78</v>
      </c>
      <c r="L35523" s="1" t="s">
        <v>23</v>
      </c>
      <c r="M35523" s="1" t="s">
        <v>31</v>
      </c>
      <c r="N35523">
        <v>5542</v>
      </c>
      <c r="O35523" s="1" t="s">
        <v>50</v>
      </c>
      <c r="P35523" s="1" t="s">
        <v>17255</v>
      </c>
      <c r="Q35523">
        <v>2367800</v>
      </c>
      <c r="S35523">
        <v>1986</v>
      </c>
      <c r="T35523">
        <v>130</v>
      </c>
      <c r="U35523" s="1" t="s">
        <v>42</v>
      </c>
      <c r="V35523">
        <v>921782775762900</v>
      </c>
      <c r="W35523" s="1" t="s">
        <v>161</v>
      </c>
    </row>
    <row r="35524" spans="1:23" x14ac:dyDescent="0.25">
      <c r="A35524">
        <v>2018</v>
      </c>
      <c r="B35524">
        <v>1149</v>
      </c>
      <c r="C35524">
        <v>82</v>
      </c>
      <c r="D35524">
        <v>125</v>
      </c>
      <c r="E35524">
        <v>0</v>
      </c>
      <c r="F35524">
        <v>0</v>
      </c>
      <c r="G35524" s="1" t="s">
        <v>23</v>
      </c>
      <c r="H35524" s="1" t="s">
        <v>23</v>
      </c>
      <c r="I35524" s="1" t="s">
        <v>23</v>
      </c>
      <c r="J35524" s="1" t="s">
        <v>11768</v>
      </c>
      <c r="K35524">
        <v>53</v>
      </c>
      <c r="L35524" s="1" t="s">
        <v>23</v>
      </c>
      <c r="M35524" s="1" t="s">
        <v>31</v>
      </c>
      <c r="N35524">
        <v>4262</v>
      </c>
      <c r="O35524" s="1" t="s">
        <v>97</v>
      </c>
      <c r="P35524" s="1" t="s">
        <v>20160</v>
      </c>
      <c r="Q35524">
        <v>1745198</v>
      </c>
      <c r="S35524">
        <v>1947</v>
      </c>
      <c r="T35524">
        <v>110</v>
      </c>
      <c r="U35524" s="1" t="s">
        <v>42</v>
      </c>
      <c r="V35524">
        <v>921782775770548</v>
      </c>
      <c r="W35524" s="1" t="s">
        <v>161</v>
      </c>
    </row>
    <row r="35525" spans="1:23" x14ac:dyDescent="0.25">
      <c r="A35525">
        <v>2018</v>
      </c>
      <c r="B35525">
        <v>1149</v>
      </c>
      <c r="C35525">
        <v>118</v>
      </c>
      <c r="D35525">
        <v>36</v>
      </c>
      <c r="E35525">
        <v>0</v>
      </c>
      <c r="F35525">
        <v>0</v>
      </c>
      <c r="G35525" s="1" t="s">
        <v>23</v>
      </c>
      <c r="H35525" s="1" t="s">
        <v>23</v>
      </c>
      <c r="I35525" s="1" t="s">
        <v>23</v>
      </c>
      <c r="J35525" s="1" t="s">
        <v>23</v>
      </c>
      <c r="L35525" s="1" t="s">
        <v>23</v>
      </c>
      <c r="M35525" s="1" t="s">
        <v>23</v>
      </c>
      <c r="O35525" s="1" t="s">
        <v>23</v>
      </c>
      <c r="P35525" s="1" t="s">
        <v>14628</v>
      </c>
      <c r="U35525" s="1" t="s">
        <v>23</v>
      </c>
      <c r="V35525">
        <v>921782775766756</v>
      </c>
      <c r="W35525" s="1" t="s">
        <v>161</v>
      </c>
    </row>
    <row r="35526" spans="1:23" x14ac:dyDescent="0.25">
      <c r="A35526">
        <v>2018</v>
      </c>
      <c r="B35526">
        <v>1149</v>
      </c>
      <c r="C35526">
        <v>3</v>
      </c>
      <c r="D35526">
        <v>455</v>
      </c>
      <c r="E35526">
        <v>0</v>
      </c>
      <c r="F35526">
        <v>0</v>
      </c>
      <c r="G35526" s="1" t="s">
        <v>23</v>
      </c>
      <c r="H35526" s="1" t="s">
        <v>23</v>
      </c>
      <c r="I35526" s="1" t="s">
        <v>23</v>
      </c>
      <c r="J35526" s="1" t="s">
        <v>23</v>
      </c>
      <c r="L35526" s="1" t="s">
        <v>23</v>
      </c>
      <c r="M35526" s="1" t="s">
        <v>23</v>
      </c>
      <c r="O35526" s="1" t="s">
        <v>23</v>
      </c>
      <c r="P35526" s="1" t="s">
        <v>23</v>
      </c>
      <c r="U35526" s="1" t="s">
        <v>23</v>
      </c>
      <c r="V35526">
        <v>921782775714731</v>
      </c>
      <c r="W35526" s="1" t="s">
        <v>161</v>
      </c>
    </row>
    <row r="35527" spans="1:23" x14ac:dyDescent="0.25">
      <c r="A35527">
        <v>2018</v>
      </c>
      <c r="B35527">
        <v>1149</v>
      </c>
      <c r="C35527">
        <v>118</v>
      </c>
      <c r="D35527">
        <v>25</v>
      </c>
      <c r="E35527">
        <v>0</v>
      </c>
      <c r="F35527">
        <v>0</v>
      </c>
      <c r="G35527" s="1" t="s">
        <v>23</v>
      </c>
      <c r="H35527" s="1" t="s">
        <v>23</v>
      </c>
      <c r="I35527" s="1" t="s">
        <v>23</v>
      </c>
      <c r="J35527" s="1" t="s">
        <v>191</v>
      </c>
      <c r="K35527">
        <v>656</v>
      </c>
      <c r="L35527" s="1" t="s">
        <v>23</v>
      </c>
      <c r="M35527" s="1" t="s">
        <v>31</v>
      </c>
      <c r="N35527">
        <v>5546</v>
      </c>
      <c r="O35527" s="1" t="s">
        <v>116</v>
      </c>
      <c r="P35527" s="1" t="s">
        <v>14631</v>
      </c>
      <c r="U35527" s="1" t="s">
        <v>23</v>
      </c>
      <c r="V35527">
        <v>921782775766767</v>
      </c>
      <c r="W35527" s="1" t="s">
        <v>161</v>
      </c>
    </row>
    <row r="35528" spans="1:23" x14ac:dyDescent="0.25">
      <c r="A35528">
        <v>2018</v>
      </c>
      <c r="B35528">
        <v>1149</v>
      </c>
      <c r="C35528">
        <v>118</v>
      </c>
      <c r="D35528">
        <v>28</v>
      </c>
      <c r="E35528">
        <v>0</v>
      </c>
      <c r="F35528">
        <v>0</v>
      </c>
      <c r="G35528" s="1" t="s">
        <v>23</v>
      </c>
      <c r="H35528" s="1" t="s">
        <v>23</v>
      </c>
      <c r="I35528" s="1" t="s">
        <v>23</v>
      </c>
      <c r="J35528" s="1" t="s">
        <v>191</v>
      </c>
      <c r="K35528">
        <v>642</v>
      </c>
      <c r="L35528" s="1" t="s">
        <v>23</v>
      </c>
      <c r="M35528" s="1" t="s">
        <v>31</v>
      </c>
      <c r="N35528">
        <v>5546</v>
      </c>
      <c r="O35528" s="1" t="s">
        <v>116</v>
      </c>
      <c r="P35528" s="1" t="s">
        <v>20161</v>
      </c>
      <c r="U35528" s="1" t="s">
        <v>23</v>
      </c>
      <c r="V35528">
        <v>921782775766764</v>
      </c>
      <c r="W35528" s="1" t="s">
        <v>161</v>
      </c>
    </row>
    <row r="35529" spans="1:23" x14ac:dyDescent="0.25">
      <c r="A35529">
        <v>2018</v>
      </c>
      <c r="B35529">
        <v>1149</v>
      </c>
      <c r="C35529">
        <v>72</v>
      </c>
      <c r="D35529">
        <v>3</v>
      </c>
      <c r="E35529">
        <v>0</v>
      </c>
      <c r="F35529">
        <v>0</v>
      </c>
      <c r="G35529" s="1" t="s">
        <v>23</v>
      </c>
      <c r="H35529" s="1" t="s">
        <v>23</v>
      </c>
      <c r="I35529" s="1" t="s">
        <v>23</v>
      </c>
      <c r="J35529" s="1" t="s">
        <v>23</v>
      </c>
      <c r="L35529" s="1" t="s">
        <v>23</v>
      </c>
      <c r="M35529" s="1" t="s">
        <v>23</v>
      </c>
      <c r="O35529" s="1" t="s">
        <v>23</v>
      </c>
      <c r="P35529" s="1" t="s">
        <v>11944</v>
      </c>
      <c r="U35529" s="1" t="s">
        <v>23</v>
      </c>
      <c r="V35529">
        <v>921782775770744</v>
      </c>
      <c r="W35529" s="1" t="s">
        <v>161</v>
      </c>
    </row>
    <row r="35530" spans="1:23" x14ac:dyDescent="0.25">
      <c r="A35530">
        <v>2018</v>
      </c>
      <c r="B35530">
        <v>1149</v>
      </c>
      <c r="C35530">
        <v>15</v>
      </c>
      <c r="D35530">
        <v>2436</v>
      </c>
      <c r="E35530">
        <v>0</v>
      </c>
      <c r="F35530">
        <v>0</v>
      </c>
      <c r="G35530" s="1" t="s">
        <v>23</v>
      </c>
      <c r="H35530" s="1" t="s">
        <v>23</v>
      </c>
      <c r="I35530" s="1" t="s">
        <v>23</v>
      </c>
      <c r="J35530" s="1" t="s">
        <v>7448</v>
      </c>
      <c r="K35530">
        <v>13</v>
      </c>
      <c r="L35530" s="1" t="s">
        <v>23</v>
      </c>
      <c r="M35530" s="1" t="s">
        <v>33</v>
      </c>
      <c r="N35530">
        <v>4270</v>
      </c>
      <c r="O35530" s="1" t="s">
        <v>139</v>
      </c>
      <c r="P35530" s="1" t="s">
        <v>17267</v>
      </c>
      <c r="Q35530">
        <v>2169347</v>
      </c>
      <c r="S35530">
        <v>2017</v>
      </c>
      <c r="T35530">
        <v>95</v>
      </c>
      <c r="U35530" s="1" t="s">
        <v>36</v>
      </c>
      <c r="V35530">
        <v>921782771213604</v>
      </c>
      <c r="W35530" s="1" t="s">
        <v>161</v>
      </c>
    </row>
    <row r="35531" spans="1:23" x14ac:dyDescent="0.25">
      <c r="A35531">
        <v>2018</v>
      </c>
      <c r="B35531">
        <v>1149</v>
      </c>
      <c r="C35531">
        <v>16</v>
      </c>
      <c r="D35531">
        <v>63</v>
      </c>
      <c r="E35531">
        <v>0</v>
      </c>
      <c r="F35531">
        <v>0</v>
      </c>
      <c r="G35531" s="1" t="s">
        <v>23</v>
      </c>
      <c r="H35531" s="1" t="s">
        <v>23</v>
      </c>
      <c r="I35531" s="1" t="s">
        <v>23</v>
      </c>
      <c r="J35531" s="1" t="s">
        <v>6761</v>
      </c>
      <c r="K35531">
        <v>5</v>
      </c>
      <c r="L35531" s="1" t="s">
        <v>23</v>
      </c>
      <c r="M35531" s="1" t="s">
        <v>31</v>
      </c>
      <c r="N35531">
        <v>4270</v>
      </c>
      <c r="O35531" s="1" t="s">
        <v>139</v>
      </c>
      <c r="P35531" s="1" t="s">
        <v>20162</v>
      </c>
      <c r="Q35531">
        <v>2099346</v>
      </c>
      <c r="S35531">
        <v>1967</v>
      </c>
      <c r="T35531">
        <v>140</v>
      </c>
      <c r="U35531" s="1" t="s">
        <v>42</v>
      </c>
      <c r="V35531">
        <v>921782775710043</v>
      </c>
      <c r="W35531" s="1" t="s">
        <v>161</v>
      </c>
    </row>
    <row r="35532" spans="1:23" x14ac:dyDescent="0.25">
      <c r="A35532">
        <v>2018</v>
      </c>
      <c r="B35532">
        <v>1149</v>
      </c>
      <c r="C35532">
        <v>122</v>
      </c>
      <c r="D35532">
        <v>14</v>
      </c>
      <c r="E35532">
        <v>0</v>
      </c>
      <c r="F35532">
        <v>0</v>
      </c>
      <c r="G35532" s="1" t="s">
        <v>23</v>
      </c>
      <c r="H35532" s="1" t="s">
        <v>23</v>
      </c>
      <c r="I35532" s="1" t="s">
        <v>23</v>
      </c>
      <c r="J35532" s="1" t="s">
        <v>242</v>
      </c>
      <c r="K35532">
        <v>148</v>
      </c>
      <c r="L35532" s="1" t="s">
        <v>23</v>
      </c>
      <c r="M35532" s="1" t="s">
        <v>31</v>
      </c>
      <c r="N35532">
        <v>5546</v>
      </c>
      <c r="O35532" s="1" t="s">
        <v>116</v>
      </c>
      <c r="P35532" s="1" t="s">
        <v>20163</v>
      </c>
      <c r="Q35532">
        <v>1365440</v>
      </c>
      <c r="S35532">
        <v>1945</v>
      </c>
      <c r="T35532">
        <v>70</v>
      </c>
      <c r="U35532" s="1" t="s">
        <v>42</v>
      </c>
      <c r="V35532">
        <v>921782775766313</v>
      </c>
      <c r="W35532" s="1" t="s">
        <v>161</v>
      </c>
    </row>
    <row r="35533" spans="1:23" x14ac:dyDescent="0.25">
      <c r="A35533">
        <v>2018</v>
      </c>
      <c r="B35533">
        <v>1149</v>
      </c>
      <c r="C35533">
        <v>72</v>
      </c>
      <c r="D35533">
        <v>2</v>
      </c>
      <c r="E35533">
        <v>0</v>
      </c>
      <c r="F35533">
        <v>0</v>
      </c>
      <c r="G35533" s="1" t="s">
        <v>23</v>
      </c>
      <c r="H35533" s="1" t="s">
        <v>23</v>
      </c>
      <c r="I35533" s="1" t="s">
        <v>23</v>
      </c>
      <c r="J35533" s="1" t="s">
        <v>23</v>
      </c>
      <c r="L35533" s="1" t="s">
        <v>23</v>
      </c>
      <c r="M35533" s="1" t="s">
        <v>23</v>
      </c>
      <c r="O35533" s="1" t="s">
        <v>23</v>
      </c>
      <c r="P35533" s="1" t="s">
        <v>11945</v>
      </c>
      <c r="U35533" s="1" t="s">
        <v>23</v>
      </c>
      <c r="V35533">
        <v>921782775770745</v>
      </c>
      <c r="W35533" s="1" t="s">
        <v>161</v>
      </c>
    </row>
    <row r="35534" spans="1:23" x14ac:dyDescent="0.25">
      <c r="A35534">
        <v>2018</v>
      </c>
      <c r="B35534">
        <v>1149</v>
      </c>
      <c r="C35534">
        <v>148</v>
      </c>
      <c r="D35534">
        <v>824</v>
      </c>
      <c r="E35534">
        <v>0</v>
      </c>
      <c r="F35534">
        <v>0</v>
      </c>
      <c r="G35534" s="1" t="s">
        <v>23</v>
      </c>
      <c r="H35534" s="1" t="s">
        <v>23</v>
      </c>
      <c r="I35534" s="1" t="s">
        <v>23</v>
      </c>
      <c r="J35534" s="1" t="s">
        <v>256</v>
      </c>
      <c r="K35534">
        <v>24</v>
      </c>
      <c r="L35534" s="1" t="s">
        <v>23</v>
      </c>
      <c r="M35534" s="1" t="s">
        <v>23</v>
      </c>
      <c r="N35534">
        <v>5542</v>
      </c>
      <c r="O35534" s="1" t="s">
        <v>50</v>
      </c>
      <c r="P35534" s="1" t="s">
        <v>17269</v>
      </c>
      <c r="Q35534">
        <v>2951214</v>
      </c>
      <c r="S35534">
        <v>2013</v>
      </c>
      <c r="T35534">
        <v>133</v>
      </c>
      <c r="U35534" s="1" t="s">
        <v>42</v>
      </c>
      <c r="V35534">
        <v>921782775761947</v>
      </c>
      <c r="W35534" s="1" t="s">
        <v>161</v>
      </c>
    </row>
    <row r="35535" spans="1:23" x14ac:dyDescent="0.25">
      <c r="A35535">
        <v>2018</v>
      </c>
      <c r="B35535">
        <v>1149</v>
      </c>
      <c r="C35535">
        <v>58</v>
      </c>
      <c r="D35535">
        <v>132</v>
      </c>
      <c r="E35535">
        <v>0</v>
      </c>
      <c r="F35535">
        <v>0</v>
      </c>
      <c r="G35535" s="1" t="s">
        <v>23</v>
      </c>
      <c r="H35535" s="1" t="s">
        <v>23</v>
      </c>
      <c r="I35535" s="1" t="s">
        <v>23</v>
      </c>
      <c r="J35535" s="1" t="s">
        <v>1672</v>
      </c>
      <c r="K35535">
        <v>49</v>
      </c>
      <c r="L35535" s="1" t="s">
        <v>30</v>
      </c>
      <c r="M35535" s="1" t="s">
        <v>31</v>
      </c>
      <c r="N35535">
        <v>4250</v>
      </c>
      <c r="O35535" s="1" t="s">
        <v>77</v>
      </c>
      <c r="P35535" s="1" t="s">
        <v>20164</v>
      </c>
      <c r="Q35535">
        <v>3715472</v>
      </c>
      <c r="S35535">
        <v>2011</v>
      </c>
      <c r="T35535">
        <v>220</v>
      </c>
      <c r="U35535" s="1" t="s">
        <v>42</v>
      </c>
      <c r="V35535">
        <v>921782775775051</v>
      </c>
      <c r="W35535" s="1" t="s">
        <v>161</v>
      </c>
    </row>
    <row r="35536" spans="1:23" x14ac:dyDescent="0.25">
      <c r="A35536">
        <v>2018</v>
      </c>
      <c r="B35536">
        <v>1149</v>
      </c>
      <c r="C35536">
        <v>72</v>
      </c>
      <c r="D35536">
        <v>7</v>
      </c>
      <c r="E35536">
        <v>0</v>
      </c>
      <c r="F35536">
        <v>0</v>
      </c>
      <c r="G35536" s="1" t="s">
        <v>23</v>
      </c>
      <c r="H35536" s="1" t="s">
        <v>23</v>
      </c>
      <c r="I35536" s="1" t="s">
        <v>23</v>
      </c>
      <c r="J35536" s="1" t="s">
        <v>23</v>
      </c>
      <c r="L35536" s="1" t="s">
        <v>23</v>
      </c>
      <c r="M35536" s="1" t="s">
        <v>23</v>
      </c>
      <c r="O35536" s="1" t="s">
        <v>23</v>
      </c>
      <c r="P35536" s="1" t="s">
        <v>20165</v>
      </c>
      <c r="U35536" s="1" t="s">
        <v>23</v>
      </c>
      <c r="V35536">
        <v>921782775770748</v>
      </c>
      <c r="W35536" s="1" t="s">
        <v>161</v>
      </c>
    </row>
    <row r="35537" spans="1:23" x14ac:dyDescent="0.25">
      <c r="A35537">
        <v>2018</v>
      </c>
      <c r="B35537">
        <v>1149</v>
      </c>
      <c r="C35537">
        <v>72</v>
      </c>
      <c r="D35537">
        <v>6</v>
      </c>
      <c r="E35537">
        <v>0</v>
      </c>
      <c r="F35537">
        <v>0</v>
      </c>
      <c r="G35537" s="1" t="s">
        <v>23</v>
      </c>
      <c r="H35537" s="1" t="s">
        <v>23</v>
      </c>
      <c r="I35537" s="1" t="s">
        <v>23</v>
      </c>
      <c r="J35537" s="1" t="s">
        <v>76</v>
      </c>
      <c r="L35537" s="1" t="s">
        <v>23</v>
      </c>
      <c r="M35537" s="1" t="s">
        <v>23</v>
      </c>
      <c r="N35537">
        <v>4250</v>
      </c>
      <c r="O35537" s="1" t="s">
        <v>77</v>
      </c>
      <c r="P35537" s="1" t="s">
        <v>20166</v>
      </c>
      <c r="U35537" s="1" t="s">
        <v>23</v>
      </c>
      <c r="V35537">
        <v>921782775770749</v>
      </c>
      <c r="W35537" s="1" t="s">
        <v>161</v>
      </c>
    </row>
    <row r="35538" spans="1:23" x14ac:dyDescent="0.25">
      <c r="A35538">
        <v>2018</v>
      </c>
      <c r="B35538">
        <v>1149</v>
      </c>
      <c r="C35538">
        <v>58</v>
      </c>
      <c r="D35538">
        <v>137</v>
      </c>
      <c r="E35538">
        <v>0</v>
      </c>
      <c r="F35538">
        <v>0</v>
      </c>
      <c r="G35538" s="1" t="s">
        <v>23</v>
      </c>
      <c r="H35538" s="1" t="s">
        <v>23</v>
      </c>
      <c r="I35538" s="1" t="s">
        <v>23</v>
      </c>
      <c r="J35538" s="1" t="s">
        <v>1672</v>
      </c>
      <c r="K35538">
        <v>49</v>
      </c>
      <c r="L35538" s="1" t="s">
        <v>34</v>
      </c>
      <c r="M35538" s="1" t="s">
        <v>33</v>
      </c>
      <c r="N35538">
        <v>4250</v>
      </c>
      <c r="O35538" s="1" t="s">
        <v>77</v>
      </c>
      <c r="P35538" s="1" t="s">
        <v>9346</v>
      </c>
      <c r="U35538" s="1" t="s">
        <v>23</v>
      </c>
      <c r="V35538">
        <v>921782775775054</v>
      </c>
      <c r="W35538" s="1" t="s">
        <v>161</v>
      </c>
    </row>
    <row r="35539" spans="1:23" x14ac:dyDescent="0.25">
      <c r="A35539">
        <v>2018</v>
      </c>
      <c r="B35539">
        <v>1149</v>
      </c>
      <c r="C35539">
        <v>58</v>
      </c>
      <c r="D35539">
        <v>136</v>
      </c>
      <c r="E35539">
        <v>0</v>
      </c>
      <c r="F35539">
        <v>0</v>
      </c>
      <c r="G35539" s="1" t="s">
        <v>23</v>
      </c>
      <c r="H35539" s="1" t="s">
        <v>23</v>
      </c>
      <c r="I35539" s="1" t="s">
        <v>23</v>
      </c>
      <c r="J35539" s="1" t="s">
        <v>1672</v>
      </c>
      <c r="K35539">
        <v>48</v>
      </c>
      <c r="L35539" s="1" t="s">
        <v>23</v>
      </c>
      <c r="M35539" s="1" t="s">
        <v>33</v>
      </c>
      <c r="N35539">
        <v>4250</v>
      </c>
      <c r="O35539" s="1" t="s">
        <v>77</v>
      </c>
      <c r="P35539" s="1" t="s">
        <v>9347</v>
      </c>
      <c r="U35539" s="1" t="s">
        <v>23</v>
      </c>
      <c r="V35539">
        <v>921782775775055</v>
      </c>
      <c r="W35539" s="1" t="s">
        <v>161</v>
      </c>
    </row>
    <row r="35540" spans="1:23" x14ac:dyDescent="0.25">
      <c r="A35540">
        <v>2018</v>
      </c>
      <c r="B35540">
        <v>1149</v>
      </c>
      <c r="C35540">
        <v>58</v>
      </c>
      <c r="D35540">
        <v>140</v>
      </c>
      <c r="E35540">
        <v>0</v>
      </c>
      <c r="F35540">
        <v>0</v>
      </c>
      <c r="G35540" s="1" t="s">
        <v>23</v>
      </c>
      <c r="H35540" s="1" t="s">
        <v>23</v>
      </c>
      <c r="I35540" s="1" t="s">
        <v>23</v>
      </c>
      <c r="J35540" s="1" t="s">
        <v>23</v>
      </c>
      <c r="L35540" s="1" t="s">
        <v>23</v>
      </c>
      <c r="M35540" s="1" t="s">
        <v>23</v>
      </c>
      <c r="O35540" s="1" t="s">
        <v>23</v>
      </c>
      <c r="P35540" s="1" t="s">
        <v>18219</v>
      </c>
      <c r="U35540" s="1" t="s">
        <v>23</v>
      </c>
      <c r="V35540">
        <v>921782775775043</v>
      </c>
      <c r="W35540" s="1" t="s">
        <v>161</v>
      </c>
    </row>
    <row r="35541" spans="1:23" x14ac:dyDescent="0.25">
      <c r="A35541">
        <v>2018</v>
      </c>
      <c r="B35541">
        <v>1149</v>
      </c>
      <c r="C35541">
        <v>72</v>
      </c>
      <c r="D35541">
        <v>15</v>
      </c>
      <c r="E35541">
        <v>0</v>
      </c>
      <c r="F35541">
        <v>0</v>
      </c>
      <c r="G35541" s="1" t="s">
        <v>23</v>
      </c>
      <c r="H35541" s="1" t="s">
        <v>23</v>
      </c>
      <c r="I35541" s="1" t="s">
        <v>23</v>
      </c>
      <c r="J35541" s="1" t="s">
        <v>76</v>
      </c>
      <c r="K35541">
        <v>252</v>
      </c>
      <c r="L35541" s="1" t="s">
        <v>23</v>
      </c>
      <c r="M35541" s="1" t="s">
        <v>23</v>
      </c>
      <c r="N35541">
        <v>4250</v>
      </c>
      <c r="O35541" s="1" t="s">
        <v>77</v>
      </c>
      <c r="P35541" s="1" t="s">
        <v>11955</v>
      </c>
      <c r="U35541" s="1" t="s">
        <v>23</v>
      </c>
      <c r="V35541">
        <v>921782775770740</v>
      </c>
      <c r="W35541" s="1" t="s">
        <v>161</v>
      </c>
    </row>
    <row r="35542" spans="1:23" x14ac:dyDescent="0.25">
      <c r="A35542">
        <v>2018</v>
      </c>
      <c r="B35542">
        <v>1149</v>
      </c>
      <c r="C35542">
        <v>123</v>
      </c>
      <c r="D35542">
        <v>163</v>
      </c>
      <c r="E35542">
        <v>0</v>
      </c>
      <c r="F35542">
        <v>3</v>
      </c>
      <c r="G35542" s="1" t="s">
        <v>23</v>
      </c>
      <c r="H35542" s="1" t="s">
        <v>23</v>
      </c>
      <c r="I35542" s="1" t="s">
        <v>23</v>
      </c>
      <c r="J35542" s="1" t="s">
        <v>1889</v>
      </c>
      <c r="K35542">
        <v>64</v>
      </c>
      <c r="L35542" s="1" t="s">
        <v>23</v>
      </c>
      <c r="M35542" s="1" t="s">
        <v>31</v>
      </c>
      <c r="N35542">
        <v>5545</v>
      </c>
      <c r="O35542" s="1" t="s">
        <v>26</v>
      </c>
      <c r="P35542" s="1" t="s">
        <v>9351</v>
      </c>
      <c r="Q35542">
        <v>2768620</v>
      </c>
      <c r="S35542">
        <v>2017</v>
      </c>
      <c r="T35542">
        <v>126</v>
      </c>
      <c r="U35542" s="1" t="s">
        <v>36</v>
      </c>
      <c r="V35542">
        <v>921782771245051</v>
      </c>
      <c r="W35542" s="1" t="s">
        <v>161</v>
      </c>
    </row>
    <row r="35543" spans="1:23" x14ac:dyDescent="0.25">
      <c r="A35543">
        <v>2018</v>
      </c>
      <c r="B35543">
        <v>1149</v>
      </c>
      <c r="C35543">
        <v>4</v>
      </c>
      <c r="D35543">
        <v>66</v>
      </c>
      <c r="E35543">
        <v>0</v>
      </c>
      <c r="F35543">
        <v>0</v>
      </c>
      <c r="G35543" s="1" t="s">
        <v>23</v>
      </c>
      <c r="H35543" s="1" t="s">
        <v>23</v>
      </c>
      <c r="I35543" s="1" t="s">
        <v>23</v>
      </c>
      <c r="J35543" s="1" t="s">
        <v>23</v>
      </c>
      <c r="L35543" s="1" t="s">
        <v>23</v>
      </c>
      <c r="M35543" s="1" t="s">
        <v>23</v>
      </c>
      <c r="O35543" s="1" t="s">
        <v>23</v>
      </c>
      <c r="P35543" s="1" t="s">
        <v>23</v>
      </c>
      <c r="Q35543">
        <v>2282733</v>
      </c>
      <c r="S35543">
        <v>1957</v>
      </c>
      <c r="T35543">
        <v>160</v>
      </c>
      <c r="U35543" s="1" t="s">
        <v>42</v>
      </c>
      <c r="V35543">
        <v>921782775713892</v>
      </c>
      <c r="W35543" s="1" t="s">
        <v>161</v>
      </c>
    </row>
    <row r="35544" spans="1:23" x14ac:dyDescent="0.25">
      <c r="A35544">
        <v>2018</v>
      </c>
      <c r="B35544">
        <v>1149</v>
      </c>
      <c r="C35544">
        <v>4</v>
      </c>
      <c r="D35544">
        <v>65</v>
      </c>
      <c r="E35544">
        <v>0</v>
      </c>
      <c r="F35544">
        <v>0</v>
      </c>
      <c r="G35544" s="1" t="s">
        <v>23</v>
      </c>
      <c r="H35544" s="1" t="s">
        <v>23</v>
      </c>
      <c r="I35544" s="1" t="s">
        <v>23</v>
      </c>
      <c r="J35544" s="1" t="s">
        <v>23</v>
      </c>
      <c r="L35544" s="1" t="s">
        <v>23</v>
      </c>
      <c r="M35544" s="1" t="s">
        <v>23</v>
      </c>
      <c r="O35544" s="1" t="s">
        <v>23</v>
      </c>
      <c r="P35544" s="1" t="s">
        <v>20167</v>
      </c>
      <c r="U35544" s="1" t="s">
        <v>23</v>
      </c>
      <c r="V35544">
        <v>921782775713893</v>
      </c>
      <c r="W35544" s="1" t="s">
        <v>161</v>
      </c>
    </row>
    <row r="35545" spans="1:23" x14ac:dyDescent="0.25">
      <c r="A35545">
        <v>2018</v>
      </c>
      <c r="B35545">
        <v>1149</v>
      </c>
      <c r="C35545">
        <v>58</v>
      </c>
      <c r="D35545">
        <v>120</v>
      </c>
      <c r="E35545">
        <v>0</v>
      </c>
      <c r="F35545">
        <v>5</v>
      </c>
      <c r="G35545" s="1" t="s">
        <v>23</v>
      </c>
      <c r="H35545" s="1" t="s">
        <v>23</v>
      </c>
      <c r="I35545" s="1" t="s">
        <v>23</v>
      </c>
      <c r="J35545" s="1" t="s">
        <v>1672</v>
      </c>
      <c r="K35545">
        <v>35</v>
      </c>
      <c r="L35545" s="1" t="s">
        <v>23</v>
      </c>
      <c r="M35545" s="1" t="s">
        <v>210</v>
      </c>
      <c r="N35545">
        <v>4250</v>
      </c>
      <c r="O35545" s="1" t="s">
        <v>77</v>
      </c>
      <c r="P35545" s="1" t="s">
        <v>9354</v>
      </c>
      <c r="U35545" s="1" t="s">
        <v>23</v>
      </c>
      <c r="V35545">
        <v>921782775775065</v>
      </c>
      <c r="W35545" s="1" t="s">
        <v>161</v>
      </c>
    </row>
    <row r="35546" spans="1:23" x14ac:dyDescent="0.25">
      <c r="A35546">
        <v>2018</v>
      </c>
      <c r="B35546">
        <v>1149</v>
      </c>
      <c r="C35546">
        <v>58</v>
      </c>
      <c r="D35546">
        <v>120</v>
      </c>
      <c r="E35546">
        <v>0</v>
      </c>
      <c r="F35546">
        <v>6</v>
      </c>
      <c r="G35546" s="1" t="s">
        <v>23</v>
      </c>
      <c r="H35546" s="1" t="s">
        <v>23</v>
      </c>
      <c r="I35546" s="1" t="s">
        <v>23</v>
      </c>
      <c r="J35546" s="1" t="s">
        <v>1672</v>
      </c>
      <c r="K35546">
        <v>35</v>
      </c>
      <c r="L35546" s="1" t="s">
        <v>23</v>
      </c>
      <c r="M35546" s="1" t="s">
        <v>209</v>
      </c>
      <c r="N35546">
        <v>4250</v>
      </c>
      <c r="O35546" s="1" t="s">
        <v>77</v>
      </c>
      <c r="P35546" s="1" t="s">
        <v>9354</v>
      </c>
      <c r="U35546" s="1" t="s">
        <v>23</v>
      </c>
      <c r="V35546">
        <v>921782775775064</v>
      </c>
      <c r="W35546" s="1" t="s">
        <v>161</v>
      </c>
    </row>
    <row r="35547" spans="1:23" x14ac:dyDescent="0.25">
      <c r="A35547">
        <v>2018</v>
      </c>
      <c r="B35547">
        <v>1149</v>
      </c>
      <c r="C35547">
        <v>149</v>
      </c>
      <c r="D35547">
        <v>3</v>
      </c>
      <c r="E35547">
        <v>0</v>
      </c>
      <c r="F35547">
        <v>0</v>
      </c>
      <c r="G35547" s="1" t="s">
        <v>23</v>
      </c>
      <c r="H35547" s="1" t="s">
        <v>23</v>
      </c>
      <c r="I35547" s="1" t="s">
        <v>23</v>
      </c>
      <c r="J35547" s="1" t="s">
        <v>23</v>
      </c>
      <c r="L35547" s="1" t="s">
        <v>23</v>
      </c>
      <c r="M35547" s="1" t="s">
        <v>23</v>
      </c>
      <c r="O35547" s="1" t="s">
        <v>23</v>
      </c>
      <c r="P35547" s="1" t="s">
        <v>20168</v>
      </c>
      <c r="U35547" s="1" t="s">
        <v>23</v>
      </c>
      <c r="V35547">
        <v>921782775761928</v>
      </c>
      <c r="W35547" s="1" t="s">
        <v>161</v>
      </c>
    </row>
    <row r="35548" spans="1:23" x14ac:dyDescent="0.25">
      <c r="A35548">
        <v>2018</v>
      </c>
      <c r="B35548">
        <v>1149</v>
      </c>
      <c r="C35548">
        <v>72</v>
      </c>
      <c r="D35548">
        <v>16</v>
      </c>
      <c r="E35548">
        <v>0</v>
      </c>
      <c r="F35548">
        <v>0</v>
      </c>
      <c r="G35548" s="1" t="s">
        <v>23</v>
      </c>
      <c r="H35548" s="1" t="s">
        <v>23</v>
      </c>
      <c r="I35548" s="1" t="s">
        <v>23</v>
      </c>
      <c r="J35548" s="1" t="s">
        <v>11957</v>
      </c>
      <c r="K35548">
        <v>12</v>
      </c>
      <c r="L35548" s="1" t="s">
        <v>23</v>
      </c>
      <c r="M35548" s="1" t="s">
        <v>31</v>
      </c>
      <c r="N35548">
        <v>4250</v>
      </c>
      <c r="O35548" s="1" t="s">
        <v>77</v>
      </c>
      <c r="P35548" s="1" t="s">
        <v>20169</v>
      </c>
      <c r="Q35548">
        <v>1814936</v>
      </c>
      <c r="S35548">
        <v>1922</v>
      </c>
      <c r="T35548">
        <v>111</v>
      </c>
      <c r="U35548" s="1" t="s">
        <v>42</v>
      </c>
      <c r="V35548">
        <v>921782775770731</v>
      </c>
      <c r="W35548" s="1" t="s">
        <v>161</v>
      </c>
    </row>
    <row r="35549" spans="1:23" x14ac:dyDescent="0.25">
      <c r="A35549">
        <v>2018</v>
      </c>
      <c r="B35549">
        <v>1149</v>
      </c>
      <c r="C35549">
        <v>58</v>
      </c>
      <c r="D35549">
        <v>120</v>
      </c>
      <c r="E35549">
        <v>0</v>
      </c>
      <c r="F35549">
        <v>4</v>
      </c>
      <c r="G35549" s="1" t="s">
        <v>23</v>
      </c>
      <c r="H35549" s="1" t="s">
        <v>23</v>
      </c>
      <c r="I35549" s="1" t="s">
        <v>23</v>
      </c>
      <c r="J35549" s="1" t="s">
        <v>1672</v>
      </c>
      <c r="K35549">
        <v>35</v>
      </c>
      <c r="L35549" s="1" t="s">
        <v>23</v>
      </c>
      <c r="M35549" s="1" t="s">
        <v>33</v>
      </c>
      <c r="N35549">
        <v>4250</v>
      </c>
      <c r="O35549" s="1" t="s">
        <v>77</v>
      </c>
      <c r="P35549" s="1" t="s">
        <v>9354</v>
      </c>
      <c r="U35549" s="1" t="s">
        <v>23</v>
      </c>
      <c r="V35549">
        <v>921782775775066</v>
      </c>
      <c r="W35549" s="1" t="s">
        <v>161</v>
      </c>
    </row>
    <row r="35550" spans="1:23" x14ac:dyDescent="0.25">
      <c r="A35550">
        <v>2018</v>
      </c>
      <c r="B35550">
        <v>1149</v>
      </c>
      <c r="C35550">
        <v>149</v>
      </c>
      <c r="D35550">
        <v>1</v>
      </c>
      <c r="E35550">
        <v>0</v>
      </c>
      <c r="F35550">
        <v>0</v>
      </c>
      <c r="G35550" s="1" t="s">
        <v>23</v>
      </c>
      <c r="H35550" s="1" t="s">
        <v>23</v>
      </c>
      <c r="I35550" s="1" t="s">
        <v>23</v>
      </c>
      <c r="J35550" s="1" t="s">
        <v>23</v>
      </c>
      <c r="L35550" s="1" t="s">
        <v>23</v>
      </c>
      <c r="M35550" s="1" t="s">
        <v>23</v>
      </c>
      <c r="O35550" s="1" t="s">
        <v>23</v>
      </c>
      <c r="P35550" s="1" t="s">
        <v>23</v>
      </c>
      <c r="U35550" s="1" t="s">
        <v>23</v>
      </c>
      <c r="V35550">
        <v>921782775761930</v>
      </c>
      <c r="W35550" s="1" t="s">
        <v>161</v>
      </c>
    </row>
    <row r="35551" spans="1:23" x14ac:dyDescent="0.25">
      <c r="A35551">
        <v>2018</v>
      </c>
      <c r="B35551">
        <v>1149</v>
      </c>
      <c r="C35551">
        <v>122</v>
      </c>
      <c r="D35551">
        <v>2</v>
      </c>
      <c r="E35551">
        <v>0</v>
      </c>
      <c r="F35551">
        <v>0</v>
      </c>
      <c r="G35551" s="1" t="s">
        <v>23</v>
      </c>
      <c r="H35551" s="1" t="s">
        <v>23</v>
      </c>
      <c r="I35551" s="1" t="s">
        <v>23</v>
      </c>
      <c r="J35551" s="1" t="s">
        <v>191</v>
      </c>
      <c r="L35551" s="1" t="s">
        <v>23</v>
      </c>
      <c r="M35551" s="1" t="s">
        <v>23</v>
      </c>
      <c r="N35551">
        <v>5546</v>
      </c>
      <c r="O35551" s="1" t="s">
        <v>116</v>
      </c>
      <c r="P35551" s="1" t="s">
        <v>20170</v>
      </c>
      <c r="S35551">
        <v>1995</v>
      </c>
      <c r="U35551" s="1" t="s">
        <v>42</v>
      </c>
      <c r="V35551">
        <v>921782775766333</v>
      </c>
      <c r="W35551" s="1" t="s">
        <v>161</v>
      </c>
    </row>
    <row r="35552" spans="1:23" x14ac:dyDescent="0.25">
      <c r="A35552">
        <v>2018</v>
      </c>
      <c r="B35552">
        <v>1149</v>
      </c>
      <c r="C35552">
        <v>102</v>
      </c>
      <c r="D35552">
        <v>17</v>
      </c>
      <c r="E35552">
        <v>0</v>
      </c>
      <c r="F35552">
        <v>0</v>
      </c>
      <c r="G35552" s="1" t="s">
        <v>23</v>
      </c>
      <c r="H35552" s="1" t="s">
        <v>23</v>
      </c>
      <c r="I35552" s="1" t="s">
        <v>23</v>
      </c>
      <c r="J35552" s="1" t="s">
        <v>1010</v>
      </c>
      <c r="K35552">
        <v>50</v>
      </c>
      <c r="L35552" s="1" t="s">
        <v>23</v>
      </c>
      <c r="M35552" s="1" t="s">
        <v>31</v>
      </c>
      <c r="N35552">
        <v>4250</v>
      </c>
      <c r="O35552" s="1" t="s">
        <v>77</v>
      </c>
      <c r="P35552" s="1" t="s">
        <v>23</v>
      </c>
      <c r="U35552" s="1" t="s">
        <v>23</v>
      </c>
      <c r="V35552">
        <v>921782771862373</v>
      </c>
      <c r="W35552" s="1" t="s">
        <v>161</v>
      </c>
    </row>
    <row r="35553" spans="1:23" x14ac:dyDescent="0.25">
      <c r="A35553">
        <v>2018</v>
      </c>
      <c r="B35553">
        <v>1149</v>
      </c>
      <c r="C35553">
        <v>122</v>
      </c>
      <c r="D35553">
        <v>3</v>
      </c>
      <c r="E35553">
        <v>0</v>
      </c>
      <c r="F35553">
        <v>0</v>
      </c>
      <c r="G35553" s="1" t="s">
        <v>23</v>
      </c>
      <c r="H35553" s="1" t="s">
        <v>23</v>
      </c>
      <c r="I35553" s="1" t="s">
        <v>23</v>
      </c>
      <c r="J35553" s="1" t="s">
        <v>191</v>
      </c>
      <c r="K35553">
        <v>977</v>
      </c>
      <c r="L35553" s="1" t="s">
        <v>23</v>
      </c>
      <c r="M35553" s="1" t="s">
        <v>31</v>
      </c>
      <c r="N35553">
        <v>5546</v>
      </c>
      <c r="O35553" s="1" t="s">
        <v>116</v>
      </c>
      <c r="P35553" s="1" t="s">
        <v>14642</v>
      </c>
      <c r="U35553" s="1" t="s">
        <v>23</v>
      </c>
      <c r="V35553">
        <v>921782775766332</v>
      </c>
      <c r="W35553" s="1" t="s">
        <v>161</v>
      </c>
    </row>
    <row r="35554" spans="1:23" x14ac:dyDescent="0.25">
      <c r="A35554">
        <v>2018</v>
      </c>
      <c r="B35554">
        <v>1149</v>
      </c>
      <c r="C35554">
        <v>58</v>
      </c>
      <c r="D35554">
        <v>120</v>
      </c>
      <c r="E35554">
        <v>0</v>
      </c>
      <c r="F35554">
        <v>7</v>
      </c>
      <c r="G35554" s="1" t="s">
        <v>23</v>
      </c>
      <c r="H35554" s="1" t="s">
        <v>23</v>
      </c>
      <c r="I35554" s="1" t="s">
        <v>23</v>
      </c>
      <c r="J35554" s="1" t="s">
        <v>1672</v>
      </c>
      <c r="K35554">
        <v>35</v>
      </c>
      <c r="L35554" s="1" t="s">
        <v>23</v>
      </c>
      <c r="M35554" s="1" t="s">
        <v>108</v>
      </c>
      <c r="N35554">
        <v>4250</v>
      </c>
      <c r="O35554" s="1" t="s">
        <v>77</v>
      </c>
      <c r="P35554" s="1" t="s">
        <v>9354</v>
      </c>
      <c r="U35554" s="1" t="s">
        <v>23</v>
      </c>
      <c r="V35554">
        <v>921782775775071</v>
      </c>
      <c r="W35554" s="1" t="s">
        <v>161</v>
      </c>
    </row>
    <row r="35555" spans="1:23" x14ac:dyDescent="0.25">
      <c r="A35555">
        <v>2018</v>
      </c>
      <c r="B35555">
        <v>1149</v>
      </c>
      <c r="C35555">
        <v>102</v>
      </c>
      <c r="D35555">
        <v>17</v>
      </c>
      <c r="E35555">
        <v>0</v>
      </c>
      <c r="F35555">
        <v>0</v>
      </c>
      <c r="G35555" s="1" t="s">
        <v>23</v>
      </c>
      <c r="H35555" s="1" t="s">
        <v>23</v>
      </c>
      <c r="I35555" s="1" t="s">
        <v>23</v>
      </c>
      <c r="J35555" s="1" t="s">
        <v>1010</v>
      </c>
      <c r="K35555">
        <v>50</v>
      </c>
      <c r="L35555" s="1" t="s">
        <v>23</v>
      </c>
      <c r="M35555" s="1" t="s">
        <v>31</v>
      </c>
      <c r="N35555">
        <v>4250</v>
      </c>
      <c r="O35555" s="1" t="s">
        <v>77</v>
      </c>
      <c r="P35555" s="1" t="s">
        <v>4529</v>
      </c>
      <c r="U35555" s="1" t="s">
        <v>23</v>
      </c>
      <c r="V35555">
        <v>921782771862374</v>
      </c>
      <c r="W35555" s="1" t="s">
        <v>161</v>
      </c>
    </row>
    <row r="35556" spans="1:23" x14ac:dyDescent="0.25">
      <c r="A35556">
        <v>2018</v>
      </c>
      <c r="B35556">
        <v>1149</v>
      </c>
      <c r="C35556">
        <v>102</v>
      </c>
      <c r="D35556">
        <v>17</v>
      </c>
      <c r="E35556">
        <v>0</v>
      </c>
      <c r="F35556">
        <v>0</v>
      </c>
      <c r="G35556" s="1" t="s">
        <v>23</v>
      </c>
      <c r="H35556" s="1" t="s">
        <v>23</v>
      </c>
      <c r="I35556" s="1" t="s">
        <v>23</v>
      </c>
      <c r="J35556" s="1" t="s">
        <v>1010</v>
      </c>
      <c r="K35556">
        <v>50</v>
      </c>
      <c r="L35556" s="1" t="s">
        <v>23</v>
      </c>
      <c r="M35556" s="1" t="s">
        <v>31</v>
      </c>
      <c r="N35556">
        <v>4250</v>
      </c>
      <c r="O35556" s="1" t="s">
        <v>77</v>
      </c>
      <c r="P35556" s="1" t="s">
        <v>4530</v>
      </c>
      <c r="U35556" s="1" t="s">
        <v>23</v>
      </c>
      <c r="V35556">
        <v>921782771862375</v>
      </c>
      <c r="W35556" s="1" t="s">
        <v>161</v>
      </c>
    </row>
    <row r="35557" spans="1:23" x14ac:dyDescent="0.25">
      <c r="A35557">
        <v>2018</v>
      </c>
      <c r="B35557">
        <v>1149</v>
      </c>
      <c r="C35557">
        <v>58</v>
      </c>
      <c r="D35557">
        <v>126</v>
      </c>
      <c r="E35557">
        <v>0</v>
      </c>
      <c r="F35557">
        <v>0</v>
      </c>
      <c r="G35557" s="1" t="s">
        <v>23</v>
      </c>
      <c r="H35557" s="1" t="s">
        <v>23</v>
      </c>
      <c r="I35557" s="1" t="s">
        <v>23</v>
      </c>
      <c r="J35557" s="1" t="s">
        <v>1672</v>
      </c>
      <c r="K35557">
        <v>40</v>
      </c>
      <c r="L35557" s="1" t="s">
        <v>23</v>
      </c>
      <c r="M35557" s="1" t="s">
        <v>33</v>
      </c>
      <c r="N35557">
        <v>4250</v>
      </c>
      <c r="O35557" s="1" t="s">
        <v>77</v>
      </c>
      <c r="P35557" s="1" t="s">
        <v>9356</v>
      </c>
      <c r="U35557" s="1" t="s">
        <v>23</v>
      </c>
      <c r="V35557">
        <v>921782775775057</v>
      </c>
      <c r="W35557" s="1" t="s">
        <v>161</v>
      </c>
    </row>
    <row r="35558" spans="1:23" x14ac:dyDescent="0.25">
      <c r="A35558">
        <v>2018</v>
      </c>
      <c r="B35558">
        <v>1149</v>
      </c>
      <c r="C35558">
        <v>58</v>
      </c>
      <c r="D35558">
        <v>127</v>
      </c>
      <c r="E35558">
        <v>0</v>
      </c>
      <c r="F35558">
        <v>0</v>
      </c>
      <c r="G35558" s="1" t="s">
        <v>23</v>
      </c>
      <c r="H35558" s="1" t="s">
        <v>23</v>
      </c>
      <c r="I35558" s="1" t="s">
        <v>23</v>
      </c>
      <c r="J35558" s="1" t="s">
        <v>1672</v>
      </c>
      <c r="K35558">
        <v>41</v>
      </c>
      <c r="L35558" s="1" t="s">
        <v>34</v>
      </c>
      <c r="M35558" s="1" t="s">
        <v>23</v>
      </c>
      <c r="N35558">
        <v>4250</v>
      </c>
      <c r="O35558" s="1" t="s">
        <v>77</v>
      </c>
      <c r="P35558" s="1" t="s">
        <v>2110</v>
      </c>
      <c r="U35558" s="1" t="s">
        <v>23</v>
      </c>
      <c r="V35558">
        <v>921782775775056</v>
      </c>
      <c r="W35558" s="1" t="s">
        <v>161</v>
      </c>
    </row>
    <row r="35559" spans="1:23" x14ac:dyDescent="0.25">
      <c r="A35559">
        <v>2018</v>
      </c>
      <c r="B35559">
        <v>1149</v>
      </c>
      <c r="C35559">
        <v>122</v>
      </c>
      <c r="D35559">
        <v>4</v>
      </c>
      <c r="E35559">
        <v>0</v>
      </c>
      <c r="F35559">
        <v>0</v>
      </c>
      <c r="G35559" s="1" t="s">
        <v>23</v>
      </c>
      <c r="H35559" s="1" t="s">
        <v>23</v>
      </c>
      <c r="I35559" s="1" t="s">
        <v>23</v>
      </c>
      <c r="J35559" s="1" t="s">
        <v>242</v>
      </c>
      <c r="K35559">
        <v>156</v>
      </c>
      <c r="L35559" s="1" t="s">
        <v>23</v>
      </c>
      <c r="M35559" s="1" t="s">
        <v>31</v>
      </c>
      <c r="N35559">
        <v>5546</v>
      </c>
      <c r="O35559" s="1" t="s">
        <v>116</v>
      </c>
      <c r="P35559" s="1" t="s">
        <v>20171</v>
      </c>
      <c r="U35559" s="1" t="s">
        <v>23</v>
      </c>
      <c r="V35559">
        <v>921782775766323</v>
      </c>
      <c r="W35559" s="1" t="s">
        <v>161</v>
      </c>
    </row>
    <row r="35560" spans="1:23" x14ac:dyDescent="0.25">
      <c r="A35560">
        <v>2018</v>
      </c>
      <c r="B35560">
        <v>1149</v>
      </c>
      <c r="C35560">
        <v>122</v>
      </c>
      <c r="D35560">
        <v>5</v>
      </c>
      <c r="E35560">
        <v>0</v>
      </c>
      <c r="F35560">
        <v>0</v>
      </c>
      <c r="G35560" s="1" t="s">
        <v>23</v>
      </c>
      <c r="H35560" s="1" t="s">
        <v>23</v>
      </c>
      <c r="I35560" s="1" t="s">
        <v>23</v>
      </c>
      <c r="J35560" s="1" t="s">
        <v>242</v>
      </c>
      <c r="K35560">
        <v>3</v>
      </c>
      <c r="L35560" s="1" t="s">
        <v>23</v>
      </c>
      <c r="M35560" s="1" t="s">
        <v>31</v>
      </c>
      <c r="N35560">
        <v>5546</v>
      </c>
      <c r="O35560" s="1" t="s">
        <v>116</v>
      </c>
      <c r="P35560" s="1" t="s">
        <v>20172</v>
      </c>
      <c r="U35560" s="1" t="s">
        <v>23</v>
      </c>
      <c r="V35560">
        <v>921782775766322</v>
      </c>
      <c r="W35560" s="1" t="s">
        <v>161</v>
      </c>
    </row>
    <row r="35561" spans="1:23" x14ac:dyDescent="0.25">
      <c r="A35561">
        <v>2018</v>
      </c>
      <c r="B35561">
        <v>1149</v>
      </c>
      <c r="C35561">
        <v>122</v>
      </c>
      <c r="D35561">
        <v>8</v>
      </c>
      <c r="E35561">
        <v>0</v>
      </c>
      <c r="F35561">
        <v>0</v>
      </c>
      <c r="G35561" s="1" t="s">
        <v>23</v>
      </c>
      <c r="H35561" s="1" t="s">
        <v>23</v>
      </c>
      <c r="I35561" s="1" t="s">
        <v>23</v>
      </c>
      <c r="J35561" s="1" t="s">
        <v>23</v>
      </c>
      <c r="L35561" s="1" t="s">
        <v>23</v>
      </c>
      <c r="M35561" s="1" t="s">
        <v>23</v>
      </c>
      <c r="O35561" s="1" t="s">
        <v>23</v>
      </c>
      <c r="P35561" s="1" t="s">
        <v>20173</v>
      </c>
      <c r="U35561" s="1" t="s">
        <v>23</v>
      </c>
      <c r="V35561">
        <v>921782775766327</v>
      </c>
      <c r="W35561" s="1" t="s">
        <v>161</v>
      </c>
    </row>
    <row r="35562" spans="1:23" x14ac:dyDescent="0.25">
      <c r="A35562">
        <v>2018</v>
      </c>
      <c r="B35562">
        <v>1149</v>
      </c>
      <c r="C35562">
        <v>72</v>
      </c>
      <c r="D35562">
        <v>29</v>
      </c>
      <c r="E35562">
        <v>0</v>
      </c>
      <c r="F35562">
        <v>0</v>
      </c>
      <c r="G35562" s="1" t="s">
        <v>23</v>
      </c>
      <c r="H35562" s="1" t="s">
        <v>23</v>
      </c>
      <c r="I35562" s="1" t="s">
        <v>23</v>
      </c>
      <c r="J35562" s="1" t="s">
        <v>76</v>
      </c>
      <c r="K35562">
        <v>236</v>
      </c>
      <c r="L35562" s="1" t="s">
        <v>23</v>
      </c>
      <c r="M35562" s="1" t="s">
        <v>31</v>
      </c>
      <c r="N35562">
        <v>4250</v>
      </c>
      <c r="O35562" s="1" t="s">
        <v>77</v>
      </c>
      <c r="P35562" s="1" t="s">
        <v>11972</v>
      </c>
      <c r="Q35562">
        <v>2282733</v>
      </c>
      <c r="S35562">
        <v>1967</v>
      </c>
      <c r="T35562">
        <v>160</v>
      </c>
      <c r="U35562" s="1" t="s">
        <v>42</v>
      </c>
      <c r="V35562">
        <v>921782775770726</v>
      </c>
      <c r="W35562" s="1" t="s">
        <v>161</v>
      </c>
    </row>
    <row r="35563" spans="1:23" x14ac:dyDescent="0.25">
      <c r="A35563">
        <v>2018</v>
      </c>
      <c r="B35563">
        <v>1149</v>
      </c>
      <c r="C35563">
        <v>58</v>
      </c>
      <c r="D35563">
        <v>129</v>
      </c>
      <c r="E35563">
        <v>0</v>
      </c>
      <c r="F35563">
        <v>0</v>
      </c>
      <c r="G35563" s="1" t="s">
        <v>23</v>
      </c>
      <c r="H35563" s="1" t="s">
        <v>23</v>
      </c>
      <c r="I35563" s="1" t="s">
        <v>23</v>
      </c>
      <c r="J35563" s="1" t="s">
        <v>1672</v>
      </c>
      <c r="K35563">
        <v>43</v>
      </c>
      <c r="L35563" s="1" t="s">
        <v>23</v>
      </c>
      <c r="M35563" s="1" t="s">
        <v>23</v>
      </c>
      <c r="N35563">
        <v>4250</v>
      </c>
      <c r="O35563" s="1" t="s">
        <v>77</v>
      </c>
      <c r="P35563" s="1" t="s">
        <v>9359</v>
      </c>
      <c r="U35563" s="1" t="s">
        <v>23</v>
      </c>
      <c r="V35563">
        <v>921782775775062</v>
      </c>
      <c r="W35563" s="1" t="s">
        <v>161</v>
      </c>
    </row>
    <row r="35564" spans="1:23" x14ac:dyDescent="0.25">
      <c r="A35564">
        <v>2018</v>
      </c>
      <c r="B35564">
        <v>1149</v>
      </c>
      <c r="C35564">
        <v>121</v>
      </c>
      <c r="D35564">
        <v>1</v>
      </c>
      <c r="E35564">
        <v>0</v>
      </c>
      <c r="F35564">
        <v>0</v>
      </c>
      <c r="G35564" s="1" t="s">
        <v>23</v>
      </c>
      <c r="H35564" s="1" t="s">
        <v>23</v>
      </c>
      <c r="I35564" s="1" t="s">
        <v>23</v>
      </c>
      <c r="J35564" s="1" t="s">
        <v>191</v>
      </c>
      <c r="K35564">
        <v>890</v>
      </c>
      <c r="L35564" s="1" t="s">
        <v>23</v>
      </c>
      <c r="M35564" s="1" t="s">
        <v>31</v>
      </c>
      <c r="N35564">
        <v>5546</v>
      </c>
      <c r="O35564" s="1" t="s">
        <v>116</v>
      </c>
      <c r="P35564" s="1" t="s">
        <v>20174</v>
      </c>
      <c r="U35564" s="1" t="s">
        <v>23</v>
      </c>
      <c r="V35564">
        <v>921782775766282</v>
      </c>
      <c r="W35564" s="1" t="s">
        <v>161</v>
      </c>
    </row>
    <row r="35565" spans="1:23" x14ac:dyDescent="0.25">
      <c r="A35565">
        <v>2018</v>
      </c>
      <c r="B35565">
        <v>1149</v>
      </c>
      <c r="C35565">
        <v>121</v>
      </c>
      <c r="D35565">
        <v>2</v>
      </c>
      <c r="E35565">
        <v>0</v>
      </c>
      <c r="F35565">
        <v>0</v>
      </c>
      <c r="G35565" s="1" t="s">
        <v>23</v>
      </c>
      <c r="H35565" s="1" t="s">
        <v>23</v>
      </c>
      <c r="I35565" s="1" t="s">
        <v>23</v>
      </c>
      <c r="J35565" s="1" t="s">
        <v>191</v>
      </c>
      <c r="L35565" s="1" t="s">
        <v>23</v>
      </c>
      <c r="M35565" s="1" t="s">
        <v>23</v>
      </c>
      <c r="N35565">
        <v>5546</v>
      </c>
      <c r="O35565" s="1" t="s">
        <v>116</v>
      </c>
      <c r="P35565" s="1" t="s">
        <v>20175</v>
      </c>
      <c r="U35565" s="1" t="s">
        <v>23</v>
      </c>
      <c r="V35565">
        <v>921782775766281</v>
      </c>
      <c r="W35565" s="1" t="s">
        <v>161</v>
      </c>
    </row>
    <row r="35566" spans="1:23" x14ac:dyDescent="0.25">
      <c r="A35566">
        <v>2018</v>
      </c>
      <c r="B35566">
        <v>1149</v>
      </c>
      <c r="C35566">
        <v>4</v>
      </c>
      <c r="D35566">
        <v>25</v>
      </c>
      <c r="E35566">
        <v>0</v>
      </c>
      <c r="F35566">
        <v>0</v>
      </c>
      <c r="G35566" s="1" t="s">
        <v>23</v>
      </c>
      <c r="H35566" s="1" t="s">
        <v>23</v>
      </c>
      <c r="I35566" s="1" t="s">
        <v>23</v>
      </c>
      <c r="J35566" s="1" t="s">
        <v>244</v>
      </c>
      <c r="K35566">
        <v>30</v>
      </c>
      <c r="L35566" s="1" t="s">
        <v>23</v>
      </c>
      <c r="M35566" s="1" t="s">
        <v>31</v>
      </c>
      <c r="N35566">
        <v>4276</v>
      </c>
      <c r="O35566" s="1" t="s">
        <v>56</v>
      </c>
      <c r="P35566" s="1" t="s">
        <v>4539</v>
      </c>
      <c r="Q35566">
        <v>1699949</v>
      </c>
      <c r="S35566">
        <v>1902</v>
      </c>
      <c r="T35566">
        <v>100</v>
      </c>
      <c r="U35566" s="1" t="s">
        <v>42</v>
      </c>
      <c r="V35566">
        <v>921782775713869</v>
      </c>
      <c r="W35566" s="1" t="s">
        <v>161</v>
      </c>
    </row>
    <row r="35567" spans="1:23" x14ac:dyDescent="0.25">
      <c r="A35567">
        <v>2018</v>
      </c>
      <c r="B35567">
        <v>1149</v>
      </c>
      <c r="C35567">
        <v>121</v>
      </c>
      <c r="D35567">
        <v>8</v>
      </c>
      <c r="E35567">
        <v>0</v>
      </c>
      <c r="F35567">
        <v>0</v>
      </c>
      <c r="G35567" s="1" t="s">
        <v>23</v>
      </c>
      <c r="H35567" s="1" t="s">
        <v>23</v>
      </c>
      <c r="I35567" s="1" t="s">
        <v>23</v>
      </c>
      <c r="J35567" s="1" t="s">
        <v>3588</v>
      </c>
      <c r="K35567">
        <v>52</v>
      </c>
      <c r="L35567" s="1" t="s">
        <v>23</v>
      </c>
      <c r="M35567" s="1" t="s">
        <v>31</v>
      </c>
      <c r="N35567">
        <v>5546</v>
      </c>
      <c r="O35567" s="1" t="s">
        <v>116</v>
      </c>
      <c r="P35567" s="1" t="s">
        <v>20176</v>
      </c>
      <c r="U35567" s="1" t="s">
        <v>23</v>
      </c>
      <c r="V35567">
        <v>921782775766275</v>
      </c>
      <c r="W35567" s="1" t="s">
        <v>161</v>
      </c>
    </row>
    <row r="35568" spans="1:23" x14ac:dyDescent="0.25">
      <c r="A35568">
        <v>2018</v>
      </c>
      <c r="B35568">
        <v>1149</v>
      </c>
      <c r="C35568">
        <v>4</v>
      </c>
      <c r="D35568">
        <v>28</v>
      </c>
      <c r="E35568">
        <v>0</v>
      </c>
      <c r="F35568">
        <v>0</v>
      </c>
      <c r="G35568" s="1" t="s">
        <v>23</v>
      </c>
      <c r="H35568" s="1" t="s">
        <v>23</v>
      </c>
      <c r="I35568" s="1" t="s">
        <v>23</v>
      </c>
      <c r="J35568" s="1" t="s">
        <v>101</v>
      </c>
      <c r="K35568">
        <v>57</v>
      </c>
      <c r="L35568" s="1" t="s">
        <v>23</v>
      </c>
      <c r="M35568" s="1" t="s">
        <v>31</v>
      </c>
      <c r="N35568">
        <v>4276</v>
      </c>
      <c r="O35568" s="1" t="s">
        <v>56</v>
      </c>
      <c r="P35568" s="1" t="s">
        <v>20177</v>
      </c>
      <c r="Q35568">
        <v>1501005</v>
      </c>
      <c r="S35568">
        <v>1880</v>
      </c>
      <c r="T35568">
        <v>82</v>
      </c>
      <c r="U35568" s="1" t="s">
        <v>42</v>
      </c>
      <c r="V35568">
        <v>921782775713858</v>
      </c>
      <c r="W35568" s="1" t="s">
        <v>161</v>
      </c>
    </row>
    <row r="35569" spans="1:23" x14ac:dyDescent="0.25">
      <c r="A35569">
        <v>2018</v>
      </c>
      <c r="B35569">
        <v>1149</v>
      </c>
      <c r="C35569">
        <v>149</v>
      </c>
      <c r="D35569">
        <v>26</v>
      </c>
      <c r="E35569">
        <v>0</v>
      </c>
      <c r="F35569">
        <v>0</v>
      </c>
      <c r="G35569" s="1" t="s">
        <v>23</v>
      </c>
      <c r="H35569" s="1" t="s">
        <v>23</v>
      </c>
      <c r="I35569" s="1" t="s">
        <v>23</v>
      </c>
      <c r="J35569" s="1" t="s">
        <v>252</v>
      </c>
      <c r="K35569">
        <v>1</v>
      </c>
      <c r="L35569" s="1" t="s">
        <v>23</v>
      </c>
      <c r="M35569" s="1" t="s">
        <v>31</v>
      </c>
      <c r="N35569">
        <v>5542</v>
      </c>
      <c r="O35569" s="1" t="s">
        <v>50</v>
      </c>
      <c r="P35569" s="1" t="s">
        <v>20178</v>
      </c>
      <c r="Q35569">
        <v>1634750</v>
      </c>
      <c r="S35569">
        <v>1954</v>
      </c>
      <c r="T35569">
        <v>82</v>
      </c>
      <c r="U35569" s="1" t="s">
        <v>42</v>
      </c>
      <c r="V35569">
        <v>921782775761969</v>
      </c>
      <c r="W35569" s="1" t="s">
        <v>161</v>
      </c>
    </row>
    <row r="35570" spans="1:23" x14ac:dyDescent="0.25">
      <c r="A35570">
        <v>2018</v>
      </c>
      <c r="B35570">
        <v>1149</v>
      </c>
      <c r="C35570">
        <v>149</v>
      </c>
      <c r="D35570">
        <v>31</v>
      </c>
      <c r="E35570">
        <v>0</v>
      </c>
      <c r="F35570">
        <v>0</v>
      </c>
      <c r="G35570" s="1" t="s">
        <v>23</v>
      </c>
      <c r="H35570" s="1" t="s">
        <v>23</v>
      </c>
      <c r="I35570" s="1" t="s">
        <v>23</v>
      </c>
      <c r="J35570" s="1" t="s">
        <v>191</v>
      </c>
      <c r="K35570">
        <v>330</v>
      </c>
      <c r="L35570" s="1" t="s">
        <v>23</v>
      </c>
      <c r="M35570" s="1" t="s">
        <v>31</v>
      </c>
      <c r="N35570">
        <v>5542</v>
      </c>
      <c r="O35570" s="1" t="s">
        <v>50</v>
      </c>
      <c r="P35570" s="1" t="s">
        <v>17296</v>
      </c>
      <c r="Q35570">
        <v>1792809</v>
      </c>
      <c r="S35570">
        <v>1958</v>
      </c>
      <c r="T35570">
        <v>95</v>
      </c>
      <c r="U35570" s="1" t="s">
        <v>42</v>
      </c>
      <c r="V35570">
        <v>921782775761972</v>
      </c>
      <c r="W35570" s="1" t="s">
        <v>161</v>
      </c>
    </row>
    <row r="35571" spans="1:23" x14ac:dyDescent="0.25">
      <c r="A35571">
        <v>2018</v>
      </c>
      <c r="B35571">
        <v>1149</v>
      </c>
      <c r="C35571">
        <v>4</v>
      </c>
      <c r="D35571">
        <v>5</v>
      </c>
      <c r="E35571">
        <v>0</v>
      </c>
      <c r="F35571">
        <v>0</v>
      </c>
      <c r="G35571" s="1" t="s">
        <v>23</v>
      </c>
      <c r="H35571" s="1" t="s">
        <v>23</v>
      </c>
      <c r="I35571" s="1" t="s">
        <v>23</v>
      </c>
      <c r="J35571" s="1" t="s">
        <v>23</v>
      </c>
      <c r="L35571" s="1" t="s">
        <v>23</v>
      </c>
      <c r="M35571" s="1" t="s">
        <v>23</v>
      </c>
      <c r="O35571" s="1" t="s">
        <v>23</v>
      </c>
      <c r="P35571" s="1" t="s">
        <v>23</v>
      </c>
      <c r="U35571" s="1" t="s">
        <v>23</v>
      </c>
      <c r="V35571">
        <v>921782775713881</v>
      </c>
      <c r="W35571" s="1" t="s">
        <v>161</v>
      </c>
    </row>
    <row r="35572" spans="1:23" x14ac:dyDescent="0.25">
      <c r="A35572">
        <v>2018</v>
      </c>
      <c r="B35572">
        <v>1149</v>
      </c>
      <c r="C35572">
        <v>13</v>
      </c>
      <c r="D35572">
        <v>651</v>
      </c>
      <c r="E35572">
        <v>0</v>
      </c>
      <c r="F35572">
        <v>0</v>
      </c>
      <c r="G35572" s="1" t="s">
        <v>23</v>
      </c>
      <c r="H35572" s="1" t="s">
        <v>23</v>
      </c>
      <c r="I35572" s="1" t="s">
        <v>23</v>
      </c>
      <c r="J35572" s="1" t="s">
        <v>188</v>
      </c>
      <c r="K35572">
        <v>23</v>
      </c>
      <c r="L35572" s="1" t="s">
        <v>32</v>
      </c>
      <c r="M35572" s="1" t="s">
        <v>31</v>
      </c>
      <c r="N35572">
        <v>4270</v>
      </c>
      <c r="O35572" s="1" t="s">
        <v>139</v>
      </c>
      <c r="P35572" s="1" t="s">
        <v>1617</v>
      </c>
      <c r="U35572" s="1" t="s">
        <v>23</v>
      </c>
      <c r="V35572">
        <v>921782775757755</v>
      </c>
      <c r="W35572" s="1" t="s">
        <v>161</v>
      </c>
    </row>
    <row r="35573" spans="1:23" x14ac:dyDescent="0.25">
      <c r="A35573">
        <v>2018</v>
      </c>
      <c r="B35573">
        <v>1149</v>
      </c>
      <c r="C35573">
        <v>4</v>
      </c>
      <c r="D35573">
        <v>3</v>
      </c>
      <c r="E35573">
        <v>0</v>
      </c>
      <c r="F35573">
        <v>0</v>
      </c>
      <c r="G35573" s="1" t="s">
        <v>23</v>
      </c>
      <c r="H35573" s="1" t="s">
        <v>23</v>
      </c>
      <c r="I35573" s="1" t="s">
        <v>23</v>
      </c>
      <c r="J35573" s="1" t="s">
        <v>23</v>
      </c>
      <c r="L35573" s="1" t="s">
        <v>23</v>
      </c>
      <c r="M35573" s="1" t="s">
        <v>23</v>
      </c>
      <c r="O35573" s="1" t="s">
        <v>23</v>
      </c>
      <c r="P35573" s="1" t="s">
        <v>4546</v>
      </c>
      <c r="U35573" s="1" t="s">
        <v>23</v>
      </c>
      <c r="V35573">
        <v>921782775713883</v>
      </c>
      <c r="W35573" s="1" t="s">
        <v>161</v>
      </c>
    </row>
    <row r="35574" spans="1:23" x14ac:dyDescent="0.25">
      <c r="A35574">
        <v>2018</v>
      </c>
      <c r="B35574">
        <v>1149</v>
      </c>
      <c r="C35574">
        <v>149</v>
      </c>
      <c r="D35574">
        <v>36</v>
      </c>
      <c r="E35574">
        <v>0</v>
      </c>
      <c r="F35574">
        <v>0</v>
      </c>
      <c r="G35574" s="1" t="s">
        <v>23</v>
      </c>
      <c r="H35574" s="1" t="s">
        <v>23</v>
      </c>
      <c r="I35574" s="1" t="s">
        <v>23</v>
      </c>
      <c r="J35574" s="1" t="s">
        <v>645</v>
      </c>
      <c r="K35574">
        <v>112</v>
      </c>
      <c r="L35574" s="1" t="s">
        <v>23</v>
      </c>
      <c r="M35574" s="1" t="s">
        <v>23</v>
      </c>
      <c r="N35574">
        <v>5542</v>
      </c>
      <c r="O35574" s="1" t="s">
        <v>50</v>
      </c>
      <c r="P35574" s="1" t="s">
        <v>17301</v>
      </c>
      <c r="Q35574">
        <v>2904223</v>
      </c>
      <c r="S35574">
        <v>1974</v>
      </c>
      <c r="T35574">
        <v>205</v>
      </c>
      <c r="U35574" s="1" t="s">
        <v>42</v>
      </c>
      <c r="V35574">
        <v>921782775761967</v>
      </c>
      <c r="W35574" s="1" t="s">
        <v>161</v>
      </c>
    </row>
    <row r="35575" spans="1:23" x14ac:dyDescent="0.25">
      <c r="A35575">
        <v>2018</v>
      </c>
      <c r="B35575">
        <v>1149</v>
      </c>
      <c r="C35575">
        <v>149</v>
      </c>
      <c r="D35575">
        <v>40</v>
      </c>
      <c r="E35575">
        <v>0</v>
      </c>
      <c r="F35575">
        <v>0</v>
      </c>
      <c r="G35575" s="1" t="s">
        <v>23</v>
      </c>
      <c r="H35575" s="1" t="s">
        <v>23</v>
      </c>
      <c r="I35575" s="1" t="s">
        <v>23</v>
      </c>
      <c r="J35575" s="1" t="s">
        <v>3511</v>
      </c>
      <c r="K35575">
        <v>6</v>
      </c>
      <c r="L35575" s="1" t="s">
        <v>23</v>
      </c>
      <c r="M35575" s="1" t="s">
        <v>31</v>
      </c>
      <c r="N35575">
        <v>5542</v>
      </c>
      <c r="O35575" s="1" t="s">
        <v>50</v>
      </c>
      <c r="P35575" s="1" t="s">
        <v>17302</v>
      </c>
      <c r="Q35575">
        <v>2245214</v>
      </c>
      <c r="S35575">
        <v>1960</v>
      </c>
      <c r="T35575">
        <v>136</v>
      </c>
      <c r="U35575" s="1" t="s">
        <v>42</v>
      </c>
      <c r="V35575">
        <v>921782775761955</v>
      </c>
      <c r="W35575" s="1" t="s">
        <v>161</v>
      </c>
    </row>
    <row r="35576" spans="1:23" x14ac:dyDescent="0.25">
      <c r="A35576">
        <v>2018</v>
      </c>
      <c r="B35576">
        <v>1149</v>
      </c>
      <c r="C35576">
        <v>4</v>
      </c>
      <c r="D35576">
        <v>11</v>
      </c>
      <c r="E35576">
        <v>0</v>
      </c>
      <c r="F35576">
        <v>0</v>
      </c>
      <c r="G35576" s="1" t="s">
        <v>23</v>
      </c>
      <c r="H35576" s="1" t="s">
        <v>23</v>
      </c>
      <c r="I35576" s="1" t="s">
        <v>23</v>
      </c>
      <c r="J35576" s="1" t="s">
        <v>23</v>
      </c>
      <c r="L35576" s="1" t="s">
        <v>23</v>
      </c>
      <c r="M35576" s="1" t="s">
        <v>23</v>
      </c>
      <c r="O35576" s="1" t="s">
        <v>23</v>
      </c>
      <c r="P35576" s="1" t="s">
        <v>23</v>
      </c>
      <c r="U35576" s="1" t="s">
        <v>23</v>
      </c>
      <c r="V35576">
        <v>921782775713875</v>
      </c>
      <c r="W35576" s="1" t="s">
        <v>161</v>
      </c>
    </row>
    <row r="35577" spans="1:23" x14ac:dyDescent="0.25">
      <c r="A35577">
        <v>2018</v>
      </c>
      <c r="B35577">
        <v>1149</v>
      </c>
      <c r="C35577">
        <v>120</v>
      </c>
      <c r="D35577">
        <v>117</v>
      </c>
      <c r="E35577">
        <v>0</v>
      </c>
      <c r="F35577">
        <v>0</v>
      </c>
      <c r="G35577" s="1" t="s">
        <v>23</v>
      </c>
      <c r="H35577" s="1" t="s">
        <v>23</v>
      </c>
      <c r="I35577" s="1" t="s">
        <v>23</v>
      </c>
      <c r="J35577" s="1" t="s">
        <v>115</v>
      </c>
      <c r="K35577">
        <v>29</v>
      </c>
      <c r="L35577" s="1" t="s">
        <v>23</v>
      </c>
      <c r="M35577" s="1" t="s">
        <v>31</v>
      </c>
      <c r="N35577">
        <v>5546</v>
      </c>
      <c r="O35577" s="1" t="s">
        <v>116</v>
      </c>
      <c r="P35577" s="1" t="s">
        <v>20179</v>
      </c>
      <c r="U35577" s="1" t="s">
        <v>23</v>
      </c>
      <c r="V35577">
        <v>921782775766295</v>
      </c>
      <c r="W35577" s="1" t="s">
        <v>161</v>
      </c>
    </row>
    <row r="35578" spans="1:23" x14ac:dyDescent="0.25">
      <c r="A35578">
        <v>2018</v>
      </c>
      <c r="B35578">
        <v>1149</v>
      </c>
      <c r="C35578">
        <v>64</v>
      </c>
      <c r="D35578">
        <v>1519</v>
      </c>
      <c r="E35578">
        <v>0</v>
      </c>
      <c r="F35578">
        <v>0</v>
      </c>
      <c r="G35578" s="1" t="s">
        <v>23</v>
      </c>
      <c r="H35578" s="1" t="s">
        <v>23</v>
      </c>
      <c r="I35578" s="1" t="s">
        <v>23</v>
      </c>
      <c r="J35578" s="1" t="s">
        <v>890</v>
      </c>
      <c r="K35578">
        <v>11</v>
      </c>
      <c r="L35578" s="1" t="s">
        <v>23</v>
      </c>
      <c r="M35578" s="1" t="s">
        <v>31</v>
      </c>
      <c r="N35578">
        <v>4250</v>
      </c>
      <c r="O35578" s="1" t="s">
        <v>77</v>
      </c>
      <c r="P35578" s="1" t="s">
        <v>14667</v>
      </c>
      <c r="Q35578">
        <v>1557772</v>
      </c>
      <c r="S35578">
        <v>1912</v>
      </c>
      <c r="T35578">
        <v>87</v>
      </c>
      <c r="U35578" s="1" t="s">
        <v>42</v>
      </c>
      <c r="V35578">
        <v>921782774832827</v>
      </c>
      <c r="W35578" s="1" t="s">
        <v>161</v>
      </c>
    </row>
    <row r="35579" spans="1:23" x14ac:dyDescent="0.25">
      <c r="A35579">
        <v>2018</v>
      </c>
      <c r="B35579">
        <v>1149</v>
      </c>
      <c r="C35579">
        <v>142</v>
      </c>
      <c r="D35579">
        <v>779</v>
      </c>
      <c r="E35579">
        <v>0</v>
      </c>
      <c r="F35579">
        <v>0</v>
      </c>
      <c r="G35579" s="1" t="s">
        <v>23</v>
      </c>
      <c r="H35579" s="1" t="s">
        <v>23</v>
      </c>
      <c r="I35579" s="1" t="s">
        <v>23</v>
      </c>
      <c r="J35579" s="1" t="s">
        <v>3719</v>
      </c>
      <c r="K35579">
        <v>8</v>
      </c>
      <c r="L35579" s="1" t="s">
        <v>23</v>
      </c>
      <c r="M35579" s="1" t="s">
        <v>23</v>
      </c>
      <c r="N35579">
        <v>4260</v>
      </c>
      <c r="O35579" s="1" t="s">
        <v>44</v>
      </c>
      <c r="P35579" s="1" t="s">
        <v>20180</v>
      </c>
      <c r="U35579" s="1" t="s">
        <v>23</v>
      </c>
      <c r="V35579">
        <v>921782770996393</v>
      </c>
      <c r="W35579" s="1" t="s">
        <v>161</v>
      </c>
    </row>
    <row r="35580" spans="1:23" x14ac:dyDescent="0.25">
      <c r="A35580">
        <v>2018</v>
      </c>
      <c r="B35580">
        <v>1149</v>
      </c>
      <c r="C35580">
        <v>16</v>
      </c>
      <c r="D35580">
        <v>1</v>
      </c>
      <c r="E35580">
        <v>0</v>
      </c>
      <c r="F35580">
        <v>0</v>
      </c>
      <c r="G35580" s="1" t="s">
        <v>23</v>
      </c>
      <c r="H35580" s="1" t="s">
        <v>23</v>
      </c>
      <c r="I35580" s="1" t="s">
        <v>23</v>
      </c>
      <c r="J35580" s="1" t="s">
        <v>633</v>
      </c>
      <c r="K35580">
        <v>2</v>
      </c>
      <c r="L35580" s="1" t="s">
        <v>34</v>
      </c>
      <c r="M35580" s="1" t="s">
        <v>31</v>
      </c>
      <c r="N35580">
        <v>4270</v>
      </c>
      <c r="O35580" s="1" t="s">
        <v>139</v>
      </c>
      <c r="P35580" s="1" t="s">
        <v>6813</v>
      </c>
      <c r="U35580" s="1" t="s">
        <v>23</v>
      </c>
      <c r="V35580">
        <v>921782775709977</v>
      </c>
      <c r="W35580" s="1" t="s">
        <v>161</v>
      </c>
    </row>
    <row r="35581" spans="1:23" x14ac:dyDescent="0.25">
      <c r="A35581">
        <v>2018</v>
      </c>
      <c r="B35581">
        <v>1149</v>
      </c>
      <c r="C35581">
        <v>149</v>
      </c>
      <c r="D35581">
        <v>63</v>
      </c>
      <c r="E35581">
        <v>0</v>
      </c>
      <c r="F35581">
        <v>0</v>
      </c>
      <c r="G35581" s="1" t="s">
        <v>23</v>
      </c>
      <c r="H35581" s="1" t="s">
        <v>23</v>
      </c>
      <c r="I35581" s="1" t="s">
        <v>23</v>
      </c>
      <c r="J35581" s="1" t="s">
        <v>2957</v>
      </c>
      <c r="K35581">
        <v>34</v>
      </c>
      <c r="L35581" s="1" t="s">
        <v>23</v>
      </c>
      <c r="M35581" s="1" t="s">
        <v>31</v>
      </c>
      <c r="N35581">
        <v>5542</v>
      </c>
      <c r="O35581" s="1" t="s">
        <v>50</v>
      </c>
      <c r="P35581" s="1" t="s">
        <v>17316</v>
      </c>
      <c r="U35581" s="1" t="s">
        <v>23</v>
      </c>
      <c r="V35581">
        <v>921782775762004</v>
      </c>
      <c r="W35581" s="1" t="s">
        <v>161</v>
      </c>
    </row>
    <row r="35582" spans="1:23" x14ac:dyDescent="0.25">
      <c r="A35582">
        <v>2018</v>
      </c>
      <c r="B35582">
        <v>1149</v>
      </c>
      <c r="C35582">
        <v>71</v>
      </c>
      <c r="D35582">
        <v>97</v>
      </c>
      <c r="E35582">
        <v>0</v>
      </c>
      <c r="F35582">
        <v>0</v>
      </c>
      <c r="G35582" s="1" t="s">
        <v>23</v>
      </c>
      <c r="H35582" s="1" t="s">
        <v>23</v>
      </c>
      <c r="I35582" s="1" t="s">
        <v>23</v>
      </c>
      <c r="J35582" s="1" t="s">
        <v>11999</v>
      </c>
      <c r="K35582">
        <v>10</v>
      </c>
      <c r="L35582" s="1" t="s">
        <v>23</v>
      </c>
      <c r="M35582" s="1" t="s">
        <v>31</v>
      </c>
      <c r="N35582">
        <v>4250</v>
      </c>
      <c r="O35582" s="1" t="s">
        <v>77</v>
      </c>
      <c r="P35582" s="1" t="s">
        <v>20181</v>
      </c>
      <c r="Q35582">
        <v>2397358</v>
      </c>
      <c r="S35582">
        <v>1975</v>
      </c>
      <c r="T35582">
        <v>173</v>
      </c>
      <c r="U35582" s="1" t="s">
        <v>42</v>
      </c>
      <c r="V35582">
        <v>921782775770672</v>
      </c>
      <c r="W35582" s="1" t="s">
        <v>161</v>
      </c>
    </row>
    <row r="35583" spans="1:23" x14ac:dyDescent="0.25">
      <c r="A35583">
        <v>2018</v>
      </c>
      <c r="B35583">
        <v>1149</v>
      </c>
      <c r="C35583">
        <v>16</v>
      </c>
      <c r="D35583">
        <v>10</v>
      </c>
      <c r="E35583">
        <v>0</v>
      </c>
      <c r="F35583">
        <v>0</v>
      </c>
      <c r="G35583" s="1" t="s">
        <v>23</v>
      </c>
      <c r="H35583" s="1" t="s">
        <v>23</v>
      </c>
      <c r="I35583" s="1" t="s">
        <v>23</v>
      </c>
      <c r="J35583" s="1" t="s">
        <v>633</v>
      </c>
      <c r="L35583" s="1" t="s">
        <v>23</v>
      </c>
      <c r="M35583" s="1" t="s">
        <v>23</v>
      </c>
      <c r="N35583">
        <v>4270</v>
      </c>
      <c r="O35583" s="1" t="s">
        <v>139</v>
      </c>
      <c r="P35583" s="1" t="s">
        <v>20182</v>
      </c>
      <c r="U35583" s="1" t="s">
        <v>23</v>
      </c>
      <c r="V35583">
        <v>921782775709968</v>
      </c>
      <c r="W35583" s="1" t="s">
        <v>161</v>
      </c>
    </row>
    <row r="35584" spans="1:23" x14ac:dyDescent="0.25">
      <c r="A35584">
        <v>2018</v>
      </c>
      <c r="B35584">
        <v>1149</v>
      </c>
      <c r="C35584">
        <v>58</v>
      </c>
      <c r="D35584">
        <v>64</v>
      </c>
      <c r="E35584">
        <v>0</v>
      </c>
      <c r="F35584">
        <v>0</v>
      </c>
      <c r="G35584" s="1" t="s">
        <v>23</v>
      </c>
      <c r="H35584" s="1" t="s">
        <v>23</v>
      </c>
      <c r="I35584" s="1" t="s">
        <v>23</v>
      </c>
      <c r="J35584" s="1" t="s">
        <v>8814</v>
      </c>
      <c r="L35584" s="1" t="s">
        <v>23</v>
      </c>
      <c r="M35584" s="1" t="s">
        <v>23</v>
      </c>
      <c r="N35584">
        <v>4250</v>
      </c>
      <c r="O35584" s="1" t="s">
        <v>77</v>
      </c>
      <c r="P35584" s="1" t="s">
        <v>20183</v>
      </c>
      <c r="U35584" s="1" t="s">
        <v>23</v>
      </c>
      <c r="V35584">
        <v>921782775775007</v>
      </c>
      <c r="W35584" s="1" t="s">
        <v>161</v>
      </c>
    </row>
    <row r="35585" spans="1:23" x14ac:dyDescent="0.25">
      <c r="A35585">
        <v>2018</v>
      </c>
      <c r="B35585">
        <v>1149</v>
      </c>
      <c r="C35585">
        <v>122</v>
      </c>
      <c r="D35585">
        <v>210</v>
      </c>
      <c r="E35585">
        <v>0</v>
      </c>
      <c r="F35585">
        <v>0</v>
      </c>
      <c r="G35585" s="1" t="s">
        <v>23</v>
      </c>
      <c r="H35585" s="1" t="s">
        <v>23</v>
      </c>
      <c r="I35585" s="1" t="s">
        <v>23</v>
      </c>
      <c r="J35585" s="1" t="s">
        <v>6827</v>
      </c>
      <c r="K35585">
        <v>5</v>
      </c>
      <c r="L35585" s="1" t="s">
        <v>23</v>
      </c>
      <c r="M35585" s="1" t="s">
        <v>31</v>
      </c>
      <c r="N35585">
        <v>5546</v>
      </c>
      <c r="O35585" s="1" t="s">
        <v>116</v>
      </c>
      <c r="P35585" s="1" t="s">
        <v>6828</v>
      </c>
      <c r="U35585" s="1" t="s">
        <v>23</v>
      </c>
      <c r="V35585">
        <v>921782771058617</v>
      </c>
      <c r="W35585" s="1" t="s">
        <v>161</v>
      </c>
    </row>
    <row r="35586" spans="1:23" x14ac:dyDescent="0.25">
      <c r="A35586">
        <v>2018</v>
      </c>
      <c r="B35586">
        <v>1149</v>
      </c>
      <c r="C35586">
        <v>43</v>
      </c>
      <c r="D35586">
        <v>577</v>
      </c>
      <c r="E35586">
        <v>0</v>
      </c>
      <c r="F35586">
        <v>0</v>
      </c>
      <c r="G35586" s="1" t="s">
        <v>23</v>
      </c>
      <c r="H35586" s="1" t="s">
        <v>23</v>
      </c>
      <c r="I35586" s="1" t="s">
        <v>23</v>
      </c>
      <c r="J35586" s="1" t="s">
        <v>552</v>
      </c>
      <c r="K35586">
        <v>46</v>
      </c>
      <c r="L35586" s="1" t="s">
        <v>30</v>
      </c>
      <c r="M35586" s="1" t="s">
        <v>31</v>
      </c>
      <c r="N35586">
        <v>4280</v>
      </c>
      <c r="O35586" s="1" t="s">
        <v>129</v>
      </c>
      <c r="P35586" s="1" t="s">
        <v>1635</v>
      </c>
      <c r="Q35586">
        <v>2207723</v>
      </c>
      <c r="S35586">
        <v>2007</v>
      </c>
      <c r="T35586">
        <v>111</v>
      </c>
      <c r="U35586" s="1" t="s">
        <v>36</v>
      </c>
      <c r="V35586">
        <v>921782775757787</v>
      </c>
      <c r="W35586" s="1" t="s">
        <v>161</v>
      </c>
    </row>
    <row r="35587" spans="1:23" x14ac:dyDescent="0.25">
      <c r="A35587">
        <v>2018</v>
      </c>
      <c r="B35587">
        <v>1149</v>
      </c>
      <c r="C35587">
        <v>149</v>
      </c>
      <c r="D35587">
        <v>65</v>
      </c>
      <c r="E35587">
        <v>0</v>
      </c>
      <c r="F35587">
        <v>0</v>
      </c>
      <c r="G35587" s="1" t="s">
        <v>23</v>
      </c>
      <c r="H35587" s="1" t="s">
        <v>23</v>
      </c>
      <c r="I35587" s="1" t="s">
        <v>23</v>
      </c>
      <c r="J35587" s="1" t="s">
        <v>645</v>
      </c>
      <c r="K35587">
        <v>113</v>
      </c>
      <c r="L35587" s="1" t="s">
        <v>23</v>
      </c>
      <c r="M35587" s="1" t="s">
        <v>23</v>
      </c>
      <c r="N35587">
        <v>5542</v>
      </c>
      <c r="O35587" s="1" t="s">
        <v>50</v>
      </c>
      <c r="P35587" s="1" t="s">
        <v>20184</v>
      </c>
      <c r="Q35587">
        <v>3189227</v>
      </c>
      <c r="S35587">
        <v>1963</v>
      </c>
      <c r="T35587">
        <v>238</v>
      </c>
      <c r="U35587" s="1" t="s">
        <v>42</v>
      </c>
      <c r="V35587">
        <v>921782775761994</v>
      </c>
      <c r="W35587" s="1" t="s">
        <v>161</v>
      </c>
    </row>
    <row r="35588" spans="1:23" x14ac:dyDescent="0.25">
      <c r="A35588">
        <v>2018</v>
      </c>
      <c r="B35588">
        <v>1149</v>
      </c>
      <c r="C35588">
        <v>149</v>
      </c>
      <c r="D35588">
        <v>78</v>
      </c>
      <c r="E35588">
        <v>0</v>
      </c>
      <c r="F35588">
        <v>0</v>
      </c>
      <c r="G35588" s="1" t="s">
        <v>23</v>
      </c>
      <c r="H35588" s="1" t="s">
        <v>23</v>
      </c>
      <c r="I35588" s="1" t="s">
        <v>23</v>
      </c>
      <c r="J35588" s="1" t="s">
        <v>17283</v>
      </c>
      <c r="K35588">
        <v>372</v>
      </c>
      <c r="L35588" s="1" t="s">
        <v>23</v>
      </c>
      <c r="M35588" s="1" t="s">
        <v>31</v>
      </c>
      <c r="N35588">
        <v>5542</v>
      </c>
      <c r="O35588" s="1" t="s">
        <v>50</v>
      </c>
      <c r="P35588" s="1" t="s">
        <v>20185</v>
      </c>
      <c r="Q35588">
        <v>2417349</v>
      </c>
      <c r="S35588">
        <v>1964</v>
      </c>
      <c r="T35588">
        <v>153</v>
      </c>
      <c r="U35588" s="1" t="s">
        <v>42</v>
      </c>
      <c r="V35588">
        <v>921782775761989</v>
      </c>
      <c r="W35588" s="1" t="s">
        <v>161</v>
      </c>
    </row>
    <row r="35589" spans="1:23" x14ac:dyDescent="0.25">
      <c r="A35589">
        <v>2018</v>
      </c>
      <c r="B35589">
        <v>1149</v>
      </c>
      <c r="C35589">
        <v>122</v>
      </c>
      <c r="D35589">
        <v>74</v>
      </c>
      <c r="E35589">
        <v>0</v>
      </c>
      <c r="F35589">
        <v>0</v>
      </c>
      <c r="G35589" s="1" t="s">
        <v>23</v>
      </c>
      <c r="H35589" s="1" t="s">
        <v>23</v>
      </c>
      <c r="I35589" s="1" t="s">
        <v>23</v>
      </c>
      <c r="J35589" s="1" t="s">
        <v>542</v>
      </c>
      <c r="K35589">
        <v>25</v>
      </c>
      <c r="L35589" s="1" t="s">
        <v>23</v>
      </c>
      <c r="M35589" s="1" t="s">
        <v>31</v>
      </c>
      <c r="N35589">
        <v>5546</v>
      </c>
      <c r="O35589" s="1" t="s">
        <v>116</v>
      </c>
      <c r="P35589" s="1" t="s">
        <v>20186</v>
      </c>
      <c r="U35589" s="1" t="s">
        <v>23</v>
      </c>
      <c r="V35589">
        <v>921782775766389</v>
      </c>
      <c r="W35589" s="1" t="s">
        <v>161</v>
      </c>
    </row>
    <row r="35590" spans="1:23" x14ac:dyDescent="0.25">
      <c r="A35590">
        <v>2018</v>
      </c>
      <c r="B35590">
        <v>1149</v>
      </c>
      <c r="C35590">
        <v>3</v>
      </c>
      <c r="D35590">
        <v>581</v>
      </c>
      <c r="E35590">
        <v>0</v>
      </c>
      <c r="F35590">
        <v>0</v>
      </c>
      <c r="G35590" s="1" t="s">
        <v>23</v>
      </c>
      <c r="H35590" s="1" t="s">
        <v>23</v>
      </c>
      <c r="I35590" s="1" t="s">
        <v>23</v>
      </c>
      <c r="J35590" s="1" t="s">
        <v>23</v>
      </c>
      <c r="L35590" s="1" t="s">
        <v>23</v>
      </c>
      <c r="M35590" s="1" t="s">
        <v>23</v>
      </c>
      <c r="O35590" s="1" t="s">
        <v>23</v>
      </c>
      <c r="P35590" s="1" t="s">
        <v>4567</v>
      </c>
      <c r="U35590" s="1" t="s">
        <v>23</v>
      </c>
      <c r="V35590">
        <v>921782775713845</v>
      </c>
      <c r="W35590" s="1" t="s">
        <v>161</v>
      </c>
    </row>
    <row r="35591" spans="1:23" x14ac:dyDescent="0.25">
      <c r="A35591">
        <v>2018</v>
      </c>
      <c r="B35591">
        <v>1149</v>
      </c>
      <c r="C35591">
        <v>122</v>
      </c>
      <c r="D35591">
        <v>69</v>
      </c>
      <c r="E35591">
        <v>0</v>
      </c>
      <c r="F35591">
        <v>0</v>
      </c>
      <c r="G35591" s="1" t="s">
        <v>23</v>
      </c>
      <c r="H35591" s="1" t="s">
        <v>23</v>
      </c>
      <c r="I35591" s="1" t="s">
        <v>23</v>
      </c>
      <c r="J35591" s="1" t="s">
        <v>3588</v>
      </c>
      <c r="K35591">
        <v>1</v>
      </c>
      <c r="L35591" s="1" t="s">
        <v>30</v>
      </c>
      <c r="M35591" s="1" t="s">
        <v>31</v>
      </c>
      <c r="N35591">
        <v>5546</v>
      </c>
      <c r="O35591" s="1" t="s">
        <v>116</v>
      </c>
      <c r="P35591" s="1" t="s">
        <v>14686</v>
      </c>
      <c r="Q35591">
        <v>1812942</v>
      </c>
      <c r="S35591">
        <v>1958</v>
      </c>
      <c r="T35591">
        <v>110</v>
      </c>
      <c r="U35591" s="1" t="s">
        <v>42</v>
      </c>
      <c r="V35591">
        <v>921782775766386</v>
      </c>
      <c r="W35591" s="1" t="s">
        <v>161</v>
      </c>
    </row>
    <row r="35592" spans="1:23" x14ac:dyDescent="0.25">
      <c r="A35592">
        <v>2018</v>
      </c>
      <c r="B35592">
        <v>1149</v>
      </c>
      <c r="C35592">
        <v>58</v>
      </c>
      <c r="D35592">
        <v>112</v>
      </c>
      <c r="E35592">
        <v>0</v>
      </c>
      <c r="F35592">
        <v>0</v>
      </c>
      <c r="G35592" s="1" t="s">
        <v>23</v>
      </c>
      <c r="H35592" s="1" t="s">
        <v>23</v>
      </c>
      <c r="I35592" s="1" t="s">
        <v>23</v>
      </c>
      <c r="J35592" s="1" t="s">
        <v>1672</v>
      </c>
      <c r="K35592">
        <v>26</v>
      </c>
      <c r="L35592" s="1" t="s">
        <v>23</v>
      </c>
      <c r="M35592" s="1" t="s">
        <v>31</v>
      </c>
      <c r="N35592">
        <v>4250</v>
      </c>
      <c r="O35592" s="1" t="s">
        <v>77</v>
      </c>
      <c r="P35592" s="1" t="s">
        <v>9394</v>
      </c>
      <c r="U35592" s="1" t="s">
        <v>23</v>
      </c>
      <c r="V35592">
        <v>921782775775022</v>
      </c>
      <c r="W35592" s="1" t="s">
        <v>161</v>
      </c>
    </row>
    <row r="35593" spans="1:23" x14ac:dyDescent="0.25">
      <c r="A35593">
        <v>2018</v>
      </c>
      <c r="B35593">
        <v>1149</v>
      </c>
      <c r="C35593">
        <v>16</v>
      </c>
      <c r="D35593">
        <v>38</v>
      </c>
      <c r="E35593">
        <v>0</v>
      </c>
      <c r="F35593">
        <v>0</v>
      </c>
      <c r="G35593" s="1" t="s">
        <v>23</v>
      </c>
      <c r="H35593" s="1" t="s">
        <v>23</v>
      </c>
      <c r="I35593" s="1" t="s">
        <v>23</v>
      </c>
      <c r="J35593" s="1" t="s">
        <v>23</v>
      </c>
      <c r="L35593" s="1" t="s">
        <v>23</v>
      </c>
      <c r="M35593" s="1" t="s">
        <v>23</v>
      </c>
      <c r="O35593" s="1" t="s">
        <v>23</v>
      </c>
      <c r="P35593" s="1" t="s">
        <v>20187</v>
      </c>
      <c r="U35593" s="1" t="s">
        <v>23</v>
      </c>
      <c r="V35593">
        <v>921782775710012</v>
      </c>
      <c r="W35593" s="1" t="s">
        <v>161</v>
      </c>
    </row>
    <row r="35594" spans="1:23" x14ac:dyDescent="0.25">
      <c r="A35594">
        <v>2018</v>
      </c>
      <c r="B35594">
        <v>1149</v>
      </c>
      <c r="C35594">
        <v>122</v>
      </c>
      <c r="D35594">
        <v>51</v>
      </c>
      <c r="E35594">
        <v>0</v>
      </c>
      <c r="F35594">
        <v>0</v>
      </c>
      <c r="G35594" s="1" t="s">
        <v>23</v>
      </c>
      <c r="H35594" s="1" t="s">
        <v>23</v>
      </c>
      <c r="I35594" s="1" t="s">
        <v>23</v>
      </c>
      <c r="J35594" s="1" t="s">
        <v>542</v>
      </c>
      <c r="K35594">
        <v>39</v>
      </c>
      <c r="L35594" s="1" t="s">
        <v>23</v>
      </c>
      <c r="M35594" s="1" t="s">
        <v>31</v>
      </c>
      <c r="N35594">
        <v>5546</v>
      </c>
      <c r="O35594" s="1" t="s">
        <v>116</v>
      </c>
      <c r="P35594" s="1" t="s">
        <v>14688</v>
      </c>
      <c r="U35594" s="1" t="s">
        <v>23</v>
      </c>
      <c r="V35594">
        <v>921782775766348</v>
      </c>
      <c r="W35594" s="1" t="s">
        <v>161</v>
      </c>
    </row>
    <row r="35595" spans="1:23" x14ac:dyDescent="0.25">
      <c r="A35595">
        <v>2018</v>
      </c>
      <c r="B35595">
        <v>1149</v>
      </c>
      <c r="C35595">
        <v>58</v>
      </c>
      <c r="D35595">
        <v>108</v>
      </c>
      <c r="E35595">
        <v>0</v>
      </c>
      <c r="F35595">
        <v>0</v>
      </c>
      <c r="G35595" s="1" t="s">
        <v>23</v>
      </c>
      <c r="H35595" s="1" t="s">
        <v>23</v>
      </c>
      <c r="I35595" s="1" t="s">
        <v>23</v>
      </c>
      <c r="J35595" s="1" t="s">
        <v>1672</v>
      </c>
      <c r="K35595">
        <v>22</v>
      </c>
      <c r="L35595" s="1" t="s">
        <v>23</v>
      </c>
      <c r="M35595" s="1" t="s">
        <v>33</v>
      </c>
      <c r="N35595">
        <v>4250</v>
      </c>
      <c r="O35595" s="1" t="s">
        <v>77</v>
      </c>
      <c r="P35595" s="1" t="s">
        <v>18642</v>
      </c>
      <c r="U35595" s="1" t="s">
        <v>23</v>
      </c>
      <c r="V35595">
        <v>921782775775018</v>
      </c>
      <c r="W35595" s="1" t="s">
        <v>161</v>
      </c>
    </row>
    <row r="35596" spans="1:23" x14ac:dyDescent="0.25">
      <c r="A35596">
        <v>2018</v>
      </c>
      <c r="B35596">
        <v>1149</v>
      </c>
      <c r="C35596">
        <v>149</v>
      </c>
      <c r="D35596">
        <v>80</v>
      </c>
      <c r="E35596">
        <v>0</v>
      </c>
      <c r="F35596">
        <v>0</v>
      </c>
      <c r="G35596" s="1" t="s">
        <v>23</v>
      </c>
      <c r="H35596" s="1" t="s">
        <v>23</v>
      </c>
      <c r="I35596" s="1" t="s">
        <v>23</v>
      </c>
      <c r="J35596" s="1" t="s">
        <v>49</v>
      </c>
      <c r="K35596">
        <v>56</v>
      </c>
      <c r="L35596" s="1" t="s">
        <v>23</v>
      </c>
      <c r="M35596" s="1" t="s">
        <v>31</v>
      </c>
      <c r="N35596">
        <v>5542</v>
      </c>
      <c r="O35596" s="1" t="s">
        <v>50</v>
      </c>
      <c r="P35596" s="1" t="s">
        <v>17340</v>
      </c>
      <c r="Q35596">
        <v>2796405</v>
      </c>
      <c r="S35596">
        <v>1964</v>
      </c>
      <c r="T35596">
        <v>193</v>
      </c>
      <c r="U35596" s="1" t="s">
        <v>42</v>
      </c>
      <c r="V35596">
        <v>921782775762043</v>
      </c>
      <c r="W35596" s="1" t="s">
        <v>161</v>
      </c>
    </row>
    <row r="35597" spans="1:23" x14ac:dyDescent="0.25">
      <c r="A35597">
        <v>2018</v>
      </c>
      <c r="B35597">
        <v>1149</v>
      </c>
      <c r="C35597">
        <v>58</v>
      </c>
      <c r="D35597">
        <v>110</v>
      </c>
      <c r="E35597">
        <v>0</v>
      </c>
      <c r="F35597">
        <v>0</v>
      </c>
      <c r="G35597" s="1" t="s">
        <v>23</v>
      </c>
      <c r="H35597" s="1" t="s">
        <v>23</v>
      </c>
      <c r="I35597" s="1" t="s">
        <v>23</v>
      </c>
      <c r="J35597" s="1" t="s">
        <v>1672</v>
      </c>
      <c r="K35597">
        <v>24</v>
      </c>
      <c r="L35597" s="1" t="s">
        <v>23</v>
      </c>
      <c r="M35597" s="1" t="s">
        <v>33</v>
      </c>
      <c r="N35597">
        <v>4250</v>
      </c>
      <c r="O35597" s="1" t="s">
        <v>77</v>
      </c>
      <c r="P35597" s="1" t="s">
        <v>9397</v>
      </c>
      <c r="U35597" s="1" t="s">
        <v>23</v>
      </c>
      <c r="V35597">
        <v>921782775775016</v>
      </c>
      <c r="W35597" s="1" t="s">
        <v>161</v>
      </c>
    </row>
    <row r="35598" spans="1:23" x14ac:dyDescent="0.25">
      <c r="A35598">
        <v>2018</v>
      </c>
      <c r="B35598">
        <v>1149</v>
      </c>
      <c r="C35598">
        <v>71</v>
      </c>
      <c r="D35598">
        <v>56</v>
      </c>
      <c r="E35598">
        <v>0</v>
      </c>
      <c r="F35598">
        <v>0</v>
      </c>
      <c r="G35598" s="1" t="s">
        <v>23</v>
      </c>
      <c r="H35598" s="1" t="s">
        <v>23</v>
      </c>
      <c r="I35598" s="1" t="s">
        <v>23</v>
      </c>
      <c r="J35598" s="1" t="s">
        <v>1446</v>
      </c>
      <c r="K35598">
        <v>24</v>
      </c>
      <c r="L35598" s="1" t="s">
        <v>23</v>
      </c>
      <c r="M35598" s="1" t="s">
        <v>31</v>
      </c>
      <c r="N35598">
        <v>4250</v>
      </c>
      <c r="O35598" s="1" t="s">
        <v>77</v>
      </c>
      <c r="P35598" s="1" t="s">
        <v>20188</v>
      </c>
      <c r="Q35598">
        <v>2542515</v>
      </c>
      <c r="S35598">
        <v>1969</v>
      </c>
      <c r="T35598">
        <v>190</v>
      </c>
      <c r="U35598" s="1" t="s">
        <v>42</v>
      </c>
      <c r="V35598">
        <v>921782775770649</v>
      </c>
      <c r="W35598" s="1" t="s">
        <v>161</v>
      </c>
    </row>
    <row r="35599" spans="1:23" x14ac:dyDescent="0.25">
      <c r="A35599">
        <v>2018</v>
      </c>
      <c r="B35599">
        <v>1149</v>
      </c>
      <c r="C35599">
        <v>16</v>
      </c>
      <c r="D35599">
        <v>31</v>
      </c>
      <c r="E35599">
        <v>0</v>
      </c>
      <c r="F35599">
        <v>0</v>
      </c>
      <c r="G35599" s="1" t="s">
        <v>23</v>
      </c>
      <c r="H35599" s="1" t="s">
        <v>23</v>
      </c>
      <c r="I35599" s="1" t="s">
        <v>23</v>
      </c>
      <c r="J35599" s="1" t="s">
        <v>146</v>
      </c>
      <c r="K35599">
        <v>33</v>
      </c>
      <c r="L35599" s="1" t="s">
        <v>34</v>
      </c>
      <c r="M35599" s="1" t="s">
        <v>31</v>
      </c>
      <c r="N35599">
        <v>4270</v>
      </c>
      <c r="O35599" s="1" t="s">
        <v>139</v>
      </c>
      <c r="P35599" s="1" t="s">
        <v>6841</v>
      </c>
      <c r="Q35599">
        <v>2625638</v>
      </c>
      <c r="S35599">
        <v>1982</v>
      </c>
      <c r="T35599">
        <v>200</v>
      </c>
      <c r="U35599" s="1" t="s">
        <v>42</v>
      </c>
      <c r="V35599">
        <v>921782775710011</v>
      </c>
      <c r="W35599" s="1" t="s">
        <v>161</v>
      </c>
    </row>
    <row r="35600" spans="1:23" x14ac:dyDescent="0.25">
      <c r="A35600">
        <v>2018</v>
      </c>
      <c r="B35600">
        <v>1149</v>
      </c>
      <c r="C35600">
        <v>149</v>
      </c>
      <c r="D35600">
        <v>92</v>
      </c>
      <c r="E35600">
        <v>0</v>
      </c>
      <c r="F35600">
        <v>0</v>
      </c>
      <c r="G35600" s="1" t="s">
        <v>23</v>
      </c>
      <c r="H35600" s="1" t="s">
        <v>23</v>
      </c>
      <c r="I35600" s="1" t="s">
        <v>23</v>
      </c>
      <c r="J35600" s="1" t="s">
        <v>2957</v>
      </c>
      <c r="K35600">
        <v>9</v>
      </c>
      <c r="L35600" s="1" t="s">
        <v>23</v>
      </c>
      <c r="M35600" s="1" t="s">
        <v>31</v>
      </c>
      <c r="N35600">
        <v>5542</v>
      </c>
      <c r="O35600" s="1" t="s">
        <v>50</v>
      </c>
      <c r="P35600" s="1" t="s">
        <v>17343</v>
      </c>
      <c r="Q35600">
        <v>2658048</v>
      </c>
      <c r="S35600">
        <v>1978</v>
      </c>
      <c r="T35600">
        <v>178</v>
      </c>
      <c r="U35600" s="1" t="s">
        <v>42</v>
      </c>
      <c r="V35600">
        <v>921782775762039</v>
      </c>
      <c r="W35600" s="1" t="s">
        <v>161</v>
      </c>
    </row>
    <row r="35601" spans="1:23" x14ac:dyDescent="0.25">
      <c r="A35601">
        <v>2018</v>
      </c>
      <c r="B35601">
        <v>1149</v>
      </c>
      <c r="C35601">
        <v>58</v>
      </c>
      <c r="D35601">
        <v>120</v>
      </c>
      <c r="E35601">
        <v>0</v>
      </c>
      <c r="F35601">
        <v>2</v>
      </c>
      <c r="G35601" s="1" t="s">
        <v>23</v>
      </c>
      <c r="H35601" s="1" t="s">
        <v>23</v>
      </c>
      <c r="I35601" s="1" t="s">
        <v>23</v>
      </c>
      <c r="J35601" s="1" t="s">
        <v>1672</v>
      </c>
      <c r="K35601">
        <v>35</v>
      </c>
      <c r="L35601" s="1" t="s">
        <v>23</v>
      </c>
      <c r="M35601" s="1" t="s">
        <v>31</v>
      </c>
      <c r="N35601">
        <v>4250</v>
      </c>
      <c r="O35601" s="1" t="s">
        <v>77</v>
      </c>
      <c r="P35601" s="1" t="s">
        <v>9354</v>
      </c>
      <c r="U35601" s="1" t="s">
        <v>23</v>
      </c>
      <c r="V35601">
        <v>921782775775012</v>
      </c>
      <c r="W35601" s="1" t="s">
        <v>161</v>
      </c>
    </row>
    <row r="35602" spans="1:23" x14ac:dyDescent="0.25">
      <c r="A35602">
        <v>2018</v>
      </c>
      <c r="B35602">
        <v>1149</v>
      </c>
      <c r="C35602">
        <v>122</v>
      </c>
      <c r="D35602">
        <v>58</v>
      </c>
      <c r="E35602">
        <v>0</v>
      </c>
      <c r="F35602">
        <v>0</v>
      </c>
      <c r="G35602" s="1" t="s">
        <v>23</v>
      </c>
      <c r="H35602" s="1" t="s">
        <v>23</v>
      </c>
      <c r="I35602" s="1" t="s">
        <v>23</v>
      </c>
      <c r="J35602" s="1" t="s">
        <v>242</v>
      </c>
      <c r="K35602">
        <v>19</v>
      </c>
      <c r="L35602" s="1" t="s">
        <v>23</v>
      </c>
      <c r="M35602" s="1" t="s">
        <v>31</v>
      </c>
      <c r="N35602">
        <v>5546</v>
      </c>
      <c r="O35602" s="1" t="s">
        <v>116</v>
      </c>
      <c r="P35602" s="1" t="s">
        <v>14695</v>
      </c>
      <c r="Q35602">
        <v>2051826</v>
      </c>
      <c r="S35602">
        <v>1954</v>
      </c>
      <c r="T35602">
        <v>134</v>
      </c>
      <c r="U35602" s="1" t="s">
        <v>42</v>
      </c>
      <c r="V35602">
        <v>921782775766341</v>
      </c>
      <c r="W35602" s="1" t="s">
        <v>161</v>
      </c>
    </row>
    <row r="35603" spans="1:23" x14ac:dyDescent="0.25">
      <c r="A35603">
        <v>2018</v>
      </c>
      <c r="B35603">
        <v>1149</v>
      </c>
      <c r="C35603">
        <v>3</v>
      </c>
      <c r="D35603">
        <v>563</v>
      </c>
      <c r="E35603">
        <v>0</v>
      </c>
      <c r="F35603">
        <v>0</v>
      </c>
      <c r="G35603" s="1" t="s">
        <v>23</v>
      </c>
      <c r="H35603" s="1" t="s">
        <v>23</v>
      </c>
      <c r="I35603" s="1" t="s">
        <v>23</v>
      </c>
      <c r="J35603" s="1" t="s">
        <v>4235</v>
      </c>
      <c r="K35603">
        <v>22</v>
      </c>
      <c r="L35603" s="1" t="s">
        <v>23</v>
      </c>
      <c r="M35603" s="1" t="s">
        <v>31</v>
      </c>
      <c r="N35603">
        <v>4276</v>
      </c>
      <c r="O35603" s="1" t="s">
        <v>56</v>
      </c>
      <c r="P35603" s="1" t="s">
        <v>20189</v>
      </c>
      <c r="Q35603">
        <v>3341729</v>
      </c>
      <c r="S35603">
        <v>1989</v>
      </c>
      <c r="T35603">
        <v>258</v>
      </c>
      <c r="U35603" s="1" t="s">
        <v>42</v>
      </c>
      <c r="V35603">
        <v>921782775713799</v>
      </c>
      <c r="W35603" s="1" t="s">
        <v>161</v>
      </c>
    </row>
    <row r="35604" spans="1:23" x14ac:dyDescent="0.25">
      <c r="A35604">
        <v>2018</v>
      </c>
      <c r="B35604">
        <v>1149</v>
      </c>
      <c r="C35604">
        <v>3</v>
      </c>
      <c r="D35604">
        <v>560</v>
      </c>
      <c r="E35604">
        <v>0</v>
      </c>
      <c r="F35604">
        <v>0</v>
      </c>
      <c r="G35604" s="1" t="s">
        <v>23</v>
      </c>
      <c r="H35604" s="1" t="s">
        <v>23</v>
      </c>
      <c r="I35604" s="1" t="s">
        <v>23</v>
      </c>
      <c r="J35604" s="1" t="s">
        <v>23</v>
      </c>
      <c r="L35604" s="1" t="s">
        <v>23</v>
      </c>
      <c r="M35604" s="1" t="s">
        <v>23</v>
      </c>
      <c r="O35604" s="1" t="s">
        <v>23</v>
      </c>
      <c r="P35604" s="1" t="s">
        <v>4580</v>
      </c>
      <c r="U35604" s="1" t="s">
        <v>23</v>
      </c>
      <c r="V35604">
        <v>921782775713794</v>
      </c>
      <c r="W35604" s="1" t="s">
        <v>161</v>
      </c>
    </row>
    <row r="35605" spans="1:23" x14ac:dyDescent="0.25">
      <c r="A35605">
        <v>2018</v>
      </c>
      <c r="B35605">
        <v>1149</v>
      </c>
      <c r="C35605">
        <v>58</v>
      </c>
      <c r="D35605">
        <v>97</v>
      </c>
      <c r="E35605">
        <v>0</v>
      </c>
      <c r="F35605">
        <v>0</v>
      </c>
      <c r="G35605" s="1" t="s">
        <v>23</v>
      </c>
      <c r="H35605" s="1" t="s">
        <v>23</v>
      </c>
      <c r="I35605" s="1" t="s">
        <v>23</v>
      </c>
      <c r="J35605" s="1" t="s">
        <v>1672</v>
      </c>
      <c r="K35605">
        <v>12</v>
      </c>
      <c r="L35605" s="1" t="s">
        <v>23</v>
      </c>
      <c r="M35605" s="1" t="s">
        <v>23</v>
      </c>
      <c r="N35605">
        <v>4250</v>
      </c>
      <c r="O35605" s="1" t="s">
        <v>77</v>
      </c>
      <c r="P35605" s="1" t="s">
        <v>9400</v>
      </c>
      <c r="Q35605">
        <v>2172860</v>
      </c>
      <c r="S35605">
        <v>2005</v>
      </c>
      <c r="T35605">
        <v>104</v>
      </c>
      <c r="U35605" s="1" t="s">
        <v>42</v>
      </c>
      <c r="V35605">
        <v>921782775775037</v>
      </c>
      <c r="W35605" s="1" t="s">
        <v>161</v>
      </c>
    </row>
    <row r="35606" spans="1:23" x14ac:dyDescent="0.25">
      <c r="A35606">
        <v>2018</v>
      </c>
      <c r="B35606">
        <v>1149</v>
      </c>
      <c r="C35606">
        <v>142</v>
      </c>
      <c r="D35606">
        <v>703</v>
      </c>
      <c r="E35606">
        <v>0</v>
      </c>
      <c r="F35606">
        <v>32</v>
      </c>
      <c r="G35606" s="1" t="s">
        <v>23</v>
      </c>
      <c r="H35606" s="1" t="s">
        <v>23</v>
      </c>
      <c r="I35606" s="1" t="s">
        <v>23</v>
      </c>
      <c r="J35606" s="1" t="s">
        <v>1625</v>
      </c>
      <c r="K35606">
        <v>119</v>
      </c>
      <c r="L35606" s="1" t="s">
        <v>25</v>
      </c>
      <c r="M35606" s="1" t="s">
        <v>33</v>
      </c>
      <c r="N35606">
        <v>4260</v>
      </c>
      <c r="O35606" s="1" t="s">
        <v>44</v>
      </c>
      <c r="P35606" s="1" t="s">
        <v>1629</v>
      </c>
      <c r="Q35606">
        <v>1600000</v>
      </c>
      <c r="R35606">
        <v>2018</v>
      </c>
      <c r="S35606">
        <v>2006</v>
      </c>
      <c r="T35606">
        <v>100</v>
      </c>
      <c r="U35606" s="1" t="s">
        <v>36</v>
      </c>
      <c r="V35606">
        <v>921782775757818</v>
      </c>
      <c r="W35606" s="1" t="s">
        <v>161</v>
      </c>
    </row>
    <row r="35607" spans="1:23" x14ac:dyDescent="0.25">
      <c r="A35607">
        <v>2018</v>
      </c>
      <c r="B35607">
        <v>1149</v>
      </c>
      <c r="C35607">
        <v>58</v>
      </c>
      <c r="D35607">
        <v>103</v>
      </c>
      <c r="E35607">
        <v>0</v>
      </c>
      <c r="F35607">
        <v>0</v>
      </c>
      <c r="G35607" s="1" t="s">
        <v>23</v>
      </c>
      <c r="H35607" s="1" t="s">
        <v>23</v>
      </c>
      <c r="I35607" s="1" t="s">
        <v>23</v>
      </c>
      <c r="J35607" s="1" t="s">
        <v>1672</v>
      </c>
      <c r="K35607">
        <v>18</v>
      </c>
      <c r="L35607" s="1" t="s">
        <v>23</v>
      </c>
      <c r="M35607" s="1" t="s">
        <v>31</v>
      </c>
      <c r="N35607">
        <v>4250</v>
      </c>
      <c r="O35607" s="1" t="s">
        <v>77</v>
      </c>
      <c r="P35607" s="1" t="s">
        <v>20190</v>
      </c>
      <c r="U35607" s="1" t="s">
        <v>23</v>
      </c>
      <c r="V35607">
        <v>921782775775031</v>
      </c>
      <c r="W35607" s="1" t="s">
        <v>161</v>
      </c>
    </row>
    <row r="35608" spans="1:23" x14ac:dyDescent="0.25">
      <c r="A35608">
        <v>2018</v>
      </c>
      <c r="B35608">
        <v>1149</v>
      </c>
      <c r="C35608">
        <v>122</v>
      </c>
      <c r="D35608">
        <v>41</v>
      </c>
      <c r="E35608">
        <v>0</v>
      </c>
      <c r="F35608">
        <v>0</v>
      </c>
      <c r="G35608" s="1" t="s">
        <v>23</v>
      </c>
      <c r="H35608" s="1" t="s">
        <v>23</v>
      </c>
      <c r="I35608" s="1" t="s">
        <v>23</v>
      </c>
      <c r="J35608" s="1" t="s">
        <v>242</v>
      </c>
      <c r="K35608">
        <v>21</v>
      </c>
      <c r="L35608" s="1" t="s">
        <v>23</v>
      </c>
      <c r="M35608" s="1" t="s">
        <v>31</v>
      </c>
      <c r="N35608">
        <v>5546</v>
      </c>
      <c r="O35608" s="1" t="s">
        <v>116</v>
      </c>
      <c r="P35608" s="1" t="s">
        <v>20191</v>
      </c>
      <c r="Q35608">
        <v>1484717</v>
      </c>
      <c r="S35608">
        <v>1946</v>
      </c>
      <c r="T35608">
        <v>80</v>
      </c>
      <c r="U35608" s="1" t="s">
        <v>42</v>
      </c>
      <c r="V35608">
        <v>921782775766358</v>
      </c>
      <c r="W35608" s="1" t="s">
        <v>161</v>
      </c>
    </row>
    <row r="35609" spans="1:23" x14ac:dyDescent="0.25">
      <c r="A35609">
        <v>2018</v>
      </c>
      <c r="B35609">
        <v>1149</v>
      </c>
      <c r="C35609">
        <v>43</v>
      </c>
      <c r="D35609">
        <v>634</v>
      </c>
      <c r="E35609">
        <v>0</v>
      </c>
      <c r="F35609">
        <v>0</v>
      </c>
      <c r="G35609" s="1" t="s">
        <v>23</v>
      </c>
      <c r="H35609" s="1" t="s">
        <v>23</v>
      </c>
      <c r="I35609" s="1" t="s">
        <v>23</v>
      </c>
      <c r="J35609" s="1" t="s">
        <v>801</v>
      </c>
      <c r="K35609">
        <v>94</v>
      </c>
      <c r="L35609" s="1" t="s">
        <v>25</v>
      </c>
      <c r="M35609" s="1" t="s">
        <v>31</v>
      </c>
      <c r="N35609">
        <v>4280</v>
      </c>
      <c r="O35609" s="1" t="s">
        <v>129</v>
      </c>
      <c r="P35609" s="1" t="s">
        <v>20192</v>
      </c>
      <c r="Q35609">
        <v>2922098</v>
      </c>
      <c r="S35609">
        <v>2015</v>
      </c>
      <c r="T35609">
        <v>150</v>
      </c>
      <c r="U35609" s="1" t="s">
        <v>42</v>
      </c>
      <c r="V35609">
        <v>921782771464306</v>
      </c>
      <c r="W35609" s="1" t="s">
        <v>161</v>
      </c>
    </row>
    <row r="35610" spans="1:23" x14ac:dyDescent="0.25">
      <c r="A35610">
        <v>2018</v>
      </c>
      <c r="B35610">
        <v>1149</v>
      </c>
      <c r="C35610">
        <v>58</v>
      </c>
      <c r="D35610">
        <v>99</v>
      </c>
      <c r="E35610">
        <v>0</v>
      </c>
      <c r="F35610">
        <v>0</v>
      </c>
      <c r="G35610" s="1" t="s">
        <v>23</v>
      </c>
      <c r="H35610" s="1" t="s">
        <v>23</v>
      </c>
      <c r="I35610" s="1" t="s">
        <v>23</v>
      </c>
      <c r="J35610" s="1" t="s">
        <v>1672</v>
      </c>
      <c r="K35610">
        <v>14</v>
      </c>
      <c r="L35610" s="1" t="s">
        <v>23</v>
      </c>
      <c r="M35610" s="1" t="s">
        <v>31</v>
      </c>
      <c r="N35610">
        <v>4250</v>
      </c>
      <c r="O35610" s="1" t="s">
        <v>77</v>
      </c>
      <c r="P35610" s="1" t="s">
        <v>9404</v>
      </c>
      <c r="U35610" s="1" t="s">
        <v>23</v>
      </c>
      <c r="V35610">
        <v>921782775775027</v>
      </c>
      <c r="W35610" s="1" t="s">
        <v>161</v>
      </c>
    </row>
    <row r="35611" spans="1:23" x14ac:dyDescent="0.25">
      <c r="A35611">
        <v>2018</v>
      </c>
      <c r="B35611">
        <v>1149</v>
      </c>
      <c r="C35611">
        <v>148</v>
      </c>
      <c r="D35611">
        <v>471</v>
      </c>
      <c r="E35611">
        <v>0</v>
      </c>
      <c r="F35611">
        <v>0</v>
      </c>
      <c r="G35611" s="1" t="s">
        <v>6592</v>
      </c>
      <c r="H35611" s="1" t="s">
        <v>1896</v>
      </c>
      <c r="I35611" s="1" t="s">
        <v>23</v>
      </c>
      <c r="J35611" s="1" t="s">
        <v>4194</v>
      </c>
      <c r="K35611">
        <v>9</v>
      </c>
      <c r="L35611" s="1" t="s">
        <v>25</v>
      </c>
      <c r="M35611" s="1" t="s">
        <v>31</v>
      </c>
      <c r="N35611">
        <v>5542</v>
      </c>
      <c r="O35611" s="1" t="s">
        <v>50</v>
      </c>
      <c r="P35611" s="1" t="s">
        <v>6855</v>
      </c>
      <c r="Q35611">
        <v>1880164</v>
      </c>
      <c r="S35611">
        <v>1969</v>
      </c>
      <c r="T35611">
        <v>94</v>
      </c>
      <c r="U35611" s="1" t="s">
        <v>36</v>
      </c>
      <c r="V35611">
        <v>921782774686850</v>
      </c>
      <c r="W35611" s="1" t="s">
        <v>161</v>
      </c>
    </row>
    <row r="35612" spans="1:23" x14ac:dyDescent="0.25">
      <c r="A35612">
        <v>2018</v>
      </c>
      <c r="B35612">
        <v>1149</v>
      </c>
      <c r="C35612">
        <v>16</v>
      </c>
      <c r="D35612">
        <v>55</v>
      </c>
      <c r="E35612">
        <v>0</v>
      </c>
      <c r="F35612">
        <v>0</v>
      </c>
      <c r="G35612" s="1" t="s">
        <v>23</v>
      </c>
      <c r="H35612" s="1" t="s">
        <v>23</v>
      </c>
      <c r="I35612" s="1" t="s">
        <v>23</v>
      </c>
      <c r="J35612" s="1" t="s">
        <v>146</v>
      </c>
      <c r="K35612">
        <v>33</v>
      </c>
      <c r="L35612" s="1" t="s">
        <v>30</v>
      </c>
      <c r="M35612" s="1" t="s">
        <v>31</v>
      </c>
      <c r="N35612">
        <v>4270</v>
      </c>
      <c r="O35612" s="1" t="s">
        <v>139</v>
      </c>
      <c r="P35612" s="1" t="s">
        <v>20193</v>
      </c>
      <c r="Q35612">
        <v>2146061</v>
      </c>
      <c r="S35612">
        <v>1964</v>
      </c>
      <c r="T35612">
        <v>145</v>
      </c>
      <c r="U35612" s="1" t="s">
        <v>42</v>
      </c>
      <c r="V35612">
        <v>921782775709987</v>
      </c>
      <c r="W35612" s="1" t="s">
        <v>161</v>
      </c>
    </row>
    <row r="35613" spans="1:23" x14ac:dyDescent="0.25">
      <c r="A35613">
        <v>2018</v>
      </c>
      <c r="B35613">
        <v>1149</v>
      </c>
      <c r="C35613">
        <v>122</v>
      </c>
      <c r="D35613">
        <v>38</v>
      </c>
      <c r="E35613">
        <v>0</v>
      </c>
      <c r="F35613">
        <v>0</v>
      </c>
      <c r="G35613" s="1" t="s">
        <v>23</v>
      </c>
      <c r="H35613" s="1" t="s">
        <v>23</v>
      </c>
      <c r="I35613" s="1" t="s">
        <v>23</v>
      </c>
      <c r="J35613" s="1" t="s">
        <v>542</v>
      </c>
      <c r="K35613">
        <v>47</v>
      </c>
      <c r="L35613" s="1" t="s">
        <v>23</v>
      </c>
      <c r="M35613" s="1" t="s">
        <v>31</v>
      </c>
      <c r="N35613">
        <v>5546</v>
      </c>
      <c r="O35613" s="1" t="s">
        <v>116</v>
      </c>
      <c r="P35613" s="1" t="s">
        <v>20194</v>
      </c>
      <c r="U35613" s="1" t="s">
        <v>23</v>
      </c>
      <c r="V35613">
        <v>921782775766353</v>
      </c>
      <c r="W35613" s="1" t="s">
        <v>161</v>
      </c>
    </row>
    <row r="35614" spans="1:23" x14ac:dyDescent="0.25">
      <c r="A35614">
        <v>2018</v>
      </c>
      <c r="B35614">
        <v>1149</v>
      </c>
      <c r="C35614">
        <v>123</v>
      </c>
      <c r="D35614">
        <v>2</v>
      </c>
      <c r="E35614">
        <v>0</v>
      </c>
      <c r="F35614">
        <v>0</v>
      </c>
      <c r="G35614" s="1" t="s">
        <v>23</v>
      </c>
      <c r="H35614" s="1" t="s">
        <v>23</v>
      </c>
      <c r="I35614" s="1" t="s">
        <v>23</v>
      </c>
      <c r="J35614" s="1" t="s">
        <v>886</v>
      </c>
      <c r="K35614">
        <v>105</v>
      </c>
      <c r="L35614" s="1" t="s">
        <v>23</v>
      </c>
      <c r="M35614" s="1" t="s">
        <v>31</v>
      </c>
      <c r="N35614">
        <v>5545</v>
      </c>
      <c r="O35614" s="1" t="s">
        <v>26</v>
      </c>
      <c r="P35614" s="1" t="s">
        <v>20195</v>
      </c>
      <c r="U35614" s="1" t="s">
        <v>23</v>
      </c>
      <c r="V35614">
        <v>921782775766433</v>
      </c>
      <c r="W35614" s="1" t="s">
        <v>161</v>
      </c>
    </row>
    <row r="35615" spans="1:23" x14ac:dyDescent="0.25">
      <c r="A35615">
        <v>2018</v>
      </c>
      <c r="B35615">
        <v>1149</v>
      </c>
      <c r="C35615">
        <v>149</v>
      </c>
      <c r="D35615">
        <v>127</v>
      </c>
      <c r="E35615">
        <v>0</v>
      </c>
      <c r="F35615">
        <v>0</v>
      </c>
      <c r="G35615" s="1" t="s">
        <v>23</v>
      </c>
      <c r="H35615" s="1" t="s">
        <v>23</v>
      </c>
      <c r="I35615" s="1" t="s">
        <v>23</v>
      </c>
      <c r="J35615" s="1" t="s">
        <v>252</v>
      </c>
      <c r="K35615">
        <v>3</v>
      </c>
      <c r="L35615" s="1" t="s">
        <v>23</v>
      </c>
      <c r="M35615" s="1" t="s">
        <v>31</v>
      </c>
      <c r="N35615">
        <v>5542</v>
      </c>
      <c r="O35615" s="1" t="s">
        <v>50</v>
      </c>
      <c r="P35615" s="1" t="s">
        <v>20196</v>
      </c>
      <c r="Q35615">
        <v>2741561</v>
      </c>
      <c r="S35615">
        <v>1970</v>
      </c>
      <c r="T35615">
        <v>187</v>
      </c>
      <c r="U35615" s="1" t="s">
        <v>42</v>
      </c>
      <c r="V35615">
        <v>921782775762068</v>
      </c>
      <c r="W35615" s="1" t="s">
        <v>161</v>
      </c>
    </row>
    <row r="35616" spans="1:23" x14ac:dyDescent="0.25">
      <c r="A35616">
        <v>2018</v>
      </c>
      <c r="B35616">
        <v>1149</v>
      </c>
      <c r="C35616">
        <v>15</v>
      </c>
      <c r="D35616">
        <v>2168</v>
      </c>
      <c r="E35616">
        <v>0</v>
      </c>
      <c r="F35616">
        <v>0</v>
      </c>
      <c r="G35616" s="1" t="s">
        <v>23</v>
      </c>
      <c r="H35616" s="1" t="s">
        <v>23</v>
      </c>
      <c r="I35616" s="1" t="s">
        <v>23</v>
      </c>
      <c r="J35616" s="1" t="s">
        <v>146</v>
      </c>
      <c r="K35616">
        <v>8</v>
      </c>
      <c r="L35616" s="1" t="s">
        <v>1660</v>
      </c>
      <c r="M35616" s="1" t="s">
        <v>31</v>
      </c>
      <c r="N35616">
        <v>4270</v>
      </c>
      <c r="O35616" s="1" t="s">
        <v>139</v>
      </c>
      <c r="P35616" s="1" t="s">
        <v>1661</v>
      </c>
      <c r="Q35616">
        <v>1809863</v>
      </c>
      <c r="S35616">
        <v>2006</v>
      </c>
      <c r="T35616">
        <v>78</v>
      </c>
      <c r="U35616" s="1" t="s">
        <v>36</v>
      </c>
      <c r="V35616">
        <v>921782775757577</v>
      </c>
      <c r="W35616" s="1" t="s">
        <v>161</v>
      </c>
    </row>
    <row r="35617" spans="1:23" x14ac:dyDescent="0.25">
      <c r="A35617">
        <v>2018</v>
      </c>
      <c r="B35617">
        <v>1149</v>
      </c>
      <c r="C35617">
        <v>122</v>
      </c>
      <c r="D35617">
        <v>143</v>
      </c>
      <c r="E35617">
        <v>0</v>
      </c>
      <c r="F35617">
        <v>0</v>
      </c>
      <c r="G35617" s="1" t="s">
        <v>23</v>
      </c>
      <c r="H35617" s="1" t="s">
        <v>23</v>
      </c>
      <c r="I35617" s="1" t="s">
        <v>23</v>
      </c>
      <c r="J35617" s="1" t="s">
        <v>191</v>
      </c>
      <c r="K35617">
        <v>990</v>
      </c>
      <c r="L35617" s="1" t="s">
        <v>23</v>
      </c>
      <c r="M35617" s="1" t="s">
        <v>31</v>
      </c>
      <c r="N35617">
        <v>5546</v>
      </c>
      <c r="O35617" s="1" t="s">
        <v>116</v>
      </c>
      <c r="P35617" s="1" t="s">
        <v>20197</v>
      </c>
      <c r="Q35617">
        <v>1954408</v>
      </c>
      <c r="S35617">
        <v>1895</v>
      </c>
      <c r="T35617">
        <v>124</v>
      </c>
      <c r="U35617" s="1" t="s">
        <v>42</v>
      </c>
      <c r="V35617">
        <v>921782775766440</v>
      </c>
      <c r="W35617" s="1" t="s">
        <v>161</v>
      </c>
    </row>
    <row r="35618" spans="1:23" x14ac:dyDescent="0.25">
      <c r="A35618">
        <v>2018</v>
      </c>
      <c r="B35618">
        <v>1149</v>
      </c>
      <c r="C35618">
        <v>4</v>
      </c>
      <c r="D35618">
        <v>182</v>
      </c>
      <c r="E35618">
        <v>0</v>
      </c>
      <c r="F35618">
        <v>0</v>
      </c>
      <c r="G35618" s="1" t="s">
        <v>23</v>
      </c>
      <c r="H35618" s="1" t="s">
        <v>23</v>
      </c>
      <c r="I35618" s="1" t="s">
        <v>23</v>
      </c>
      <c r="J35618" s="1" t="s">
        <v>1053</v>
      </c>
      <c r="K35618">
        <v>54</v>
      </c>
      <c r="L35618" s="1" t="s">
        <v>23</v>
      </c>
      <c r="M35618" s="1" t="s">
        <v>31</v>
      </c>
      <c r="N35618">
        <v>4276</v>
      </c>
      <c r="O35618" s="1" t="s">
        <v>56</v>
      </c>
      <c r="P35618" s="1" t="s">
        <v>20198</v>
      </c>
      <c r="Q35618">
        <v>1535215</v>
      </c>
      <c r="S35618">
        <v>1964</v>
      </c>
      <c r="T35618">
        <v>85</v>
      </c>
      <c r="U35618" s="1" t="s">
        <v>42</v>
      </c>
      <c r="V35618">
        <v>921782775714024</v>
      </c>
      <c r="W35618" s="1" t="s">
        <v>161</v>
      </c>
    </row>
    <row r="35619" spans="1:23" x14ac:dyDescent="0.25">
      <c r="A35619">
        <v>2018</v>
      </c>
      <c r="B35619">
        <v>1149</v>
      </c>
      <c r="C35619">
        <v>17</v>
      </c>
      <c r="D35619">
        <v>63</v>
      </c>
      <c r="E35619">
        <v>0</v>
      </c>
      <c r="F35619">
        <v>0</v>
      </c>
      <c r="G35619" s="1" t="s">
        <v>23</v>
      </c>
      <c r="H35619" s="1" t="s">
        <v>23</v>
      </c>
      <c r="I35619" s="1" t="s">
        <v>23</v>
      </c>
      <c r="J35619" s="1" t="s">
        <v>2232</v>
      </c>
      <c r="K35619">
        <v>8</v>
      </c>
      <c r="L35619" s="1" t="s">
        <v>23</v>
      </c>
      <c r="M35619" s="1" t="s">
        <v>31</v>
      </c>
      <c r="N35619">
        <v>4270</v>
      </c>
      <c r="O35619" s="1" t="s">
        <v>139</v>
      </c>
      <c r="P35619" s="1" t="s">
        <v>6871</v>
      </c>
      <c r="Q35619">
        <v>1602314</v>
      </c>
      <c r="S35619">
        <v>1953</v>
      </c>
      <c r="T35619">
        <v>91</v>
      </c>
      <c r="U35619" s="1" t="s">
        <v>42</v>
      </c>
      <c r="V35619">
        <v>921782775710148</v>
      </c>
      <c r="W35619" s="1" t="s">
        <v>161</v>
      </c>
    </row>
    <row r="35620" spans="1:23" x14ac:dyDescent="0.25">
      <c r="A35620">
        <v>2018</v>
      </c>
      <c r="B35620">
        <v>1149</v>
      </c>
      <c r="C35620">
        <v>17</v>
      </c>
      <c r="D35620">
        <v>62</v>
      </c>
      <c r="E35620">
        <v>0</v>
      </c>
      <c r="F35620">
        <v>0</v>
      </c>
      <c r="G35620" s="1" t="s">
        <v>23</v>
      </c>
      <c r="H35620" s="1" t="s">
        <v>23</v>
      </c>
      <c r="I35620" s="1" t="s">
        <v>23</v>
      </c>
      <c r="J35620" s="1" t="s">
        <v>741</v>
      </c>
      <c r="K35620">
        <v>16</v>
      </c>
      <c r="L35620" s="1" t="s">
        <v>23</v>
      </c>
      <c r="M35620" s="1" t="s">
        <v>31</v>
      </c>
      <c r="N35620">
        <v>4270</v>
      </c>
      <c r="O35620" s="1" t="s">
        <v>139</v>
      </c>
      <c r="P35620" s="1" t="s">
        <v>6872</v>
      </c>
      <c r="Q35620">
        <v>1419310</v>
      </c>
      <c r="S35620">
        <v>1949</v>
      </c>
      <c r="T35620">
        <v>75</v>
      </c>
      <c r="U35620" s="1" t="s">
        <v>42</v>
      </c>
      <c r="V35620">
        <v>921782775710149</v>
      </c>
      <c r="W35620" s="1" t="s">
        <v>161</v>
      </c>
    </row>
    <row r="35621" spans="1:23" x14ac:dyDescent="0.25">
      <c r="A35621">
        <v>2018</v>
      </c>
      <c r="B35621">
        <v>1149</v>
      </c>
      <c r="C35621">
        <v>72</v>
      </c>
      <c r="D35621">
        <v>156</v>
      </c>
      <c r="E35621">
        <v>0</v>
      </c>
      <c r="F35621">
        <v>0</v>
      </c>
      <c r="G35621" s="1" t="s">
        <v>23</v>
      </c>
      <c r="H35621" s="1" t="s">
        <v>23</v>
      </c>
      <c r="I35621" s="1" t="s">
        <v>23</v>
      </c>
      <c r="J35621" s="1" t="s">
        <v>1452</v>
      </c>
      <c r="K35621">
        <v>12</v>
      </c>
      <c r="L35621" s="1" t="s">
        <v>23</v>
      </c>
      <c r="M35621" s="1" t="s">
        <v>31</v>
      </c>
      <c r="N35621">
        <v>4250</v>
      </c>
      <c r="O35621" s="1" t="s">
        <v>77</v>
      </c>
      <c r="P35621" s="1" t="s">
        <v>20199</v>
      </c>
      <c r="U35621" s="1" t="s">
        <v>23</v>
      </c>
      <c r="V35621">
        <v>921782775770855</v>
      </c>
      <c r="W35621" s="1" t="s">
        <v>161</v>
      </c>
    </row>
    <row r="35622" spans="1:23" x14ac:dyDescent="0.25">
      <c r="A35622">
        <v>2018</v>
      </c>
      <c r="B35622">
        <v>1149</v>
      </c>
      <c r="C35622">
        <v>4</v>
      </c>
      <c r="D35622">
        <v>163</v>
      </c>
      <c r="E35622">
        <v>0</v>
      </c>
      <c r="F35622">
        <v>0</v>
      </c>
      <c r="G35622" s="1" t="s">
        <v>23</v>
      </c>
      <c r="H35622" s="1" t="s">
        <v>23</v>
      </c>
      <c r="I35622" s="1" t="s">
        <v>23</v>
      </c>
      <c r="J35622" s="1" t="s">
        <v>23</v>
      </c>
      <c r="L35622" s="1" t="s">
        <v>23</v>
      </c>
      <c r="M35622" s="1" t="s">
        <v>23</v>
      </c>
      <c r="O35622" s="1" t="s">
        <v>23</v>
      </c>
      <c r="P35622" s="1" t="s">
        <v>20200</v>
      </c>
      <c r="U35622" s="1" t="s">
        <v>23</v>
      </c>
      <c r="V35622">
        <v>921782775714043</v>
      </c>
      <c r="W35622" s="1" t="s">
        <v>161</v>
      </c>
    </row>
    <row r="35623" spans="1:23" x14ac:dyDescent="0.25">
      <c r="A35623">
        <v>2018</v>
      </c>
      <c r="B35623">
        <v>1149</v>
      </c>
      <c r="C35623">
        <v>149</v>
      </c>
      <c r="D35623">
        <v>130</v>
      </c>
      <c r="E35623">
        <v>0</v>
      </c>
      <c r="F35623">
        <v>0</v>
      </c>
      <c r="G35623" s="1" t="s">
        <v>23</v>
      </c>
      <c r="H35623" s="1" t="s">
        <v>23</v>
      </c>
      <c r="I35623" s="1" t="s">
        <v>23</v>
      </c>
      <c r="J35623" s="1" t="s">
        <v>645</v>
      </c>
      <c r="K35623">
        <v>97</v>
      </c>
      <c r="L35623" s="1" t="s">
        <v>23</v>
      </c>
      <c r="M35623" s="1" t="s">
        <v>31</v>
      </c>
      <c r="N35623">
        <v>5542</v>
      </c>
      <c r="O35623" s="1" t="s">
        <v>50</v>
      </c>
      <c r="P35623" s="1" t="s">
        <v>20201</v>
      </c>
      <c r="Q35623">
        <v>2563386</v>
      </c>
      <c r="S35623">
        <v>1975</v>
      </c>
      <c r="T35623">
        <v>168</v>
      </c>
      <c r="U35623" s="1" t="s">
        <v>42</v>
      </c>
      <c r="V35623">
        <v>921782775762057</v>
      </c>
      <c r="W35623" s="1" t="s">
        <v>161</v>
      </c>
    </row>
    <row r="35624" spans="1:23" x14ac:dyDescent="0.25">
      <c r="A35624">
        <v>2018</v>
      </c>
      <c r="B35624">
        <v>1149</v>
      </c>
      <c r="C35624">
        <v>149</v>
      </c>
      <c r="D35624">
        <v>134</v>
      </c>
      <c r="E35624">
        <v>0</v>
      </c>
      <c r="F35624">
        <v>0</v>
      </c>
      <c r="G35624" s="1" t="s">
        <v>23</v>
      </c>
      <c r="H35624" s="1" t="s">
        <v>23</v>
      </c>
      <c r="I35624" s="1" t="s">
        <v>23</v>
      </c>
      <c r="J35624" s="1" t="s">
        <v>645</v>
      </c>
      <c r="K35624">
        <v>104</v>
      </c>
      <c r="L35624" s="1" t="s">
        <v>23</v>
      </c>
      <c r="M35624" s="1" t="s">
        <v>23</v>
      </c>
      <c r="N35624">
        <v>5542</v>
      </c>
      <c r="O35624" s="1" t="s">
        <v>50</v>
      </c>
      <c r="P35624" s="1" t="s">
        <v>17377</v>
      </c>
      <c r="Q35624">
        <v>2686057</v>
      </c>
      <c r="S35624">
        <v>1975</v>
      </c>
      <c r="T35624">
        <v>181</v>
      </c>
      <c r="U35624" s="1" t="s">
        <v>42</v>
      </c>
      <c r="V35624">
        <v>921782775762061</v>
      </c>
      <c r="W35624" s="1" t="s">
        <v>161</v>
      </c>
    </row>
    <row r="35625" spans="1:23" x14ac:dyDescent="0.25">
      <c r="A35625">
        <v>2018</v>
      </c>
      <c r="B35625">
        <v>1149</v>
      </c>
      <c r="C35625">
        <v>17</v>
      </c>
      <c r="D35625">
        <v>52</v>
      </c>
      <c r="E35625">
        <v>0</v>
      </c>
      <c r="F35625">
        <v>0</v>
      </c>
      <c r="G35625" s="1" t="s">
        <v>23</v>
      </c>
      <c r="H35625" s="1" t="s">
        <v>23</v>
      </c>
      <c r="I35625" s="1" t="s">
        <v>23</v>
      </c>
      <c r="J35625" s="1" t="s">
        <v>741</v>
      </c>
      <c r="K35625">
        <v>60</v>
      </c>
      <c r="L35625" s="1" t="s">
        <v>23</v>
      </c>
      <c r="M35625" s="1" t="s">
        <v>31</v>
      </c>
      <c r="N35625">
        <v>4270</v>
      </c>
      <c r="O35625" s="1" t="s">
        <v>139</v>
      </c>
      <c r="P35625" s="1" t="s">
        <v>6874</v>
      </c>
      <c r="Q35625">
        <v>1468015</v>
      </c>
      <c r="S35625">
        <v>1998</v>
      </c>
      <c r="T35625">
        <v>69</v>
      </c>
      <c r="U35625" s="1" t="s">
        <v>42</v>
      </c>
      <c r="V35625">
        <v>921782775710159</v>
      </c>
      <c r="W35625" s="1" t="s">
        <v>161</v>
      </c>
    </row>
    <row r="35626" spans="1:23" x14ac:dyDescent="0.25">
      <c r="A35626">
        <v>2018</v>
      </c>
      <c r="B35626">
        <v>1149</v>
      </c>
      <c r="C35626">
        <v>4</v>
      </c>
      <c r="D35626">
        <v>170</v>
      </c>
      <c r="E35626">
        <v>0</v>
      </c>
      <c r="F35626">
        <v>0</v>
      </c>
      <c r="G35626" s="1" t="s">
        <v>23</v>
      </c>
      <c r="H35626" s="1" t="s">
        <v>23</v>
      </c>
      <c r="I35626" s="1" t="s">
        <v>23</v>
      </c>
      <c r="J35626" s="1" t="s">
        <v>3166</v>
      </c>
      <c r="K35626">
        <v>8</v>
      </c>
      <c r="L35626" s="1" t="s">
        <v>23</v>
      </c>
      <c r="M35626" s="1" t="s">
        <v>31</v>
      </c>
      <c r="N35626">
        <v>4276</v>
      </c>
      <c r="O35626" s="1" t="s">
        <v>56</v>
      </c>
      <c r="P35626" s="1" t="s">
        <v>20202</v>
      </c>
      <c r="Q35626">
        <v>2881784</v>
      </c>
      <c r="S35626">
        <v>1962</v>
      </c>
      <c r="T35626">
        <v>232</v>
      </c>
      <c r="U35626" s="1" t="s">
        <v>42</v>
      </c>
      <c r="V35626">
        <v>921782775714044</v>
      </c>
      <c r="W35626" s="1" t="s">
        <v>161</v>
      </c>
    </row>
    <row r="35627" spans="1:23" x14ac:dyDescent="0.25">
      <c r="A35627">
        <v>2018</v>
      </c>
      <c r="B35627">
        <v>1149</v>
      </c>
      <c r="C35627">
        <v>72</v>
      </c>
      <c r="D35627">
        <v>105</v>
      </c>
      <c r="E35627">
        <v>0</v>
      </c>
      <c r="F35627">
        <v>0</v>
      </c>
      <c r="G35627" s="1" t="s">
        <v>23</v>
      </c>
      <c r="H35627" s="1" t="s">
        <v>23</v>
      </c>
      <c r="I35627" s="1" t="s">
        <v>23</v>
      </c>
      <c r="J35627" s="1" t="s">
        <v>1452</v>
      </c>
      <c r="K35627">
        <v>6</v>
      </c>
      <c r="L35627" s="1" t="s">
        <v>23</v>
      </c>
      <c r="M35627" s="1" t="s">
        <v>31</v>
      </c>
      <c r="N35627">
        <v>4250</v>
      </c>
      <c r="O35627" s="1" t="s">
        <v>77</v>
      </c>
      <c r="P35627" s="1" t="s">
        <v>20203</v>
      </c>
      <c r="Q35627">
        <v>2362442</v>
      </c>
      <c r="S35627">
        <v>1973</v>
      </c>
      <c r="T35627">
        <v>169</v>
      </c>
      <c r="U35627" s="1" t="s">
        <v>42</v>
      </c>
      <c r="V35627">
        <v>921782775770834</v>
      </c>
      <c r="W35627" s="1" t="s">
        <v>161</v>
      </c>
    </row>
    <row r="35628" spans="1:23" x14ac:dyDescent="0.25">
      <c r="A35628">
        <v>2018</v>
      </c>
      <c r="B35628">
        <v>1149</v>
      </c>
      <c r="C35628">
        <v>17</v>
      </c>
      <c r="D35628">
        <v>78</v>
      </c>
      <c r="E35628">
        <v>0</v>
      </c>
      <c r="F35628">
        <v>0</v>
      </c>
      <c r="G35628" s="1" t="s">
        <v>23</v>
      </c>
      <c r="H35628" s="1" t="s">
        <v>23</v>
      </c>
      <c r="I35628" s="1" t="s">
        <v>23</v>
      </c>
      <c r="J35628" s="1" t="s">
        <v>1809</v>
      </c>
      <c r="K35628">
        <v>5</v>
      </c>
      <c r="L35628" s="1" t="s">
        <v>23</v>
      </c>
      <c r="M35628" s="1" t="s">
        <v>23</v>
      </c>
      <c r="N35628">
        <v>4270</v>
      </c>
      <c r="O35628" s="1" t="s">
        <v>139</v>
      </c>
      <c r="P35628" s="1" t="s">
        <v>20204</v>
      </c>
      <c r="Q35628">
        <v>3623047</v>
      </c>
      <c r="S35628">
        <v>2005</v>
      </c>
      <c r="T35628">
        <v>235</v>
      </c>
      <c r="U35628" s="1" t="s">
        <v>42</v>
      </c>
      <c r="V35628">
        <v>921782775710197</v>
      </c>
      <c r="W35628" s="1" t="s">
        <v>161</v>
      </c>
    </row>
    <row r="35629" spans="1:23" x14ac:dyDescent="0.25">
      <c r="A35629">
        <v>2018</v>
      </c>
      <c r="B35629">
        <v>1149</v>
      </c>
      <c r="C35629">
        <v>58</v>
      </c>
      <c r="D35629">
        <v>302</v>
      </c>
      <c r="E35629">
        <v>0</v>
      </c>
      <c r="F35629">
        <v>0</v>
      </c>
      <c r="G35629" s="1" t="s">
        <v>23</v>
      </c>
      <c r="H35629" s="1" t="s">
        <v>23</v>
      </c>
      <c r="I35629" s="1" t="s">
        <v>23</v>
      </c>
      <c r="J35629" s="1" t="s">
        <v>9287</v>
      </c>
      <c r="K35629">
        <v>14</v>
      </c>
      <c r="L35629" s="1" t="s">
        <v>23</v>
      </c>
      <c r="M35629" s="1" t="s">
        <v>31</v>
      </c>
      <c r="N35629">
        <v>4250</v>
      </c>
      <c r="O35629" s="1" t="s">
        <v>77</v>
      </c>
      <c r="P35629" s="1" t="s">
        <v>20205</v>
      </c>
      <c r="Q35629">
        <v>697287</v>
      </c>
      <c r="R35629">
        <v>2017</v>
      </c>
      <c r="S35629">
        <v>1913</v>
      </c>
      <c r="T35629">
        <v>244</v>
      </c>
      <c r="U35629" s="1" t="s">
        <v>42</v>
      </c>
      <c r="V35629">
        <v>921782775775207</v>
      </c>
      <c r="W35629" s="1" t="s">
        <v>161</v>
      </c>
    </row>
    <row r="35630" spans="1:23" x14ac:dyDescent="0.25">
      <c r="A35630">
        <v>2018</v>
      </c>
      <c r="B35630">
        <v>1149</v>
      </c>
      <c r="C35630">
        <v>122</v>
      </c>
      <c r="D35630">
        <v>109</v>
      </c>
      <c r="E35630">
        <v>0</v>
      </c>
      <c r="F35630">
        <v>0</v>
      </c>
      <c r="G35630" s="1" t="s">
        <v>23</v>
      </c>
      <c r="H35630" s="1" t="s">
        <v>23</v>
      </c>
      <c r="I35630" s="1" t="s">
        <v>23</v>
      </c>
      <c r="J35630" s="1" t="s">
        <v>242</v>
      </c>
      <c r="K35630">
        <v>11</v>
      </c>
      <c r="L35630" s="1" t="s">
        <v>23</v>
      </c>
      <c r="M35630" s="1" t="s">
        <v>31</v>
      </c>
      <c r="N35630">
        <v>5546</v>
      </c>
      <c r="O35630" s="1" t="s">
        <v>116</v>
      </c>
      <c r="P35630" s="1" t="s">
        <v>14726</v>
      </c>
      <c r="Q35630">
        <v>1964278</v>
      </c>
      <c r="S35630">
        <v>1950</v>
      </c>
      <c r="T35630">
        <v>125</v>
      </c>
      <c r="U35630" s="1" t="s">
        <v>42</v>
      </c>
      <c r="V35630">
        <v>921782775766410</v>
      </c>
      <c r="W35630" s="1" t="s">
        <v>161</v>
      </c>
    </row>
    <row r="35631" spans="1:23" x14ac:dyDescent="0.25">
      <c r="A35631">
        <v>2018</v>
      </c>
      <c r="B35631">
        <v>1149</v>
      </c>
      <c r="C35631">
        <v>72</v>
      </c>
      <c r="D35631">
        <v>98</v>
      </c>
      <c r="E35631">
        <v>0</v>
      </c>
      <c r="F35631">
        <v>0</v>
      </c>
      <c r="G35631" s="1" t="s">
        <v>23</v>
      </c>
      <c r="H35631" s="1" t="s">
        <v>23</v>
      </c>
      <c r="I35631" s="1" t="s">
        <v>23</v>
      </c>
      <c r="J35631" s="1" t="s">
        <v>11123</v>
      </c>
      <c r="K35631">
        <v>7</v>
      </c>
      <c r="L35631" s="1" t="s">
        <v>23</v>
      </c>
      <c r="M35631" s="1" t="s">
        <v>31</v>
      </c>
      <c r="N35631">
        <v>4250</v>
      </c>
      <c r="O35631" s="1" t="s">
        <v>77</v>
      </c>
      <c r="P35631" s="1" t="s">
        <v>12065</v>
      </c>
      <c r="Q35631">
        <v>2146061</v>
      </c>
      <c r="S35631">
        <v>1973</v>
      </c>
      <c r="T35631">
        <v>145</v>
      </c>
      <c r="U35631" s="1" t="s">
        <v>42</v>
      </c>
      <c r="V35631">
        <v>921782775770841</v>
      </c>
      <c r="W35631" s="1" t="s">
        <v>161</v>
      </c>
    </row>
    <row r="35632" spans="1:23" x14ac:dyDescent="0.25">
      <c r="A35632">
        <v>2018</v>
      </c>
      <c r="B35632">
        <v>1149</v>
      </c>
      <c r="C35632">
        <v>58</v>
      </c>
      <c r="D35632">
        <v>293</v>
      </c>
      <c r="E35632">
        <v>0</v>
      </c>
      <c r="F35632">
        <v>0</v>
      </c>
      <c r="G35632" s="1" t="s">
        <v>23</v>
      </c>
      <c r="H35632" s="1" t="s">
        <v>23</v>
      </c>
      <c r="I35632" s="1" t="s">
        <v>23</v>
      </c>
      <c r="J35632" s="1" t="s">
        <v>9412</v>
      </c>
      <c r="K35632">
        <v>4</v>
      </c>
      <c r="L35632" s="1" t="s">
        <v>23</v>
      </c>
      <c r="M35632" s="1" t="s">
        <v>31</v>
      </c>
      <c r="N35632">
        <v>4250</v>
      </c>
      <c r="O35632" s="1" t="s">
        <v>77</v>
      </c>
      <c r="P35632" s="1" t="s">
        <v>9429</v>
      </c>
      <c r="Q35632">
        <v>2061524</v>
      </c>
      <c r="S35632">
        <v>1950</v>
      </c>
      <c r="T35632">
        <v>136</v>
      </c>
      <c r="U35632" s="1" t="s">
        <v>42</v>
      </c>
      <c r="V35632">
        <v>921782775775208</v>
      </c>
      <c r="W35632" s="1" t="s">
        <v>161</v>
      </c>
    </row>
    <row r="35633" spans="1:23" x14ac:dyDescent="0.25">
      <c r="A35633">
        <v>2018</v>
      </c>
      <c r="B35633">
        <v>1149</v>
      </c>
      <c r="C35633">
        <v>94</v>
      </c>
      <c r="D35633">
        <v>117</v>
      </c>
      <c r="E35633">
        <v>0</v>
      </c>
      <c r="F35633">
        <v>0</v>
      </c>
      <c r="G35633" s="1" t="s">
        <v>23</v>
      </c>
      <c r="H35633" s="1" t="s">
        <v>23</v>
      </c>
      <c r="I35633" s="1" t="s">
        <v>23</v>
      </c>
      <c r="J35633" s="1" t="s">
        <v>73</v>
      </c>
      <c r="K35633">
        <v>61</v>
      </c>
      <c r="L35633" s="1" t="s">
        <v>23</v>
      </c>
      <c r="M35633" s="1" t="s">
        <v>31</v>
      </c>
      <c r="N35633">
        <v>4265</v>
      </c>
      <c r="O35633" s="1" t="s">
        <v>74</v>
      </c>
      <c r="P35633" s="1" t="s">
        <v>20206</v>
      </c>
      <c r="Q35633">
        <v>2958617</v>
      </c>
      <c r="S35633">
        <v>2014</v>
      </c>
      <c r="T35633">
        <v>153</v>
      </c>
      <c r="U35633" s="1" t="s">
        <v>42</v>
      </c>
      <c r="V35633">
        <v>921782775757615</v>
      </c>
      <c r="W35633" s="1" t="s">
        <v>161</v>
      </c>
    </row>
    <row r="35634" spans="1:23" x14ac:dyDescent="0.25">
      <c r="A35634">
        <v>2018</v>
      </c>
      <c r="B35634">
        <v>1149</v>
      </c>
      <c r="C35634">
        <v>122</v>
      </c>
      <c r="D35634">
        <v>101</v>
      </c>
      <c r="E35634">
        <v>0</v>
      </c>
      <c r="F35634">
        <v>0</v>
      </c>
      <c r="G35634" s="1" t="s">
        <v>23</v>
      </c>
      <c r="H35634" s="1" t="s">
        <v>23</v>
      </c>
      <c r="I35634" s="1" t="s">
        <v>23</v>
      </c>
      <c r="J35634" s="1" t="s">
        <v>3588</v>
      </c>
      <c r="K35634">
        <v>1</v>
      </c>
      <c r="L35634" s="1" t="s">
        <v>32</v>
      </c>
      <c r="M35634" s="1" t="s">
        <v>31</v>
      </c>
      <c r="N35634">
        <v>5546</v>
      </c>
      <c r="O35634" s="1" t="s">
        <v>116</v>
      </c>
      <c r="P35634" s="1" t="s">
        <v>20207</v>
      </c>
      <c r="Q35634">
        <v>2155905</v>
      </c>
      <c r="S35634">
        <v>1965</v>
      </c>
      <c r="T35634">
        <v>145</v>
      </c>
      <c r="U35634" s="1" t="s">
        <v>42</v>
      </c>
      <c r="V35634">
        <v>921782775766418</v>
      </c>
      <c r="W35634" s="1" t="s">
        <v>161</v>
      </c>
    </row>
    <row r="35635" spans="1:23" x14ac:dyDescent="0.25">
      <c r="A35635">
        <v>2018</v>
      </c>
      <c r="B35635">
        <v>1149</v>
      </c>
      <c r="C35635">
        <v>58</v>
      </c>
      <c r="D35635">
        <v>282</v>
      </c>
      <c r="E35635">
        <v>0</v>
      </c>
      <c r="F35635">
        <v>0</v>
      </c>
      <c r="G35635" s="1" t="s">
        <v>23</v>
      </c>
      <c r="H35635" s="1" t="s">
        <v>23</v>
      </c>
      <c r="I35635" s="1" t="s">
        <v>23</v>
      </c>
      <c r="J35635" s="1" t="s">
        <v>9427</v>
      </c>
      <c r="K35635">
        <v>5</v>
      </c>
      <c r="L35635" s="1" t="s">
        <v>23</v>
      </c>
      <c r="M35635" s="1" t="s">
        <v>31</v>
      </c>
      <c r="N35635">
        <v>4250</v>
      </c>
      <c r="O35635" s="1" t="s">
        <v>77</v>
      </c>
      <c r="P35635" s="1" t="s">
        <v>9436</v>
      </c>
      <c r="U35635" s="1" t="s">
        <v>23</v>
      </c>
      <c r="V35635">
        <v>921782775775219</v>
      </c>
      <c r="W35635" s="1" t="s">
        <v>161</v>
      </c>
    </row>
    <row r="35636" spans="1:23" x14ac:dyDescent="0.25">
      <c r="A35636">
        <v>2018</v>
      </c>
      <c r="B35636">
        <v>1149</v>
      </c>
      <c r="C35636">
        <v>4</v>
      </c>
      <c r="D35636">
        <v>140</v>
      </c>
      <c r="E35636">
        <v>0</v>
      </c>
      <c r="F35636">
        <v>0</v>
      </c>
      <c r="G35636" s="1" t="s">
        <v>23</v>
      </c>
      <c r="H35636" s="1" t="s">
        <v>23</v>
      </c>
      <c r="I35636" s="1" t="s">
        <v>23</v>
      </c>
      <c r="J35636" s="1" t="s">
        <v>244</v>
      </c>
      <c r="K35636">
        <v>27</v>
      </c>
      <c r="L35636" s="1" t="s">
        <v>23</v>
      </c>
      <c r="M35636" s="1" t="s">
        <v>31</v>
      </c>
      <c r="N35636">
        <v>4276</v>
      </c>
      <c r="O35636" s="1" t="s">
        <v>56</v>
      </c>
      <c r="P35636" s="1" t="s">
        <v>20208</v>
      </c>
      <c r="Q35636">
        <v>2457745</v>
      </c>
      <c r="S35636">
        <v>1958</v>
      </c>
      <c r="T35636">
        <v>180</v>
      </c>
      <c r="U35636" s="1" t="s">
        <v>42</v>
      </c>
      <c r="V35636">
        <v>921782775714002</v>
      </c>
      <c r="W35636" s="1" t="s">
        <v>161</v>
      </c>
    </row>
    <row r="35637" spans="1:23" x14ac:dyDescent="0.25">
      <c r="A35637">
        <v>2018</v>
      </c>
      <c r="B35637">
        <v>1149</v>
      </c>
      <c r="C35637">
        <v>4</v>
      </c>
      <c r="D35637">
        <v>133</v>
      </c>
      <c r="E35637">
        <v>0</v>
      </c>
      <c r="F35637">
        <v>0</v>
      </c>
      <c r="G35637" s="1" t="s">
        <v>23</v>
      </c>
      <c r="H35637" s="1" t="s">
        <v>23</v>
      </c>
      <c r="I35637" s="1" t="s">
        <v>23</v>
      </c>
      <c r="J35637" s="1" t="s">
        <v>227</v>
      </c>
      <c r="K35637">
        <v>207</v>
      </c>
      <c r="L35637" s="1" t="s">
        <v>23</v>
      </c>
      <c r="M35637" s="1" t="s">
        <v>33</v>
      </c>
      <c r="N35637">
        <v>4276</v>
      </c>
      <c r="O35637" s="1" t="s">
        <v>56</v>
      </c>
      <c r="P35637" s="1" t="s">
        <v>18674</v>
      </c>
      <c r="U35637" s="1" t="s">
        <v>23</v>
      </c>
      <c r="V35637">
        <v>921782775714009</v>
      </c>
      <c r="W35637" s="1" t="s">
        <v>161</v>
      </c>
    </row>
    <row r="35638" spans="1:23" x14ac:dyDescent="0.25">
      <c r="A35638">
        <v>2018</v>
      </c>
      <c r="B35638">
        <v>1149</v>
      </c>
      <c r="C35638">
        <v>72</v>
      </c>
      <c r="D35638">
        <v>112</v>
      </c>
      <c r="E35638">
        <v>0</v>
      </c>
      <c r="F35638">
        <v>0</v>
      </c>
      <c r="G35638" s="1" t="s">
        <v>23</v>
      </c>
      <c r="H35638" s="1" t="s">
        <v>23</v>
      </c>
      <c r="I35638" s="1" t="s">
        <v>23</v>
      </c>
      <c r="J35638" s="1" t="s">
        <v>11957</v>
      </c>
      <c r="K35638">
        <v>34</v>
      </c>
      <c r="L35638" s="1" t="s">
        <v>23</v>
      </c>
      <c r="M35638" s="1" t="s">
        <v>31</v>
      </c>
      <c r="N35638">
        <v>4250</v>
      </c>
      <c r="O35638" s="1" t="s">
        <v>77</v>
      </c>
      <c r="P35638" s="1" t="s">
        <v>20209</v>
      </c>
      <c r="Q35638">
        <v>2388657</v>
      </c>
      <c r="S35638">
        <v>1975</v>
      </c>
      <c r="T35638">
        <v>172</v>
      </c>
      <c r="U35638" s="1" t="s">
        <v>42</v>
      </c>
      <c r="V35638">
        <v>921782775770827</v>
      </c>
      <c r="W35638" s="1" t="s">
        <v>161</v>
      </c>
    </row>
    <row r="35639" spans="1:23" x14ac:dyDescent="0.25">
      <c r="A35639">
        <v>2018</v>
      </c>
      <c r="B35639">
        <v>1149</v>
      </c>
      <c r="C35639">
        <v>4</v>
      </c>
      <c r="D35639">
        <v>132</v>
      </c>
      <c r="E35639">
        <v>0</v>
      </c>
      <c r="F35639">
        <v>0</v>
      </c>
      <c r="G35639" s="1" t="s">
        <v>23</v>
      </c>
      <c r="H35639" s="1" t="s">
        <v>23</v>
      </c>
      <c r="I35639" s="1" t="s">
        <v>23</v>
      </c>
      <c r="J35639" s="1" t="s">
        <v>1233</v>
      </c>
      <c r="K35639">
        <v>38</v>
      </c>
      <c r="L35639" s="1" t="s">
        <v>23</v>
      </c>
      <c r="M35639" s="1" t="s">
        <v>31</v>
      </c>
      <c r="N35639">
        <v>4276</v>
      </c>
      <c r="O35639" s="1" t="s">
        <v>56</v>
      </c>
      <c r="P35639" s="1" t="s">
        <v>4628</v>
      </c>
      <c r="Q35639">
        <v>1895908</v>
      </c>
      <c r="S35639">
        <v>1955</v>
      </c>
      <c r="T35639">
        <v>119</v>
      </c>
      <c r="U35639" s="1" t="s">
        <v>42</v>
      </c>
      <c r="V35639">
        <v>921782775714010</v>
      </c>
      <c r="W35639" s="1" t="s">
        <v>161</v>
      </c>
    </row>
    <row r="35640" spans="1:23" x14ac:dyDescent="0.25">
      <c r="A35640">
        <v>2018</v>
      </c>
      <c r="B35640">
        <v>1149</v>
      </c>
      <c r="C35640">
        <v>4</v>
      </c>
      <c r="D35640">
        <v>135</v>
      </c>
      <c r="E35640">
        <v>0</v>
      </c>
      <c r="F35640">
        <v>0</v>
      </c>
      <c r="G35640" s="1" t="s">
        <v>23</v>
      </c>
      <c r="H35640" s="1" t="s">
        <v>23</v>
      </c>
      <c r="I35640" s="1" t="s">
        <v>23</v>
      </c>
      <c r="J35640" s="1" t="s">
        <v>4532</v>
      </c>
      <c r="K35640">
        <v>11</v>
      </c>
      <c r="L35640" s="1" t="s">
        <v>23</v>
      </c>
      <c r="M35640" s="1" t="s">
        <v>31</v>
      </c>
      <c r="N35640">
        <v>4276</v>
      </c>
      <c r="O35640" s="1" t="s">
        <v>56</v>
      </c>
      <c r="P35640" s="1" t="s">
        <v>4631</v>
      </c>
      <c r="Q35640">
        <v>1395453</v>
      </c>
      <c r="S35640">
        <v>1953</v>
      </c>
      <c r="T35640">
        <v>73</v>
      </c>
      <c r="U35640" s="1" t="s">
        <v>42</v>
      </c>
      <c r="V35640">
        <v>921782775714015</v>
      </c>
      <c r="W35640" s="1" t="s">
        <v>161</v>
      </c>
    </row>
    <row r="35641" spans="1:23" x14ac:dyDescent="0.25">
      <c r="A35641">
        <v>2018</v>
      </c>
      <c r="B35641">
        <v>1149</v>
      </c>
      <c r="C35641">
        <v>72</v>
      </c>
      <c r="D35641">
        <v>78</v>
      </c>
      <c r="E35641">
        <v>0</v>
      </c>
      <c r="F35641">
        <v>0</v>
      </c>
      <c r="G35641" s="1" t="s">
        <v>23</v>
      </c>
      <c r="H35641" s="1" t="s">
        <v>23</v>
      </c>
      <c r="I35641" s="1" t="s">
        <v>23</v>
      </c>
      <c r="J35641" s="1" t="s">
        <v>11123</v>
      </c>
      <c r="K35641">
        <v>14</v>
      </c>
      <c r="L35641" s="1" t="s">
        <v>23</v>
      </c>
      <c r="M35641" s="1" t="s">
        <v>31</v>
      </c>
      <c r="N35641">
        <v>4250</v>
      </c>
      <c r="O35641" s="1" t="s">
        <v>77</v>
      </c>
      <c r="P35641" s="1" t="s">
        <v>12089</v>
      </c>
      <c r="Q35641">
        <v>2609140</v>
      </c>
      <c r="S35641">
        <v>1972</v>
      </c>
      <c r="T35641">
        <v>198</v>
      </c>
      <c r="U35641" s="1" t="s">
        <v>42</v>
      </c>
      <c r="V35641">
        <v>921782775770805</v>
      </c>
      <c r="W35641" s="1" t="s">
        <v>161</v>
      </c>
    </row>
    <row r="35642" spans="1:23" x14ac:dyDescent="0.25">
      <c r="A35642">
        <v>2018</v>
      </c>
      <c r="B35642">
        <v>1149</v>
      </c>
      <c r="C35642">
        <v>123</v>
      </c>
      <c r="D35642">
        <v>71</v>
      </c>
      <c r="E35642">
        <v>0</v>
      </c>
      <c r="F35642">
        <v>0</v>
      </c>
      <c r="G35642" s="1" t="s">
        <v>23</v>
      </c>
      <c r="H35642" s="1" t="s">
        <v>23</v>
      </c>
      <c r="I35642" s="1" t="s">
        <v>23</v>
      </c>
      <c r="J35642" s="1" t="s">
        <v>886</v>
      </c>
      <c r="K35642">
        <v>175</v>
      </c>
      <c r="L35642" s="1" t="s">
        <v>23</v>
      </c>
      <c r="M35642" s="1" t="s">
        <v>31</v>
      </c>
      <c r="N35642">
        <v>5545</v>
      </c>
      <c r="O35642" s="1" t="s">
        <v>26</v>
      </c>
      <c r="P35642" s="1" t="s">
        <v>20210</v>
      </c>
      <c r="Q35642">
        <v>2629862</v>
      </c>
      <c r="S35642">
        <v>1970</v>
      </c>
      <c r="T35642">
        <v>175</v>
      </c>
      <c r="U35642" s="1" t="s">
        <v>42</v>
      </c>
      <c r="V35642">
        <v>921782775766500</v>
      </c>
      <c r="W35642" s="1" t="s">
        <v>161</v>
      </c>
    </row>
    <row r="35643" spans="1:23" x14ac:dyDescent="0.25">
      <c r="A35643">
        <v>2018</v>
      </c>
      <c r="B35643">
        <v>1149</v>
      </c>
      <c r="C35643">
        <v>72</v>
      </c>
      <c r="D35643">
        <v>79</v>
      </c>
      <c r="E35643">
        <v>0</v>
      </c>
      <c r="F35643">
        <v>0</v>
      </c>
      <c r="G35643" s="1" t="s">
        <v>23</v>
      </c>
      <c r="H35643" s="1" t="s">
        <v>23</v>
      </c>
      <c r="I35643" s="1" t="s">
        <v>23</v>
      </c>
      <c r="J35643" s="1" t="s">
        <v>11123</v>
      </c>
      <c r="K35643">
        <v>16</v>
      </c>
      <c r="L35643" s="1" t="s">
        <v>23</v>
      </c>
      <c r="M35643" s="1" t="s">
        <v>31</v>
      </c>
      <c r="N35643">
        <v>4250</v>
      </c>
      <c r="O35643" s="1" t="s">
        <v>77</v>
      </c>
      <c r="P35643" s="1" t="s">
        <v>12090</v>
      </c>
      <c r="Q35643">
        <v>2897340</v>
      </c>
      <c r="S35643">
        <v>1972</v>
      </c>
      <c r="T35643">
        <v>234</v>
      </c>
      <c r="U35643" s="1" t="s">
        <v>42</v>
      </c>
      <c r="V35643">
        <v>921782775770804</v>
      </c>
      <c r="W35643" s="1" t="s">
        <v>161</v>
      </c>
    </row>
    <row r="35644" spans="1:23" x14ac:dyDescent="0.25">
      <c r="A35644">
        <v>2018</v>
      </c>
      <c r="B35644">
        <v>1149</v>
      </c>
      <c r="C35644">
        <v>58</v>
      </c>
      <c r="D35644">
        <v>202</v>
      </c>
      <c r="E35644">
        <v>0</v>
      </c>
      <c r="F35644">
        <v>0</v>
      </c>
      <c r="G35644" s="1" t="s">
        <v>23</v>
      </c>
      <c r="H35644" s="1" t="s">
        <v>23</v>
      </c>
      <c r="I35644" s="1" t="s">
        <v>23</v>
      </c>
      <c r="J35644" s="1" t="s">
        <v>2735</v>
      </c>
      <c r="K35644">
        <v>7</v>
      </c>
      <c r="L35644" s="1" t="s">
        <v>23</v>
      </c>
      <c r="M35644" s="1" t="s">
        <v>31</v>
      </c>
      <c r="N35644">
        <v>4250</v>
      </c>
      <c r="O35644" s="1" t="s">
        <v>77</v>
      </c>
      <c r="P35644" s="1" t="s">
        <v>9448</v>
      </c>
      <c r="Q35644">
        <v>1656978</v>
      </c>
      <c r="S35644">
        <v>1901</v>
      </c>
      <c r="T35644">
        <v>96</v>
      </c>
      <c r="U35644" s="1" t="s">
        <v>42</v>
      </c>
      <c r="V35644">
        <v>921782775775107</v>
      </c>
      <c r="W35644" s="1" t="s">
        <v>161</v>
      </c>
    </row>
    <row r="35645" spans="1:23" x14ac:dyDescent="0.25">
      <c r="A35645">
        <v>2018</v>
      </c>
      <c r="B35645">
        <v>1149</v>
      </c>
      <c r="C35645">
        <v>72</v>
      </c>
      <c r="D35645">
        <v>72</v>
      </c>
      <c r="E35645">
        <v>0</v>
      </c>
      <c r="F35645">
        <v>0</v>
      </c>
      <c r="G35645" s="1" t="s">
        <v>23</v>
      </c>
      <c r="H35645" s="1" t="s">
        <v>23</v>
      </c>
      <c r="I35645" s="1" t="s">
        <v>23</v>
      </c>
      <c r="J35645" s="1" t="s">
        <v>11957</v>
      </c>
      <c r="K35645">
        <v>11</v>
      </c>
      <c r="L35645" s="1" t="s">
        <v>23</v>
      </c>
      <c r="M35645" s="1" t="s">
        <v>31</v>
      </c>
      <c r="N35645">
        <v>4250</v>
      </c>
      <c r="O35645" s="1" t="s">
        <v>77</v>
      </c>
      <c r="P35645" s="1" t="s">
        <v>12095</v>
      </c>
      <c r="Q35645">
        <v>2658451</v>
      </c>
      <c r="S35645">
        <v>1972</v>
      </c>
      <c r="T35645">
        <v>204</v>
      </c>
      <c r="U35645" s="1" t="s">
        <v>42</v>
      </c>
      <c r="V35645">
        <v>921782775770803</v>
      </c>
      <c r="W35645" s="1" t="s">
        <v>161</v>
      </c>
    </row>
    <row r="35646" spans="1:23" x14ac:dyDescent="0.25">
      <c r="A35646">
        <v>2018</v>
      </c>
      <c r="B35646">
        <v>1149</v>
      </c>
      <c r="C35646">
        <v>15</v>
      </c>
      <c r="D35646">
        <v>2178</v>
      </c>
      <c r="E35646">
        <v>0</v>
      </c>
      <c r="F35646">
        <v>0</v>
      </c>
      <c r="G35646" s="1" t="s">
        <v>23</v>
      </c>
      <c r="H35646" s="1" t="s">
        <v>23</v>
      </c>
      <c r="I35646" s="1" t="s">
        <v>23</v>
      </c>
      <c r="J35646" s="1" t="s">
        <v>258</v>
      </c>
      <c r="K35646">
        <v>27</v>
      </c>
      <c r="L35646" s="1" t="s">
        <v>23</v>
      </c>
      <c r="M35646" s="1" t="s">
        <v>31</v>
      </c>
      <c r="N35646">
        <v>4270</v>
      </c>
      <c r="O35646" s="1" t="s">
        <v>139</v>
      </c>
      <c r="P35646" s="1" t="s">
        <v>1707</v>
      </c>
      <c r="Q35646">
        <v>3276360</v>
      </c>
      <c r="S35646">
        <v>1989</v>
      </c>
      <c r="T35646">
        <v>250</v>
      </c>
      <c r="U35646" s="1" t="s">
        <v>42</v>
      </c>
      <c r="V35646">
        <v>921782775757635</v>
      </c>
      <c r="W35646" s="1" t="s">
        <v>161</v>
      </c>
    </row>
    <row r="35647" spans="1:23" x14ac:dyDescent="0.25">
      <c r="A35647">
        <v>2018</v>
      </c>
      <c r="B35647">
        <v>1149</v>
      </c>
      <c r="C35647">
        <v>4</v>
      </c>
      <c r="D35647">
        <v>121</v>
      </c>
      <c r="E35647">
        <v>0</v>
      </c>
      <c r="F35647">
        <v>0</v>
      </c>
      <c r="G35647" s="1" t="s">
        <v>23</v>
      </c>
      <c r="H35647" s="1" t="s">
        <v>23</v>
      </c>
      <c r="I35647" s="1" t="s">
        <v>23</v>
      </c>
      <c r="J35647" s="1" t="s">
        <v>3580</v>
      </c>
      <c r="K35647">
        <v>3</v>
      </c>
      <c r="L35647" s="1" t="s">
        <v>23</v>
      </c>
      <c r="M35647" s="1" t="s">
        <v>31</v>
      </c>
      <c r="N35647">
        <v>4276</v>
      </c>
      <c r="O35647" s="1" t="s">
        <v>56</v>
      </c>
      <c r="P35647" s="1" t="s">
        <v>20211</v>
      </c>
      <c r="Q35647">
        <v>2658451</v>
      </c>
      <c r="S35647">
        <v>1957</v>
      </c>
      <c r="T35647">
        <v>204</v>
      </c>
      <c r="U35647" s="1" t="s">
        <v>42</v>
      </c>
      <c r="V35647">
        <v>921782775713965</v>
      </c>
      <c r="W35647" s="1" t="s">
        <v>161</v>
      </c>
    </row>
    <row r="35648" spans="1:23" x14ac:dyDescent="0.25">
      <c r="A35648">
        <v>2018</v>
      </c>
      <c r="B35648">
        <v>1149</v>
      </c>
      <c r="C35648">
        <v>72</v>
      </c>
      <c r="D35648">
        <v>64</v>
      </c>
      <c r="E35648">
        <v>0</v>
      </c>
      <c r="F35648">
        <v>0</v>
      </c>
      <c r="G35648" s="1" t="s">
        <v>23</v>
      </c>
      <c r="H35648" s="1" t="s">
        <v>23</v>
      </c>
      <c r="I35648" s="1" t="s">
        <v>23</v>
      </c>
      <c r="J35648" s="1" t="s">
        <v>11957</v>
      </c>
      <c r="K35648">
        <v>13</v>
      </c>
      <c r="L35648" s="1" t="s">
        <v>23</v>
      </c>
      <c r="M35648" s="1" t="s">
        <v>31</v>
      </c>
      <c r="N35648">
        <v>4250</v>
      </c>
      <c r="O35648" s="1" t="s">
        <v>77</v>
      </c>
      <c r="P35648" s="1" t="s">
        <v>20212</v>
      </c>
      <c r="Q35648">
        <v>2108738</v>
      </c>
      <c r="S35648">
        <v>1973</v>
      </c>
      <c r="T35648">
        <v>141</v>
      </c>
      <c r="U35648" s="1" t="s">
        <v>42</v>
      </c>
      <c r="V35648">
        <v>921782775770811</v>
      </c>
      <c r="W35648" s="1" t="s">
        <v>161</v>
      </c>
    </row>
    <row r="35649" spans="1:23" x14ac:dyDescent="0.25">
      <c r="A35649">
        <v>2018</v>
      </c>
      <c r="B35649">
        <v>1149</v>
      </c>
      <c r="C35649">
        <v>4</v>
      </c>
      <c r="D35649">
        <v>118</v>
      </c>
      <c r="E35649">
        <v>0</v>
      </c>
      <c r="F35649">
        <v>0</v>
      </c>
      <c r="G35649" s="1" t="s">
        <v>23</v>
      </c>
      <c r="H35649" s="1" t="s">
        <v>23</v>
      </c>
      <c r="I35649" s="1" t="s">
        <v>23</v>
      </c>
      <c r="J35649" s="1" t="s">
        <v>101</v>
      </c>
      <c r="K35649">
        <v>17</v>
      </c>
      <c r="L35649" s="1" t="s">
        <v>23</v>
      </c>
      <c r="M35649" s="1" t="s">
        <v>23</v>
      </c>
      <c r="N35649">
        <v>4276</v>
      </c>
      <c r="O35649" s="1" t="s">
        <v>56</v>
      </c>
      <c r="P35649" s="1" t="s">
        <v>18679</v>
      </c>
      <c r="Q35649">
        <v>2542515</v>
      </c>
      <c r="S35649">
        <v>1935</v>
      </c>
      <c r="T35649">
        <v>190</v>
      </c>
      <c r="U35649" s="1" t="s">
        <v>42</v>
      </c>
      <c r="V35649">
        <v>921782775713960</v>
      </c>
      <c r="W35649" s="1" t="s">
        <v>161</v>
      </c>
    </row>
    <row r="35650" spans="1:23" x14ac:dyDescent="0.25">
      <c r="A35650">
        <v>2018</v>
      </c>
      <c r="B35650">
        <v>1149</v>
      </c>
      <c r="C35650">
        <v>149</v>
      </c>
      <c r="D35650">
        <v>177</v>
      </c>
      <c r="E35650">
        <v>0</v>
      </c>
      <c r="F35650">
        <v>0</v>
      </c>
      <c r="G35650" s="1" t="s">
        <v>23</v>
      </c>
      <c r="H35650" s="1" t="s">
        <v>23</v>
      </c>
      <c r="I35650" s="1" t="s">
        <v>23</v>
      </c>
      <c r="J35650" s="1" t="s">
        <v>17379</v>
      </c>
      <c r="K35650">
        <v>14</v>
      </c>
      <c r="L35650" s="1" t="s">
        <v>23</v>
      </c>
      <c r="M35650" s="1" t="s">
        <v>31</v>
      </c>
      <c r="N35650">
        <v>5542</v>
      </c>
      <c r="O35650" s="1" t="s">
        <v>50</v>
      </c>
      <c r="P35650" s="1" t="s">
        <v>20213</v>
      </c>
      <c r="Q35650">
        <v>2129536</v>
      </c>
      <c r="S35650">
        <v>1981</v>
      </c>
      <c r="T35650">
        <v>125</v>
      </c>
      <c r="U35650" s="1" t="s">
        <v>42</v>
      </c>
      <c r="V35650">
        <v>921782775762138</v>
      </c>
      <c r="W35650" s="1" t="s">
        <v>161</v>
      </c>
    </row>
    <row r="35651" spans="1:23" x14ac:dyDescent="0.25">
      <c r="A35651">
        <v>2018</v>
      </c>
      <c r="B35651">
        <v>1149</v>
      </c>
      <c r="C35651">
        <v>58</v>
      </c>
      <c r="D35651">
        <v>192</v>
      </c>
      <c r="E35651">
        <v>0</v>
      </c>
      <c r="F35651">
        <v>0</v>
      </c>
      <c r="G35651" s="1" t="s">
        <v>23</v>
      </c>
      <c r="H35651" s="1" t="s">
        <v>23</v>
      </c>
      <c r="I35651" s="1" t="s">
        <v>23</v>
      </c>
      <c r="J35651" s="1" t="s">
        <v>9452</v>
      </c>
      <c r="K35651">
        <v>17</v>
      </c>
      <c r="L35651" s="1" t="s">
        <v>23</v>
      </c>
      <c r="M35651" s="1" t="s">
        <v>23</v>
      </c>
      <c r="N35651">
        <v>4250</v>
      </c>
      <c r="O35651" s="1" t="s">
        <v>77</v>
      </c>
      <c r="P35651" s="1" t="s">
        <v>9458</v>
      </c>
      <c r="Q35651">
        <v>1635243</v>
      </c>
      <c r="S35651">
        <v>1919</v>
      </c>
      <c r="T35651">
        <v>94</v>
      </c>
      <c r="U35651" s="1" t="s">
        <v>42</v>
      </c>
      <c r="V35651">
        <v>921782775775127</v>
      </c>
      <c r="W35651" s="1" t="s">
        <v>161</v>
      </c>
    </row>
    <row r="35652" spans="1:23" x14ac:dyDescent="0.25">
      <c r="A35652">
        <v>2018</v>
      </c>
      <c r="B35652">
        <v>1149</v>
      </c>
      <c r="C35652">
        <v>123</v>
      </c>
      <c r="D35652">
        <v>50</v>
      </c>
      <c r="E35652">
        <v>0</v>
      </c>
      <c r="F35652">
        <v>0</v>
      </c>
      <c r="G35652" s="1" t="s">
        <v>23</v>
      </c>
      <c r="H35652" s="1" t="s">
        <v>23</v>
      </c>
      <c r="I35652" s="1" t="s">
        <v>23</v>
      </c>
      <c r="J35652" s="1" t="s">
        <v>4320</v>
      </c>
      <c r="K35652">
        <v>84</v>
      </c>
      <c r="L35652" s="1" t="s">
        <v>23</v>
      </c>
      <c r="M35652" s="1" t="s">
        <v>31</v>
      </c>
      <c r="N35652">
        <v>5545</v>
      </c>
      <c r="O35652" s="1" t="s">
        <v>26</v>
      </c>
      <c r="P35652" s="1" t="s">
        <v>20214</v>
      </c>
      <c r="Q35652">
        <v>3451807</v>
      </c>
      <c r="S35652">
        <v>1969</v>
      </c>
      <c r="T35652">
        <v>270</v>
      </c>
      <c r="U35652" s="1" t="s">
        <v>42</v>
      </c>
      <c r="V35652">
        <v>921782775766513</v>
      </c>
      <c r="W35652" s="1" t="s">
        <v>161</v>
      </c>
    </row>
    <row r="35653" spans="1:23" x14ac:dyDescent="0.25">
      <c r="A35653">
        <v>2018</v>
      </c>
      <c r="B35653">
        <v>1149</v>
      </c>
      <c r="C35653">
        <v>86</v>
      </c>
      <c r="D35653">
        <v>210</v>
      </c>
      <c r="E35653">
        <v>0</v>
      </c>
      <c r="F35653">
        <v>0</v>
      </c>
      <c r="G35653" s="1" t="s">
        <v>23</v>
      </c>
      <c r="H35653" s="1" t="s">
        <v>23</v>
      </c>
      <c r="I35653" s="1" t="s">
        <v>23</v>
      </c>
      <c r="J35653" s="1" t="s">
        <v>548</v>
      </c>
      <c r="K35653">
        <v>175</v>
      </c>
      <c r="L35653" s="1" t="s">
        <v>23</v>
      </c>
      <c r="M35653" s="1" t="s">
        <v>23</v>
      </c>
      <c r="N35653">
        <v>4262</v>
      </c>
      <c r="O35653" s="1" t="s">
        <v>97</v>
      </c>
      <c r="P35653" s="1" t="s">
        <v>20215</v>
      </c>
      <c r="U35653" s="1" t="s">
        <v>23</v>
      </c>
      <c r="V35653">
        <v>921782775757651</v>
      </c>
      <c r="W35653" s="1" t="s">
        <v>161</v>
      </c>
    </row>
    <row r="35654" spans="1:23" x14ac:dyDescent="0.25">
      <c r="A35654">
        <v>2018</v>
      </c>
      <c r="B35654">
        <v>1149</v>
      </c>
      <c r="C35654">
        <v>58</v>
      </c>
      <c r="D35654">
        <v>185</v>
      </c>
      <c r="E35654">
        <v>0</v>
      </c>
      <c r="F35654">
        <v>0</v>
      </c>
      <c r="G35654" s="1" t="s">
        <v>23</v>
      </c>
      <c r="H35654" s="1" t="s">
        <v>23</v>
      </c>
      <c r="I35654" s="1" t="s">
        <v>23</v>
      </c>
      <c r="J35654" s="1" t="s">
        <v>9452</v>
      </c>
      <c r="K35654">
        <v>5</v>
      </c>
      <c r="L35654" s="1" t="s">
        <v>23</v>
      </c>
      <c r="M35654" s="1" t="s">
        <v>23</v>
      </c>
      <c r="N35654">
        <v>4250</v>
      </c>
      <c r="O35654" s="1" t="s">
        <v>77</v>
      </c>
      <c r="P35654" s="1" t="s">
        <v>20216</v>
      </c>
      <c r="U35654" s="1" t="s">
        <v>23</v>
      </c>
      <c r="V35654">
        <v>921782775775134</v>
      </c>
      <c r="W35654" s="1" t="s">
        <v>161</v>
      </c>
    </row>
    <row r="35655" spans="1:23" x14ac:dyDescent="0.25">
      <c r="A35655">
        <v>2018</v>
      </c>
      <c r="B35655">
        <v>1149</v>
      </c>
      <c r="C35655">
        <v>123</v>
      </c>
      <c r="D35655">
        <v>42</v>
      </c>
      <c r="E35655">
        <v>0</v>
      </c>
      <c r="F35655">
        <v>0</v>
      </c>
      <c r="G35655" s="1" t="s">
        <v>23</v>
      </c>
      <c r="H35655" s="1" t="s">
        <v>23</v>
      </c>
      <c r="I35655" s="1" t="s">
        <v>23</v>
      </c>
      <c r="J35655" s="1" t="s">
        <v>23</v>
      </c>
      <c r="L35655" s="1" t="s">
        <v>23</v>
      </c>
      <c r="M35655" s="1" t="s">
        <v>23</v>
      </c>
      <c r="O35655" s="1" t="s">
        <v>23</v>
      </c>
      <c r="P35655" s="1" t="s">
        <v>14751</v>
      </c>
      <c r="U35655" s="1" t="s">
        <v>23</v>
      </c>
      <c r="V35655">
        <v>921782775766521</v>
      </c>
      <c r="W35655" s="1" t="s">
        <v>161</v>
      </c>
    </row>
    <row r="35656" spans="1:23" x14ac:dyDescent="0.25">
      <c r="A35656">
        <v>2018</v>
      </c>
      <c r="B35656">
        <v>1149</v>
      </c>
      <c r="C35656">
        <v>123</v>
      </c>
      <c r="D35656">
        <v>40</v>
      </c>
      <c r="E35656">
        <v>0</v>
      </c>
      <c r="F35656">
        <v>0</v>
      </c>
      <c r="G35656" s="1" t="s">
        <v>23</v>
      </c>
      <c r="H35656" s="1" t="s">
        <v>23</v>
      </c>
      <c r="I35656" s="1" t="s">
        <v>23</v>
      </c>
      <c r="J35656" s="1" t="s">
        <v>886</v>
      </c>
      <c r="K35656">
        <v>147</v>
      </c>
      <c r="L35656" s="1" t="s">
        <v>23</v>
      </c>
      <c r="M35656" s="1" t="s">
        <v>31</v>
      </c>
      <c r="N35656">
        <v>5545</v>
      </c>
      <c r="O35656" s="1" t="s">
        <v>26</v>
      </c>
      <c r="P35656" s="1" t="s">
        <v>14754</v>
      </c>
      <c r="Q35656">
        <v>1745087</v>
      </c>
      <c r="T35656">
        <v>91</v>
      </c>
      <c r="U35656" s="1" t="s">
        <v>42</v>
      </c>
      <c r="V35656">
        <v>921782775766523</v>
      </c>
      <c r="W35656" s="1" t="s">
        <v>161</v>
      </c>
    </row>
    <row r="35657" spans="1:23" x14ac:dyDescent="0.25">
      <c r="A35657">
        <v>2018</v>
      </c>
      <c r="B35657">
        <v>1149</v>
      </c>
      <c r="C35657">
        <v>64</v>
      </c>
      <c r="D35657">
        <v>1473</v>
      </c>
      <c r="E35657">
        <v>0</v>
      </c>
      <c r="F35657">
        <v>0</v>
      </c>
      <c r="G35657" s="1" t="s">
        <v>23</v>
      </c>
      <c r="H35657" s="1" t="s">
        <v>23</v>
      </c>
      <c r="I35657" s="1" t="s">
        <v>23</v>
      </c>
      <c r="J35657" s="1" t="s">
        <v>890</v>
      </c>
      <c r="K35657">
        <v>6</v>
      </c>
      <c r="L35657" s="1" t="s">
        <v>23</v>
      </c>
      <c r="M35657" s="1" t="s">
        <v>31</v>
      </c>
      <c r="N35657">
        <v>4250</v>
      </c>
      <c r="O35657" s="1" t="s">
        <v>77</v>
      </c>
      <c r="P35657" s="1" t="s">
        <v>20217</v>
      </c>
      <c r="Q35657">
        <v>3118263</v>
      </c>
      <c r="S35657">
        <v>2008</v>
      </c>
      <c r="T35657">
        <v>185</v>
      </c>
      <c r="U35657" s="1" t="s">
        <v>42</v>
      </c>
      <c r="V35657">
        <v>921782775757670</v>
      </c>
      <c r="W35657" s="1" t="s">
        <v>161</v>
      </c>
    </row>
    <row r="35658" spans="1:23" x14ac:dyDescent="0.25">
      <c r="A35658">
        <v>2018</v>
      </c>
      <c r="B35658">
        <v>1149</v>
      </c>
      <c r="C35658">
        <v>4</v>
      </c>
      <c r="D35658">
        <v>97</v>
      </c>
      <c r="E35658">
        <v>0</v>
      </c>
      <c r="F35658">
        <v>0</v>
      </c>
      <c r="G35658" s="1" t="s">
        <v>23</v>
      </c>
      <c r="H35658" s="1" t="s">
        <v>23</v>
      </c>
      <c r="I35658" s="1" t="s">
        <v>23</v>
      </c>
      <c r="J35658" s="1" t="s">
        <v>1233</v>
      </c>
      <c r="K35658">
        <v>43</v>
      </c>
      <c r="L35658" s="1" t="s">
        <v>23</v>
      </c>
      <c r="M35658" s="1" t="s">
        <v>31</v>
      </c>
      <c r="N35658">
        <v>4276</v>
      </c>
      <c r="O35658" s="1" t="s">
        <v>56</v>
      </c>
      <c r="P35658" s="1" t="s">
        <v>4651</v>
      </c>
      <c r="Q35658">
        <v>2423347</v>
      </c>
      <c r="S35658">
        <v>1940</v>
      </c>
      <c r="T35658">
        <v>176</v>
      </c>
      <c r="U35658" s="1" t="s">
        <v>42</v>
      </c>
      <c r="V35658">
        <v>921782775713925</v>
      </c>
      <c r="W35658" s="1" t="s">
        <v>161</v>
      </c>
    </row>
    <row r="35659" spans="1:23" x14ac:dyDescent="0.25">
      <c r="A35659">
        <v>2018</v>
      </c>
      <c r="B35659">
        <v>1149</v>
      </c>
      <c r="C35659">
        <v>17</v>
      </c>
      <c r="D35659">
        <v>14</v>
      </c>
      <c r="E35659">
        <v>0</v>
      </c>
      <c r="F35659">
        <v>0</v>
      </c>
      <c r="G35659" s="1" t="s">
        <v>23</v>
      </c>
      <c r="H35659" s="1" t="s">
        <v>23</v>
      </c>
      <c r="I35659" s="1" t="s">
        <v>23</v>
      </c>
      <c r="J35659" s="1" t="s">
        <v>741</v>
      </c>
      <c r="K35659">
        <v>22</v>
      </c>
      <c r="L35659" s="1" t="s">
        <v>23</v>
      </c>
      <c r="M35659" s="1" t="s">
        <v>31</v>
      </c>
      <c r="N35659">
        <v>4270</v>
      </c>
      <c r="O35659" s="1" t="s">
        <v>139</v>
      </c>
      <c r="P35659" s="1" t="s">
        <v>20218</v>
      </c>
      <c r="U35659" s="1" t="s">
        <v>23</v>
      </c>
      <c r="V35659">
        <v>921782775710133</v>
      </c>
      <c r="W35659" s="1" t="s">
        <v>161</v>
      </c>
    </row>
    <row r="35660" spans="1:23" x14ac:dyDescent="0.25">
      <c r="A35660">
        <v>2018</v>
      </c>
      <c r="B35660">
        <v>1149</v>
      </c>
      <c r="C35660">
        <v>17</v>
      </c>
      <c r="D35660">
        <v>15</v>
      </c>
      <c r="E35660">
        <v>0</v>
      </c>
      <c r="F35660">
        <v>0</v>
      </c>
      <c r="G35660" s="1" t="s">
        <v>23</v>
      </c>
      <c r="H35660" s="1" t="s">
        <v>23</v>
      </c>
      <c r="I35660" s="1" t="s">
        <v>23</v>
      </c>
      <c r="J35660" s="1" t="s">
        <v>741</v>
      </c>
      <c r="K35660">
        <v>75</v>
      </c>
      <c r="L35660" s="1" t="s">
        <v>23</v>
      </c>
      <c r="M35660" s="1" t="s">
        <v>31</v>
      </c>
      <c r="N35660">
        <v>4270</v>
      </c>
      <c r="O35660" s="1" t="s">
        <v>139</v>
      </c>
      <c r="P35660" s="1" t="s">
        <v>20219</v>
      </c>
      <c r="U35660" s="1" t="s">
        <v>23</v>
      </c>
      <c r="V35660">
        <v>921782775710132</v>
      </c>
      <c r="W35660" s="1" t="s">
        <v>161</v>
      </c>
    </row>
    <row r="35661" spans="1:23" x14ac:dyDescent="0.25">
      <c r="A35661">
        <v>2018</v>
      </c>
      <c r="B35661">
        <v>1149</v>
      </c>
      <c r="C35661">
        <v>72</v>
      </c>
      <c r="D35661">
        <v>45</v>
      </c>
      <c r="E35661">
        <v>0</v>
      </c>
      <c r="F35661">
        <v>0</v>
      </c>
      <c r="G35661" s="1" t="s">
        <v>23</v>
      </c>
      <c r="H35661" s="1" t="s">
        <v>23</v>
      </c>
      <c r="I35661" s="1" t="s">
        <v>23</v>
      </c>
      <c r="J35661" s="1" t="s">
        <v>23</v>
      </c>
      <c r="L35661" s="1" t="s">
        <v>23</v>
      </c>
      <c r="M35661" s="1" t="s">
        <v>23</v>
      </c>
      <c r="O35661" s="1" t="s">
        <v>23</v>
      </c>
      <c r="P35661" s="1" t="s">
        <v>12117</v>
      </c>
      <c r="U35661" s="1" t="s">
        <v>23</v>
      </c>
      <c r="V35661">
        <v>921782775770774</v>
      </c>
      <c r="W35661" s="1" t="s">
        <v>161</v>
      </c>
    </row>
    <row r="35662" spans="1:23" x14ac:dyDescent="0.25">
      <c r="A35662">
        <v>2018</v>
      </c>
      <c r="B35662">
        <v>1149</v>
      </c>
      <c r="C35662">
        <v>123</v>
      </c>
      <c r="D35662">
        <v>39</v>
      </c>
      <c r="E35662">
        <v>0</v>
      </c>
      <c r="F35662">
        <v>0</v>
      </c>
      <c r="G35662" s="1" t="s">
        <v>23</v>
      </c>
      <c r="H35662" s="1" t="s">
        <v>23</v>
      </c>
      <c r="I35662" s="1" t="s">
        <v>23</v>
      </c>
      <c r="J35662" s="1" t="s">
        <v>886</v>
      </c>
      <c r="K35662">
        <v>185</v>
      </c>
      <c r="L35662" s="1" t="s">
        <v>23</v>
      </c>
      <c r="M35662" s="1" t="s">
        <v>31</v>
      </c>
      <c r="N35662">
        <v>5545</v>
      </c>
      <c r="O35662" s="1" t="s">
        <v>26</v>
      </c>
      <c r="P35662" s="1" t="s">
        <v>14756</v>
      </c>
      <c r="U35662" s="1" t="s">
        <v>23</v>
      </c>
      <c r="V35662">
        <v>921782775766468</v>
      </c>
      <c r="W35662" s="1" t="s">
        <v>161</v>
      </c>
    </row>
    <row r="35663" spans="1:23" x14ac:dyDescent="0.25">
      <c r="A35663">
        <v>2018</v>
      </c>
      <c r="B35663">
        <v>1149</v>
      </c>
      <c r="C35663">
        <v>17</v>
      </c>
      <c r="D35663">
        <v>10</v>
      </c>
      <c r="E35663">
        <v>0</v>
      </c>
      <c r="F35663">
        <v>0</v>
      </c>
      <c r="G35663" s="1" t="s">
        <v>23</v>
      </c>
      <c r="H35663" s="1" t="s">
        <v>23</v>
      </c>
      <c r="I35663" s="1" t="s">
        <v>23</v>
      </c>
      <c r="J35663" s="1" t="s">
        <v>2232</v>
      </c>
      <c r="K35663">
        <v>58</v>
      </c>
      <c r="L35663" s="1" t="s">
        <v>23</v>
      </c>
      <c r="M35663" s="1" t="s">
        <v>31</v>
      </c>
      <c r="N35663">
        <v>4270</v>
      </c>
      <c r="O35663" s="1" t="s">
        <v>139</v>
      </c>
      <c r="P35663" s="1" t="s">
        <v>20220</v>
      </c>
      <c r="U35663" s="1" t="s">
        <v>23</v>
      </c>
      <c r="V35663">
        <v>921782775710129</v>
      </c>
      <c r="W35663" s="1" t="s">
        <v>161</v>
      </c>
    </row>
    <row r="35664" spans="1:23" x14ac:dyDescent="0.25">
      <c r="A35664">
        <v>2018</v>
      </c>
      <c r="B35664">
        <v>1149</v>
      </c>
      <c r="C35664">
        <v>58</v>
      </c>
      <c r="D35664">
        <v>236</v>
      </c>
      <c r="E35664">
        <v>0</v>
      </c>
      <c r="F35664">
        <v>0</v>
      </c>
      <c r="G35664" s="1" t="s">
        <v>23</v>
      </c>
      <c r="H35664" s="1" t="s">
        <v>23</v>
      </c>
      <c r="I35664" s="1" t="s">
        <v>23</v>
      </c>
      <c r="J35664" s="1" t="s">
        <v>9242</v>
      </c>
      <c r="K35664">
        <v>18</v>
      </c>
      <c r="L35664" s="1" t="s">
        <v>23</v>
      </c>
      <c r="M35664" s="1" t="s">
        <v>31</v>
      </c>
      <c r="N35664">
        <v>4250</v>
      </c>
      <c r="O35664" s="1" t="s">
        <v>77</v>
      </c>
      <c r="P35664" s="1" t="s">
        <v>20221</v>
      </c>
      <c r="Q35664">
        <v>2609140</v>
      </c>
      <c r="S35664">
        <v>1880</v>
      </c>
      <c r="T35664">
        <v>198</v>
      </c>
      <c r="U35664" s="1" t="s">
        <v>42</v>
      </c>
      <c r="V35664">
        <v>921782775775137</v>
      </c>
      <c r="W35664" s="1" t="s">
        <v>161</v>
      </c>
    </row>
    <row r="35665" spans="1:23" x14ac:dyDescent="0.25">
      <c r="A35665">
        <v>2018</v>
      </c>
      <c r="B35665">
        <v>1149</v>
      </c>
      <c r="C35665">
        <v>58</v>
      </c>
      <c r="D35665">
        <v>231</v>
      </c>
      <c r="E35665">
        <v>0</v>
      </c>
      <c r="F35665">
        <v>0</v>
      </c>
      <c r="G35665" s="1" t="s">
        <v>23</v>
      </c>
      <c r="H35665" s="1" t="s">
        <v>23</v>
      </c>
      <c r="I35665" s="1" t="s">
        <v>23</v>
      </c>
      <c r="J35665" s="1" t="s">
        <v>2007</v>
      </c>
      <c r="K35665">
        <v>3</v>
      </c>
      <c r="L35665" s="1" t="s">
        <v>23</v>
      </c>
      <c r="M35665" s="1" t="s">
        <v>31</v>
      </c>
      <c r="N35665">
        <v>4250</v>
      </c>
      <c r="O35665" s="1" t="s">
        <v>77</v>
      </c>
      <c r="P35665" s="1" t="s">
        <v>9471</v>
      </c>
      <c r="Q35665">
        <v>1814936</v>
      </c>
      <c r="S35665">
        <v>1950</v>
      </c>
      <c r="T35665">
        <v>111</v>
      </c>
      <c r="U35665" s="1" t="s">
        <v>42</v>
      </c>
      <c r="V35665">
        <v>921782775775150</v>
      </c>
      <c r="W35665" s="1" t="s">
        <v>161</v>
      </c>
    </row>
    <row r="35666" spans="1:23" x14ac:dyDescent="0.25">
      <c r="A35666">
        <v>2018</v>
      </c>
      <c r="B35666">
        <v>1149</v>
      </c>
      <c r="C35666">
        <v>17</v>
      </c>
      <c r="D35666">
        <v>2</v>
      </c>
      <c r="E35666">
        <v>0</v>
      </c>
      <c r="F35666">
        <v>0</v>
      </c>
      <c r="G35666" s="1" t="s">
        <v>23</v>
      </c>
      <c r="H35666" s="1" t="s">
        <v>23</v>
      </c>
      <c r="I35666" s="1" t="s">
        <v>23</v>
      </c>
      <c r="J35666" s="1" t="s">
        <v>741</v>
      </c>
      <c r="K35666">
        <v>70</v>
      </c>
      <c r="L35666" s="1" t="s">
        <v>23</v>
      </c>
      <c r="M35666" s="1" t="s">
        <v>31</v>
      </c>
      <c r="N35666">
        <v>4270</v>
      </c>
      <c r="O35666" s="1" t="s">
        <v>139</v>
      </c>
      <c r="P35666" s="1" t="s">
        <v>20222</v>
      </c>
      <c r="U35666" s="1" t="s">
        <v>23</v>
      </c>
      <c r="V35666">
        <v>921782775710137</v>
      </c>
      <c r="W35666" s="1" t="s">
        <v>161</v>
      </c>
    </row>
    <row r="35667" spans="1:23" x14ac:dyDescent="0.25">
      <c r="A35667">
        <v>2018</v>
      </c>
      <c r="B35667">
        <v>1149</v>
      </c>
      <c r="C35667">
        <v>17</v>
      </c>
      <c r="D35667">
        <v>3</v>
      </c>
      <c r="E35667">
        <v>0</v>
      </c>
      <c r="F35667">
        <v>0</v>
      </c>
      <c r="G35667" s="1" t="s">
        <v>23</v>
      </c>
      <c r="H35667" s="1" t="s">
        <v>23</v>
      </c>
      <c r="I35667" s="1" t="s">
        <v>23</v>
      </c>
      <c r="J35667" s="1" t="s">
        <v>2232</v>
      </c>
      <c r="K35667">
        <v>65</v>
      </c>
      <c r="L35667" s="1" t="s">
        <v>23</v>
      </c>
      <c r="M35667" s="1" t="s">
        <v>31</v>
      </c>
      <c r="N35667">
        <v>4270</v>
      </c>
      <c r="O35667" s="1" t="s">
        <v>139</v>
      </c>
      <c r="P35667" s="1" t="s">
        <v>20223</v>
      </c>
      <c r="U35667" s="1" t="s">
        <v>23</v>
      </c>
      <c r="V35667">
        <v>921782775710136</v>
      </c>
      <c r="W35667" s="1" t="s">
        <v>161</v>
      </c>
    </row>
    <row r="35668" spans="1:23" x14ac:dyDescent="0.25">
      <c r="A35668">
        <v>2018</v>
      </c>
      <c r="B35668">
        <v>1149</v>
      </c>
      <c r="C35668">
        <v>4</v>
      </c>
      <c r="D35668">
        <v>86</v>
      </c>
      <c r="E35668">
        <v>0</v>
      </c>
      <c r="F35668">
        <v>0</v>
      </c>
      <c r="G35668" s="1" t="s">
        <v>23</v>
      </c>
      <c r="H35668" s="1" t="s">
        <v>23</v>
      </c>
      <c r="I35668" s="1" t="s">
        <v>23</v>
      </c>
      <c r="J35668" s="1" t="s">
        <v>3166</v>
      </c>
      <c r="K35668">
        <v>6</v>
      </c>
      <c r="L35668" s="1" t="s">
        <v>23</v>
      </c>
      <c r="M35668" s="1" t="s">
        <v>31</v>
      </c>
      <c r="N35668">
        <v>4276</v>
      </c>
      <c r="O35668" s="1" t="s">
        <v>56</v>
      </c>
      <c r="P35668" s="1" t="s">
        <v>20224</v>
      </c>
      <c r="Q35668">
        <v>2201335</v>
      </c>
      <c r="S35668">
        <v>1905</v>
      </c>
      <c r="T35668">
        <v>151</v>
      </c>
      <c r="U35668" s="1" t="s">
        <v>42</v>
      </c>
      <c r="V35668">
        <v>921782775713928</v>
      </c>
      <c r="W35668" s="1" t="s">
        <v>161</v>
      </c>
    </row>
    <row r="35669" spans="1:23" x14ac:dyDescent="0.25">
      <c r="A35669">
        <v>2018</v>
      </c>
      <c r="B35669">
        <v>1149</v>
      </c>
      <c r="C35669">
        <v>58</v>
      </c>
      <c r="D35669">
        <v>227</v>
      </c>
      <c r="E35669">
        <v>0</v>
      </c>
      <c r="F35669">
        <v>0</v>
      </c>
      <c r="G35669" s="1" t="s">
        <v>23</v>
      </c>
      <c r="H35669" s="1" t="s">
        <v>23</v>
      </c>
      <c r="I35669" s="1" t="s">
        <v>23</v>
      </c>
      <c r="J35669" s="1" t="s">
        <v>9242</v>
      </c>
      <c r="K35669">
        <v>7</v>
      </c>
      <c r="L35669" s="1" t="s">
        <v>23</v>
      </c>
      <c r="M35669" s="1" t="s">
        <v>31</v>
      </c>
      <c r="N35669">
        <v>4250</v>
      </c>
      <c r="O35669" s="1" t="s">
        <v>77</v>
      </c>
      <c r="P35669" s="1" t="s">
        <v>9475</v>
      </c>
      <c r="Q35669">
        <v>2192180</v>
      </c>
      <c r="S35669">
        <v>1953</v>
      </c>
      <c r="T35669">
        <v>150</v>
      </c>
      <c r="U35669" s="1" t="s">
        <v>42</v>
      </c>
      <c r="V35669">
        <v>921782775775146</v>
      </c>
      <c r="W35669" s="1" t="s">
        <v>161</v>
      </c>
    </row>
    <row r="35670" spans="1:23" x14ac:dyDescent="0.25">
      <c r="A35670">
        <v>2018</v>
      </c>
      <c r="B35670">
        <v>1149</v>
      </c>
      <c r="C35670">
        <v>141</v>
      </c>
      <c r="D35670">
        <v>209</v>
      </c>
      <c r="E35670">
        <v>0</v>
      </c>
      <c r="F35670">
        <v>0</v>
      </c>
      <c r="G35670" s="1" t="s">
        <v>23</v>
      </c>
      <c r="H35670" s="1" t="s">
        <v>23</v>
      </c>
      <c r="I35670" s="1" t="s">
        <v>23</v>
      </c>
      <c r="J35670" s="1" t="s">
        <v>1092</v>
      </c>
      <c r="K35670">
        <v>532</v>
      </c>
      <c r="L35670" s="1" t="s">
        <v>23</v>
      </c>
      <c r="M35670" s="1" t="s">
        <v>31</v>
      </c>
      <c r="N35670">
        <v>4260</v>
      </c>
      <c r="O35670" s="1" t="s">
        <v>44</v>
      </c>
      <c r="P35670" s="1" t="s">
        <v>12130</v>
      </c>
      <c r="Q35670">
        <v>2157375</v>
      </c>
      <c r="S35670">
        <v>1958</v>
      </c>
      <c r="T35670">
        <v>120</v>
      </c>
      <c r="U35670" s="1" t="s">
        <v>36</v>
      </c>
      <c r="V35670">
        <v>921782771081641</v>
      </c>
      <c r="W35670" s="1" t="s">
        <v>161</v>
      </c>
    </row>
    <row r="35671" spans="1:23" x14ac:dyDescent="0.25">
      <c r="A35671">
        <v>2018</v>
      </c>
      <c r="B35671">
        <v>1149</v>
      </c>
      <c r="C35671">
        <v>72</v>
      </c>
      <c r="D35671">
        <v>35</v>
      </c>
      <c r="E35671">
        <v>0</v>
      </c>
      <c r="F35671">
        <v>0</v>
      </c>
      <c r="G35671" s="1" t="s">
        <v>23</v>
      </c>
      <c r="H35671" s="1" t="s">
        <v>23</v>
      </c>
      <c r="I35671" s="1" t="s">
        <v>23</v>
      </c>
      <c r="J35671" s="1" t="s">
        <v>76</v>
      </c>
      <c r="K35671">
        <v>216</v>
      </c>
      <c r="L35671" s="1" t="s">
        <v>23</v>
      </c>
      <c r="M35671" s="1" t="s">
        <v>23</v>
      </c>
      <c r="N35671">
        <v>4250</v>
      </c>
      <c r="O35671" s="1" t="s">
        <v>77</v>
      </c>
      <c r="P35671" s="1" t="s">
        <v>12129</v>
      </c>
      <c r="Q35671">
        <v>2414703</v>
      </c>
      <c r="S35671">
        <v>1969</v>
      </c>
      <c r="T35671">
        <v>175</v>
      </c>
      <c r="U35671" s="1" t="s">
        <v>42</v>
      </c>
      <c r="V35671">
        <v>921782775770776</v>
      </c>
      <c r="W35671" s="1" t="s">
        <v>161</v>
      </c>
    </row>
    <row r="35672" spans="1:23" x14ac:dyDescent="0.25">
      <c r="A35672">
        <v>2018</v>
      </c>
      <c r="B35672">
        <v>1149</v>
      </c>
      <c r="C35672">
        <v>58</v>
      </c>
      <c r="D35672">
        <v>222</v>
      </c>
      <c r="E35672">
        <v>0</v>
      </c>
      <c r="F35672">
        <v>0</v>
      </c>
      <c r="G35672" s="1" t="s">
        <v>23</v>
      </c>
      <c r="H35672" s="1" t="s">
        <v>23</v>
      </c>
      <c r="I35672" s="1" t="s">
        <v>23</v>
      </c>
      <c r="J35672" s="1" t="s">
        <v>23</v>
      </c>
      <c r="L35672" s="1" t="s">
        <v>23</v>
      </c>
      <c r="M35672" s="1" t="s">
        <v>23</v>
      </c>
      <c r="N35672">
        <v>4250</v>
      </c>
      <c r="O35672" s="1" t="s">
        <v>77</v>
      </c>
      <c r="P35672" s="1" t="s">
        <v>20225</v>
      </c>
      <c r="Q35672">
        <v>2508812</v>
      </c>
      <c r="S35672">
        <v>1959</v>
      </c>
      <c r="T35672">
        <v>186</v>
      </c>
      <c r="U35672" s="1" t="s">
        <v>42</v>
      </c>
      <c r="V35672">
        <v>921782775775159</v>
      </c>
      <c r="W35672" s="1" t="s">
        <v>161</v>
      </c>
    </row>
    <row r="35673" spans="1:23" x14ac:dyDescent="0.25">
      <c r="A35673">
        <v>2018</v>
      </c>
      <c r="B35673">
        <v>1149</v>
      </c>
      <c r="C35673">
        <v>146</v>
      </c>
      <c r="D35673">
        <v>218</v>
      </c>
      <c r="E35673">
        <v>0</v>
      </c>
      <c r="F35673">
        <v>0</v>
      </c>
      <c r="G35673" s="1" t="s">
        <v>23</v>
      </c>
      <c r="H35673" s="1" t="s">
        <v>23</v>
      </c>
      <c r="I35673" s="1" t="s">
        <v>23</v>
      </c>
      <c r="J35673" s="1" t="s">
        <v>23</v>
      </c>
      <c r="L35673" s="1" t="s">
        <v>23</v>
      </c>
      <c r="M35673" s="1" t="s">
        <v>23</v>
      </c>
      <c r="O35673" s="1" t="s">
        <v>23</v>
      </c>
      <c r="P35673" s="1" t="s">
        <v>23</v>
      </c>
      <c r="U35673" s="1" t="s">
        <v>23</v>
      </c>
      <c r="V35673">
        <v>921782775757684</v>
      </c>
      <c r="W35673" s="1" t="s">
        <v>161</v>
      </c>
    </row>
    <row r="35674" spans="1:23" x14ac:dyDescent="0.25">
      <c r="A35674">
        <v>2018</v>
      </c>
      <c r="B35674">
        <v>1149</v>
      </c>
      <c r="C35674">
        <v>17</v>
      </c>
      <c r="D35674">
        <v>28</v>
      </c>
      <c r="E35674">
        <v>0</v>
      </c>
      <c r="F35674">
        <v>0</v>
      </c>
      <c r="G35674" s="1" t="s">
        <v>23</v>
      </c>
      <c r="H35674" s="1" t="s">
        <v>23</v>
      </c>
      <c r="I35674" s="1" t="s">
        <v>23</v>
      </c>
      <c r="J35674" s="1" t="s">
        <v>6761</v>
      </c>
      <c r="K35674">
        <v>2</v>
      </c>
      <c r="L35674" s="1" t="s">
        <v>23</v>
      </c>
      <c r="M35674" s="1" t="s">
        <v>31</v>
      </c>
      <c r="N35674">
        <v>4270</v>
      </c>
      <c r="O35674" s="1" t="s">
        <v>139</v>
      </c>
      <c r="P35674" s="1" t="s">
        <v>20226</v>
      </c>
      <c r="Q35674">
        <v>2237729</v>
      </c>
      <c r="S35674">
        <v>1922</v>
      </c>
      <c r="T35674">
        <v>155</v>
      </c>
      <c r="U35674" s="1" t="s">
        <v>42</v>
      </c>
      <c r="V35674">
        <v>921782775710119</v>
      </c>
      <c r="W35674" s="1" t="s">
        <v>161</v>
      </c>
    </row>
    <row r="35675" spans="1:23" x14ac:dyDescent="0.25">
      <c r="A35675">
        <v>2018</v>
      </c>
      <c r="B35675">
        <v>1149</v>
      </c>
      <c r="C35675">
        <v>43</v>
      </c>
      <c r="D35675">
        <v>582</v>
      </c>
      <c r="E35675">
        <v>0</v>
      </c>
      <c r="F35675">
        <v>6</v>
      </c>
      <c r="G35675" s="1" t="s">
        <v>23</v>
      </c>
      <c r="H35675" s="1" t="s">
        <v>23</v>
      </c>
      <c r="I35675" s="1" t="s">
        <v>23</v>
      </c>
      <c r="J35675" s="1" t="s">
        <v>552</v>
      </c>
      <c r="K35675">
        <v>126</v>
      </c>
      <c r="L35675" s="1" t="s">
        <v>34</v>
      </c>
      <c r="M35675" s="1" t="s">
        <v>31</v>
      </c>
      <c r="N35675">
        <v>4280</v>
      </c>
      <c r="O35675" s="1" t="s">
        <v>129</v>
      </c>
      <c r="P35675" s="1" t="s">
        <v>20227</v>
      </c>
      <c r="Q35675">
        <v>1912438</v>
      </c>
      <c r="S35675">
        <v>2010</v>
      </c>
      <c r="T35675">
        <v>80</v>
      </c>
      <c r="U35675" s="1" t="s">
        <v>28</v>
      </c>
      <c r="V35675">
        <v>921782774902554</v>
      </c>
      <c r="W35675" s="1" t="s">
        <v>161</v>
      </c>
    </row>
    <row r="35676" spans="1:23" x14ac:dyDescent="0.25">
      <c r="A35676">
        <v>2018</v>
      </c>
      <c r="B35676">
        <v>1149</v>
      </c>
      <c r="C35676">
        <v>43</v>
      </c>
      <c r="D35676">
        <v>582</v>
      </c>
      <c r="E35676">
        <v>0</v>
      </c>
      <c r="F35676">
        <v>5</v>
      </c>
      <c r="G35676" s="1" t="s">
        <v>23</v>
      </c>
      <c r="H35676" s="1" t="s">
        <v>23</v>
      </c>
      <c r="I35676" s="1" t="s">
        <v>23</v>
      </c>
      <c r="J35676" s="1" t="s">
        <v>552</v>
      </c>
      <c r="K35676">
        <v>126</v>
      </c>
      <c r="L35676" s="1" t="s">
        <v>30</v>
      </c>
      <c r="M35676" s="1" t="s">
        <v>33</v>
      </c>
      <c r="N35676">
        <v>4280</v>
      </c>
      <c r="O35676" s="1" t="s">
        <v>129</v>
      </c>
      <c r="P35676" s="1" t="s">
        <v>9483</v>
      </c>
      <c r="Q35676">
        <v>1996801</v>
      </c>
      <c r="S35676">
        <v>2010</v>
      </c>
      <c r="T35676">
        <v>82</v>
      </c>
      <c r="U35676" s="1" t="s">
        <v>36</v>
      </c>
      <c r="V35676">
        <v>921782774902555</v>
      </c>
      <c r="W35676" s="1" t="s">
        <v>161</v>
      </c>
    </row>
    <row r="35677" spans="1:23" x14ac:dyDescent="0.25">
      <c r="A35677">
        <v>2018</v>
      </c>
      <c r="B35677">
        <v>1149</v>
      </c>
      <c r="C35677">
        <v>17</v>
      </c>
      <c r="D35677">
        <v>26</v>
      </c>
      <c r="E35677">
        <v>0</v>
      </c>
      <c r="F35677">
        <v>0</v>
      </c>
      <c r="G35677" s="1" t="s">
        <v>23</v>
      </c>
      <c r="H35677" s="1" t="s">
        <v>23</v>
      </c>
      <c r="I35677" s="1" t="s">
        <v>23</v>
      </c>
      <c r="J35677" s="1" t="s">
        <v>2232</v>
      </c>
      <c r="K35677">
        <v>29</v>
      </c>
      <c r="L35677" s="1" t="s">
        <v>23</v>
      </c>
      <c r="M35677" s="1" t="s">
        <v>23</v>
      </c>
      <c r="N35677">
        <v>4270</v>
      </c>
      <c r="O35677" s="1" t="s">
        <v>139</v>
      </c>
      <c r="P35677" s="1" t="s">
        <v>20228</v>
      </c>
      <c r="Q35677">
        <v>1699949</v>
      </c>
      <c r="S35677">
        <v>1901</v>
      </c>
      <c r="T35677">
        <v>100</v>
      </c>
      <c r="U35677" s="1" t="s">
        <v>42</v>
      </c>
      <c r="V35677">
        <v>921782775710113</v>
      </c>
      <c r="W35677" s="1" t="s">
        <v>161</v>
      </c>
    </row>
    <row r="35678" spans="1:23" x14ac:dyDescent="0.25">
      <c r="A35678">
        <v>2018</v>
      </c>
      <c r="B35678">
        <v>1149</v>
      </c>
      <c r="C35678">
        <v>58</v>
      </c>
      <c r="D35678">
        <v>217</v>
      </c>
      <c r="E35678">
        <v>0</v>
      </c>
      <c r="F35678">
        <v>0</v>
      </c>
      <c r="G35678" s="1" t="s">
        <v>23</v>
      </c>
      <c r="H35678" s="1" t="s">
        <v>23</v>
      </c>
      <c r="I35678" s="1" t="s">
        <v>23</v>
      </c>
      <c r="J35678" s="1" t="s">
        <v>8814</v>
      </c>
      <c r="L35678" s="1" t="s">
        <v>23</v>
      </c>
      <c r="M35678" s="1" t="s">
        <v>23</v>
      </c>
      <c r="N35678">
        <v>4250</v>
      </c>
      <c r="O35678" s="1" t="s">
        <v>77</v>
      </c>
      <c r="P35678" s="1" t="s">
        <v>20229</v>
      </c>
      <c r="U35678" s="1" t="s">
        <v>23</v>
      </c>
      <c r="V35678">
        <v>921782775775164</v>
      </c>
      <c r="W35678" s="1" t="s">
        <v>161</v>
      </c>
    </row>
    <row r="35679" spans="1:23" x14ac:dyDescent="0.25">
      <c r="A35679">
        <v>2018</v>
      </c>
      <c r="B35679">
        <v>1149</v>
      </c>
      <c r="C35679">
        <v>4</v>
      </c>
      <c r="D35679">
        <v>72</v>
      </c>
      <c r="E35679">
        <v>0</v>
      </c>
      <c r="F35679">
        <v>0</v>
      </c>
      <c r="G35679" s="1" t="s">
        <v>23</v>
      </c>
      <c r="H35679" s="1" t="s">
        <v>23</v>
      </c>
      <c r="I35679" s="1" t="s">
        <v>23</v>
      </c>
      <c r="J35679" s="1" t="s">
        <v>1233</v>
      </c>
      <c r="K35679">
        <v>27</v>
      </c>
      <c r="L35679" s="1" t="s">
        <v>23</v>
      </c>
      <c r="M35679" s="1" t="s">
        <v>23</v>
      </c>
      <c r="N35679">
        <v>4276</v>
      </c>
      <c r="O35679" s="1" t="s">
        <v>56</v>
      </c>
      <c r="P35679" s="1" t="s">
        <v>20230</v>
      </c>
      <c r="Q35679">
        <v>2023285</v>
      </c>
      <c r="S35679">
        <v>1935</v>
      </c>
      <c r="T35679">
        <v>132</v>
      </c>
      <c r="U35679" s="1" t="s">
        <v>42</v>
      </c>
      <c r="V35679">
        <v>921782775713950</v>
      </c>
      <c r="W35679" s="1" t="s">
        <v>161</v>
      </c>
    </row>
    <row r="35680" spans="1:23" x14ac:dyDescent="0.25">
      <c r="A35680">
        <v>2018</v>
      </c>
      <c r="B35680">
        <v>1149</v>
      </c>
      <c r="C35680">
        <v>17</v>
      </c>
      <c r="D35680">
        <v>20</v>
      </c>
      <c r="E35680">
        <v>0</v>
      </c>
      <c r="F35680">
        <v>0</v>
      </c>
      <c r="G35680" s="1" t="s">
        <v>23</v>
      </c>
      <c r="H35680" s="1" t="s">
        <v>23</v>
      </c>
      <c r="I35680" s="1" t="s">
        <v>23</v>
      </c>
      <c r="J35680" s="1" t="s">
        <v>741</v>
      </c>
      <c r="K35680">
        <v>100</v>
      </c>
      <c r="L35680" s="1" t="s">
        <v>23</v>
      </c>
      <c r="M35680" s="1" t="s">
        <v>31</v>
      </c>
      <c r="N35680">
        <v>4270</v>
      </c>
      <c r="O35680" s="1" t="s">
        <v>139</v>
      </c>
      <c r="P35680" s="1" t="s">
        <v>20231</v>
      </c>
      <c r="U35680" s="1" t="s">
        <v>23</v>
      </c>
      <c r="V35680">
        <v>921782775710127</v>
      </c>
      <c r="W35680" s="1" t="s">
        <v>161</v>
      </c>
    </row>
    <row r="35681" spans="1:23" x14ac:dyDescent="0.25">
      <c r="A35681">
        <v>2018</v>
      </c>
      <c r="B35681">
        <v>1149</v>
      </c>
      <c r="C35681">
        <v>17</v>
      </c>
      <c r="D35681">
        <v>19</v>
      </c>
      <c r="E35681">
        <v>0</v>
      </c>
      <c r="F35681">
        <v>0</v>
      </c>
      <c r="G35681" s="1" t="s">
        <v>23</v>
      </c>
      <c r="H35681" s="1" t="s">
        <v>23</v>
      </c>
      <c r="I35681" s="1" t="s">
        <v>23</v>
      </c>
      <c r="J35681" s="1" t="s">
        <v>23</v>
      </c>
      <c r="L35681" s="1" t="s">
        <v>23</v>
      </c>
      <c r="M35681" s="1" t="s">
        <v>23</v>
      </c>
      <c r="O35681" s="1" t="s">
        <v>23</v>
      </c>
      <c r="P35681" s="1" t="s">
        <v>20232</v>
      </c>
      <c r="U35681" s="1" t="s">
        <v>23</v>
      </c>
      <c r="V35681">
        <v>921782775710120</v>
      </c>
      <c r="W35681" s="1" t="s">
        <v>161</v>
      </c>
    </row>
    <row r="35682" spans="1:23" x14ac:dyDescent="0.25">
      <c r="A35682">
        <v>2018</v>
      </c>
      <c r="B35682">
        <v>1149</v>
      </c>
      <c r="C35682">
        <v>133</v>
      </c>
      <c r="D35682">
        <v>178</v>
      </c>
      <c r="E35682">
        <v>0</v>
      </c>
      <c r="F35682">
        <v>0</v>
      </c>
      <c r="G35682" s="1" t="s">
        <v>23</v>
      </c>
      <c r="H35682" s="1" t="s">
        <v>23</v>
      </c>
      <c r="I35682" s="1" t="s">
        <v>23</v>
      </c>
      <c r="J35682" s="1" t="s">
        <v>23</v>
      </c>
      <c r="L35682" s="1" t="s">
        <v>23</v>
      </c>
      <c r="M35682" s="1" t="s">
        <v>23</v>
      </c>
      <c r="O35682" s="1" t="s">
        <v>23</v>
      </c>
      <c r="P35682" s="1" t="s">
        <v>2734</v>
      </c>
      <c r="U35682" s="1" t="s">
        <v>23</v>
      </c>
      <c r="V35682">
        <v>921782771470190</v>
      </c>
      <c r="W35682" s="1" t="s">
        <v>161</v>
      </c>
    </row>
    <row r="35683" spans="1:23" x14ac:dyDescent="0.25">
      <c r="A35683">
        <v>2018</v>
      </c>
      <c r="B35683">
        <v>1149</v>
      </c>
      <c r="C35683">
        <v>74</v>
      </c>
      <c r="D35683">
        <v>28</v>
      </c>
      <c r="E35683">
        <v>0</v>
      </c>
      <c r="F35683">
        <v>0</v>
      </c>
      <c r="G35683" s="1" t="s">
        <v>23</v>
      </c>
      <c r="H35683" s="1" t="s">
        <v>23</v>
      </c>
      <c r="I35683" s="1" t="s">
        <v>23</v>
      </c>
      <c r="J35683" s="1" t="s">
        <v>785</v>
      </c>
      <c r="K35683">
        <v>15</v>
      </c>
      <c r="L35683" s="1" t="s">
        <v>23</v>
      </c>
      <c r="M35683" s="1" t="s">
        <v>31</v>
      </c>
      <c r="N35683">
        <v>4250</v>
      </c>
      <c r="O35683" s="1" t="s">
        <v>77</v>
      </c>
      <c r="P35683" s="1" t="s">
        <v>12146</v>
      </c>
      <c r="Q35683">
        <v>1854013</v>
      </c>
      <c r="S35683">
        <v>1920</v>
      </c>
      <c r="T35683">
        <v>114</v>
      </c>
      <c r="U35683" s="1" t="s">
        <v>42</v>
      </c>
      <c r="V35683">
        <v>921782775770984</v>
      </c>
      <c r="W35683" s="1" t="s">
        <v>161</v>
      </c>
    </row>
    <row r="35684" spans="1:23" x14ac:dyDescent="0.25">
      <c r="A35684">
        <v>2018</v>
      </c>
      <c r="B35684">
        <v>1149</v>
      </c>
      <c r="C35684">
        <v>74</v>
      </c>
      <c r="D35684">
        <v>29</v>
      </c>
      <c r="E35684">
        <v>0</v>
      </c>
      <c r="F35684">
        <v>0</v>
      </c>
      <c r="G35684" s="1" t="s">
        <v>23</v>
      </c>
      <c r="H35684" s="1" t="s">
        <v>23</v>
      </c>
      <c r="I35684" s="1" t="s">
        <v>23</v>
      </c>
      <c r="J35684" s="1" t="s">
        <v>785</v>
      </c>
      <c r="K35684">
        <v>20</v>
      </c>
      <c r="L35684" s="1" t="s">
        <v>23</v>
      </c>
      <c r="M35684" s="1" t="s">
        <v>31</v>
      </c>
      <c r="N35684">
        <v>4250</v>
      </c>
      <c r="O35684" s="1" t="s">
        <v>77</v>
      </c>
      <c r="P35684" s="1" t="s">
        <v>12147</v>
      </c>
      <c r="Q35684">
        <v>2183773</v>
      </c>
      <c r="S35684">
        <v>1926</v>
      </c>
      <c r="T35684">
        <v>148</v>
      </c>
      <c r="U35684" s="1" t="s">
        <v>42</v>
      </c>
      <c r="V35684">
        <v>921782775770991</v>
      </c>
      <c r="W35684" s="1" t="s">
        <v>161</v>
      </c>
    </row>
    <row r="35685" spans="1:23" x14ac:dyDescent="0.25">
      <c r="A35685">
        <v>2018</v>
      </c>
      <c r="B35685">
        <v>1149</v>
      </c>
      <c r="C35685">
        <v>74</v>
      </c>
      <c r="D35685">
        <v>31</v>
      </c>
      <c r="E35685">
        <v>0</v>
      </c>
      <c r="F35685">
        <v>0</v>
      </c>
      <c r="G35685" s="1" t="s">
        <v>23</v>
      </c>
      <c r="H35685" s="1" t="s">
        <v>23</v>
      </c>
      <c r="I35685" s="1" t="s">
        <v>23</v>
      </c>
      <c r="J35685" s="1" t="s">
        <v>76</v>
      </c>
      <c r="K35685">
        <v>552</v>
      </c>
      <c r="L35685" s="1" t="s">
        <v>23</v>
      </c>
      <c r="M35685" s="1" t="s">
        <v>31</v>
      </c>
      <c r="N35685">
        <v>4250</v>
      </c>
      <c r="O35685" s="1" t="s">
        <v>77</v>
      </c>
      <c r="P35685" s="1" t="s">
        <v>20233</v>
      </c>
      <c r="U35685" s="1" t="s">
        <v>23</v>
      </c>
      <c r="V35685">
        <v>921782775770989</v>
      </c>
      <c r="W35685" s="1" t="s">
        <v>161</v>
      </c>
    </row>
    <row r="35686" spans="1:23" x14ac:dyDescent="0.25">
      <c r="A35686">
        <v>2018</v>
      </c>
      <c r="B35686">
        <v>1149</v>
      </c>
      <c r="C35686">
        <v>74</v>
      </c>
      <c r="D35686">
        <v>35</v>
      </c>
      <c r="E35686">
        <v>0</v>
      </c>
      <c r="F35686">
        <v>0</v>
      </c>
      <c r="G35686" s="1" t="s">
        <v>23</v>
      </c>
      <c r="H35686" s="1" t="s">
        <v>23</v>
      </c>
      <c r="I35686" s="1" t="s">
        <v>23</v>
      </c>
      <c r="J35686" s="1" t="s">
        <v>76</v>
      </c>
      <c r="K35686">
        <v>590</v>
      </c>
      <c r="L35686" s="1" t="s">
        <v>23</v>
      </c>
      <c r="M35686" s="1" t="s">
        <v>31</v>
      </c>
      <c r="N35686">
        <v>4250</v>
      </c>
      <c r="O35686" s="1" t="s">
        <v>77</v>
      </c>
      <c r="P35686" s="1" t="s">
        <v>20234</v>
      </c>
      <c r="Q35686">
        <v>2847815</v>
      </c>
      <c r="S35686">
        <v>1968</v>
      </c>
      <c r="T35686">
        <v>226</v>
      </c>
      <c r="U35686" s="1" t="s">
        <v>42</v>
      </c>
      <c r="V35686">
        <v>921782775770977</v>
      </c>
      <c r="W35686" s="1" t="s">
        <v>161</v>
      </c>
    </row>
    <row r="35687" spans="1:23" x14ac:dyDescent="0.25">
      <c r="A35687">
        <v>2018</v>
      </c>
      <c r="B35687">
        <v>1149</v>
      </c>
      <c r="C35687">
        <v>15</v>
      </c>
      <c r="D35687">
        <v>2162</v>
      </c>
      <c r="E35687">
        <v>0</v>
      </c>
      <c r="F35687">
        <v>0</v>
      </c>
      <c r="G35687" s="1" t="s">
        <v>23</v>
      </c>
      <c r="H35687" s="1" t="s">
        <v>23</v>
      </c>
      <c r="I35687" s="1" t="s">
        <v>23</v>
      </c>
      <c r="J35687" s="1" t="s">
        <v>138</v>
      </c>
      <c r="K35687">
        <v>136</v>
      </c>
      <c r="L35687" s="1" t="s">
        <v>25</v>
      </c>
      <c r="M35687" s="1" t="s">
        <v>31</v>
      </c>
      <c r="N35687">
        <v>4270</v>
      </c>
      <c r="O35687" s="1" t="s">
        <v>139</v>
      </c>
      <c r="P35687" s="1" t="s">
        <v>1756</v>
      </c>
      <c r="U35687" s="1" t="s">
        <v>23</v>
      </c>
      <c r="V35687">
        <v>921782775757456</v>
      </c>
      <c r="W35687" s="1" t="s">
        <v>161</v>
      </c>
    </row>
    <row r="35688" spans="1:23" x14ac:dyDescent="0.25">
      <c r="A35688">
        <v>2018</v>
      </c>
      <c r="B35688">
        <v>1149</v>
      </c>
      <c r="C35688">
        <v>119</v>
      </c>
      <c r="D35688">
        <v>264</v>
      </c>
      <c r="E35688">
        <v>0</v>
      </c>
      <c r="F35688">
        <v>0</v>
      </c>
      <c r="G35688" s="1" t="s">
        <v>23</v>
      </c>
      <c r="H35688" s="1" t="s">
        <v>23</v>
      </c>
      <c r="I35688" s="1" t="s">
        <v>23</v>
      </c>
      <c r="J35688" s="1" t="s">
        <v>886</v>
      </c>
      <c r="K35688">
        <v>53</v>
      </c>
      <c r="L35688" s="1" t="s">
        <v>23</v>
      </c>
      <c r="M35688" s="1" t="s">
        <v>31</v>
      </c>
      <c r="N35688">
        <v>5545</v>
      </c>
      <c r="O35688" s="1" t="s">
        <v>26</v>
      </c>
      <c r="P35688" s="1" t="s">
        <v>20235</v>
      </c>
      <c r="Q35688">
        <v>2466598</v>
      </c>
      <c r="S35688">
        <v>1976</v>
      </c>
      <c r="T35688">
        <v>158</v>
      </c>
      <c r="U35688" s="1" t="s">
        <v>42</v>
      </c>
      <c r="V35688">
        <v>921782775766065</v>
      </c>
      <c r="W35688" s="1" t="s">
        <v>161</v>
      </c>
    </row>
    <row r="35689" spans="1:23" x14ac:dyDescent="0.25">
      <c r="A35689">
        <v>2018</v>
      </c>
      <c r="B35689">
        <v>1149</v>
      </c>
      <c r="C35689">
        <v>57</v>
      </c>
      <c r="D35689">
        <v>508</v>
      </c>
      <c r="E35689">
        <v>0</v>
      </c>
      <c r="F35689">
        <v>0</v>
      </c>
      <c r="G35689" s="1" t="s">
        <v>23</v>
      </c>
      <c r="H35689" s="1" t="s">
        <v>23</v>
      </c>
      <c r="I35689" s="1" t="s">
        <v>23</v>
      </c>
      <c r="J35689" s="1" t="s">
        <v>8341</v>
      </c>
      <c r="K35689">
        <v>13</v>
      </c>
      <c r="L35689" s="1" t="s">
        <v>23</v>
      </c>
      <c r="M35689" s="1" t="s">
        <v>31</v>
      </c>
      <c r="N35689">
        <v>4280</v>
      </c>
      <c r="O35689" s="1" t="s">
        <v>129</v>
      </c>
      <c r="P35689" s="1" t="s">
        <v>9493</v>
      </c>
      <c r="Q35689">
        <v>1845548</v>
      </c>
      <c r="S35689">
        <v>1957</v>
      </c>
      <c r="T35689">
        <v>114</v>
      </c>
      <c r="U35689" s="1" t="s">
        <v>42</v>
      </c>
      <c r="V35689">
        <v>921782775774800</v>
      </c>
      <c r="W35689" s="1" t="s">
        <v>161</v>
      </c>
    </row>
    <row r="35690" spans="1:23" x14ac:dyDescent="0.25">
      <c r="A35690">
        <v>2018</v>
      </c>
      <c r="B35690">
        <v>1149</v>
      </c>
      <c r="C35690">
        <v>5</v>
      </c>
      <c r="D35690">
        <v>560</v>
      </c>
      <c r="E35690">
        <v>0</v>
      </c>
      <c r="F35690">
        <v>0</v>
      </c>
      <c r="G35690" s="1" t="s">
        <v>23</v>
      </c>
      <c r="H35690" s="1" t="s">
        <v>23</v>
      </c>
      <c r="I35690" s="1" t="s">
        <v>23</v>
      </c>
      <c r="J35690" s="1" t="s">
        <v>1749</v>
      </c>
      <c r="K35690">
        <v>44</v>
      </c>
      <c r="L35690" s="1" t="s">
        <v>23</v>
      </c>
      <c r="M35690" s="1" t="s">
        <v>31</v>
      </c>
      <c r="N35690">
        <v>4276</v>
      </c>
      <c r="O35690" s="1" t="s">
        <v>56</v>
      </c>
      <c r="P35690" s="1" t="s">
        <v>1758</v>
      </c>
      <c r="Q35690">
        <v>2922098</v>
      </c>
      <c r="S35690">
        <v>2014</v>
      </c>
      <c r="T35690">
        <v>150</v>
      </c>
      <c r="U35690" s="1" t="s">
        <v>42</v>
      </c>
      <c r="V35690">
        <v>921782771349949</v>
      </c>
      <c r="W35690" s="1" t="s">
        <v>161</v>
      </c>
    </row>
    <row r="35691" spans="1:23" x14ac:dyDescent="0.25">
      <c r="A35691">
        <v>2018</v>
      </c>
      <c r="B35691">
        <v>1149</v>
      </c>
      <c r="C35691">
        <v>15</v>
      </c>
      <c r="D35691">
        <v>2469</v>
      </c>
      <c r="E35691">
        <v>0</v>
      </c>
      <c r="F35691">
        <v>0</v>
      </c>
      <c r="G35691" s="1" t="s">
        <v>23</v>
      </c>
      <c r="H35691" s="1" t="s">
        <v>23</v>
      </c>
      <c r="I35691" s="1" t="s">
        <v>23</v>
      </c>
      <c r="J35691" s="1" t="s">
        <v>23</v>
      </c>
      <c r="L35691" s="1" t="s">
        <v>23</v>
      </c>
      <c r="M35691" s="1" t="s">
        <v>23</v>
      </c>
      <c r="N35691">
        <v>4270</v>
      </c>
      <c r="O35691" s="1" t="s">
        <v>139</v>
      </c>
      <c r="P35691" s="1" t="s">
        <v>20236</v>
      </c>
      <c r="S35691">
        <v>1900</v>
      </c>
      <c r="U35691" s="1" t="s">
        <v>42</v>
      </c>
      <c r="V35691">
        <v>921782771126686</v>
      </c>
      <c r="W35691" s="1" t="s">
        <v>161</v>
      </c>
    </row>
    <row r="35692" spans="1:23" x14ac:dyDescent="0.25">
      <c r="A35692">
        <v>2018</v>
      </c>
      <c r="B35692">
        <v>1149</v>
      </c>
      <c r="C35692">
        <v>57</v>
      </c>
      <c r="D35692">
        <v>512</v>
      </c>
      <c r="E35692">
        <v>0</v>
      </c>
      <c r="F35692">
        <v>0</v>
      </c>
      <c r="G35692" s="1" t="s">
        <v>23</v>
      </c>
      <c r="H35692" s="1" t="s">
        <v>23</v>
      </c>
      <c r="I35692" s="1" t="s">
        <v>23</v>
      </c>
      <c r="J35692" s="1" t="s">
        <v>8338</v>
      </c>
      <c r="K35692">
        <v>13</v>
      </c>
      <c r="L35692" s="1" t="s">
        <v>23</v>
      </c>
      <c r="M35692" s="1" t="s">
        <v>31</v>
      </c>
      <c r="N35692">
        <v>4280</v>
      </c>
      <c r="O35692" s="1" t="s">
        <v>129</v>
      </c>
      <c r="P35692" s="1" t="s">
        <v>9497</v>
      </c>
      <c r="Q35692">
        <v>1752772</v>
      </c>
      <c r="S35692">
        <v>1957</v>
      </c>
      <c r="T35692">
        <v>105</v>
      </c>
      <c r="U35692" s="1" t="s">
        <v>42</v>
      </c>
      <c r="V35692">
        <v>921782775774804</v>
      </c>
      <c r="W35692" s="1" t="s">
        <v>161</v>
      </c>
    </row>
    <row r="35693" spans="1:23" x14ac:dyDescent="0.25">
      <c r="A35693">
        <v>2018</v>
      </c>
      <c r="B35693">
        <v>1149</v>
      </c>
      <c r="C35693">
        <v>74</v>
      </c>
      <c r="D35693">
        <v>9</v>
      </c>
      <c r="E35693">
        <v>0</v>
      </c>
      <c r="F35693">
        <v>0</v>
      </c>
      <c r="G35693" s="1" t="s">
        <v>23</v>
      </c>
      <c r="H35693" s="1" t="s">
        <v>23</v>
      </c>
      <c r="I35693" s="1" t="s">
        <v>23</v>
      </c>
      <c r="J35693" s="1" t="s">
        <v>76</v>
      </c>
      <c r="K35693">
        <v>530</v>
      </c>
      <c r="L35693" s="1" t="s">
        <v>23</v>
      </c>
      <c r="M35693" s="1" t="s">
        <v>31</v>
      </c>
      <c r="N35693">
        <v>4250</v>
      </c>
      <c r="O35693" s="1" t="s">
        <v>77</v>
      </c>
      <c r="P35693" s="1" t="s">
        <v>20237</v>
      </c>
      <c r="U35693" s="1" t="s">
        <v>23</v>
      </c>
      <c r="V35693">
        <v>921782775771003</v>
      </c>
      <c r="W35693" s="1" t="s">
        <v>161</v>
      </c>
    </row>
    <row r="35694" spans="1:23" x14ac:dyDescent="0.25">
      <c r="A35694">
        <v>2018</v>
      </c>
      <c r="B35694">
        <v>1149</v>
      </c>
      <c r="C35694">
        <v>43</v>
      </c>
      <c r="D35694">
        <v>582</v>
      </c>
      <c r="E35694">
        <v>0</v>
      </c>
      <c r="F35694">
        <v>2</v>
      </c>
      <c r="G35694" s="1" t="s">
        <v>23</v>
      </c>
      <c r="H35694" s="1" t="s">
        <v>23</v>
      </c>
      <c r="I35694" s="1" t="s">
        <v>23</v>
      </c>
      <c r="J35694" s="1" t="s">
        <v>552</v>
      </c>
      <c r="K35694">
        <v>130</v>
      </c>
      <c r="L35694" s="1" t="s">
        <v>34</v>
      </c>
      <c r="M35694" s="1" t="s">
        <v>31</v>
      </c>
      <c r="N35694">
        <v>4280</v>
      </c>
      <c r="O35694" s="1" t="s">
        <v>129</v>
      </c>
      <c r="P35694" s="1" t="s">
        <v>20238</v>
      </c>
      <c r="Q35694">
        <v>1941343</v>
      </c>
      <c r="S35694">
        <v>2010</v>
      </c>
      <c r="T35694">
        <v>78</v>
      </c>
      <c r="U35694" s="1" t="s">
        <v>36</v>
      </c>
      <c r="V35694">
        <v>921782774902502</v>
      </c>
      <c r="W35694" s="1" t="s">
        <v>161</v>
      </c>
    </row>
    <row r="35695" spans="1:23" x14ac:dyDescent="0.25">
      <c r="A35695">
        <v>2018</v>
      </c>
      <c r="B35695">
        <v>1149</v>
      </c>
      <c r="C35695">
        <v>74</v>
      </c>
      <c r="D35695">
        <v>13</v>
      </c>
      <c r="E35695">
        <v>0</v>
      </c>
      <c r="F35695">
        <v>0</v>
      </c>
      <c r="G35695" s="1" t="s">
        <v>23</v>
      </c>
      <c r="H35695" s="1" t="s">
        <v>23</v>
      </c>
      <c r="I35695" s="1" t="s">
        <v>23</v>
      </c>
      <c r="J35695" s="1" t="s">
        <v>23</v>
      </c>
      <c r="L35695" s="1" t="s">
        <v>23</v>
      </c>
      <c r="M35695" s="1" t="s">
        <v>23</v>
      </c>
      <c r="O35695" s="1" t="s">
        <v>23</v>
      </c>
      <c r="P35695" s="1" t="s">
        <v>19123</v>
      </c>
      <c r="U35695" s="1" t="s">
        <v>23</v>
      </c>
      <c r="V35695">
        <v>921782775771007</v>
      </c>
      <c r="W35695" s="1" t="s">
        <v>161</v>
      </c>
    </row>
    <row r="35696" spans="1:23" x14ac:dyDescent="0.25">
      <c r="A35696">
        <v>2018</v>
      </c>
      <c r="B35696">
        <v>1149</v>
      </c>
      <c r="C35696">
        <v>15</v>
      </c>
      <c r="D35696">
        <v>1631</v>
      </c>
      <c r="E35696">
        <v>0</v>
      </c>
      <c r="F35696">
        <v>25</v>
      </c>
      <c r="G35696" s="1" t="s">
        <v>23</v>
      </c>
      <c r="H35696" s="1" t="s">
        <v>23</v>
      </c>
      <c r="I35696" s="1" t="s">
        <v>23</v>
      </c>
      <c r="J35696" s="1" t="s">
        <v>6461</v>
      </c>
      <c r="K35696">
        <v>14</v>
      </c>
      <c r="L35696" s="1" t="s">
        <v>23</v>
      </c>
      <c r="M35696" s="1" t="s">
        <v>6964</v>
      </c>
      <c r="N35696">
        <v>4270</v>
      </c>
      <c r="O35696" s="1" t="s">
        <v>139</v>
      </c>
      <c r="P35696" s="1" t="s">
        <v>6965</v>
      </c>
      <c r="U35696" s="1" t="s">
        <v>23</v>
      </c>
      <c r="V35696">
        <v>921782775709790</v>
      </c>
      <c r="W35696" s="1" t="s">
        <v>161</v>
      </c>
    </row>
    <row r="35697" spans="1:23" x14ac:dyDescent="0.25">
      <c r="A35697">
        <v>2018</v>
      </c>
      <c r="B35697">
        <v>1149</v>
      </c>
      <c r="C35697">
        <v>43</v>
      </c>
      <c r="D35697">
        <v>582</v>
      </c>
      <c r="E35697">
        <v>0</v>
      </c>
      <c r="F35697">
        <v>4</v>
      </c>
      <c r="G35697" s="1" t="s">
        <v>23</v>
      </c>
      <c r="H35697" s="1" t="s">
        <v>23</v>
      </c>
      <c r="I35697" s="1" t="s">
        <v>23</v>
      </c>
      <c r="J35697" s="1" t="s">
        <v>552</v>
      </c>
      <c r="K35697">
        <v>128</v>
      </c>
      <c r="L35697" s="1" t="s">
        <v>34</v>
      </c>
      <c r="M35697" s="1" t="s">
        <v>31</v>
      </c>
      <c r="N35697">
        <v>4280</v>
      </c>
      <c r="O35697" s="1" t="s">
        <v>129</v>
      </c>
      <c r="P35697" s="1" t="s">
        <v>9505</v>
      </c>
      <c r="Q35697">
        <v>2064487</v>
      </c>
      <c r="S35697">
        <v>2010</v>
      </c>
      <c r="T35697">
        <v>87</v>
      </c>
      <c r="U35697" s="1" t="s">
        <v>36</v>
      </c>
      <c r="V35697">
        <v>921782774902500</v>
      </c>
      <c r="W35697" s="1" t="s">
        <v>161</v>
      </c>
    </row>
    <row r="35698" spans="1:23" x14ac:dyDescent="0.25">
      <c r="A35698">
        <v>2018</v>
      </c>
      <c r="B35698">
        <v>1149</v>
      </c>
      <c r="C35698">
        <v>74</v>
      </c>
      <c r="D35698">
        <v>15</v>
      </c>
      <c r="E35698">
        <v>0</v>
      </c>
      <c r="F35698">
        <v>0</v>
      </c>
      <c r="G35698" s="1" t="s">
        <v>23</v>
      </c>
      <c r="H35698" s="1" t="s">
        <v>23</v>
      </c>
      <c r="I35698" s="1" t="s">
        <v>23</v>
      </c>
      <c r="J35698" s="1" t="s">
        <v>785</v>
      </c>
      <c r="K35698">
        <v>84</v>
      </c>
      <c r="L35698" s="1" t="s">
        <v>23</v>
      </c>
      <c r="M35698" s="1" t="s">
        <v>23</v>
      </c>
      <c r="N35698">
        <v>4250</v>
      </c>
      <c r="O35698" s="1" t="s">
        <v>77</v>
      </c>
      <c r="P35698" s="1" t="s">
        <v>20239</v>
      </c>
      <c r="U35698" s="1" t="s">
        <v>23</v>
      </c>
      <c r="V35698">
        <v>921782775771005</v>
      </c>
      <c r="W35698" s="1" t="s">
        <v>161</v>
      </c>
    </row>
    <row r="35699" spans="1:23" x14ac:dyDescent="0.25">
      <c r="A35699">
        <v>2018</v>
      </c>
      <c r="B35699">
        <v>1149</v>
      </c>
      <c r="C35699">
        <v>74</v>
      </c>
      <c r="D35699">
        <v>19</v>
      </c>
      <c r="E35699">
        <v>0</v>
      </c>
      <c r="F35699">
        <v>0</v>
      </c>
      <c r="G35699" s="1" t="s">
        <v>23</v>
      </c>
      <c r="H35699" s="1" t="s">
        <v>23</v>
      </c>
      <c r="I35699" s="1" t="s">
        <v>23</v>
      </c>
      <c r="J35699" s="1" t="s">
        <v>785</v>
      </c>
      <c r="K35699">
        <v>61</v>
      </c>
      <c r="L35699" s="1" t="s">
        <v>23</v>
      </c>
      <c r="M35699" s="1" t="s">
        <v>31</v>
      </c>
      <c r="N35699">
        <v>4250</v>
      </c>
      <c r="O35699" s="1" t="s">
        <v>77</v>
      </c>
      <c r="P35699" s="1" t="s">
        <v>12169</v>
      </c>
      <c r="U35699" s="1" t="s">
        <v>23</v>
      </c>
      <c r="V35699">
        <v>921782775770993</v>
      </c>
      <c r="W35699" s="1" t="s">
        <v>161</v>
      </c>
    </row>
    <row r="35700" spans="1:23" x14ac:dyDescent="0.25">
      <c r="A35700">
        <v>2018</v>
      </c>
      <c r="B35700">
        <v>1149</v>
      </c>
      <c r="C35700">
        <v>149</v>
      </c>
      <c r="D35700">
        <v>250</v>
      </c>
      <c r="E35700">
        <v>0</v>
      </c>
      <c r="F35700">
        <v>0</v>
      </c>
      <c r="G35700" s="1" t="s">
        <v>23</v>
      </c>
      <c r="H35700" s="1" t="s">
        <v>23</v>
      </c>
      <c r="I35700" s="1" t="s">
        <v>23</v>
      </c>
      <c r="J35700" s="1" t="s">
        <v>17336</v>
      </c>
      <c r="K35700">
        <v>95</v>
      </c>
      <c r="L35700" s="1" t="s">
        <v>23</v>
      </c>
      <c r="M35700" s="1" t="s">
        <v>31</v>
      </c>
      <c r="N35700">
        <v>5542</v>
      </c>
      <c r="O35700" s="1" t="s">
        <v>50</v>
      </c>
      <c r="P35700" s="1" t="s">
        <v>17480</v>
      </c>
      <c r="Q35700">
        <v>2770543</v>
      </c>
      <c r="S35700">
        <v>1987</v>
      </c>
      <c r="T35700">
        <v>167</v>
      </c>
      <c r="U35700" s="1" t="s">
        <v>42</v>
      </c>
      <c r="V35700">
        <v>921782775762193</v>
      </c>
      <c r="W35700" s="1" t="s">
        <v>161</v>
      </c>
    </row>
    <row r="35701" spans="1:23" x14ac:dyDescent="0.25">
      <c r="A35701">
        <v>2018</v>
      </c>
      <c r="B35701">
        <v>1149</v>
      </c>
      <c r="C35701">
        <v>74</v>
      </c>
      <c r="D35701">
        <v>21</v>
      </c>
      <c r="E35701">
        <v>0</v>
      </c>
      <c r="F35701">
        <v>0</v>
      </c>
      <c r="G35701" s="1" t="s">
        <v>23</v>
      </c>
      <c r="H35701" s="1" t="s">
        <v>23</v>
      </c>
      <c r="I35701" s="1" t="s">
        <v>23</v>
      </c>
      <c r="J35701" s="1" t="s">
        <v>76</v>
      </c>
      <c r="K35701">
        <v>538</v>
      </c>
      <c r="L35701" s="1" t="s">
        <v>23</v>
      </c>
      <c r="M35701" s="1" t="s">
        <v>31</v>
      </c>
      <c r="N35701">
        <v>4250</v>
      </c>
      <c r="O35701" s="1" t="s">
        <v>77</v>
      </c>
      <c r="P35701" s="1" t="s">
        <v>20240</v>
      </c>
      <c r="Q35701">
        <v>2612797</v>
      </c>
      <c r="S35701">
        <v>1949</v>
      </c>
      <c r="T35701">
        <v>197</v>
      </c>
      <c r="U35701" s="1" t="s">
        <v>42</v>
      </c>
      <c r="V35701">
        <v>921782775770999</v>
      </c>
      <c r="W35701" s="1" t="s">
        <v>161</v>
      </c>
    </row>
    <row r="35702" spans="1:23" x14ac:dyDescent="0.25">
      <c r="A35702">
        <v>2018</v>
      </c>
      <c r="B35702">
        <v>1149</v>
      </c>
      <c r="C35702">
        <v>57</v>
      </c>
      <c r="D35702">
        <v>525</v>
      </c>
      <c r="E35702">
        <v>0</v>
      </c>
      <c r="F35702">
        <v>0</v>
      </c>
      <c r="G35702" s="1" t="s">
        <v>23</v>
      </c>
      <c r="H35702" s="1" t="s">
        <v>23</v>
      </c>
      <c r="I35702" s="1" t="s">
        <v>23</v>
      </c>
      <c r="J35702" s="1" t="s">
        <v>219</v>
      </c>
      <c r="K35702">
        <v>90</v>
      </c>
      <c r="L35702" s="1" t="s">
        <v>23</v>
      </c>
      <c r="M35702" s="1" t="s">
        <v>31</v>
      </c>
      <c r="N35702">
        <v>4280</v>
      </c>
      <c r="O35702" s="1" t="s">
        <v>129</v>
      </c>
      <c r="P35702" s="1" t="s">
        <v>9510</v>
      </c>
      <c r="Q35702">
        <v>1699949</v>
      </c>
      <c r="S35702">
        <v>1965</v>
      </c>
      <c r="T35702">
        <v>100</v>
      </c>
      <c r="U35702" s="1" t="s">
        <v>42</v>
      </c>
      <c r="V35702">
        <v>921782775774791</v>
      </c>
      <c r="W35702" s="1" t="s">
        <v>161</v>
      </c>
    </row>
    <row r="35703" spans="1:23" x14ac:dyDescent="0.25">
      <c r="A35703">
        <v>2018</v>
      </c>
      <c r="B35703">
        <v>1149</v>
      </c>
      <c r="C35703">
        <v>57</v>
      </c>
      <c r="D35703">
        <v>528</v>
      </c>
      <c r="E35703">
        <v>0</v>
      </c>
      <c r="F35703">
        <v>0</v>
      </c>
      <c r="G35703" s="1" t="s">
        <v>23</v>
      </c>
      <c r="H35703" s="1" t="s">
        <v>23</v>
      </c>
      <c r="I35703" s="1" t="s">
        <v>23</v>
      </c>
      <c r="J35703" s="1" t="s">
        <v>303</v>
      </c>
      <c r="K35703">
        <v>5</v>
      </c>
      <c r="L35703" s="1" t="s">
        <v>23</v>
      </c>
      <c r="M35703" s="1" t="s">
        <v>31</v>
      </c>
      <c r="N35703">
        <v>4280</v>
      </c>
      <c r="O35703" s="1" t="s">
        <v>129</v>
      </c>
      <c r="P35703" s="1" t="s">
        <v>20241</v>
      </c>
      <c r="Q35703">
        <v>3242522</v>
      </c>
      <c r="S35703">
        <v>1959</v>
      </c>
      <c r="T35703">
        <v>280</v>
      </c>
      <c r="U35703" s="1" t="s">
        <v>42</v>
      </c>
      <c r="V35703">
        <v>921782775774788</v>
      </c>
      <c r="W35703" s="1" t="s">
        <v>161</v>
      </c>
    </row>
    <row r="35704" spans="1:23" x14ac:dyDescent="0.25">
      <c r="A35704">
        <v>2018</v>
      </c>
      <c r="B35704">
        <v>1149</v>
      </c>
      <c r="C35704">
        <v>73</v>
      </c>
      <c r="D35704">
        <v>80</v>
      </c>
      <c r="E35704">
        <v>0</v>
      </c>
      <c r="F35704">
        <v>0</v>
      </c>
      <c r="G35704" s="1" t="s">
        <v>23</v>
      </c>
      <c r="H35704" s="1" t="s">
        <v>23</v>
      </c>
      <c r="I35704" s="1" t="s">
        <v>23</v>
      </c>
      <c r="J35704" s="1" t="s">
        <v>19126</v>
      </c>
      <c r="K35704">
        <v>110</v>
      </c>
      <c r="L35704" s="1" t="s">
        <v>23</v>
      </c>
      <c r="M35704" s="1" t="s">
        <v>23</v>
      </c>
      <c r="N35704">
        <v>4250</v>
      </c>
      <c r="O35704" s="1" t="s">
        <v>77</v>
      </c>
      <c r="P35704" s="1" t="s">
        <v>20242</v>
      </c>
      <c r="U35704" s="1" t="s">
        <v>23</v>
      </c>
      <c r="V35704">
        <v>921782775770957</v>
      </c>
      <c r="W35704" s="1" t="s">
        <v>161</v>
      </c>
    </row>
    <row r="35705" spans="1:23" x14ac:dyDescent="0.25">
      <c r="A35705">
        <v>2018</v>
      </c>
      <c r="B35705">
        <v>1149</v>
      </c>
      <c r="C35705">
        <v>73</v>
      </c>
      <c r="D35705">
        <v>79</v>
      </c>
      <c r="E35705">
        <v>0</v>
      </c>
      <c r="F35705">
        <v>0</v>
      </c>
      <c r="G35705" s="1" t="s">
        <v>23</v>
      </c>
      <c r="H35705" s="1" t="s">
        <v>23</v>
      </c>
      <c r="I35705" s="1" t="s">
        <v>23</v>
      </c>
      <c r="J35705" s="1" t="s">
        <v>23</v>
      </c>
      <c r="L35705" s="1" t="s">
        <v>23</v>
      </c>
      <c r="M35705" s="1" t="s">
        <v>23</v>
      </c>
      <c r="O35705" s="1" t="s">
        <v>23</v>
      </c>
      <c r="P35705" s="1" t="s">
        <v>12174</v>
      </c>
      <c r="U35705" s="1" t="s">
        <v>23</v>
      </c>
      <c r="V35705">
        <v>921782775770958</v>
      </c>
      <c r="W35705" s="1" t="s">
        <v>161</v>
      </c>
    </row>
    <row r="35706" spans="1:23" x14ac:dyDescent="0.25">
      <c r="A35706">
        <v>2018</v>
      </c>
      <c r="B35706">
        <v>1149</v>
      </c>
      <c r="C35706">
        <v>74</v>
      </c>
      <c r="D35706">
        <v>1</v>
      </c>
      <c r="E35706">
        <v>0</v>
      </c>
      <c r="F35706">
        <v>0</v>
      </c>
      <c r="G35706" s="1" t="s">
        <v>23</v>
      </c>
      <c r="H35706" s="1" t="s">
        <v>23</v>
      </c>
      <c r="I35706" s="1" t="s">
        <v>23</v>
      </c>
      <c r="J35706" s="1" t="s">
        <v>23</v>
      </c>
      <c r="L35706" s="1" t="s">
        <v>23</v>
      </c>
      <c r="M35706" s="1" t="s">
        <v>23</v>
      </c>
      <c r="O35706" s="1" t="s">
        <v>23</v>
      </c>
      <c r="P35706" s="1" t="s">
        <v>20243</v>
      </c>
      <c r="U35706" s="1" t="s">
        <v>23</v>
      </c>
      <c r="V35706">
        <v>921782775770947</v>
      </c>
      <c r="W35706" s="1" t="s">
        <v>161</v>
      </c>
    </row>
    <row r="35707" spans="1:23" x14ac:dyDescent="0.25">
      <c r="A35707">
        <v>2018</v>
      </c>
      <c r="B35707">
        <v>1149</v>
      </c>
      <c r="C35707">
        <v>4</v>
      </c>
      <c r="D35707">
        <v>271</v>
      </c>
      <c r="E35707">
        <v>0</v>
      </c>
      <c r="F35707">
        <v>0</v>
      </c>
      <c r="G35707" s="1" t="s">
        <v>23</v>
      </c>
      <c r="H35707" s="1" t="s">
        <v>23</v>
      </c>
      <c r="I35707" s="1" t="s">
        <v>23</v>
      </c>
      <c r="J35707" s="1" t="s">
        <v>4532</v>
      </c>
      <c r="K35707">
        <v>1</v>
      </c>
      <c r="L35707" s="1" t="s">
        <v>23</v>
      </c>
      <c r="M35707" s="1" t="s">
        <v>31</v>
      </c>
      <c r="N35707">
        <v>4276</v>
      </c>
      <c r="O35707" s="1" t="s">
        <v>56</v>
      </c>
      <c r="P35707" s="1" t="s">
        <v>20244</v>
      </c>
      <c r="Q35707">
        <v>1845548</v>
      </c>
      <c r="S35707">
        <v>1976</v>
      </c>
      <c r="T35707">
        <v>114</v>
      </c>
      <c r="U35707" s="1" t="s">
        <v>42</v>
      </c>
      <c r="V35707">
        <v>921782775714135</v>
      </c>
      <c r="W35707" s="1" t="s">
        <v>161</v>
      </c>
    </row>
    <row r="35708" spans="1:23" x14ac:dyDescent="0.25">
      <c r="A35708">
        <v>2018</v>
      </c>
      <c r="B35708">
        <v>1149</v>
      </c>
      <c r="C35708">
        <v>57</v>
      </c>
      <c r="D35708">
        <v>544</v>
      </c>
      <c r="E35708">
        <v>0</v>
      </c>
      <c r="F35708">
        <v>0</v>
      </c>
      <c r="G35708" s="1" t="s">
        <v>23</v>
      </c>
      <c r="H35708" s="1" t="s">
        <v>23</v>
      </c>
      <c r="I35708" s="1" t="s">
        <v>23</v>
      </c>
      <c r="J35708" s="1" t="s">
        <v>8393</v>
      </c>
      <c r="K35708">
        <v>4</v>
      </c>
      <c r="L35708" s="1" t="s">
        <v>23</v>
      </c>
      <c r="M35708" s="1" t="s">
        <v>23</v>
      </c>
      <c r="N35708">
        <v>4280</v>
      </c>
      <c r="O35708" s="1" t="s">
        <v>129</v>
      </c>
      <c r="P35708" s="1" t="s">
        <v>8866</v>
      </c>
      <c r="U35708" s="1" t="s">
        <v>23</v>
      </c>
      <c r="V35708">
        <v>921782775774836</v>
      </c>
      <c r="W35708" s="1" t="s">
        <v>161</v>
      </c>
    </row>
    <row r="35709" spans="1:23" x14ac:dyDescent="0.25">
      <c r="A35709">
        <v>2018</v>
      </c>
      <c r="B35709">
        <v>1149</v>
      </c>
      <c r="C35709">
        <v>15</v>
      </c>
      <c r="D35709">
        <v>1688</v>
      </c>
      <c r="E35709">
        <v>0</v>
      </c>
      <c r="F35709">
        <v>0</v>
      </c>
      <c r="G35709" s="1" t="s">
        <v>23</v>
      </c>
      <c r="H35709" s="1" t="s">
        <v>23</v>
      </c>
      <c r="I35709" s="1" t="s">
        <v>23</v>
      </c>
      <c r="J35709" s="1" t="s">
        <v>6392</v>
      </c>
      <c r="K35709">
        <v>69</v>
      </c>
      <c r="L35709" s="1" t="s">
        <v>23</v>
      </c>
      <c r="M35709" s="1" t="s">
        <v>31</v>
      </c>
      <c r="N35709">
        <v>4270</v>
      </c>
      <c r="O35709" s="1" t="s">
        <v>139</v>
      </c>
      <c r="P35709" s="1" t="s">
        <v>6967</v>
      </c>
      <c r="Q35709">
        <v>2099904</v>
      </c>
      <c r="S35709">
        <v>1991</v>
      </c>
      <c r="T35709">
        <v>123</v>
      </c>
      <c r="U35709" s="1" t="s">
        <v>42</v>
      </c>
      <c r="V35709">
        <v>921782775709798</v>
      </c>
      <c r="W35709" s="1" t="s">
        <v>161</v>
      </c>
    </row>
    <row r="35710" spans="1:23" x14ac:dyDescent="0.25">
      <c r="A35710">
        <v>2018</v>
      </c>
      <c r="B35710">
        <v>1149</v>
      </c>
      <c r="C35710">
        <v>148</v>
      </c>
      <c r="D35710">
        <v>947</v>
      </c>
      <c r="E35710">
        <v>0</v>
      </c>
      <c r="F35710">
        <v>0</v>
      </c>
      <c r="G35710" s="1" t="s">
        <v>23</v>
      </c>
      <c r="H35710" s="1" t="s">
        <v>23</v>
      </c>
      <c r="I35710" s="1" t="s">
        <v>23</v>
      </c>
      <c r="J35710" s="1" t="s">
        <v>23</v>
      </c>
      <c r="L35710" s="1" t="s">
        <v>23</v>
      </c>
      <c r="M35710" s="1" t="s">
        <v>23</v>
      </c>
      <c r="O35710" s="1" t="s">
        <v>23</v>
      </c>
      <c r="P35710" s="1" t="s">
        <v>18246</v>
      </c>
      <c r="U35710" s="1" t="s">
        <v>42</v>
      </c>
      <c r="V35710">
        <v>921782775757493</v>
      </c>
      <c r="W35710" s="1" t="s">
        <v>161</v>
      </c>
    </row>
    <row r="35711" spans="1:23" x14ac:dyDescent="0.25">
      <c r="A35711">
        <v>2018</v>
      </c>
      <c r="B35711">
        <v>1149</v>
      </c>
      <c r="C35711">
        <v>74</v>
      </c>
      <c r="D35711">
        <v>8</v>
      </c>
      <c r="E35711">
        <v>0</v>
      </c>
      <c r="F35711">
        <v>0</v>
      </c>
      <c r="G35711" s="1" t="s">
        <v>23</v>
      </c>
      <c r="H35711" s="1" t="s">
        <v>23</v>
      </c>
      <c r="I35711" s="1" t="s">
        <v>23</v>
      </c>
      <c r="J35711" s="1" t="s">
        <v>76</v>
      </c>
      <c r="K35711">
        <v>540</v>
      </c>
      <c r="L35711" s="1" t="s">
        <v>23</v>
      </c>
      <c r="M35711" s="1" t="s">
        <v>31</v>
      </c>
      <c r="N35711">
        <v>4250</v>
      </c>
      <c r="O35711" s="1" t="s">
        <v>77</v>
      </c>
      <c r="P35711" s="1" t="s">
        <v>20245</v>
      </c>
      <c r="Q35711">
        <v>1914626</v>
      </c>
      <c r="S35711">
        <v>1950</v>
      </c>
      <c r="T35711">
        <v>120</v>
      </c>
      <c r="U35711" s="1" t="s">
        <v>42</v>
      </c>
      <c r="V35711">
        <v>921782775770948</v>
      </c>
      <c r="W35711" s="1" t="s">
        <v>161</v>
      </c>
    </row>
    <row r="35712" spans="1:23" x14ac:dyDescent="0.25">
      <c r="A35712">
        <v>2018</v>
      </c>
      <c r="B35712">
        <v>1149</v>
      </c>
      <c r="C35712">
        <v>74</v>
      </c>
      <c r="D35712">
        <v>6</v>
      </c>
      <c r="E35712">
        <v>0</v>
      </c>
      <c r="F35712">
        <v>0</v>
      </c>
      <c r="G35712" s="1" t="s">
        <v>23</v>
      </c>
      <c r="H35712" s="1" t="s">
        <v>23</v>
      </c>
      <c r="I35712" s="1" t="s">
        <v>23</v>
      </c>
      <c r="J35712" s="1" t="s">
        <v>23</v>
      </c>
      <c r="L35712" s="1" t="s">
        <v>23</v>
      </c>
      <c r="M35712" s="1" t="s">
        <v>23</v>
      </c>
      <c r="O35712" s="1" t="s">
        <v>23</v>
      </c>
      <c r="P35712" s="1" t="s">
        <v>12180</v>
      </c>
      <c r="U35712" s="1" t="s">
        <v>23</v>
      </c>
      <c r="V35712">
        <v>921782775770950</v>
      </c>
      <c r="W35712" s="1" t="s">
        <v>161</v>
      </c>
    </row>
    <row r="35713" spans="1:23" x14ac:dyDescent="0.25">
      <c r="A35713">
        <v>2018</v>
      </c>
      <c r="B35713">
        <v>1149</v>
      </c>
      <c r="C35713">
        <v>94</v>
      </c>
      <c r="D35713">
        <v>113</v>
      </c>
      <c r="E35713">
        <v>0</v>
      </c>
      <c r="F35713">
        <v>0</v>
      </c>
      <c r="G35713" s="1" t="s">
        <v>23</v>
      </c>
      <c r="H35713" s="1" t="s">
        <v>23</v>
      </c>
      <c r="I35713" s="1" t="s">
        <v>23</v>
      </c>
      <c r="J35713" s="1" t="s">
        <v>73</v>
      </c>
      <c r="K35713">
        <v>19</v>
      </c>
      <c r="L35713" s="1" t="s">
        <v>23</v>
      </c>
      <c r="M35713" s="1" t="s">
        <v>31</v>
      </c>
      <c r="N35713">
        <v>4265</v>
      </c>
      <c r="O35713" s="1" t="s">
        <v>74</v>
      </c>
      <c r="P35713" s="1" t="s">
        <v>1773</v>
      </c>
      <c r="Q35713">
        <v>2066474</v>
      </c>
      <c r="S35713">
        <v>2007</v>
      </c>
      <c r="T35713">
        <v>96</v>
      </c>
      <c r="U35713" s="1" t="s">
        <v>42</v>
      </c>
      <c r="V35713">
        <v>921782775757495</v>
      </c>
      <c r="W35713" s="1" t="s">
        <v>161</v>
      </c>
    </row>
    <row r="35714" spans="1:23" x14ac:dyDescent="0.25">
      <c r="A35714">
        <v>2018</v>
      </c>
      <c r="B35714">
        <v>1149</v>
      </c>
      <c r="C35714">
        <v>15</v>
      </c>
      <c r="D35714">
        <v>1650</v>
      </c>
      <c r="E35714">
        <v>0</v>
      </c>
      <c r="F35714">
        <v>0</v>
      </c>
      <c r="G35714" s="1" t="s">
        <v>23</v>
      </c>
      <c r="H35714" s="1" t="s">
        <v>23</v>
      </c>
      <c r="I35714" s="1" t="s">
        <v>23</v>
      </c>
      <c r="J35714" s="1" t="s">
        <v>329</v>
      </c>
      <c r="K35714">
        <v>26</v>
      </c>
      <c r="L35714" s="1" t="s">
        <v>23</v>
      </c>
      <c r="M35714" s="1" t="s">
        <v>31</v>
      </c>
      <c r="N35714">
        <v>4270</v>
      </c>
      <c r="O35714" s="1" t="s">
        <v>139</v>
      </c>
      <c r="P35714" s="1" t="s">
        <v>20246</v>
      </c>
      <c r="Q35714">
        <v>3049732</v>
      </c>
      <c r="S35714">
        <v>1990</v>
      </c>
      <c r="T35714">
        <v>223</v>
      </c>
      <c r="U35714" s="1" t="s">
        <v>42</v>
      </c>
      <c r="V35714">
        <v>921782775709819</v>
      </c>
      <c r="W35714" s="1" t="s">
        <v>161</v>
      </c>
    </row>
    <row r="35715" spans="1:23" x14ac:dyDescent="0.25">
      <c r="A35715">
        <v>2018</v>
      </c>
      <c r="B35715">
        <v>1149</v>
      </c>
      <c r="C35715">
        <v>119</v>
      </c>
      <c r="D35715">
        <v>244</v>
      </c>
      <c r="E35715">
        <v>0</v>
      </c>
      <c r="F35715">
        <v>0</v>
      </c>
      <c r="G35715" s="1" t="s">
        <v>23</v>
      </c>
      <c r="H35715" s="1" t="s">
        <v>23</v>
      </c>
      <c r="I35715" s="1" t="s">
        <v>23</v>
      </c>
      <c r="J35715" s="1" t="s">
        <v>23</v>
      </c>
      <c r="L35715" s="1" t="s">
        <v>23</v>
      </c>
      <c r="M35715" s="1" t="s">
        <v>23</v>
      </c>
      <c r="O35715" s="1" t="s">
        <v>23</v>
      </c>
      <c r="P35715" s="1" t="s">
        <v>20247</v>
      </c>
      <c r="U35715" s="1" t="s">
        <v>23</v>
      </c>
      <c r="V35715">
        <v>921782775766029</v>
      </c>
      <c r="W35715" s="1" t="s">
        <v>161</v>
      </c>
    </row>
    <row r="35716" spans="1:23" x14ac:dyDescent="0.25">
      <c r="A35716">
        <v>2018</v>
      </c>
      <c r="B35716">
        <v>1149</v>
      </c>
      <c r="C35716">
        <v>73</v>
      </c>
      <c r="D35716">
        <v>63</v>
      </c>
      <c r="E35716">
        <v>0</v>
      </c>
      <c r="F35716">
        <v>0</v>
      </c>
      <c r="G35716" s="1" t="s">
        <v>23</v>
      </c>
      <c r="H35716" s="1" t="s">
        <v>23</v>
      </c>
      <c r="I35716" s="1" t="s">
        <v>23</v>
      </c>
      <c r="J35716" s="1" t="s">
        <v>76</v>
      </c>
      <c r="K35716">
        <v>457</v>
      </c>
      <c r="L35716" s="1" t="s">
        <v>23</v>
      </c>
      <c r="M35716" s="1" t="s">
        <v>31</v>
      </c>
      <c r="N35716">
        <v>4250</v>
      </c>
      <c r="O35716" s="1" t="s">
        <v>77</v>
      </c>
      <c r="P35716" s="1" t="s">
        <v>20248</v>
      </c>
      <c r="Q35716">
        <v>2282733</v>
      </c>
      <c r="S35716">
        <v>1979</v>
      </c>
      <c r="T35716">
        <v>160</v>
      </c>
      <c r="U35716" s="1" t="s">
        <v>42</v>
      </c>
      <c r="V35716">
        <v>921782775770974</v>
      </c>
      <c r="W35716" s="1" t="s">
        <v>161</v>
      </c>
    </row>
    <row r="35717" spans="1:23" x14ac:dyDescent="0.25">
      <c r="A35717">
        <v>2018</v>
      </c>
      <c r="B35717">
        <v>1149</v>
      </c>
      <c r="C35717">
        <v>73</v>
      </c>
      <c r="D35717">
        <v>62</v>
      </c>
      <c r="E35717">
        <v>0</v>
      </c>
      <c r="F35717">
        <v>0</v>
      </c>
      <c r="G35717" s="1" t="s">
        <v>23</v>
      </c>
      <c r="H35717" s="1" t="s">
        <v>23</v>
      </c>
      <c r="I35717" s="1" t="s">
        <v>23</v>
      </c>
      <c r="J35717" s="1" t="s">
        <v>76</v>
      </c>
      <c r="K35717">
        <v>455</v>
      </c>
      <c r="L35717" s="1" t="s">
        <v>23</v>
      </c>
      <c r="M35717" s="1" t="s">
        <v>31</v>
      </c>
      <c r="N35717">
        <v>4250</v>
      </c>
      <c r="O35717" s="1" t="s">
        <v>77</v>
      </c>
      <c r="P35717" s="1" t="s">
        <v>20249</v>
      </c>
      <c r="Q35717">
        <v>2500344</v>
      </c>
      <c r="S35717">
        <v>1978</v>
      </c>
      <c r="T35717">
        <v>185</v>
      </c>
      <c r="U35717" s="1" t="s">
        <v>42</v>
      </c>
      <c r="V35717">
        <v>921782775770975</v>
      </c>
      <c r="W35717" s="1" t="s">
        <v>161</v>
      </c>
    </row>
    <row r="35718" spans="1:23" x14ac:dyDescent="0.25">
      <c r="A35718">
        <v>2018</v>
      </c>
      <c r="B35718">
        <v>1149</v>
      </c>
      <c r="C35718">
        <v>149</v>
      </c>
      <c r="D35718">
        <v>283</v>
      </c>
      <c r="E35718">
        <v>0</v>
      </c>
      <c r="F35718">
        <v>0</v>
      </c>
      <c r="G35718" s="1" t="s">
        <v>23</v>
      </c>
      <c r="H35718" s="1" t="s">
        <v>23</v>
      </c>
      <c r="I35718" s="1" t="s">
        <v>23</v>
      </c>
      <c r="J35718" s="1" t="s">
        <v>191</v>
      </c>
      <c r="K35718">
        <v>451</v>
      </c>
      <c r="L35718" s="1" t="s">
        <v>23</v>
      </c>
      <c r="M35718" s="1" t="s">
        <v>31</v>
      </c>
      <c r="N35718">
        <v>5542</v>
      </c>
      <c r="O35718" s="1" t="s">
        <v>50</v>
      </c>
      <c r="P35718" s="1" t="s">
        <v>20250</v>
      </c>
      <c r="Q35718">
        <v>2906197</v>
      </c>
      <c r="S35718">
        <v>1985</v>
      </c>
      <c r="T35718">
        <v>205</v>
      </c>
      <c r="U35718" s="1" t="s">
        <v>42</v>
      </c>
      <c r="V35718">
        <v>921782775762224</v>
      </c>
      <c r="W35718" s="1" t="s">
        <v>161</v>
      </c>
    </row>
    <row r="35719" spans="1:23" x14ac:dyDescent="0.25">
      <c r="A35719">
        <v>2018</v>
      </c>
      <c r="B35719">
        <v>1149</v>
      </c>
      <c r="C35719">
        <v>119</v>
      </c>
      <c r="D35719">
        <v>247</v>
      </c>
      <c r="E35719">
        <v>0</v>
      </c>
      <c r="F35719">
        <v>0</v>
      </c>
      <c r="G35719" s="1" t="s">
        <v>23</v>
      </c>
      <c r="H35719" s="1" t="s">
        <v>23</v>
      </c>
      <c r="I35719" s="1" t="s">
        <v>23</v>
      </c>
      <c r="J35719" s="1" t="s">
        <v>14312</v>
      </c>
      <c r="K35719">
        <v>8</v>
      </c>
      <c r="L35719" s="1" t="s">
        <v>23</v>
      </c>
      <c r="M35719" s="1" t="s">
        <v>31</v>
      </c>
      <c r="N35719">
        <v>5546</v>
      </c>
      <c r="O35719" s="1" t="s">
        <v>116</v>
      </c>
      <c r="P35719" s="1" t="s">
        <v>20251</v>
      </c>
      <c r="Q35719">
        <v>2127820</v>
      </c>
      <c r="S35719">
        <v>1972</v>
      </c>
      <c r="T35719">
        <v>142</v>
      </c>
      <c r="U35719" s="1" t="s">
        <v>42</v>
      </c>
      <c r="V35719">
        <v>921782775766018</v>
      </c>
      <c r="W35719" s="1" t="s">
        <v>161</v>
      </c>
    </row>
    <row r="35720" spans="1:23" x14ac:dyDescent="0.25">
      <c r="A35720">
        <v>2018</v>
      </c>
      <c r="B35720">
        <v>1149</v>
      </c>
      <c r="C35720">
        <v>73</v>
      </c>
      <c r="D35720">
        <v>71</v>
      </c>
      <c r="E35720">
        <v>0</v>
      </c>
      <c r="F35720">
        <v>0</v>
      </c>
      <c r="G35720" s="1" t="s">
        <v>23</v>
      </c>
      <c r="H35720" s="1" t="s">
        <v>23</v>
      </c>
      <c r="I35720" s="1" t="s">
        <v>23</v>
      </c>
      <c r="J35720" s="1" t="s">
        <v>76</v>
      </c>
      <c r="K35720">
        <v>330</v>
      </c>
      <c r="L35720" s="1" t="s">
        <v>23</v>
      </c>
      <c r="M35720" s="1" t="s">
        <v>31</v>
      </c>
      <c r="N35720">
        <v>4250</v>
      </c>
      <c r="O35720" s="1" t="s">
        <v>77</v>
      </c>
      <c r="P35720" s="1" t="s">
        <v>12190</v>
      </c>
      <c r="Q35720">
        <v>3109426</v>
      </c>
      <c r="S35720">
        <v>1985</v>
      </c>
      <c r="T35720">
        <v>230</v>
      </c>
      <c r="U35720" s="1" t="s">
        <v>42</v>
      </c>
      <c r="V35720">
        <v>921782775770966</v>
      </c>
      <c r="W35720" s="1" t="s">
        <v>161</v>
      </c>
    </row>
    <row r="35721" spans="1:23" x14ac:dyDescent="0.25">
      <c r="A35721">
        <v>2018</v>
      </c>
      <c r="B35721">
        <v>1149</v>
      </c>
      <c r="C35721">
        <v>4</v>
      </c>
      <c r="D35721">
        <v>289</v>
      </c>
      <c r="E35721">
        <v>0</v>
      </c>
      <c r="F35721">
        <v>0</v>
      </c>
      <c r="G35721" s="1" t="s">
        <v>23</v>
      </c>
      <c r="H35721" s="1" t="s">
        <v>23</v>
      </c>
      <c r="I35721" s="1" t="s">
        <v>23</v>
      </c>
      <c r="J35721" s="1" t="s">
        <v>4532</v>
      </c>
      <c r="K35721">
        <v>22</v>
      </c>
      <c r="L35721" s="1" t="s">
        <v>23</v>
      </c>
      <c r="M35721" s="1" t="s">
        <v>31</v>
      </c>
      <c r="N35721">
        <v>4276</v>
      </c>
      <c r="O35721" s="1" t="s">
        <v>56</v>
      </c>
      <c r="P35721" s="1" t="s">
        <v>4701</v>
      </c>
      <c r="S35721">
        <v>1978</v>
      </c>
      <c r="U35721" s="1" t="s">
        <v>42</v>
      </c>
      <c r="V35721">
        <v>921782775714117</v>
      </c>
      <c r="W35721" s="1" t="s">
        <v>161</v>
      </c>
    </row>
    <row r="35722" spans="1:23" x14ac:dyDescent="0.25">
      <c r="A35722">
        <v>2018</v>
      </c>
      <c r="B35722">
        <v>1149</v>
      </c>
      <c r="C35722">
        <v>57</v>
      </c>
      <c r="D35722">
        <v>440</v>
      </c>
      <c r="E35722">
        <v>0</v>
      </c>
      <c r="F35722">
        <v>0</v>
      </c>
      <c r="G35722" s="1" t="s">
        <v>23</v>
      </c>
      <c r="H35722" s="1" t="s">
        <v>23</v>
      </c>
      <c r="I35722" s="1" t="s">
        <v>23</v>
      </c>
      <c r="J35722" s="1" t="s">
        <v>164</v>
      </c>
      <c r="K35722">
        <v>7</v>
      </c>
      <c r="L35722" s="1" t="s">
        <v>23</v>
      </c>
      <c r="M35722" s="1" t="s">
        <v>31</v>
      </c>
      <c r="N35722">
        <v>4280</v>
      </c>
      <c r="O35722" s="1" t="s">
        <v>129</v>
      </c>
      <c r="P35722" s="1" t="s">
        <v>20252</v>
      </c>
      <c r="Q35722">
        <v>2192180</v>
      </c>
      <c r="S35722">
        <v>1952</v>
      </c>
      <c r="T35722">
        <v>150</v>
      </c>
      <c r="U35722" s="1" t="s">
        <v>42</v>
      </c>
      <c r="V35722">
        <v>921782775774748</v>
      </c>
      <c r="W35722" s="1" t="s">
        <v>161</v>
      </c>
    </row>
    <row r="35723" spans="1:23" x14ac:dyDescent="0.25">
      <c r="A35723">
        <v>2018</v>
      </c>
      <c r="B35723">
        <v>1149</v>
      </c>
      <c r="C35723">
        <v>57</v>
      </c>
      <c r="D35723">
        <v>435</v>
      </c>
      <c r="E35723">
        <v>0</v>
      </c>
      <c r="F35723">
        <v>0</v>
      </c>
      <c r="G35723" s="1" t="s">
        <v>23</v>
      </c>
      <c r="H35723" s="1" t="s">
        <v>23</v>
      </c>
      <c r="I35723" s="1" t="s">
        <v>23</v>
      </c>
      <c r="J35723" s="1" t="s">
        <v>8341</v>
      </c>
      <c r="K35723">
        <v>22</v>
      </c>
      <c r="L35723" s="1" t="s">
        <v>23</v>
      </c>
      <c r="M35723" s="1" t="s">
        <v>23</v>
      </c>
      <c r="N35723">
        <v>4280</v>
      </c>
      <c r="O35723" s="1" t="s">
        <v>129</v>
      </c>
      <c r="P35723" s="1" t="s">
        <v>9528</v>
      </c>
      <c r="Q35723">
        <v>1699949</v>
      </c>
      <c r="S35723">
        <v>1952</v>
      </c>
      <c r="T35723">
        <v>100</v>
      </c>
      <c r="U35723" s="1" t="s">
        <v>42</v>
      </c>
      <c r="V35723">
        <v>921782775774745</v>
      </c>
      <c r="W35723" s="1" t="s">
        <v>161</v>
      </c>
    </row>
    <row r="35724" spans="1:23" x14ac:dyDescent="0.25">
      <c r="A35724">
        <v>2018</v>
      </c>
      <c r="B35724">
        <v>1149</v>
      </c>
      <c r="C35724">
        <v>71</v>
      </c>
      <c r="D35724">
        <v>158</v>
      </c>
      <c r="E35724">
        <v>0</v>
      </c>
      <c r="F35724">
        <v>0</v>
      </c>
      <c r="G35724" s="1" t="s">
        <v>23</v>
      </c>
      <c r="H35724" s="1" t="s">
        <v>23</v>
      </c>
      <c r="I35724" s="1" t="s">
        <v>23</v>
      </c>
      <c r="J35724" s="1" t="s">
        <v>23</v>
      </c>
      <c r="L35724" s="1" t="s">
        <v>23</v>
      </c>
      <c r="M35724" s="1" t="s">
        <v>23</v>
      </c>
      <c r="O35724" s="1" t="s">
        <v>23</v>
      </c>
      <c r="P35724" s="1" t="s">
        <v>17512</v>
      </c>
      <c r="U35724" s="1" t="s">
        <v>23</v>
      </c>
      <c r="V35724">
        <v>921782775762248</v>
      </c>
      <c r="W35724" s="1" t="s">
        <v>161</v>
      </c>
    </row>
    <row r="35725" spans="1:23" x14ac:dyDescent="0.25">
      <c r="A35725">
        <v>2018</v>
      </c>
      <c r="B35725">
        <v>1149</v>
      </c>
      <c r="C35725">
        <v>57</v>
      </c>
      <c r="D35725">
        <v>445</v>
      </c>
      <c r="E35725">
        <v>0</v>
      </c>
      <c r="F35725">
        <v>0</v>
      </c>
      <c r="G35725" s="1" t="s">
        <v>23</v>
      </c>
      <c r="H35725" s="1" t="s">
        <v>23</v>
      </c>
      <c r="I35725" s="1" t="s">
        <v>23</v>
      </c>
      <c r="J35725" s="1" t="s">
        <v>23</v>
      </c>
      <c r="L35725" s="1" t="s">
        <v>23</v>
      </c>
      <c r="M35725" s="1" t="s">
        <v>23</v>
      </c>
      <c r="N35725">
        <v>4280</v>
      </c>
      <c r="O35725" s="1" t="s">
        <v>129</v>
      </c>
      <c r="P35725" s="1" t="s">
        <v>20253</v>
      </c>
      <c r="U35725" s="1" t="s">
        <v>23</v>
      </c>
      <c r="V35725">
        <v>921782775774743</v>
      </c>
      <c r="W35725" s="1" t="s">
        <v>161</v>
      </c>
    </row>
    <row r="35726" spans="1:23" x14ac:dyDescent="0.25">
      <c r="A35726">
        <v>2018</v>
      </c>
      <c r="B35726">
        <v>1149</v>
      </c>
      <c r="C35726">
        <v>73</v>
      </c>
      <c r="D35726">
        <v>55</v>
      </c>
      <c r="E35726">
        <v>0</v>
      </c>
      <c r="F35726">
        <v>0</v>
      </c>
      <c r="G35726" s="1" t="s">
        <v>23</v>
      </c>
      <c r="H35726" s="1" t="s">
        <v>23</v>
      </c>
      <c r="I35726" s="1" t="s">
        <v>23</v>
      </c>
      <c r="J35726" s="1" t="s">
        <v>76</v>
      </c>
      <c r="K35726">
        <v>394</v>
      </c>
      <c r="L35726" s="1" t="s">
        <v>23</v>
      </c>
      <c r="M35726" s="1" t="s">
        <v>31</v>
      </c>
      <c r="N35726">
        <v>4250</v>
      </c>
      <c r="O35726" s="1" t="s">
        <v>77</v>
      </c>
      <c r="P35726" s="1" t="s">
        <v>20254</v>
      </c>
      <c r="Q35726">
        <v>1395453</v>
      </c>
      <c r="S35726">
        <v>1888</v>
      </c>
      <c r="T35726">
        <v>73</v>
      </c>
      <c r="U35726" s="1" t="s">
        <v>42</v>
      </c>
      <c r="V35726">
        <v>921782775770918</v>
      </c>
      <c r="W35726" s="1" t="s">
        <v>161</v>
      </c>
    </row>
    <row r="35727" spans="1:23" x14ac:dyDescent="0.25">
      <c r="A35727">
        <v>2018</v>
      </c>
      <c r="B35727">
        <v>1149</v>
      </c>
      <c r="C35727">
        <v>57</v>
      </c>
      <c r="D35727">
        <v>447</v>
      </c>
      <c r="E35727">
        <v>0</v>
      </c>
      <c r="F35727">
        <v>0</v>
      </c>
      <c r="G35727" s="1" t="s">
        <v>23</v>
      </c>
      <c r="H35727" s="1" t="s">
        <v>23</v>
      </c>
      <c r="I35727" s="1" t="s">
        <v>23</v>
      </c>
      <c r="J35727" s="1" t="s">
        <v>7767</v>
      </c>
      <c r="K35727">
        <v>20</v>
      </c>
      <c r="L35727" s="1" t="s">
        <v>23</v>
      </c>
      <c r="M35727" s="1" t="s">
        <v>31</v>
      </c>
      <c r="N35727">
        <v>4280</v>
      </c>
      <c r="O35727" s="1" t="s">
        <v>129</v>
      </c>
      <c r="P35727" s="1" t="s">
        <v>20255</v>
      </c>
      <c r="Q35727">
        <v>1470000</v>
      </c>
      <c r="R35727">
        <v>2018</v>
      </c>
      <c r="S35727">
        <v>1955</v>
      </c>
      <c r="T35727">
        <v>168</v>
      </c>
      <c r="U35727" s="1" t="s">
        <v>42</v>
      </c>
      <c r="V35727">
        <v>921782775774741</v>
      </c>
      <c r="W35727" s="1" t="s">
        <v>161</v>
      </c>
    </row>
    <row r="35728" spans="1:23" x14ac:dyDescent="0.25">
      <c r="A35728">
        <v>2018</v>
      </c>
      <c r="B35728">
        <v>1149</v>
      </c>
      <c r="C35728">
        <v>5</v>
      </c>
      <c r="D35728">
        <v>568</v>
      </c>
      <c r="E35728">
        <v>0</v>
      </c>
      <c r="F35728">
        <v>0</v>
      </c>
      <c r="G35728" s="1" t="s">
        <v>23</v>
      </c>
      <c r="H35728" s="1" t="s">
        <v>23</v>
      </c>
      <c r="I35728" s="1" t="s">
        <v>23</v>
      </c>
      <c r="J35728" s="1" t="s">
        <v>1749</v>
      </c>
      <c r="K35728">
        <v>60</v>
      </c>
      <c r="L35728" s="1" t="s">
        <v>23</v>
      </c>
      <c r="M35728" s="1" t="s">
        <v>31</v>
      </c>
      <c r="N35728">
        <v>4276</v>
      </c>
      <c r="O35728" s="1" t="s">
        <v>56</v>
      </c>
      <c r="P35728" s="1" t="s">
        <v>1796</v>
      </c>
      <c r="Q35728">
        <v>2265972</v>
      </c>
      <c r="S35728">
        <v>2012</v>
      </c>
      <c r="T35728">
        <v>100</v>
      </c>
      <c r="U35728" s="1" t="s">
        <v>42</v>
      </c>
      <c r="V35728">
        <v>921782771350011</v>
      </c>
      <c r="W35728" s="1" t="s">
        <v>161</v>
      </c>
    </row>
    <row r="35729" spans="1:23" x14ac:dyDescent="0.25">
      <c r="A35729">
        <v>2018</v>
      </c>
      <c r="B35729">
        <v>1149</v>
      </c>
      <c r="C35729">
        <v>119</v>
      </c>
      <c r="D35729">
        <v>327</v>
      </c>
      <c r="E35729">
        <v>0</v>
      </c>
      <c r="F35729">
        <v>0</v>
      </c>
      <c r="G35729" s="1" t="s">
        <v>23</v>
      </c>
      <c r="H35729" s="1" t="s">
        <v>23</v>
      </c>
      <c r="I35729" s="1" t="s">
        <v>23</v>
      </c>
      <c r="J35729" s="1" t="s">
        <v>651</v>
      </c>
      <c r="K35729">
        <v>44</v>
      </c>
      <c r="L35729" s="1" t="s">
        <v>23</v>
      </c>
      <c r="M35729" s="1" t="s">
        <v>31</v>
      </c>
      <c r="N35729">
        <v>5545</v>
      </c>
      <c r="O35729" s="1" t="s">
        <v>26</v>
      </c>
      <c r="P35729" s="1" t="s">
        <v>14841</v>
      </c>
      <c r="Q35729">
        <v>2686057</v>
      </c>
      <c r="S35729">
        <v>1981</v>
      </c>
      <c r="T35729">
        <v>181</v>
      </c>
      <c r="U35729" s="1" t="s">
        <v>42</v>
      </c>
      <c r="V35729">
        <v>921782775766130</v>
      </c>
      <c r="W35729" s="1" t="s">
        <v>161</v>
      </c>
    </row>
    <row r="35730" spans="1:23" x14ac:dyDescent="0.25">
      <c r="A35730">
        <v>2018</v>
      </c>
      <c r="B35730">
        <v>1149</v>
      </c>
      <c r="C35730">
        <v>67</v>
      </c>
      <c r="D35730">
        <v>42</v>
      </c>
      <c r="E35730">
        <v>0</v>
      </c>
      <c r="F35730">
        <v>0</v>
      </c>
      <c r="G35730" s="1" t="s">
        <v>23</v>
      </c>
      <c r="H35730" s="1" t="s">
        <v>23</v>
      </c>
      <c r="I35730" s="1" t="s">
        <v>23</v>
      </c>
      <c r="J35730" s="1" t="s">
        <v>1522</v>
      </c>
      <c r="K35730">
        <v>64</v>
      </c>
      <c r="L35730" s="1" t="s">
        <v>23</v>
      </c>
      <c r="M35730" s="1" t="s">
        <v>31</v>
      </c>
      <c r="N35730">
        <v>4250</v>
      </c>
      <c r="O35730" s="1" t="s">
        <v>77</v>
      </c>
      <c r="P35730" s="1" t="s">
        <v>20256</v>
      </c>
      <c r="Q35730">
        <v>2676425</v>
      </c>
      <c r="S35730">
        <v>2006</v>
      </c>
      <c r="T35730">
        <v>145</v>
      </c>
      <c r="U35730" s="1" t="s">
        <v>42</v>
      </c>
      <c r="V35730">
        <v>921782775757520</v>
      </c>
      <c r="W35730" s="1" t="s">
        <v>161</v>
      </c>
    </row>
    <row r="35731" spans="1:23" x14ac:dyDescent="0.25">
      <c r="A35731">
        <v>2018</v>
      </c>
      <c r="B35731">
        <v>1149</v>
      </c>
      <c r="C35731">
        <v>119</v>
      </c>
      <c r="D35731">
        <v>329</v>
      </c>
      <c r="E35731">
        <v>0</v>
      </c>
      <c r="F35731">
        <v>0</v>
      </c>
      <c r="G35731" s="1" t="s">
        <v>23</v>
      </c>
      <c r="H35731" s="1" t="s">
        <v>23</v>
      </c>
      <c r="I35731" s="1" t="s">
        <v>23</v>
      </c>
      <c r="J35731" s="1" t="s">
        <v>651</v>
      </c>
      <c r="K35731">
        <v>20</v>
      </c>
      <c r="L35731" s="1" t="s">
        <v>23</v>
      </c>
      <c r="M35731" s="1" t="s">
        <v>31</v>
      </c>
      <c r="N35731">
        <v>5545</v>
      </c>
      <c r="O35731" s="1" t="s">
        <v>26</v>
      </c>
      <c r="P35731" s="1" t="s">
        <v>20257</v>
      </c>
      <c r="Q35731">
        <v>2620427</v>
      </c>
      <c r="S35731">
        <v>1981</v>
      </c>
      <c r="T35731">
        <v>174</v>
      </c>
      <c r="U35731" s="1" t="s">
        <v>42</v>
      </c>
      <c r="V35731">
        <v>921782775766128</v>
      </c>
      <c r="W35731" s="1" t="s">
        <v>161</v>
      </c>
    </row>
    <row r="35732" spans="1:23" x14ac:dyDescent="0.25">
      <c r="A35732">
        <v>2018</v>
      </c>
      <c r="B35732">
        <v>1149</v>
      </c>
      <c r="C35732">
        <v>119</v>
      </c>
      <c r="D35732">
        <v>521</v>
      </c>
      <c r="E35732">
        <v>0</v>
      </c>
      <c r="F35732">
        <v>0</v>
      </c>
      <c r="G35732" s="1" t="s">
        <v>23</v>
      </c>
      <c r="H35732" s="1" t="s">
        <v>23</v>
      </c>
      <c r="I35732" s="1" t="s">
        <v>23</v>
      </c>
      <c r="J35732" s="1" t="s">
        <v>261</v>
      </c>
      <c r="K35732">
        <v>18</v>
      </c>
      <c r="L35732" s="1" t="s">
        <v>30</v>
      </c>
      <c r="M35732" s="1" t="s">
        <v>31</v>
      </c>
      <c r="N35732">
        <v>5545</v>
      </c>
      <c r="O35732" s="1" t="s">
        <v>26</v>
      </c>
      <c r="P35732" s="1" t="s">
        <v>20258</v>
      </c>
      <c r="Q35732">
        <v>2329225</v>
      </c>
      <c r="S35732">
        <v>2006</v>
      </c>
      <c r="T35732">
        <v>105</v>
      </c>
      <c r="U35732" s="1" t="s">
        <v>36</v>
      </c>
      <c r="V35732">
        <v>921782775757519</v>
      </c>
      <c r="W35732" s="1" t="s">
        <v>161</v>
      </c>
    </row>
    <row r="35733" spans="1:23" x14ac:dyDescent="0.25">
      <c r="A35733">
        <v>2018</v>
      </c>
      <c r="B35733">
        <v>1149</v>
      </c>
      <c r="C35733">
        <v>4</v>
      </c>
      <c r="D35733">
        <v>245</v>
      </c>
      <c r="E35733">
        <v>0</v>
      </c>
      <c r="F35733">
        <v>0</v>
      </c>
      <c r="G35733" s="1" t="s">
        <v>23</v>
      </c>
      <c r="H35733" s="1" t="s">
        <v>23</v>
      </c>
      <c r="I35733" s="1" t="s">
        <v>23</v>
      </c>
      <c r="J35733" s="1" t="s">
        <v>227</v>
      </c>
      <c r="K35733">
        <v>185</v>
      </c>
      <c r="L35733" s="1" t="s">
        <v>23</v>
      </c>
      <c r="M35733" s="1" t="s">
        <v>31</v>
      </c>
      <c r="N35733">
        <v>4276</v>
      </c>
      <c r="O35733" s="1" t="s">
        <v>56</v>
      </c>
      <c r="P35733" s="1" t="s">
        <v>20259</v>
      </c>
      <c r="Q35733">
        <v>3574506</v>
      </c>
      <c r="S35733">
        <v>2007</v>
      </c>
      <c r="T35733">
        <v>230</v>
      </c>
      <c r="U35733" s="1" t="s">
        <v>42</v>
      </c>
      <c r="V35733">
        <v>921782775714089</v>
      </c>
      <c r="W35733" s="1" t="s">
        <v>161</v>
      </c>
    </row>
    <row r="35734" spans="1:23" x14ac:dyDescent="0.25">
      <c r="A35734">
        <v>2018</v>
      </c>
      <c r="B35734">
        <v>1149</v>
      </c>
      <c r="C35734">
        <v>119</v>
      </c>
      <c r="D35734">
        <v>337</v>
      </c>
      <c r="E35734">
        <v>0</v>
      </c>
      <c r="F35734">
        <v>0</v>
      </c>
      <c r="G35734" s="1" t="s">
        <v>23</v>
      </c>
      <c r="H35734" s="1" t="s">
        <v>23</v>
      </c>
      <c r="I35734" s="1" t="s">
        <v>23</v>
      </c>
      <c r="J35734" s="1" t="s">
        <v>23</v>
      </c>
      <c r="L35734" s="1" t="s">
        <v>23</v>
      </c>
      <c r="M35734" s="1" t="s">
        <v>23</v>
      </c>
      <c r="O35734" s="1" t="s">
        <v>23</v>
      </c>
      <c r="P35734" s="1" t="s">
        <v>18710</v>
      </c>
      <c r="U35734" s="1" t="s">
        <v>23</v>
      </c>
      <c r="V35734">
        <v>921782775766120</v>
      </c>
      <c r="W35734" s="1" t="s">
        <v>161</v>
      </c>
    </row>
    <row r="35735" spans="1:23" x14ac:dyDescent="0.25">
      <c r="A35735">
        <v>2018</v>
      </c>
      <c r="B35735">
        <v>1149</v>
      </c>
      <c r="C35735">
        <v>57</v>
      </c>
      <c r="D35735">
        <v>451</v>
      </c>
      <c r="E35735">
        <v>0</v>
      </c>
      <c r="F35735">
        <v>0</v>
      </c>
      <c r="G35735" s="1" t="s">
        <v>23</v>
      </c>
      <c r="H35735" s="1" t="s">
        <v>23</v>
      </c>
      <c r="I35735" s="1" t="s">
        <v>23</v>
      </c>
      <c r="J35735" s="1" t="s">
        <v>430</v>
      </c>
      <c r="K35735">
        <v>32</v>
      </c>
      <c r="L35735" s="1" t="s">
        <v>23</v>
      </c>
      <c r="M35735" s="1" t="s">
        <v>31</v>
      </c>
      <c r="N35735">
        <v>4280</v>
      </c>
      <c r="O35735" s="1" t="s">
        <v>129</v>
      </c>
      <c r="P35735" s="1" t="s">
        <v>9538</v>
      </c>
      <c r="Q35735">
        <v>1925745</v>
      </c>
      <c r="S35735">
        <v>1954</v>
      </c>
      <c r="T35735">
        <v>122</v>
      </c>
      <c r="U35735" s="1" t="s">
        <v>42</v>
      </c>
      <c r="V35735">
        <v>921782775774729</v>
      </c>
      <c r="W35735" s="1" t="s">
        <v>161</v>
      </c>
    </row>
    <row r="35736" spans="1:23" x14ac:dyDescent="0.25">
      <c r="A35736">
        <v>2018</v>
      </c>
      <c r="B35736">
        <v>1149</v>
      </c>
      <c r="C35736">
        <v>4</v>
      </c>
      <c r="D35736">
        <v>258</v>
      </c>
      <c r="E35736">
        <v>0</v>
      </c>
      <c r="F35736">
        <v>0</v>
      </c>
      <c r="G35736" s="1" t="s">
        <v>23</v>
      </c>
      <c r="H35736" s="1" t="s">
        <v>23</v>
      </c>
      <c r="I35736" s="1" t="s">
        <v>23</v>
      </c>
      <c r="J35736" s="1" t="s">
        <v>101</v>
      </c>
      <c r="K35736">
        <v>145</v>
      </c>
      <c r="L35736" s="1" t="s">
        <v>23</v>
      </c>
      <c r="M35736" s="1" t="s">
        <v>23</v>
      </c>
      <c r="N35736">
        <v>4276</v>
      </c>
      <c r="O35736" s="1" t="s">
        <v>56</v>
      </c>
      <c r="P35736" s="1" t="s">
        <v>4713</v>
      </c>
      <c r="U35736" s="1" t="s">
        <v>23</v>
      </c>
      <c r="V35736">
        <v>921782775714084</v>
      </c>
      <c r="W35736" s="1" t="s">
        <v>161</v>
      </c>
    </row>
    <row r="35737" spans="1:23" x14ac:dyDescent="0.25">
      <c r="A35737">
        <v>2018</v>
      </c>
      <c r="B35737">
        <v>1149</v>
      </c>
      <c r="C35737">
        <v>73</v>
      </c>
      <c r="D35737">
        <v>39</v>
      </c>
      <c r="E35737">
        <v>0</v>
      </c>
      <c r="F35737">
        <v>0</v>
      </c>
      <c r="G35737" s="1" t="s">
        <v>23</v>
      </c>
      <c r="H35737" s="1" t="s">
        <v>23</v>
      </c>
      <c r="I35737" s="1" t="s">
        <v>23</v>
      </c>
      <c r="J35737" s="1" t="s">
        <v>23</v>
      </c>
      <c r="L35737" s="1" t="s">
        <v>23</v>
      </c>
      <c r="M35737" s="1" t="s">
        <v>23</v>
      </c>
      <c r="O35737" s="1" t="s">
        <v>23</v>
      </c>
      <c r="P35737" s="1" t="s">
        <v>20260</v>
      </c>
      <c r="U35737" s="1" t="s">
        <v>23</v>
      </c>
      <c r="V35737">
        <v>921782775770934</v>
      </c>
      <c r="W35737" s="1" t="s">
        <v>161</v>
      </c>
    </row>
    <row r="35738" spans="1:23" x14ac:dyDescent="0.25">
      <c r="A35738">
        <v>2018</v>
      </c>
      <c r="B35738">
        <v>1149</v>
      </c>
      <c r="C35738">
        <v>57</v>
      </c>
      <c r="D35738">
        <v>461</v>
      </c>
      <c r="E35738">
        <v>0</v>
      </c>
      <c r="F35738">
        <v>0</v>
      </c>
      <c r="G35738" s="1" t="s">
        <v>23</v>
      </c>
      <c r="H35738" s="1" t="s">
        <v>23</v>
      </c>
      <c r="I35738" s="1" t="s">
        <v>23</v>
      </c>
      <c r="J35738" s="1" t="s">
        <v>430</v>
      </c>
      <c r="K35738">
        <v>8</v>
      </c>
      <c r="L35738" s="1" t="s">
        <v>23</v>
      </c>
      <c r="M35738" s="1" t="s">
        <v>31</v>
      </c>
      <c r="N35738">
        <v>4280</v>
      </c>
      <c r="O35738" s="1" t="s">
        <v>129</v>
      </c>
      <c r="P35738" s="1" t="s">
        <v>9539</v>
      </c>
      <c r="Q35738">
        <v>2491859</v>
      </c>
      <c r="S35738">
        <v>1951</v>
      </c>
      <c r="T35738">
        <v>184</v>
      </c>
      <c r="U35738" s="1" t="s">
        <v>42</v>
      </c>
      <c r="V35738">
        <v>921782775774727</v>
      </c>
      <c r="W35738" s="1" t="s">
        <v>161</v>
      </c>
    </row>
    <row r="35739" spans="1:23" x14ac:dyDescent="0.25">
      <c r="A35739">
        <v>2018</v>
      </c>
      <c r="B35739">
        <v>1149</v>
      </c>
      <c r="C35739">
        <v>15</v>
      </c>
      <c r="D35739">
        <v>1601</v>
      </c>
      <c r="E35739">
        <v>0</v>
      </c>
      <c r="F35739">
        <v>0</v>
      </c>
      <c r="G35739" s="1" t="s">
        <v>23</v>
      </c>
      <c r="H35739" s="1" t="s">
        <v>23</v>
      </c>
      <c r="I35739" s="1" t="s">
        <v>23</v>
      </c>
      <c r="J35739" s="1" t="s">
        <v>6449</v>
      </c>
      <c r="K35739">
        <v>9</v>
      </c>
      <c r="L35739" s="1" t="s">
        <v>23</v>
      </c>
      <c r="M35739" s="1" t="s">
        <v>31</v>
      </c>
      <c r="N35739">
        <v>4270</v>
      </c>
      <c r="O35739" s="1" t="s">
        <v>139</v>
      </c>
      <c r="P35739" s="1" t="s">
        <v>20261</v>
      </c>
      <c r="Q35739">
        <v>3307502</v>
      </c>
      <c r="S35739">
        <v>1937</v>
      </c>
      <c r="T35739">
        <v>289</v>
      </c>
      <c r="U35739" s="1" t="s">
        <v>42</v>
      </c>
      <c r="V35739">
        <v>921782775709717</v>
      </c>
      <c r="W35739" s="1" t="s">
        <v>161</v>
      </c>
    </row>
    <row r="35740" spans="1:23" x14ac:dyDescent="0.25">
      <c r="A35740">
        <v>2018</v>
      </c>
      <c r="B35740">
        <v>1149</v>
      </c>
      <c r="C35740">
        <v>73</v>
      </c>
      <c r="D35740">
        <v>40</v>
      </c>
      <c r="E35740">
        <v>0</v>
      </c>
      <c r="F35740">
        <v>0</v>
      </c>
      <c r="G35740" s="1" t="s">
        <v>23</v>
      </c>
      <c r="H35740" s="1" t="s">
        <v>23</v>
      </c>
      <c r="I35740" s="1" t="s">
        <v>23</v>
      </c>
      <c r="J35740" s="1" t="s">
        <v>76</v>
      </c>
      <c r="K35740">
        <v>340</v>
      </c>
      <c r="L35740" s="1" t="s">
        <v>34</v>
      </c>
      <c r="M35740" s="1" t="s">
        <v>31</v>
      </c>
      <c r="N35740">
        <v>4250</v>
      </c>
      <c r="O35740" s="1" t="s">
        <v>77</v>
      </c>
      <c r="P35740" s="1" t="s">
        <v>20262</v>
      </c>
      <c r="Q35740">
        <v>1890149</v>
      </c>
      <c r="S35740">
        <v>1998</v>
      </c>
      <c r="T35740">
        <v>104</v>
      </c>
      <c r="U35740" s="1" t="s">
        <v>42</v>
      </c>
      <c r="V35740">
        <v>921782775770933</v>
      </c>
      <c r="W35740" s="1" t="s">
        <v>161</v>
      </c>
    </row>
    <row r="35741" spans="1:23" x14ac:dyDescent="0.25">
      <c r="A35741">
        <v>2018</v>
      </c>
      <c r="B35741">
        <v>1149</v>
      </c>
      <c r="C35741">
        <v>5</v>
      </c>
      <c r="D35741">
        <v>414</v>
      </c>
      <c r="E35741">
        <v>0</v>
      </c>
      <c r="F35741">
        <v>0</v>
      </c>
      <c r="G35741" s="1" t="s">
        <v>23</v>
      </c>
      <c r="H35741" s="1" t="s">
        <v>23</v>
      </c>
      <c r="I35741" s="1" t="s">
        <v>23</v>
      </c>
      <c r="J35741" s="1" t="s">
        <v>126</v>
      </c>
      <c r="K35741">
        <v>36</v>
      </c>
      <c r="L35741" s="1" t="s">
        <v>23</v>
      </c>
      <c r="M35741" s="1" t="s">
        <v>31</v>
      </c>
      <c r="N35741">
        <v>4276</v>
      </c>
      <c r="O35741" s="1" t="s">
        <v>56</v>
      </c>
      <c r="P35741" s="1" t="s">
        <v>17530</v>
      </c>
      <c r="U35741" s="1" t="s">
        <v>23</v>
      </c>
      <c r="V35741">
        <v>921782775762258</v>
      </c>
      <c r="W35741" s="1" t="s">
        <v>161</v>
      </c>
    </row>
    <row r="35742" spans="1:23" x14ac:dyDescent="0.25">
      <c r="A35742">
        <v>2018</v>
      </c>
      <c r="B35742">
        <v>1149</v>
      </c>
      <c r="C35742">
        <v>119</v>
      </c>
      <c r="D35742">
        <v>342</v>
      </c>
      <c r="E35742">
        <v>0</v>
      </c>
      <c r="F35742">
        <v>0</v>
      </c>
      <c r="G35742" s="1" t="s">
        <v>23</v>
      </c>
      <c r="H35742" s="1" t="s">
        <v>23</v>
      </c>
      <c r="I35742" s="1" t="s">
        <v>23</v>
      </c>
      <c r="J35742" s="1" t="s">
        <v>2504</v>
      </c>
      <c r="K35742">
        <v>9</v>
      </c>
      <c r="L35742" s="1" t="s">
        <v>23</v>
      </c>
      <c r="M35742" s="1" t="s">
        <v>31</v>
      </c>
      <c r="N35742">
        <v>5545</v>
      </c>
      <c r="O35742" s="1" t="s">
        <v>26</v>
      </c>
      <c r="P35742" s="1" t="s">
        <v>14855</v>
      </c>
      <c r="Q35742">
        <v>3523369</v>
      </c>
      <c r="S35742">
        <v>1987</v>
      </c>
      <c r="T35742">
        <v>245</v>
      </c>
      <c r="U35742" s="1" t="s">
        <v>42</v>
      </c>
      <c r="V35742">
        <v>921782775766115</v>
      </c>
      <c r="W35742" s="1" t="s">
        <v>161</v>
      </c>
    </row>
    <row r="35743" spans="1:23" x14ac:dyDescent="0.25">
      <c r="A35743">
        <v>2018</v>
      </c>
      <c r="B35743">
        <v>1149</v>
      </c>
      <c r="C35743">
        <v>5</v>
      </c>
      <c r="D35743">
        <v>416</v>
      </c>
      <c r="E35743">
        <v>0</v>
      </c>
      <c r="F35743">
        <v>0</v>
      </c>
      <c r="G35743" s="1" t="s">
        <v>23</v>
      </c>
      <c r="H35743" s="1" t="s">
        <v>23</v>
      </c>
      <c r="I35743" s="1" t="s">
        <v>23</v>
      </c>
      <c r="J35743" s="1" t="s">
        <v>126</v>
      </c>
      <c r="K35743">
        <v>44</v>
      </c>
      <c r="L35743" s="1" t="s">
        <v>23</v>
      </c>
      <c r="M35743" s="1" t="s">
        <v>23</v>
      </c>
      <c r="N35743">
        <v>4276</v>
      </c>
      <c r="O35743" s="1" t="s">
        <v>56</v>
      </c>
      <c r="P35743" s="1" t="s">
        <v>20263</v>
      </c>
      <c r="Q35743">
        <v>4791310</v>
      </c>
      <c r="S35743">
        <v>2017</v>
      </c>
      <c r="T35743">
        <v>330</v>
      </c>
      <c r="U35743" s="1" t="s">
        <v>42</v>
      </c>
      <c r="V35743">
        <v>921782775762256</v>
      </c>
      <c r="W35743" s="1" t="s">
        <v>161</v>
      </c>
    </row>
    <row r="35744" spans="1:23" x14ac:dyDescent="0.25">
      <c r="A35744">
        <v>2018</v>
      </c>
      <c r="B35744">
        <v>1149</v>
      </c>
      <c r="C35744">
        <v>4</v>
      </c>
      <c r="D35744">
        <v>199</v>
      </c>
      <c r="E35744">
        <v>0</v>
      </c>
      <c r="F35744">
        <v>0</v>
      </c>
      <c r="G35744" s="1" t="s">
        <v>23</v>
      </c>
      <c r="H35744" s="1" t="s">
        <v>23</v>
      </c>
      <c r="I35744" s="1" t="s">
        <v>23</v>
      </c>
      <c r="J35744" s="1" t="s">
        <v>1233</v>
      </c>
      <c r="K35744">
        <v>41</v>
      </c>
      <c r="L35744" s="1" t="s">
        <v>23</v>
      </c>
      <c r="M35744" s="1" t="s">
        <v>31</v>
      </c>
      <c r="N35744">
        <v>4276</v>
      </c>
      <c r="O35744" s="1" t="s">
        <v>56</v>
      </c>
      <c r="P35744" s="1" t="s">
        <v>20264</v>
      </c>
      <c r="Q35744">
        <v>2255795</v>
      </c>
      <c r="T35744">
        <v>157</v>
      </c>
      <c r="U35744" s="1" t="s">
        <v>42</v>
      </c>
      <c r="V35744">
        <v>921782775714079</v>
      </c>
      <c r="W35744" s="1" t="s">
        <v>161</v>
      </c>
    </row>
    <row r="35745" spans="1:23" x14ac:dyDescent="0.25">
      <c r="A35745">
        <v>2018</v>
      </c>
      <c r="B35745">
        <v>1149</v>
      </c>
      <c r="C35745">
        <v>73</v>
      </c>
      <c r="D35745">
        <v>14</v>
      </c>
      <c r="E35745">
        <v>0</v>
      </c>
      <c r="F35745">
        <v>0</v>
      </c>
      <c r="G35745" s="1" t="s">
        <v>23</v>
      </c>
      <c r="H35745" s="1" t="s">
        <v>23</v>
      </c>
      <c r="I35745" s="1" t="s">
        <v>23</v>
      </c>
      <c r="J35745" s="1" t="s">
        <v>76</v>
      </c>
      <c r="K35745">
        <v>388</v>
      </c>
      <c r="L35745" s="1" t="s">
        <v>23</v>
      </c>
      <c r="M35745" s="1" t="s">
        <v>31</v>
      </c>
      <c r="N35745">
        <v>4250</v>
      </c>
      <c r="O35745" s="1" t="s">
        <v>77</v>
      </c>
      <c r="P35745" s="1" t="s">
        <v>20265</v>
      </c>
      <c r="Q35745">
        <v>3703906</v>
      </c>
      <c r="S35745">
        <v>1989</v>
      </c>
      <c r="T35745">
        <v>304</v>
      </c>
      <c r="U35745" s="1" t="s">
        <v>42</v>
      </c>
      <c r="V35745">
        <v>921782775770895</v>
      </c>
      <c r="W35745" s="1" t="s">
        <v>161</v>
      </c>
    </row>
    <row r="35746" spans="1:23" x14ac:dyDescent="0.25">
      <c r="A35746">
        <v>2018</v>
      </c>
      <c r="B35746">
        <v>1149</v>
      </c>
      <c r="C35746">
        <v>4</v>
      </c>
      <c r="D35746">
        <v>195</v>
      </c>
      <c r="E35746">
        <v>0</v>
      </c>
      <c r="F35746">
        <v>0</v>
      </c>
      <c r="G35746" s="1" t="s">
        <v>23</v>
      </c>
      <c r="H35746" s="1" t="s">
        <v>23</v>
      </c>
      <c r="I35746" s="1" t="s">
        <v>23</v>
      </c>
      <c r="J35746" s="1" t="s">
        <v>101</v>
      </c>
      <c r="K35746">
        <v>46</v>
      </c>
      <c r="L35746" s="1" t="s">
        <v>23</v>
      </c>
      <c r="M35746" s="1" t="s">
        <v>31</v>
      </c>
      <c r="N35746">
        <v>4276</v>
      </c>
      <c r="O35746" s="1" t="s">
        <v>56</v>
      </c>
      <c r="P35746" s="1" t="s">
        <v>20266</v>
      </c>
      <c r="Q35746">
        <v>3642355</v>
      </c>
      <c r="S35746">
        <v>1999</v>
      </c>
      <c r="T35746">
        <v>237</v>
      </c>
      <c r="U35746" s="1" t="s">
        <v>42</v>
      </c>
      <c r="V35746">
        <v>921782775714075</v>
      </c>
      <c r="W35746" s="1" t="s">
        <v>161</v>
      </c>
    </row>
    <row r="35747" spans="1:23" x14ac:dyDescent="0.25">
      <c r="A35747">
        <v>2018</v>
      </c>
      <c r="B35747">
        <v>1149</v>
      </c>
      <c r="C35747">
        <v>16</v>
      </c>
      <c r="D35747">
        <v>218</v>
      </c>
      <c r="E35747">
        <v>0</v>
      </c>
      <c r="F35747">
        <v>0</v>
      </c>
      <c r="G35747" s="1" t="s">
        <v>23</v>
      </c>
      <c r="H35747" s="1" t="s">
        <v>23</v>
      </c>
      <c r="I35747" s="1" t="s">
        <v>23</v>
      </c>
      <c r="J35747" s="1" t="s">
        <v>1668</v>
      </c>
      <c r="K35747">
        <v>12</v>
      </c>
      <c r="L35747" s="1" t="s">
        <v>23</v>
      </c>
      <c r="M35747" s="1" t="s">
        <v>31</v>
      </c>
      <c r="N35747">
        <v>4270</v>
      </c>
      <c r="O35747" s="1" t="s">
        <v>139</v>
      </c>
      <c r="P35747" s="1" t="s">
        <v>20267</v>
      </c>
      <c r="Q35747">
        <v>2263468</v>
      </c>
      <c r="S35747">
        <v>2007</v>
      </c>
      <c r="T35747">
        <v>111</v>
      </c>
      <c r="U35747" s="1" t="s">
        <v>42</v>
      </c>
      <c r="V35747">
        <v>921782775757561</v>
      </c>
      <c r="W35747" s="1" t="s">
        <v>161</v>
      </c>
    </row>
    <row r="35748" spans="1:23" x14ac:dyDescent="0.25">
      <c r="A35748">
        <v>2018</v>
      </c>
      <c r="B35748">
        <v>1149</v>
      </c>
      <c r="C35748">
        <v>15</v>
      </c>
      <c r="D35748">
        <v>1631</v>
      </c>
      <c r="E35748">
        <v>0</v>
      </c>
      <c r="F35748">
        <v>7</v>
      </c>
      <c r="G35748" s="1" t="s">
        <v>23</v>
      </c>
      <c r="H35748" s="1" t="s">
        <v>23</v>
      </c>
      <c r="I35748" s="1" t="s">
        <v>23</v>
      </c>
      <c r="J35748" s="1" t="s">
        <v>6461</v>
      </c>
      <c r="K35748">
        <v>14</v>
      </c>
      <c r="L35748" s="1" t="s">
        <v>23</v>
      </c>
      <c r="M35748" s="1" t="s">
        <v>23</v>
      </c>
      <c r="N35748">
        <v>4270</v>
      </c>
      <c r="O35748" s="1" t="s">
        <v>139</v>
      </c>
      <c r="P35748" s="1" t="s">
        <v>23</v>
      </c>
      <c r="U35748" s="1" t="s">
        <v>23</v>
      </c>
      <c r="V35748">
        <v>921782775709736</v>
      </c>
      <c r="W35748" s="1" t="s">
        <v>161</v>
      </c>
    </row>
    <row r="35749" spans="1:23" x14ac:dyDescent="0.25">
      <c r="A35749">
        <v>2018</v>
      </c>
      <c r="B35749">
        <v>1149</v>
      </c>
      <c r="C35749">
        <v>5</v>
      </c>
      <c r="D35749">
        <v>563</v>
      </c>
      <c r="E35749">
        <v>0</v>
      </c>
      <c r="F35749">
        <v>0</v>
      </c>
      <c r="G35749" s="1" t="s">
        <v>23</v>
      </c>
      <c r="H35749" s="1" t="s">
        <v>23</v>
      </c>
      <c r="I35749" s="1" t="s">
        <v>23</v>
      </c>
      <c r="J35749" s="1" t="s">
        <v>1749</v>
      </c>
      <c r="K35749">
        <v>48</v>
      </c>
      <c r="L35749" s="1" t="s">
        <v>23</v>
      </c>
      <c r="M35749" s="1" t="s">
        <v>31</v>
      </c>
      <c r="N35749">
        <v>4276</v>
      </c>
      <c r="O35749" s="1" t="s">
        <v>56</v>
      </c>
      <c r="P35749" s="1" t="s">
        <v>1827</v>
      </c>
      <c r="Q35749">
        <v>2540476</v>
      </c>
      <c r="S35749">
        <v>2011</v>
      </c>
      <c r="T35749">
        <v>120</v>
      </c>
      <c r="U35749" s="1" t="s">
        <v>42</v>
      </c>
      <c r="V35749">
        <v>921782771349981</v>
      </c>
      <c r="W35749" s="1" t="s">
        <v>161</v>
      </c>
    </row>
    <row r="35750" spans="1:23" x14ac:dyDescent="0.25">
      <c r="A35750">
        <v>2018</v>
      </c>
      <c r="B35750">
        <v>1149</v>
      </c>
      <c r="C35750">
        <v>142</v>
      </c>
      <c r="D35750">
        <v>764</v>
      </c>
      <c r="E35750">
        <v>0</v>
      </c>
      <c r="F35750">
        <v>0</v>
      </c>
      <c r="G35750" s="1" t="s">
        <v>23</v>
      </c>
      <c r="H35750" s="1" t="s">
        <v>23</v>
      </c>
      <c r="I35750" s="1" t="s">
        <v>23</v>
      </c>
      <c r="J35750" s="1" t="s">
        <v>985</v>
      </c>
      <c r="K35750">
        <v>74</v>
      </c>
      <c r="L35750" s="1" t="s">
        <v>34</v>
      </c>
      <c r="M35750" s="1" t="s">
        <v>31</v>
      </c>
      <c r="N35750">
        <v>4260</v>
      </c>
      <c r="O35750" s="1" t="s">
        <v>44</v>
      </c>
      <c r="P35750" s="1" t="s">
        <v>12226</v>
      </c>
      <c r="U35750" s="1" t="s">
        <v>23</v>
      </c>
      <c r="V35750">
        <v>921782774141590</v>
      </c>
      <c r="W35750" s="1" t="s">
        <v>161</v>
      </c>
    </row>
    <row r="35751" spans="1:23" x14ac:dyDescent="0.25">
      <c r="A35751">
        <v>2018</v>
      </c>
      <c r="B35751">
        <v>1149</v>
      </c>
      <c r="C35751">
        <v>57</v>
      </c>
      <c r="D35751">
        <v>478</v>
      </c>
      <c r="E35751">
        <v>0</v>
      </c>
      <c r="F35751">
        <v>0</v>
      </c>
      <c r="G35751" s="1" t="s">
        <v>23</v>
      </c>
      <c r="H35751" s="1" t="s">
        <v>23</v>
      </c>
      <c r="I35751" s="1" t="s">
        <v>23</v>
      </c>
      <c r="J35751" s="1" t="s">
        <v>7965</v>
      </c>
      <c r="K35751">
        <v>25</v>
      </c>
      <c r="L35751" s="1" t="s">
        <v>23</v>
      </c>
      <c r="M35751" s="1" t="s">
        <v>23</v>
      </c>
      <c r="N35751">
        <v>4280</v>
      </c>
      <c r="O35751" s="1" t="s">
        <v>129</v>
      </c>
      <c r="P35751" s="1" t="s">
        <v>9555</v>
      </c>
      <c r="Q35751">
        <v>2192180</v>
      </c>
      <c r="S35751">
        <v>1959</v>
      </c>
      <c r="T35751">
        <v>150</v>
      </c>
      <c r="U35751" s="1" t="s">
        <v>42</v>
      </c>
      <c r="V35751">
        <v>921782775774774</v>
      </c>
      <c r="W35751" s="1" t="s">
        <v>161</v>
      </c>
    </row>
    <row r="35752" spans="1:23" x14ac:dyDescent="0.25">
      <c r="A35752">
        <v>2018</v>
      </c>
      <c r="B35752">
        <v>1149</v>
      </c>
      <c r="C35752">
        <v>16</v>
      </c>
      <c r="D35752">
        <v>208</v>
      </c>
      <c r="E35752">
        <v>0</v>
      </c>
      <c r="F35752">
        <v>0</v>
      </c>
      <c r="G35752" s="1" t="s">
        <v>23</v>
      </c>
      <c r="H35752" s="1" t="s">
        <v>23</v>
      </c>
      <c r="I35752" s="1" t="s">
        <v>23</v>
      </c>
      <c r="J35752" s="1" t="s">
        <v>1668</v>
      </c>
      <c r="K35752">
        <v>23</v>
      </c>
      <c r="L35752" s="1" t="s">
        <v>23</v>
      </c>
      <c r="M35752" s="1" t="s">
        <v>31</v>
      </c>
      <c r="N35752">
        <v>4270</v>
      </c>
      <c r="O35752" s="1" t="s">
        <v>139</v>
      </c>
      <c r="P35752" s="1" t="s">
        <v>20268</v>
      </c>
      <c r="Q35752">
        <v>2121078</v>
      </c>
      <c r="S35752">
        <v>2009</v>
      </c>
      <c r="T35752">
        <v>90</v>
      </c>
      <c r="U35752" s="1" t="s">
        <v>42</v>
      </c>
      <c r="V35752">
        <v>921782775757552</v>
      </c>
      <c r="W35752" s="1" t="s">
        <v>161</v>
      </c>
    </row>
    <row r="35753" spans="1:23" x14ac:dyDescent="0.25">
      <c r="A35753">
        <v>2018</v>
      </c>
      <c r="B35753">
        <v>1149</v>
      </c>
      <c r="C35753">
        <v>73</v>
      </c>
      <c r="D35753">
        <v>18</v>
      </c>
      <c r="E35753">
        <v>0</v>
      </c>
      <c r="F35753">
        <v>0</v>
      </c>
      <c r="G35753" s="1" t="s">
        <v>23</v>
      </c>
      <c r="H35753" s="1" t="s">
        <v>23</v>
      </c>
      <c r="I35753" s="1" t="s">
        <v>23</v>
      </c>
      <c r="J35753" s="1" t="s">
        <v>23</v>
      </c>
      <c r="L35753" s="1" t="s">
        <v>23</v>
      </c>
      <c r="M35753" s="1" t="s">
        <v>23</v>
      </c>
      <c r="O35753" s="1" t="s">
        <v>23</v>
      </c>
      <c r="P35753" s="1" t="s">
        <v>23</v>
      </c>
      <c r="U35753" s="1" t="s">
        <v>23</v>
      </c>
      <c r="V35753">
        <v>921782775770883</v>
      </c>
      <c r="W35753" s="1" t="s">
        <v>161</v>
      </c>
    </row>
    <row r="35754" spans="1:23" x14ac:dyDescent="0.25">
      <c r="A35754">
        <v>2018</v>
      </c>
      <c r="B35754">
        <v>1149</v>
      </c>
      <c r="C35754">
        <v>16</v>
      </c>
      <c r="D35754">
        <v>211</v>
      </c>
      <c r="E35754">
        <v>0</v>
      </c>
      <c r="F35754">
        <v>0</v>
      </c>
      <c r="G35754" s="1" t="s">
        <v>23</v>
      </c>
      <c r="H35754" s="1" t="s">
        <v>23</v>
      </c>
      <c r="I35754" s="1" t="s">
        <v>23</v>
      </c>
      <c r="J35754" s="1" t="s">
        <v>1668</v>
      </c>
      <c r="K35754">
        <v>13</v>
      </c>
      <c r="L35754" s="1" t="s">
        <v>23</v>
      </c>
      <c r="M35754" s="1" t="s">
        <v>31</v>
      </c>
      <c r="N35754">
        <v>4270</v>
      </c>
      <c r="O35754" s="1" t="s">
        <v>139</v>
      </c>
      <c r="P35754" s="1" t="s">
        <v>20269</v>
      </c>
      <c r="Q35754">
        <v>3446423</v>
      </c>
      <c r="S35754">
        <v>2007</v>
      </c>
      <c r="T35754">
        <v>217</v>
      </c>
      <c r="U35754" s="1" t="s">
        <v>42</v>
      </c>
      <c r="V35754">
        <v>921782775757554</v>
      </c>
      <c r="W35754" s="1" t="s">
        <v>161</v>
      </c>
    </row>
    <row r="35755" spans="1:23" x14ac:dyDescent="0.25">
      <c r="A35755">
        <v>2018</v>
      </c>
      <c r="B35755">
        <v>1149</v>
      </c>
      <c r="C35755">
        <v>73</v>
      </c>
      <c r="D35755">
        <v>19</v>
      </c>
      <c r="E35755">
        <v>0</v>
      </c>
      <c r="F35755">
        <v>0</v>
      </c>
      <c r="G35755" s="1" t="s">
        <v>23</v>
      </c>
      <c r="H35755" s="1" t="s">
        <v>23</v>
      </c>
      <c r="I35755" s="1" t="s">
        <v>23</v>
      </c>
      <c r="J35755" s="1" t="s">
        <v>23</v>
      </c>
      <c r="L35755" s="1" t="s">
        <v>23</v>
      </c>
      <c r="M35755" s="1" t="s">
        <v>23</v>
      </c>
      <c r="O35755" s="1" t="s">
        <v>23</v>
      </c>
      <c r="P35755" s="1" t="s">
        <v>23</v>
      </c>
      <c r="U35755" s="1" t="s">
        <v>23</v>
      </c>
      <c r="V35755">
        <v>921782775770882</v>
      </c>
      <c r="W35755" s="1" t="s">
        <v>161</v>
      </c>
    </row>
    <row r="35756" spans="1:23" x14ac:dyDescent="0.25">
      <c r="A35756">
        <v>2018</v>
      </c>
      <c r="B35756">
        <v>1149</v>
      </c>
      <c r="C35756">
        <v>57</v>
      </c>
      <c r="D35756">
        <v>487</v>
      </c>
      <c r="E35756">
        <v>0</v>
      </c>
      <c r="F35756">
        <v>0</v>
      </c>
      <c r="G35756" s="1" t="s">
        <v>23</v>
      </c>
      <c r="H35756" s="1" t="s">
        <v>23</v>
      </c>
      <c r="I35756" s="1" t="s">
        <v>23</v>
      </c>
      <c r="J35756" s="1" t="s">
        <v>1274</v>
      </c>
      <c r="K35756">
        <v>1</v>
      </c>
      <c r="L35756" s="1" t="s">
        <v>23</v>
      </c>
      <c r="M35756" s="1" t="s">
        <v>31</v>
      </c>
      <c r="N35756">
        <v>4280</v>
      </c>
      <c r="O35756" s="1" t="s">
        <v>129</v>
      </c>
      <c r="P35756" s="1" t="s">
        <v>20270</v>
      </c>
      <c r="Q35756">
        <v>1955310</v>
      </c>
      <c r="S35756">
        <v>1957</v>
      </c>
      <c r="T35756">
        <v>125</v>
      </c>
      <c r="U35756" s="1" t="s">
        <v>42</v>
      </c>
      <c r="V35756">
        <v>921782775774765</v>
      </c>
      <c r="W35756" s="1" t="s">
        <v>161</v>
      </c>
    </row>
    <row r="35757" spans="1:23" x14ac:dyDescent="0.25">
      <c r="A35757">
        <v>2018</v>
      </c>
      <c r="B35757">
        <v>1149</v>
      </c>
      <c r="C35757">
        <v>4</v>
      </c>
      <c r="D35757">
        <v>215</v>
      </c>
      <c r="E35757">
        <v>0</v>
      </c>
      <c r="F35757">
        <v>0</v>
      </c>
      <c r="G35757" s="1" t="s">
        <v>23</v>
      </c>
      <c r="H35757" s="1" t="s">
        <v>23</v>
      </c>
      <c r="I35757" s="1" t="s">
        <v>23</v>
      </c>
      <c r="J35757" s="1" t="s">
        <v>3166</v>
      </c>
      <c r="K35757">
        <v>4</v>
      </c>
      <c r="L35757" s="1" t="s">
        <v>23</v>
      </c>
      <c r="M35757" s="1" t="s">
        <v>31</v>
      </c>
      <c r="N35757">
        <v>4276</v>
      </c>
      <c r="O35757" s="1" t="s">
        <v>56</v>
      </c>
      <c r="P35757" s="1" t="s">
        <v>20271</v>
      </c>
      <c r="Q35757">
        <v>3820513</v>
      </c>
      <c r="S35757">
        <v>2012</v>
      </c>
      <c r="T35757">
        <v>230</v>
      </c>
      <c r="U35757" s="1" t="s">
        <v>42</v>
      </c>
      <c r="V35757">
        <v>921782775714063</v>
      </c>
      <c r="W35757" s="1" t="s">
        <v>161</v>
      </c>
    </row>
    <row r="35758" spans="1:23" x14ac:dyDescent="0.25">
      <c r="A35758">
        <v>2018</v>
      </c>
      <c r="B35758">
        <v>1149</v>
      </c>
      <c r="C35758">
        <v>134</v>
      </c>
      <c r="D35758">
        <v>25</v>
      </c>
      <c r="E35758">
        <v>0</v>
      </c>
      <c r="F35758">
        <v>0</v>
      </c>
      <c r="G35758" s="1" t="s">
        <v>23</v>
      </c>
      <c r="H35758" s="1" t="s">
        <v>23</v>
      </c>
      <c r="I35758" s="1" t="s">
        <v>23</v>
      </c>
      <c r="J35758" s="1" t="s">
        <v>23</v>
      </c>
      <c r="L35758" s="1" t="s">
        <v>23</v>
      </c>
      <c r="M35758" s="1" t="s">
        <v>23</v>
      </c>
      <c r="O35758" s="1" t="s">
        <v>23</v>
      </c>
      <c r="P35758" s="1" t="s">
        <v>23</v>
      </c>
      <c r="U35758" s="1" t="s">
        <v>23</v>
      </c>
      <c r="V35758">
        <v>921782775762302</v>
      </c>
      <c r="W35758" s="1" t="s">
        <v>161</v>
      </c>
    </row>
    <row r="35759" spans="1:23" x14ac:dyDescent="0.25">
      <c r="A35759">
        <v>2018</v>
      </c>
      <c r="B35759">
        <v>1149</v>
      </c>
      <c r="C35759">
        <v>57</v>
      </c>
      <c r="D35759">
        <v>483</v>
      </c>
      <c r="E35759">
        <v>0</v>
      </c>
      <c r="F35759">
        <v>0</v>
      </c>
      <c r="G35759" s="1" t="s">
        <v>23</v>
      </c>
      <c r="H35759" s="1" t="s">
        <v>23</v>
      </c>
      <c r="I35759" s="1" t="s">
        <v>23</v>
      </c>
      <c r="J35759" s="1" t="s">
        <v>1274</v>
      </c>
      <c r="K35759">
        <v>58</v>
      </c>
      <c r="L35759" s="1" t="s">
        <v>23</v>
      </c>
      <c r="M35759" s="1" t="s">
        <v>23</v>
      </c>
      <c r="N35759">
        <v>4280</v>
      </c>
      <c r="O35759" s="1" t="s">
        <v>129</v>
      </c>
      <c r="P35759" s="1" t="s">
        <v>9559</v>
      </c>
      <c r="Q35759">
        <v>1905884</v>
      </c>
      <c r="S35759">
        <v>1956</v>
      </c>
      <c r="T35759">
        <v>120</v>
      </c>
      <c r="U35759" s="1" t="s">
        <v>42</v>
      </c>
      <c r="V35759">
        <v>921782775774761</v>
      </c>
      <c r="W35759" s="1" t="s">
        <v>161</v>
      </c>
    </row>
    <row r="35760" spans="1:23" x14ac:dyDescent="0.25">
      <c r="A35760">
        <v>2018</v>
      </c>
      <c r="B35760">
        <v>1149</v>
      </c>
      <c r="C35760">
        <v>110</v>
      </c>
      <c r="D35760">
        <v>79</v>
      </c>
      <c r="E35760">
        <v>0</v>
      </c>
      <c r="F35760">
        <v>0</v>
      </c>
      <c r="G35760" s="1" t="s">
        <v>23</v>
      </c>
      <c r="H35760" s="1" t="s">
        <v>23</v>
      </c>
      <c r="I35760" s="1" t="s">
        <v>23</v>
      </c>
      <c r="J35760" s="1" t="s">
        <v>942</v>
      </c>
      <c r="K35760">
        <v>641</v>
      </c>
      <c r="L35760" s="1" t="s">
        <v>23</v>
      </c>
      <c r="M35760" s="1" t="s">
        <v>31</v>
      </c>
      <c r="N35760">
        <v>5546</v>
      </c>
      <c r="O35760" s="1" t="s">
        <v>116</v>
      </c>
      <c r="P35760" s="1" t="s">
        <v>17546</v>
      </c>
      <c r="U35760" s="1" t="s">
        <v>23</v>
      </c>
      <c r="V35760">
        <v>921782775762299</v>
      </c>
      <c r="W35760" s="1" t="s">
        <v>161</v>
      </c>
    </row>
    <row r="35761" spans="1:23" x14ac:dyDescent="0.25">
      <c r="A35761">
        <v>2018</v>
      </c>
      <c r="B35761">
        <v>1149</v>
      </c>
      <c r="C35761">
        <v>119</v>
      </c>
      <c r="D35761">
        <v>316</v>
      </c>
      <c r="E35761">
        <v>0</v>
      </c>
      <c r="F35761">
        <v>0</v>
      </c>
      <c r="G35761" s="1" t="s">
        <v>23</v>
      </c>
      <c r="H35761" s="1" t="s">
        <v>23</v>
      </c>
      <c r="I35761" s="1" t="s">
        <v>23</v>
      </c>
      <c r="J35761" s="1" t="s">
        <v>2504</v>
      </c>
      <c r="K35761">
        <v>4</v>
      </c>
      <c r="L35761" s="1" t="s">
        <v>23</v>
      </c>
      <c r="M35761" s="1" t="s">
        <v>31</v>
      </c>
      <c r="N35761">
        <v>5545</v>
      </c>
      <c r="O35761" s="1" t="s">
        <v>26</v>
      </c>
      <c r="P35761" s="1" t="s">
        <v>20272</v>
      </c>
      <c r="Q35761">
        <v>2582483</v>
      </c>
      <c r="S35761">
        <v>1979</v>
      </c>
      <c r="T35761">
        <v>170</v>
      </c>
      <c r="U35761" s="1" t="s">
        <v>42</v>
      </c>
      <c r="V35761">
        <v>921782775766085</v>
      </c>
      <c r="W35761" s="1" t="s">
        <v>161</v>
      </c>
    </row>
    <row r="35762" spans="1:23" x14ac:dyDescent="0.25">
      <c r="A35762">
        <v>2018</v>
      </c>
      <c r="B35762">
        <v>1149</v>
      </c>
      <c r="C35762">
        <v>73</v>
      </c>
      <c r="D35762">
        <v>8</v>
      </c>
      <c r="E35762">
        <v>0</v>
      </c>
      <c r="F35762">
        <v>0</v>
      </c>
      <c r="G35762" s="1" t="s">
        <v>23</v>
      </c>
      <c r="H35762" s="1" t="s">
        <v>23</v>
      </c>
      <c r="I35762" s="1" t="s">
        <v>23</v>
      </c>
      <c r="J35762" s="1" t="s">
        <v>23</v>
      </c>
      <c r="L35762" s="1" t="s">
        <v>23</v>
      </c>
      <c r="M35762" s="1" t="s">
        <v>23</v>
      </c>
      <c r="O35762" s="1" t="s">
        <v>23</v>
      </c>
      <c r="P35762" s="1" t="s">
        <v>12235</v>
      </c>
      <c r="U35762" s="1" t="s">
        <v>23</v>
      </c>
      <c r="V35762">
        <v>921782775770901</v>
      </c>
      <c r="W35762" s="1" t="s">
        <v>161</v>
      </c>
    </row>
    <row r="35763" spans="1:23" x14ac:dyDescent="0.25">
      <c r="A35763">
        <v>2018</v>
      </c>
      <c r="B35763">
        <v>1149</v>
      </c>
      <c r="C35763">
        <v>4</v>
      </c>
      <c r="D35763">
        <v>226</v>
      </c>
      <c r="E35763">
        <v>0</v>
      </c>
      <c r="F35763">
        <v>0</v>
      </c>
      <c r="G35763" s="1" t="s">
        <v>23</v>
      </c>
      <c r="H35763" s="1" t="s">
        <v>23</v>
      </c>
      <c r="I35763" s="1" t="s">
        <v>23</v>
      </c>
      <c r="J35763" s="1" t="s">
        <v>227</v>
      </c>
      <c r="K35763">
        <v>181</v>
      </c>
      <c r="L35763" s="1" t="s">
        <v>23</v>
      </c>
      <c r="M35763" s="1" t="s">
        <v>31</v>
      </c>
      <c r="N35763">
        <v>4276</v>
      </c>
      <c r="O35763" s="1" t="s">
        <v>56</v>
      </c>
      <c r="P35763" s="1" t="s">
        <v>4731</v>
      </c>
      <c r="Q35763">
        <v>2042458</v>
      </c>
      <c r="S35763">
        <v>1962</v>
      </c>
      <c r="T35763">
        <v>134</v>
      </c>
      <c r="U35763" s="1" t="s">
        <v>42</v>
      </c>
      <c r="V35763">
        <v>921782775714052</v>
      </c>
      <c r="W35763" s="1" t="s">
        <v>161</v>
      </c>
    </row>
    <row r="35764" spans="1:23" x14ac:dyDescent="0.25">
      <c r="A35764">
        <v>2018</v>
      </c>
      <c r="B35764">
        <v>1149</v>
      </c>
      <c r="C35764">
        <v>73</v>
      </c>
      <c r="D35764">
        <v>3</v>
      </c>
      <c r="E35764">
        <v>0</v>
      </c>
      <c r="F35764">
        <v>0</v>
      </c>
      <c r="G35764" s="1" t="s">
        <v>23</v>
      </c>
      <c r="H35764" s="1" t="s">
        <v>23</v>
      </c>
      <c r="I35764" s="1" t="s">
        <v>23</v>
      </c>
      <c r="J35764" s="1" t="s">
        <v>76</v>
      </c>
      <c r="K35764">
        <v>444</v>
      </c>
      <c r="L35764" s="1" t="s">
        <v>23</v>
      </c>
      <c r="M35764" s="1" t="s">
        <v>31</v>
      </c>
      <c r="N35764">
        <v>4250</v>
      </c>
      <c r="O35764" s="1" t="s">
        <v>77</v>
      </c>
      <c r="P35764" s="1" t="s">
        <v>20273</v>
      </c>
      <c r="U35764" s="1" t="s">
        <v>23</v>
      </c>
      <c r="V35764">
        <v>921782775770898</v>
      </c>
      <c r="W35764" s="1" t="s">
        <v>161</v>
      </c>
    </row>
    <row r="35765" spans="1:23" x14ac:dyDescent="0.25">
      <c r="A35765">
        <v>2018</v>
      </c>
      <c r="B35765">
        <v>1149</v>
      </c>
      <c r="C35765">
        <v>64</v>
      </c>
      <c r="D35765">
        <v>1311</v>
      </c>
      <c r="E35765">
        <v>0</v>
      </c>
      <c r="F35765">
        <v>0</v>
      </c>
      <c r="G35765" s="1" t="s">
        <v>23</v>
      </c>
      <c r="H35765" s="1" t="s">
        <v>23</v>
      </c>
      <c r="I35765" s="1" t="s">
        <v>23</v>
      </c>
      <c r="J35765" s="1" t="s">
        <v>1571</v>
      </c>
      <c r="K35765">
        <v>81</v>
      </c>
      <c r="L35765" s="1" t="s">
        <v>34</v>
      </c>
      <c r="M35765" s="1" t="s">
        <v>31</v>
      </c>
      <c r="N35765">
        <v>4250</v>
      </c>
      <c r="O35765" s="1" t="s">
        <v>77</v>
      </c>
      <c r="P35765" s="1" t="s">
        <v>20274</v>
      </c>
      <c r="Q35765">
        <v>2901771</v>
      </c>
      <c r="S35765">
        <v>1997</v>
      </c>
      <c r="T35765">
        <v>206</v>
      </c>
      <c r="U35765" s="1" t="s">
        <v>42</v>
      </c>
      <c r="V35765">
        <v>921782775762306</v>
      </c>
      <c r="W35765" s="1" t="s">
        <v>161</v>
      </c>
    </row>
    <row r="35766" spans="1:23" x14ac:dyDescent="0.25">
      <c r="A35766">
        <v>2018</v>
      </c>
      <c r="B35766">
        <v>1149</v>
      </c>
      <c r="C35766">
        <v>75</v>
      </c>
      <c r="D35766">
        <v>92</v>
      </c>
      <c r="E35766">
        <v>0</v>
      </c>
      <c r="F35766">
        <v>0</v>
      </c>
      <c r="G35766" s="1" t="s">
        <v>23</v>
      </c>
      <c r="H35766" s="1" t="s">
        <v>23</v>
      </c>
      <c r="I35766" s="1" t="s">
        <v>23</v>
      </c>
      <c r="J35766" s="1" t="s">
        <v>880</v>
      </c>
      <c r="K35766">
        <v>565</v>
      </c>
      <c r="L35766" s="1" t="s">
        <v>23</v>
      </c>
      <c r="M35766" s="1" t="s">
        <v>31</v>
      </c>
      <c r="N35766">
        <v>4264</v>
      </c>
      <c r="O35766" s="1" t="s">
        <v>124</v>
      </c>
      <c r="P35766" s="1" t="s">
        <v>20275</v>
      </c>
      <c r="Q35766">
        <v>1914626</v>
      </c>
      <c r="S35766">
        <v>1973</v>
      </c>
      <c r="T35766">
        <v>120</v>
      </c>
      <c r="U35766" s="1" t="s">
        <v>42</v>
      </c>
      <c r="V35766">
        <v>921782775771107</v>
      </c>
      <c r="W35766" s="1" t="s">
        <v>161</v>
      </c>
    </row>
    <row r="35767" spans="1:23" x14ac:dyDescent="0.25">
      <c r="A35767">
        <v>2018</v>
      </c>
      <c r="B35767">
        <v>1149</v>
      </c>
      <c r="C35767">
        <v>120</v>
      </c>
      <c r="D35767">
        <v>17</v>
      </c>
      <c r="E35767">
        <v>0</v>
      </c>
      <c r="F35767">
        <v>0</v>
      </c>
      <c r="G35767" s="1" t="s">
        <v>23</v>
      </c>
      <c r="H35767" s="1" t="s">
        <v>23</v>
      </c>
      <c r="I35767" s="1" t="s">
        <v>23</v>
      </c>
      <c r="J35767" s="1" t="s">
        <v>191</v>
      </c>
      <c r="K35767">
        <v>902</v>
      </c>
      <c r="L35767" s="1" t="s">
        <v>23</v>
      </c>
      <c r="M35767" s="1" t="s">
        <v>31</v>
      </c>
      <c r="N35767">
        <v>5546</v>
      </c>
      <c r="O35767" s="1" t="s">
        <v>116</v>
      </c>
      <c r="P35767" s="1" t="s">
        <v>20276</v>
      </c>
      <c r="U35767" s="1" t="s">
        <v>23</v>
      </c>
      <c r="V35767">
        <v>921782775766195</v>
      </c>
      <c r="W35767" s="1" t="s">
        <v>161</v>
      </c>
    </row>
    <row r="35768" spans="1:23" x14ac:dyDescent="0.25">
      <c r="A35768">
        <v>2018</v>
      </c>
      <c r="B35768">
        <v>1149</v>
      </c>
      <c r="C35768">
        <v>86</v>
      </c>
      <c r="D35768">
        <v>203</v>
      </c>
      <c r="E35768">
        <v>0</v>
      </c>
      <c r="F35768">
        <v>0</v>
      </c>
      <c r="G35768" s="1" t="s">
        <v>23</v>
      </c>
      <c r="H35768" s="1" t="s">
        <v>23</v>
      </c>
      <c r="I35768" s="1" t="s">
        <v>23</v>
      </c>
      <c r="J35768" s="1" t="s">
        <v>548</v>
      </c>
      <c r="K35768">
        <v>131</v>
      </c>
      <c r="L35768" s="1" t="s">
        <v>23</v>
      </c>
      <c r="M35768" s="1" t="s">
        <v>23</v>
      </c>
      <c r="N35768">
        <v>4262</v>
      </c>
      <c r="O35768" s="1" t="s">
        <v>97</v>
      </c>
      <c r="P35768" s="1" t="s">
        <v>20277</v>
      </c>
      <c r="U35768" s="1" t="s">
        <v>23</v>
      </c>
      <c r="V35768">
        <v>921782775757333</v>
      </c>
      <c r="W35768" s="1" t="s">
        <v>161</v>
      </c>
    </row>
    <row r="35769" spans="1:23" x14ac:dyDescent="0.25">
      <c r="A35769">
        <v>2018</v>
      </c>
      <c r="B35769">
        <v>1149</v>
      </c>
      <c r="C35769">
        <v>5</v>
      </c>
      <c r="D35769">
        <v>60</v>
      </c>
      <c r="E35769">
        <v>0</v>
      </c>
      <c r="F35769">
        <v>0</v>
      </c>
      <c r="G35769" s="1" t="s">
        <v>23</v>
      </c>
      <c r="H35769" s="1" t="s">
        <v>23</v>
      </c>
      <c r="I35769" s="1" t="s">
        <v>23</v>
      </c>
      <c r="J35769" s="1" t="s">
        <v>23</v>
      </c>
      <c r="L35769" s="1" t="s">
        <v>23</v>
      </c>
      <c r="M35769" s="1" t="s">
        <v>23</v>
      </c>
      <c r="O35769" s="1" t="s">
        <v>23</v>
      </c>
      <c r="P35769" s="1" t="s">
        <v>23</v>
      </c>
      <c r="U35769" s="1" t="s">
        <v>23</v>
      </c>
      <c r="V35769">
        <v>921782775714295</v>
      </c>
      <c r="W35769" s="1" t="s">
        <v>161</v>
      </c>
    </row>
    <row r="35770" spans="1:23" x14ac:dyDescent="0.25">
      <c r="A35770">
        <v>2018</v>
      </c>
      <c r="B35770">
        <v>1149</v>
      </c>
      <c r="C35770">
        <v>75</v>
      </c>
      <c r="D35770">
        <v>98</v>
      </c>
      <c r="E35770">
        <v>0</v>
      </c>
      <c r="F35770">
        <v>0</v>
      </c>
      <c r="G35770" s="1" t="s">
        <v>23</v>
      </c>
      <c r="H35770" s="1" t="s">
        <v>23</v>
      </c>
      <c r="I35770" s="1" t="s">
        <v>23</v>
      </c>
      <c r="J35770" s="1" t="s">
        <v>11651</v>
      </c>
      <c r="K35770">
        <v>9</v>
      </c>
      <c r="L35770" s="1" t="s">
        <v>23</v>
      </c>
      <c r="M35770" s="1" t="s">
        <v>31</v>
      </c>
      <c r="N35770">
        <v>4264</v>
      </c>
      <c r="O35770" s="1" t="s">
        <v>124</v>
      </c>
      <c r="P35770" s="1" t="s">
        <v>12243</v>
      </c>
      <c r="Q35770">
        <v>1653682</v>
      </c>
      <c r="S35770">
        <v>1977</v>
      </c>
      <c r="T35770">
        <v>95</v>
      </c>
      <c r="U35770" s="1" t="s">
        <v>42</v>
      </c>
      <c r="V35770">
        <v>921782775771109</v>
      </c>
      <c r="W35770" s="1" t="s">
        <v>161</v>
      </c>
    </row>
    <row r="35771" spans="1:23" x14ac:dyDescent="0.25">
      <c r="A35771">
        <v>2018</v>
      </c>
      <c r="B35771">
        <v>1149</v>
      </c>
      <c r="C35771">
        <v>75</v>
      </c>
      <c r="D35771">
        <v>84</v>
      </c>
      <c r="E35771">
        <v>0</v>
      </c>
      <c r="F35771">
        <v>0</v>
      </c>
      <c r="G35771" s="1" t="s">
        <v>23</v>
      </c>
      <c r="H35771" s="1" t="s">
        <v>23</v>
      </c>
      <c r="I35771" s="1" t="s">
        <v>23</v>
      </c>
      <c r="J35771" s="1" t="s">
        <v>880</v>
      </c>
      <c r="K35771">
        <v>549</v>
      </c>
      <c r="L35771" s="1" t="s">
        <v>23</v>
      </c>
      <c r="M35771" s="1" t="s">
        <v>31</v>
      </c>
      <c r="N35771">
        <v>4264</v>
      </c>
      <c r="O35771" s="1" t="s">
        <v>124</v>
      </c>
      <c r="P35771" s="1" t="s">
        <v>20278</v>
      </c>
      <c r="Q35771">
        <v>2645945</v>
      </c>
      <c r="S35771">
        <v>1975</v>
      </c>
      <c r="T35771">
        <v>201</v>
      </c>
      <c r="U35771" s="1" t="s">
        <v>42</v>
      </c>
      <c r="V35771">
        <v>921782775771115</v>
      </c>
      <c r="W35771" s="1" t="s">
        <v>161</v>
      </c>
    </row>
    <row r="35772" spans="1:23" x14ac:dyDescent="0.25">
      <c r="A35772">
        <v>2018</v>
      </c>
      <c r="B35772">
        <v>1149</v>
      </c>
      <c r="C35772">
        <v>5</v>
      </c>
      <c r="D35772">
        <v>49</v>
      </c>
      <c r="E35772">
        <v>0</v>
      </c>
      <c r="F35772">
        <v>0</v>
      </c>
      <c r="G35772" s="1" t="s">
        <v>23</v>
      </c>
      <c r="H35772" s="1" t="s">
        <v>23</v>
      </c>
      <c r="I35772" s="1" t="s">
        <v>23</v>
      </c>
      <c r="J35772" s="1" t="s">
        <v>2547</v>
      </c>
      <c r="K35772">
        <v>42</v>
      </c>
      <c r="L35772" s="1" t="s">
        <v>23</v>
      </c>
      <c r="M35772" s="1" t="s">
        <v>31</v>
      </c>
      <c r="N35772">
        <v>4276</v>
      </c>
      <c r="O35772" s="1" t="s">
        <v>56</v>
      </c>
      <c r="P35772" s="1" t="s">
        <v>20279</v>
      </c>
      <c r="Q35772">
        <v>1466324</v>
      </c>
      <c r="S35772">
        <v>1936</v>
      </c>
      <c r="T35772">
        <v>79</v>
      </c>
      <c r="U35772" s="1" t="s">
        <v>42</v>
      </c>
      <c r="V35772">
        <v>921782775714298</v>
      </c>
      <c r="W35772" s="1" t="s">
        <v>161</v>
      </c>
    </row>
    <row r="35773" spans="1:23" x14ac:dyDescent="0.25">
      <c r="A35773">
        <v>2018</v>
      </c>
      <c r="B35773">
        <v>1149</v>
      </c>
      <c r="C35773">
        <v>5</v>
      </c>
      <c r="D35773">
        <v>74</v>
      </c>
      <c r="E35773">
        <v>0</v>
      </c>
      <c r="F35773">
        <v>0</v>
      </c>
      <c r="G35773" s="1" t="s">
        <v>23</v>
      </c>
      <c r="H35773" s="1" t="s">
        <v>23</v>
      </c>
      <c r="I35773" s="1" t="s">
        <v>23</v>
      </c>
      <c r="J35773" s="1" t="s">
        <v>126</v>
      </c>
      <c r="K35773">
        <v>62</v>
      </c>
      <c r="L35773" s="1" t="s">
        <v>23</v>
      </c>
      <c r="M35773" s="1" t="s">
        <v>31</v>
      </c>
      <c r="N35773">
        <v>4276</v>
      </c>
      <c r="O35773" s="1" t="s">
        <v>56</v>
      </c>
      <c r="P35773" s="1" t="s">
        <v>4743</v>
      </c>
      <c r="Q35773">
        <v>2388657</v>
      </c>
      <c r="S35773">
        <v>1954</v>
      </c>
      <c r="T35773">
        <v>172</v>
      </c>
      <c r="U35773" s="1" t="s">
        <v>42</v>
      </c>
      <c r="V35773">
        <v>921782775714273</v>
      </c>
      <c r="W35773" s="1" t="s">
        <v>161</v>
      </c>
    </row>
    <row r="35774" spans="1:23" x14ac:dyDescent="0.25">
      <c r="A35774">
        <v>2018</v>
      </c>
      <c r="B35774">
        <v>1149</v>
      </c>
      <c r="C35774">
        <v>75</v>
      </c>
      <c r="D35774">
        <v>77</v>
      </c>
      <c r="E35774">
        <v>0</v>
      </c>
      <c r="F35774">
        <v>0</v>
      </c>
      <c r="G35774" s="1" t="s">
        <v>23</v>
      </c>
      <c r="H35774" s="1" t="s">
        <v>23</v>
      </c>
      <c r="I35774" s="1" t="s">
        <v>23</v>
      </c>
      <c r="J35774" s="1" t="s">
        <v>23</v>
      </c>
      <c r="L35774" s="1" t="s">
        <v>23</v>
      </c>
      <c r="M35774" s="1" t="s">
        <v>23</v>
      </c>
      <c r="O35774" s="1" t="s">
        <v>23</v>
      </c>
      <c r="P35774" s="1" t="s">
        <v>12256</v>
      </c>
      <c r="U35774" s="1" t="s">
        <v>23</v>
      </c>
      <c r="V35774">
        <v>921782775771122</v>
      </c>
      <c r="W35774" s="1" t="s">
        <v>161</v>
      </c>
    </row>
    <row r="35775" spans="1:23" x14ac:dyDescent="0.25">
      <c r="A35775">
        <v>2018</v>
      </c>
      <c r="B35775">
        <v>1149</v>
      </c>
      <c r="C35775">
        <v>5</v>
      </c>
      <c r="D35775">
        <v>72</v>
      </c>
      <c r="E35775">
        <v>0</v>
      </c>
      <c r="F35775">
        <v>0</v>
      </c>
      <c r="G35775" s="1" t="s">
        <v>23</v>
      </c>
      <c r="H35775" s="1" t="s">
        <v>23</v>
      </c>
      <c r="I35775" s="1" t="s">
        <v>23</v>
      </c>
      <c r="J35775" s="1" t="s">
        <v>55</v>
      </c>
      <c r="K35775">
        <v>9</v>
      </c>
      <c r="L35775" s="1" t="s">
        <v>23</v>
      </c>
      <c r="M35775" s="1" t="s">
        <v>31</v>
      </c>
      <c r="N35775">
        <v>4276</v>
      </c>
      <c r="O35775" s="1" t="s">
        <v>56</v>
      </c>
      <c r="P35775" s="1" t="s">
        <v>20280</v>
      </c>
      <c r="Q35775">
        <v>1885900</v>
      </c>
      <c r="S35775">
        <v>1952</v>
      </c>
      <c r="T35775">
        <v>118</v>
      </c>
      <c r="U35775" s="1" t="s">
        <v>42</v>
      </c>
      <c r="V35775">
        <v>921782775714275</v>
      </c>
      <c r="W35775" s="1" t="s">
        <v>161</v>
      </c>
    </row>
    <row r="35776" spans="1:23" x14ac:dyDescent="0.25">
      <c r="A35776">
        <v>2018</v>
      </c>
      <c r="B35776">
        <v>1149</v>
      </c>
      <c r="C35776">
        <v>11</v>
      </c>
      <c r="D35776">
        <v>362</v>
      </c>
      <c r="E35776">
        <v>0</v>
      </c>
      <c r="F35776">
        <v>0</v>
      </c>
      <c r="G35776" s="1" t="s">
        <v>23</v>
      </c>
      <c r="H35776" s="1" t="s">
        <v>23</v>
      </c>
      <c r="I35776" s="1" t="s">
        <v>23</v>
      </c>
      <c r="J35776" s="1" t="s">
        <v>152</v>
      </c>
      <c r="K35776">
        <v>39</v>
      </c>
      <c r="L35776" s="1" t="s">
        <v>23</v>
      </c>
      <c r="M35776" s="1" t="s">
        <v>31</v>
      </c>
      <c r="N35776">
        <v>4275</v>
      </c>
      <c r="O35776" s="1" t="s">
        <v>132</v>
      </c>
      <c r="P35776" s="1" t="s">
        <v>20281</v>
      </c>
      <c r="Q35776">
        <v>2215798</v>
      </c>
      <c r="S35776">
        <v>1992</v>
      </c>
      <c r="T35776">
        <v>134</v>
      </c>
      <c r="U35776" s="1" t="s">
        <v>42</v>
      </c>
      <c r="V35776">
        <v>921782775762331</v>
      </c>
      <c r="W35776" s="1" t="s">
        <v>161</v>
      </c>
    </row>
    <row r="35777" spans="1:23" x14ac:dyDescent="0.25">
      <c r="A35777">
        <v>2018</v>
      </c>
      <c r="B35777">
        <v>1149</v>
      </c>
      <c r="C35777">
        <v>120</v>
      </c>
      <c r="D35777">
        <v>29</v>
      </c>
      <c r="E35777">
        <v>0</v>
      </c>
      <c r="F35777">
        <v>0</v>
      </c>
      <c r="G35777" s="1" t="s">
        <v>23</v>
      </c>
      <c r="H35777" s="1" t="s">
        <v>23</v>
      </c>
      <c r="I35777" s="1" t="s">
        <v>23</v>
      </c>
      <c r="J35777" s="1" t="s">
        <v>242</v>
      </c>
      <c r="K35777">
        <v>136</v>
      </c>
      <c r="L35777" s="1" t="s">
        <v>23</v>
      </c>
      <c r="M35777" s="1" t="s">
        <v>31</v>
      </c>
      <c r="N35777">
        <v>5546</v>
      </c>
      <c r="O35777" s="1" t="s">
        <v>116</v>
      </c>
      <c r="P35777" s="1" t="s">
        <v>20282</v>
      </c>
      <c r="Q35777">
        <v>1864196</v>
      </c>
      <c r="S35777">
        <v>1940</v>
      </c>
      <c r="T35777">
        <v>115</v>
      </c>
      <c r="U35777" s="1" t="s">
        <v>42</v>
      </c>
      <c r="V35777">
        <v>921782775766191</v>
      </c>
      <c r="W35777" s="1" t="s">
        <v>161</v>
      </c>
    </row>
    <row r="35778" spans="1:23" x14ac:dyDescent="0.25">
      <c r="A35778">
        <v>2018</v>
      </c>
      <c r="B35778">
        <v>1149</v>
      </c>
      <c r="C35778">
        <v>5</v>
      </c>
      <c r="D35778">
        <v>68</v>
      </c>
      <c r="E35778">
        <v>0</v>
      </c>
      <c r="F35778">
        <v>0</v>
      </c>
      <c r="G35778" s="1" t="s">
        <v>23</v>
      </c>
      <c r="H35778" s="1" t="s">
        <v>23</v>
      </c>
      <c r="I35778" s="1" t="s">
        <v>23</v>
      </c>
      <c r="J35778" s="1" t="s">
        <v>2547</v>
      </c>
      <c r="K35778">
        <v>7</v>
      </c>
      <c r="L35778" s="1" t="s">
        <v>34</v>
      </c>
      <c r="M35778" s="1" t="s">
        <v>31</v>
      </c>
      <c r="N35778">
        <v>4276</v>
      </c>
      <c r="O35778" s="1" t="s">
        <v>56</v>
      </c>
      <c r="P35778" s="1" t="s">
        <v>20283</v>
      </c>
      <c r="Q35778">
        <v>2540476</v>
      </c>
      <c r="S35778">
        <v>2017</v>
      </c>
      <c r="T35778">
        <v>120</v>
      </c>
      <c r="U35778" s="1" t="s">
        <v>42</v>
      </c>
      <c r="V35778">
        <v>921782775714287</v>
      </c>
      <c r="W35778" s="1" t="s">
        <v>161</v>
      </c>
    </row>
    <row r="35779" spans="1:23" x14ac:dyDescent="0.25">
      <c r="A35779">
        <v>2018</v>
      </c>
      <c r="B35779">
        <v>1149</v>
      </c>
      <c r="C35779">
        <v>58</v>
      </c>
      <c r="D35779">
        <v>18</v>
      </c>
      <c r="E35779">
        <v>0</v>
      </c>
      <c r="F35779">
        <v>0</v>
      </c>
      <c r="G35779" s="1" t="s">
        <v>23</v>
      </c>
      <c r="H35779" s="1" t="s">
        <v>23</v>
      </c>
      <c r="I35779" s="1" t="s">
        <v>23</v>
      </c>
      <c r="J35779" s="1" t="s">
        <v>9228</v>
      </c>
      <c r="K35779">
        <v>37</v>
      </c>
      <c r="L35779" s="1" t="s">
        <v>23</v>
      </c>
      <c r="M35779" s="1" t="s">
        <v>23</v>
      </c>
      <c r="N35779">
        <v>4250</v>
      </c>
      <c r="O35779" s="1" t="s">
        <v>77</v>
      </c>
      <c r="P35779" s="1" t="s">
        <v>9580</v>
      </c>
      <c r="Q35779">
        <v>2414703</v>
      </c>
      <c r="S35779">
        <v>1959</v>
      </c>
      <c r="T35779">
        <v>175</v>
      </c>
      <c r="U35779" s="1" t="s">
        <v>42</v>
      </c>
      <c r="V35779">
        <v>921782775774925</v>
      </c>
      <c r="W35779" s="1" t="s">
        <v>161</v>
      </c>
    </row>
    <row r="35780" spans="1:23" x14ac:dyDescent="0.25">
      <c r="A35780">
        <v>2018</v>
      </c>
      <c r="B35780">
        <v>1149</v>
      </c>
      <c r="C35780">
        <v>120</v>
      </c>
      <c r="D35780">
        <v>32</v>
      </c>
      <c r="E35780">
        <v>0</v>
      </c>
      <c r="F35780">
        <v>0</v>
      </c>
      <c r="G35780" s="1" t="s">
        <v>23</v>
      </c>
      <c r="H35780" s="1" t="s">
        <v>23</v>
      </c>
      <c r="I35780" s="1" t="s">
        <v>23</v>
      </c>
      <c r="J35780" s="1" t="s">
        <v>115</v>
      </c>
      <c r="K35780">
        <v>12</v>
      </c>
      <c r="L35780" s="1" t="s">
        <v>23</v>
      </c>
      <c r="M35780" s="1" t="s">
        <v>31</v>
      </c>
      <c r="N35780">
        <v>5546</v>
      </c>
      <c r="O35780" s="1" t="s">
        <v>116</v>
      </c>
      <c r="P35780" s="1" t="s">
        <v>14906</v>
      </c>
      <c r="U35780" s="1" t="s">
        <v>23</v>
      </c>
      <c r="V35780">
        <v>921782775766188</v>
      </c>
      <c r="W35780" s="1" t="s">
        <v>161</v>
      </c>
    </row>
    <row r="35781" spans="1:23" x14ac:dyDescent="0.25">
      <c r="A35781">
        <v>2018</v>
      </c>
      <c r="B35781">
        <v>1149</v>
      </c>
      <c r="C35781">
        <v>66</v>
      </c>
      <c r="D35781">
        <v>785</v>
      </c>
      <c r="E35781">
        <v>0</v>
      </c>
      <c r="F35781">
        <v>0</v>
      </c>
      <c r="G35781" s="1" t="s">
        <v>23</v>
      </c>
      <c r="H35781" s="1" t="s">
        <v>23</v>
      </c>
      <c r="I35781" s="1" t="s">
        <v>23</v>
      </c>
      <c r="J35781" s="1" t="s">
        <v>5386</v>
      </c>
      <c r="L35781" s="1" t="s">
        <v>23</v>
      </c>
      <c r="M35781" s="1" t="s">
        <v>23</v>
      </c>
      <c r="N35781">
        <v>4250</v>
      </c>
      <c r="O35781" s="1" t="s">
        <v>77</v>
      </c>
      <c r="P35781" s="1" t="s">
        <v>23</v>
      </c>
      <c r="S35781">
        <v>1994</v>
      </c>
      <c r="U35781" s="1" t="s">
        <v>28</v>
      </c>
      <c r="V35781">
        <v>921782775762337</v>
      </c>
      <c r="W35781" s="1" t="s">
        <v>161</v>
      </c>
    </row>
    <row r="35782" spans="1:23" x14ac:dyDescent="0.25">
      <c r="A35782">
        <v>2018</v>
      </c>
      <c r="B35782">
        <v>1149</v>
      </c>
      <c r="C35782">
        <v>58</v>
      </c>
      <c r="D35782">
        <v>37</v>
      </c>
      <c r="E35782">
        <v>0</v>
      </c>
      <c r="F35782">
        <v>0</v>
      </c>
      <c r="G35782" s="1" t="s">
        <v>23</v>
      </c>
      <c r="H35782" s="1" t="s">
        <v>23</v>
      </c>
      <c r="I35782" s="1" t="s">
        <v>23</v>
      </c>
      <c r="J35782" s="1" t="s">
        <v>105</v>
      </c>
      <c r="K35782">
        <v>14</v>
      </c>
      <c r="L35782" s="1" t="s">
        <v>23</v>
      </c>
      <c r="M35782" s="1" t="s">
        <v>31</v>
      </c>
      <c r="N35782">
        <v>4250</v>
      </c>
      <c r="O35782" s="1" t="s">
        <v>77</v>
      </c>
      <c r="P35782" s="1" t="s">
        <v>20284</v>
      </c>
      <c r="Q35782">
        <v>2042458</v>
      </c>
      <c r="S35782">
        <v>1931</v>
      </c>
      <c r="T35782">
        <v>134</v>
      </c>
      <c r="U35782" s="1" t="s">
        <v>42</v>
      </c>
      <c r="V35782">
        <v>921782775774962</v>
      </c>
      <c r="W35782" s="1" t="s">
        <v>161</v>
      </c>
    </row>
    <row r="35783" spans="1:23" x14ac:dyDescent="0.25">
      <c r="A35783">
        <v>2018</v>
      </c>
      <c r="B35783">
        <v>1149</v>
      </c>
      <c r="C35783">
        <v>71</v>
      </c>
      <c r="D35783">
        <v>188</v>
      </c>
      <c r="E35783">
        <v>0</v>
      </c>
      <c r="F35783">
        <v>4</v>
      </c>
      <c r="G35783" s="1" t="s">
        <v>23</v>
      </c>
      <c r="H35783" s="1" t="s">
        <v>23</v>
      </c>
      <c r="I35783" s="1" t="s">
        <v>23</v>
      </c>
      <c r="J35783" s="1" t="s">
        <v>378</v>
      </c>
      <c r="K35783">
        <v>45</v>
      </c>
      <c r="L35783" s="1" t="s">
        <v>30</v>
      </c>
      <c r="M35783" s="1" t="s">
        <v>31</v>
      </c>
      <c r="N35783">
        <v>4250</v>
      </c>
      <c r="O35783" s="1" t="s">
        <v>77</v>
      </c>
      <c r="P35783" s="1" t="s">
        <v>20285</v>
      </c>
      <c r="Q35783">
        <v>2412433</v>
      </c>
      <c r="S35783">
        <v>2009</v>
      </c>
      <c r="T35783">
        <v>113</v>
      </c>
      <c r="U35783" s="1" t="s">
        <v>28</v>
      </c>
      <c r="V35783">
        <v>921782774560838</v>
      </c>
      <c r="W35783" s="1" t="s">
        <v>161</v>
      </c>
    </row>
    <row r="35784" spans="1:23" x14ac:dyDescent="0.25">
      <c r="A35784">
        <v>2018</v>
      </c>
      <c r="B35784">
        <v>1149</v>
      </c>
      <c r="C35784">
        <v>119</v>
      </c>
      <c r="D35784">
        <v>358</v>
      </c>
      <c r="E35784">
        <v>0</v>
      </c>
      <c r="F35784">
        <v>0</v>
      </c>
      <c r="G35784" s="1" t="s">
        <v>23</v>
      </c>
      <c r="H35784" s="1" t="s">
        <v>23</v>
      </c>
      <c r="I35784" s="1" t="s">
        <v>23</v>
      </c>
      <c r="J35784" s="1" t="s">
        <v>261</v>
      </c>
      <c r="K35784">
        <v>10</v>
      </c>
      <c r="L35784" s="1" t="s">
        <v>23</v>
      </c>
      <c r="M35784" s="1" t="s">
        <v>31</v>
      </c>
      <c r="N35784">
        <v>5545</v>
      </c>
      <c r="O35784" s="1" t="s">
        <v>26</v>
      </c>
      <c r="P35784" s="1" t="s">
        <v>14907</v>
      </c>
      <c r="Q35784">
        <v>2161448</v>
      </c>
      <c r="S35784">
        <v>1968</v>
      </c>
      <c r="T35784">
        <v>128</v>
      </c>
      <c r="U35784" s="1" t="s">
        <v>42</v>
      </c>
      <c r="V35784">
        <v>921782775766163</v>
      </c>
      <c r="W35784" s="1" t="s">
        <v>161</v>
      </c>
    </row>
    <row r="35785" spans="1:23" x14ac:dyDescent="0.25">
      <c r="A35785">
        <v>2018</v>
      </c>
      <c r="B35785">
        <v>1149</v>
      </c>
      <c r="C35785">
        <v>75</v>
      </c>
      <c r="D35785">
        <v>134</v>
      </c>
      <c r="E35785">
        <v>0</v>
      </c>
      <c r="F35785">
        <v>0</v>
      </c>
      <c r="G35785" s="1" t="s">
        <v>23</v>
      </c>
      <c r="H35785" s="1" t="s">
        <v>23</v>
      </c>
      <c r="I35785" s="1" t="s">
        <v>23</v>
      </c>
      <c r="J35785" s="1" t="s">
        <v>23</v>
      </c>
      <c r="L35785" s="1" t="s">
        <v>23</v>
      </c>
      <c r="M35785" s="1" t="s">
        <v>23</v>
      </c>
      <c r="O35785" s="1" t="s">
        <v>23</v>
      </c>
      <c r="P35785" s="1" t="s">
        <v>20286</v>
      </c>
      <c r="U35785" s="1" t="s">
        <v>23</v>
      </c>
      <c r="V35785">
        <v>921782775762341</v>
      </c>
      <c r="W35785" s="1" t="s">
        <v>161</v>
      </c>
    </row>
    <row r="35786" spans="1:23" x14ac:dyDescent="0.25">
      <c r="A35786">
        <v>2018</v>
      </c>
      <c r="B35786">
        <v>1149</v>
      </c>
      <c r="C35786">
        <v>5</v>
      </c>
      <c r="D35786">
        <v>17</v>
      </c>
      <c r="E35786">
        <v>0</v>
      </c>
      <c r="F35786">
        <v>0</v>
      </c>
      <c r="G35786" s="1" t="s">
        <v>23</v>
      </c>
      <c r="H35786" s="1" t="s">
        <v>23</v>
      </c>
      <c r="I35786" s="1" t="s">
        <v>23</v>
      </c>
      <c r="J35786" s="1" t="s">
        <v>2547</v>
      </c>
      <c r="K35786">
        <v>51</v>
      </c>
      <c r="L35786" s="1" t="s">
        <v>23</v>
      </c>
      <c r="M35786" s="1" t="s">
        <v>23</v>
      </c>
      <c r="N35786">
        <v>4276</v>
      </c>
      <c r="O35786" s="1" t="s">
        <v>56</v>
      </c>
      <c r="P35786" s="1" t="s">
        <v>20287</v>
      </c>
      <c r="U35786" s="1" t="s">
        <v>23</v>
      </c>
      <c r="V35786">
        <v>921782775714266</v>
      </c>
      <c r="W35786" s="1" t="s">
        <v>161</v>
      </c>
    </row>
    <row r="35787" spans="1:23" x14ac:dyDescent="0.25">
      <c r="A35787">
        <v>2018</v>
      </c>
      <c r="B35787">
        <v>1149</v>
      </c>
      <c r="C35787">
        <v>119</v>
      </c>
      <c r="D35787">
        <v>353</v>
      </c>
      <c r="E35787">
        <v>0</v>
      </c>
      <c r="F35787">
        <v>0</v>
      </c>
      <c r="G35787" s="1" t="s">
        <v>23</v>
      </c>
      <c r="H35787" s="1" t="s">
        <v>23</v>
      </c>
      <c r="I35787" s="1" t="s">
        <v>23</v>
      </c>
      <c r="J35787" s="1" t="s">
        <v>624</v>
      </c>
      <c r="L35787" s="1" t="s">
        <v>23</v>
      </c>
      <c r="M35787" s="1" t="s">
        <v>23</v>
      </c>
      <c r="N35787">
        <v>5545</v>
      </c>
      <c r="O35787" s="1" t="s">
        <v>26</v>
      </c>
      <c r="P35787" s="1" t="s">
        <v>18730</v>
      </c>
      <c r="U35787" s="1" t="s">
        <v>23</v>
      </c>
      <c r="V35787">
        <v>921782775766168</v>
      </c>
      <c r="W35787" s="1" t="s">
        <v>161</v>
      </c>
    </row>
    <row r="35788" spans="1:23" x14ac:dyDescent="0.25">
      <c r="A35788">
        <v>2018</v>
      </c>
      <c r="B35788">
        <v>1149</v>
      </c>
      <c r="C35788">
        <v>15</v>
      </c>
      <c r="D35788">
        <v>2314</v>
      </c>
      <c r="E35788">
        <v>0</v>
      </c>
      <c r="F35788">
        <v>0</v>
      </c>
      <c r="G35788" s="1" t="s">
        <v>23</v>
      </c>
      <c r="H35788" s="1" t="s">
        <v>23</v>
      </c>
      <c r="I35788" s="1" t="s">
        <v>23</v>
      </c>
      <c r="J35788" s="1" t="s">
        <v>658</v>
      </c>
      <c r="K35788">
        <v>32</v>
      </c>
      <c r="L35788" s="1" t="s">
        <v>23</v>
      </c>
      <c r="M35788" s="1" t="s">
        <v>31</v>
      </c>
      <c r="N35788">
        <v>4270</v>
      </c>
      <c r="O35788" s="1" t="s">
        <v>139</v>
      </c>
      <c r="P35788" s="1" t="s">
        <v>20288</v>
      </c>
      <c r="Q35788">
        <v>3137352</v>
      </c>
      <c r="S35788">
        <v>2016</v>
      </c>
      <c r="T35788">
        <v>168</v>
      </c>
      <c r="U35788" s="1" t="s">
        <v>42</v>
      </c>
      <c r="V35788">
        <v>921782771302902</v>
      </c>
      <c r="W35788" s="1" t="s">
        <v>161</v>
      </c>
    </row>
    <row r="35789" spans="1:23" x14ac:dyDescent="0.25">
      <c r="A35789">
        <v>2018</v>
      </c>
      <c r="B35789">
        <v>1149</v>
      </c>
      <c r="C35789">
        <v>1</v>
      </c>
      <c r="D35789">
        <v>203</v>
      </c>
      <c r="E35789">
        <v>0</v>
      </c>
      <c r="F35789">
        <v>0</v>
      </c>
      <c r="G35789" s="1" t="s">
        <v>23</v>
      </c>
      <c r="H35789" s="1" t="s">
        <v>23</v>
      </c>
      <c r="I35789" s="1" t="s">
        <v>23</v>
      </c>
      <c r="J35789" s="1" t="s">
        <v>1459</v>
      </c>
      <c r="K35789">
        <v>111</v>
      </c>
      <c r="L35789" s="1" t="s">
        <v>23</v>
      </c>
      <c r="M35789" s="1" t="s">
        <v>23</v>
      </c>
      <c r="N35789">
        <v>4276</v>
      </c>
      <c r="O35789" s="1" t="s">
        <v>56</v>
      </c>
      <c r="P35789" s="1" t="s">
        <v>1881</v>
      </c>
      <c r="U35789" s="1" t="s">
        <v>23</v>
      </c>
      <c r="V35789">
        <v>921782775757346</v>
      </c>
      <c r="W35789" s="1" t="s">
        <v>161</v>
      </c>
    </row>
    <row r="35790" spans="1:23" x14ac:dyDescent="0.25">
      <c r="A35790">
        <v>2018</v>
      </c>
      <c r="B35790">
        <v>1149</v>
      </c>
      <c r="C35790">
        <v>5</v>
      </c>
      <c r="D35790">
        <v>42</v>
      </c>
      <c r="E35790">
        <v>0</v>
      </c>
      <c r="F35790">
        <v>0</v>
      </c>
      <c r="G35790" s="1" t="s">
        <v>23</v>
      </c>
      <c r="H35790" s="1" t="s">
        <v>23</v>
      </c>
      <c r="I35790" s="1" t="s">
        <v>23</v>
      </c>
      <c r="J35790" s="1" t="s">
        <v>23</v>
      </c>
      <c r="L35790" s="1" t="s">
        <v>23</v>
      </c>
      <c r="M35790" s="1" t="s">
        <v>23</v>
      </c>
      <c r="O35790" s="1" t="s">
        <v>23</v>
      </c>
      <c r="P35790" s="1" t="s">
        <v>23</v>
      </c>
      <c r="Q35790">
        <v>1646132</v>
      </c>
      <c r="S35790">
        <v>1931</v>
      </c>
      <c r="T35790">
        <v>95</v>
      </c>
      <c r="U35790" s="1" t="s">
        <v>42</v>
      </c>
      <c r="V35790">
        <v>921782775714241</v>
      </c>
      <c r="W35790" s="1" t="s">
        <v>161</v>
      </c>
    </row>
    <row r="35791" spans="1:23" x14ac:dyDescent="0.25">
      <c r="A35791">
        <v>2018</v>
      </c>
      <c r="B35791">
        <v>1149</v>
      </c>
      <c r="C35791">
        <v>75</v>
      </c>
      <c r="D35791">
        <v>45</v>
      </c>
      <c r="E35791">
        <v>0</v>
      </c>
      <c r="F35791">
        <v>0</v>
      </c>
      <c r="G35791" s="1" t="s">
        <v>23</v>
      </c>
      <c r="H35791" s="1" t="s">
        <v>23</v>
      </c>
      <c r="I35791" s="1" t="s">
        <v>23</v>
      </c>
      <c r="J35791" s="1" t="s">
        <v>880</v>
      </c>
      <c r="K35791">
        <v>505</v>
      </c>
      <c r="L35791" s="1" t="s">
        <v>23</v>
      </c>
      <c r="M35791" s="1" t="s">
        <v>31</v>
      </c>
      <c r="N35791">
        <v>4264</v>
      </c>
      <c r="O35791" s="1" t="s">
        <v>124</v>
      </c>
      <c r="P35791" s="1" t="s">
        <v>12283</v>
      </c>
      <c r="Q35791">
        <v>2220605</v>
      </c>
      <c r="S35791">
        <v>1949</v>
      </c>
      <c r="T35791">
        <v>152</v>
      </c>
      <c r="U35791" s="1" t="s">
        <v>42</v>
      </c>
      <c r="V35791">
        <v>921782775771090</v>
      </c>
      <c r="W35791" s="1" t="s">
        <v>161</v>
      </c>
    </row>
    <row r="35792" spans="1:23" x14ac:dyDescent="0.25">
      <c r="A35792">
        <v>2018</v>
      </c>
      <c r="B35792">
        <v>1149</v>
      </c>
      <c r="C35792">
        <v>120</v>
      </c>
      <c r="D35792">
        <v>6</v>
      </c>
      <c r="E35792">
        <v>0</v>
      </c>
      <c r="F35792">
        <v>0</v>
      </c>
      <c r="G35792" s="1" t="s">
        <v>23</v>
      </c>
      <c r="H35792" s="1" t="s">
        <v>23</v>
      </c>
      <c r="I35792" s="1" t="s">
        <v>23</v>
      </c>
      <c r="J35792" s="1" t="s">
        <v>23</v>
      </c>
      <c r="L35792" s="1" t="s">
        <v>23</v>
      </c>
      <c r="M35792" s="1" t="s">
        <v>23</v>
      </c>
      <c r="O35792" s="1" t="s">
        <v>23</v>
      </c>
      <c r="P35792" s="1" t="s">
        <v>14917</v>
      </c>
      <c r="U35792" s="1" t="s">
        <v>23</v>
      </c>
      <c r="V35792">
        <v>921782775766150</v>
      </c>
      <c r="W35792" s="1" t="s">
        <v>161</v>
      </c>
    </row>
    <row r="35793" spans="1:23" x14ac:dyDescent="0.25">
      <c r="A35793">
        <v>2018</v>
      </c>
      <c r="B35793">
        <v>1149</v>
      </c>
      <c r="C35793">
        <v>15</v>
      </c>
      <c r="D35793">
        <v>1793</v>
      </c>
      <c r="E35793">
        <v>0</v>
      </c>
      <c r="F35793">
        <v>0</v>
      </c>
      <c r="G35793" s="1" t="s">
        <v>23</v>
      </c>
      <c r="H35793" s="1" t="s">
        <v>23</v>
      </c>
      <c r="I35793" s="1" t="s">
        <v>23</v>
      </c>
      <c r="J35793" s="1" t="s">
        <v>6392</v>
      </c>
      <c r="K35793">
        <v>6</v>
      </c>
      <c r="L35793" s="1" t="s">
        <v>23</v>
      </c>
      <c r="M35793" s="1" t="s">
        <v>31</v>
      </c>
      <c r="N35793">
        <v>4270</v>
      </c>
      <c r="O35793" s="1" t="s">
        <v>139</v>
      </c>
      <c r="P35793" s="1" t="s">
        <v>7026</v>
      </c>
      <c r="Q35793">
        <v>1991144</v>
      </c>
      <c r="S35793">
        <v>1991</v>
      </c>
      <c r="T35793">
        <v>113</v>
      </c>
      <c r="U35793" s="1" t="s">
        <v>42</v>
      </c>
      <c r="V35793">
        <v>921782775709945</v>
      </c>
      <c r="W35793" s="1" t="s">
        <v>161</v>
      </c>
    </row>
    <row r="35794" spans="1:23" x14ac:dyDescent="0.25">
      <c r="A35794">
        <v>2018</v>
      </c>
      <c r="B35794">
        <v>1149</v>
      </c>
      <c r="C35794">
        <v>119</v>
      </c>
      <c r="D35794">
        <v>367</v>
      </c>
      <c r="E35794">
        <v>0</v>
      </c>
      <c r="F35794">
        <v>0</v>
      </c>
      <c r="G35794" s="1" t="s">
        <v>23</v>
      </c>
      <c r="H35794" s="1" t="s">
        <v>23</v>
      </c>
      <c r="I35794" s="1" t="s">
        <v>23</v>
      </c>
      <c r="J35794" s="1" t="s">
        <v>23</v>
      </c>
      <c r="L35794" s="1" t="s">
        <v>23</v>
      </c>
      <c r="M35794" s="1" t="s">
        <v>23</v>
      </c>
      <c r="O35794" s="1" t="s">
        <v>23</v>
      </c>
      <c r="P35794" s="1" t="s">
        <v>20289</v>
      </c>
      <c r="U35794" s="1" t="s">
        <v>23</v>
      </c>
      <c r="V35794">
        <v>921782775766154</v>
      </c>
      <c r="W35794" s="1" t="s">
        <v>161</v>
      </c>
    </row>
    <row r="35795" spans="1:23" x14ac:dyDescent="0.25">
      <c r="A35795">
        <v>2018</v>
      </c>
      <c r="B35795">
        <v>1149</v>
      </c>
      <c r="C35795">
        <v>58</v>
      </c>
      <c r="D35795">
        <v>51</v>
      </c>
      <c r="E35795">
        <v>0</v>
      </c>
      <c r="F35795">
        <v>0</v>
      </c>
      <c r="G35795" s="1" t="s">
        <v>23</v>
      </c>
      <c r="H35795" s="1" t="s">
        <v>23</v>
      </c>
      <c r="I35795" s="1" t="s">
        <v>23</v>
      </c>
      <c r="J35795" s="1" t="s">
        <v>1012</v>
      </c>
      <c r="K35795">
        <v>81</v>
      </c>
      <c r="L35795" s="1" t="s">
        <v>23</v>
      </c>
      <c r="M35795" s="1" t="s">
        <v>31</v>
      </c>
      <c r="N35795">
        <v>4250</v>
      </c>
      <c r="O35795" s="1" t="s">
        <v>77</v>
      </c>
      <c r="P35795" s="1" t="s">
        <v>20290</v>
      </c>
      <c r="Q35795">
        <v>1935630</v>
      </c>
      <c r="S35795">
        <v>1960</v>
      </c>
      <c r="T35795">
        <v>123</v>
      </c>
      <c r="U35795" s="1" t="s">
        <v>42</v>
      </c>
      <c r="V35795">
        <v>921782775774956</v>
      </c>
      <c r="W35795" s="1" t="s">
        <v>161</v>
      </c>
    </row>
    <row r="35796" spans="1:23" x14ac:dyDescent="0.25">
      <c r="A35796">
        <v>2018</v>
      </c>
      <c r="B35796">
        <v>1149</v>
      </c>
      <c r="C35796">
        <v>75</v>
      </c>
      <c r="D35796">
        <v>40</v>
      </c>
      <c r="E35796">
        <v>0</v>
      </c>
      <c r="F35796">
        <v>0</v>
      </c>
      <c r="G35796" s="1" t="s">
        <v>23</v>
      </c>
      <c r="H35796" s="1" t="s">
        <v>23</v>
      </c>
      <c r="I35796" s="1" t="s">
        <v>23</v>
      </c>
      <c r="J35796" s="1" t="s">
        <v>186</v>
      </c>
      <c r="K35796">
        <v>29</v>
      </c>
      <c r="L35796" s="1" t="s">
        <v>23</v>
      </c>
      <c r="M35796" s="1" t="s">
        <v>31</v>
      </c>
      <c r="N35796">
        <v>4264</v>
      </c>
      <c r="O35796" s="1" t="s">
        <v>124</v>
      </c>
      <c r="P35796" s="1" t="s">
        <v>20291</v>
      </c>
      <c r="Q35796">
        <v>1340840</v>
      </c>
      <c r="S35796">
        <v>1941</v>
      </c>
      <c r="T35796">
        <v>68</v>
      </c>
      <c r="U35796" s="1" t="s">
        <v>42</v>
      </c>
      <c r="V35796">
        <v>921782775771103</v>
      </c>
      <c r="W35796" s="1" t="s">
        <v>161</v>
      </c>
    </row>
    <row r="35797" spans="1:23" x14ac:dyDescent="0.25">
      <c r="A35797">
        <v>2018</v>
      </c>
      <c r="B35797">
        <v>1149</v>
      </c>
      <c r="C35797">
        <v>58</v>
      </c>
      <c r="D35797">
        <v>48</v>
      </c>
      <c r="E35797">
        <v>0</v>
      </c>
      <c r="F35797">
        <v>0</v>
      </c>
      <c r="G35797" s="1" t="s">
        <v>23</v>
      </c>
      <c r="H35797" s="1" t="s">
        <v>23</v>
      </c>
      <c r="I35797" s="1" t="s">
        <v>23</v>
      </c>
      <c r="J35797" s="1" t="s">
        <v>105</v>
      </c>
      <c r="K35797">
        <v>23</v>
      </c>
      <c r="L35797" s="1" t="s">
        <v>30</v>
      </c>
      <c r="M35797" s="1" t="s">
        <v>31</v>
      </c>
      <c r="N35797">
        <v>4250</v>
      </c>
      <c r="O35797" s="1" t="s">
        <v>77</v>
      </c>
      <c r="P35797" s="1" t="s">
        <v>9604</v>
      </c>
      <c r="Q35797">
        <v>1557993</v>
      </c>
      <c r="R35797">
        <v>2014</v>
      </c>
      <c r="S35797">
        <v>1950</v>
      </c>
      <c r="T35797">
        <v>166</v>
      </c>
      <c r="U35797" s="1" t="s">
        <v>42</v>
      </c>
      <c r="V35797">
        <v>921782775774959</v>
      </c>
      <c r="W35797" s="1" t="s">
        <v>161</v>
      </c>
    </row>
    <row r="35798" spans="1:23" x14ac:dyDescent="0.25">
      <c r="A35798">
        <v>2018</v>
      </c>
      <c r="B35798">
        <v>1149</v>
      </c>
      <c r="C35798">
        <v>75</v>
      </c>
      <c r="D35798">
        <v>41</v>
      </c>
      <c r="E35798">
        <v>0</v>
      </c>
      <c r="F35798">
        <v>0</v>
      </c>
      <c r="G35798" s="1" t="s">
        <v>23</v>
      </c>
      <c r="H35798" s="1" t="s">
        <v>23</v>
      </c>
      <c r="I35798" s="1" t="s">
        <v>23</v>
      </c>
      <c r="J35798" s="1" t="s">
        <v>23</v>
      </c>
      <c r="L35798" s="1" t="s">
        <v>23</v>
      </c>
      <c r="M35798" s="1" t="s">
        <v>23</v>
      </c>
      <c r="O35798" s="1" t="s">
        <v>23</v>
      </c>
      <c r="P35798" s="1" t="s">
        <v>12292</v>
      </c>
      <c r="Q35798">
        <v>2637681</v>
      </c>
      <c r="S35798">
        <v>1945</v>
      </c>
      <c r="T35798">
        <v>200</v>
      </c>
      <c r="U35798" s="1" t="s">
        <v>42</v>
      </c>
      <c r="V35798">
        <v>921782775771102</v>
      </c>
      <c r="W35798" s="1" t="s">
        <v>161</v>
      </c>
    </row>
    <row r="35799" spans="1:23" x14ac:dyDescent="0.25">
      <c r="A35799">
        <v>2018</v>
      </c>
      <c r="B35799">
        <v>1149</v>
      </c>
      <c r="C35799">
        <v>75</v>
      </c>
      <c r="D35799">
        <v>35</v>
      </c>
      <c r="E35799">
        <v>0</v>
      </c>
      <c r="F35799">
        <v>0</v>
      </c>
      <c r="G35799" s="1" t="s">
        <v>23</v>
      </c>
      <c r="H35799" s="1" t="s">
        <v>23</v>
      </c>
      <c r="I35799" s="1" t="s">
        <v>23</v>
      </c>
      <c r="J35799" s="1" t="s">
        <v>880</v>
      </c>
      <c r="K35799">
        <v>523</v>
      </c>
      <c r="L35799" s="1" t="s">
        <v>23</v>
      </c>
      <c r="M35799" s="1" t="s">
        <v>31</v>
      </c>
      <c r="N35799">
        <v>4264</v>
      </c>
      <c r="O35799" s="1" t="s">
        <v>124</v>
      </c>
      <c r="P35799" s="1" t="s">
        <v>20292</v>
      </c>
      <c r="Q35799">
        <v>2957215</v>
      </c>
      <c r="S35799">
        <v>1947</v>
      </c>
      <c r="T35799">
        <v>240</v>
      </c>
      <c r="U35799" s="1" t="s">
        <v>42</v>
      </c>
      <c r="V35799">
        <v>921782775771044</v>
      </c>
      <c r="W35799" s="1" t="s">
        <v>161</v>
      </c>
    </row>
    <row r="35800" spans="1:23" x14ac:dyDescent="0.25">
      <c r="A35800">
        <v>2018</v>
      </c>
      <c r="B35800">
        <v>1149</v>
      </c>
      <c r="C35800">
        <v>15</v>
      </c>
      <c r="D35800">
        <v>1713</v>
      </c>
      <c r="E35800">
        <v>0</v>
      </c>
      <c r="F35800">
        <v>0</v>
      </c>
      <c r="G35800" s="1" t="s">
        <v>23</v>
      </c>
      <c r="H35800" s="1" t="s">
        <v>23</v>
      </c>
      <c r="I35800" s="1" t="s">
        <v>23</v>
      </c>
      <c r="J35800" s="1" t="s">
        <v>795</v>
      </c>
      <c r="K35800">
        <v>2</v>
      </c>
      <c r="L35800" s="1" t="s">
        <v>23</v>
      </c>
      <c r="M35800" s="1" t="s">
        <v>31</v>
      </c>
      <c r="N35800">
        <v>4270</v>
      </c>
      <c r="O35800" s="1" t="s">
        <v>139</v>
      </c>
      <c r="P35800" s="1" t="s">
        <v>20293</v>
      </c>
      <c r="Q35800">
        <v>1742547</v>
      </c>
      <c r="S35800">
        <v>1989</v>
      </c>
      <c r="T35800">
        <v>86</v>
      </c>
      <c r="U35800" s="1" t="s">
        <v>36</v>
      </c>
      <c r="V35800">
        <v>921782775709837</v>
      </c>
      <c r="W35800" s="1" t="s">
        <v>161</v>
      </c>
    </row>
    <row r="35801" spans="1:23" x14ac:dyDescent="0.25">
      <c r="A35801">
        <v>2018</v>
      </c>
      <c r="B35801">
        <v>1149</v>
      </c>
      <c r="C35801">
        <v>120</v>
      </c>
      <c r="D35801">
        <v>73</v>
      </c>
      <c r="E35801">
        <v>0</v>
      </c>
      <c r="F35801">
        <v>0</v>
      </c>
      <c r="G35801" s="1" t="s">
        <v>23</v>
      </c>
      <c r="H35801" s="1" t="s">
        <v>23</v>
      </c>
      <c r="I35801" s="1" t="s">
        <v>23</v>
      </c>
      <c r="J35801" s="1" t="s">
        <v>191</v>
      </c>
      <c r="K35801">
        <v>895</v>
      </c>
      <c r="L35801" s="1" t="s">
        <v>23</v>
      </c>
      <c r="M35801" s="1" t="s">
        <v>31</v>
      </c>
      <c r="N35801">
        <v>5546</v>
      </c>
      <c r="O35801" s="1" t="s">
        <v>116</v>
      </c>
      <c r="P35801" s="1" t="s">
        <v>18741</v>
      </c>
      <c r="U35801" s="1" t="s">
        <v>23</v>
      </c>
      <c r="V35801">
        <v>921782775766267</v>
      </c>
      <c r="W35801" s="1" t="s">
        <v>161</v>
      </c>
    </row>
    <row r="35802" spans="1:23" x14ac:dyDescent="0.25">
      <c r="A35802">
        <v>2018</v>
      </c>
      <c r="B35802">
        <v>1149</v>
      </c>
      <c r="C35802">
        <v>43</v>
      </c>
      <c r="D35802">
        <v>593</v>
      </c>
      <c r="E35802">
        <v>0</v>
      </c>
      <c r="F35802">
        <v>0</v>
      </c>
      <c r="G35802" s="1" t="s">
        <v>23</v>
      </c>
      <c r="H35802" s="1" t="s">
        <v>23</v>
      </c>
      <c r="I35802" s="1" t="s">
        <v>23</v>
      </c>
      <c r="J35802" s="1" t="s">
        <v>552</v>
      </c>
      <c r="K35802">
        <v>108</v>
      </c>
      <c r="L35802" s="1" t="s">
        <v>34</v>
      </c>
      <c r="M35802" s="1" t="s">
        <v>31</v>
      </c>
      <c r="N35802">
        <v>4280</v>
      </c>
      <c r="O35802" s="1" t="s">
        <v>129</v>
      </c>
      <c r="P35802" s="1" t="s">
        <v>20294</v>
      </c>
      <c r="Q35802">
        <v>2473562</v>
      </c>
      <c r="S35802">
        <v>2016</v>
      </c>
      <c r="T35802">
        <v>115</v>
      </c>
      <c r="U35802" s="1" t="s">
        <v>42</v>
      </c>
      <c r="V35802">
        <v>921782773787911</v>
      </c>
      <c r="W35802" s="1" t="s">
        <v>161</v>
      </c>
    </row>
    <row r="35803" spans="1:23" x14ac:dyDescent="0.25">
      <c r="A35803">
        <v>2018</v>
      </c>
      <c r="B35803">
        <v>1149</v>
      </c>
      <c r="C35803">
        <v>57</v>
      </c>
      <c r="D35803">
        <v>563</v>
      </c>
      <c r="E35803">
        <v>0</v>
      </c>
      <c r="F35803">
        <v>0</v>
      </c>
      <c r="G35803" s="1" t="s">
        <v>23</v>
      </c>
      <c r="H35803" s="1" t="s">
        <v>23</v>
      </c>
      <c r="I35803" s="1" t="s">
        <v>23</v>
      </c>
      <c r="J35803" s="1" t="s">
        <v>303</v>
      </c>
      <c r="K35803">
        <v>72</v>
      </c>
      <c r="L35803" s="1" t="s">
        <v>23</v>
      </c>
      <c r="M35803" s="1" t="s">
        <v>31</v>
      </c>
      <c r="N35803">
        <v>4280</v>
      </c>
      <c r="O35803" s="1" t="s">
        <v>129</v>
      </c>
      <c r="P35803" s="1" t="s">
        <v>20295</v>
      </c>
      <c r="Q35803">
        <v>2997272</v>
      </c>
      <c r="S35803">
        <v>1965</v>
      </c>
      <c r="T35803">
        <v>247</v>
      </c>
      <c r="U35803" s="1" t="s">
        <v>42</v>
      </c>
      <c r="V35803">
        <v>921782775774873</v>
      </c>
      <c r="W35803" s="1" t="s">
        <v>161</v>
      </c>
    </row>
    <row r="35804" spans="1:23" x14ac:dyDescent="0.25">
      <c r="A35804">
        <v>2018</v>
      </c>
      <c r="B35804">
        <v>1149</v>
      </c>
      <c r="C35804">
        <v>75</v>
      </c>
      <c r="D35804">
        <v>14</v>
      </c>
      <c r="E35804">
        <v>0</v>
      </c>
      <c r="F35804">
        <v>0</v>
      </c>
      <c r="G35804" s="1" t="s">
        <v>23</v>
      </c>
      <c r="H35804" s="1" t="s">
        <v>23</v>
      </c>
      <c r="I35804" s="1" t="s">
        <v>23</v>
      </c>
      <c r="J35804" s="1" t="s">
        <v>11651</v>
      </c>
      <c r="K35804">
        <v>33</v>
      </c>
      <c r="L35804" s="1" t="s">
        <v>23</v>
      </c>
      <c r="M35804" s="1" t="s">
        <v>31</v>
      </c>
      <c r="N35804">
        <v>4264</v>
      </c>
      <c r="O35804" s="1" t="s">
        <v>124</v>
      </c>
      <c r="P35804" s="1" t="s">
        <v>20296</v>
      </c>
      <c r="Q35804">
        <v>2831983</v>
      </c>
      <c r="S35804">
        <v>1911</v>
      </c>
      <c r="T35804">
        <v>224</v>
      </c>
      <c r="U35804" s="1" t="s">
        <v>42</v>
      </c>
      <c r="V35804">
        <v>921782775771057</v>
      </c>
      <c r="W35804" s="1" t="s">
        <v>161</v>
      </c>
    </row>
    <row r="35805" spans="1:23" x14ac:dyDescent="0.25">
      <c r="A35805">
        <v>2018</v>
      </c>
      <c r="B35805">
        <v>1149</v>
      </c>
      <c r="C35805">
        <v>75</v>
      </c>
      <c r="D35805">
        <v>15</v>
      </c>
      <c r="E35805">
        <v>0</v>
      </c>
      <c r="F35805">
        <v>0</v>
      </c>
      <c r="G35805" s="1" t="s">
        <v>23</v>
      </c>
      <c r="H35805" s="1" t="s">
        <v>23</v>
      </c>
      <c r="I35805" s="1" t="s">
        <v>23</v>
      </c>
      <c r="J35805" s="1" t="s">
        <v>880</v>
      </c>
      <c r="K35805">
        <v>592</v>
      </c>
      <c r="L35805" s="1" t="s">
        <v>23</v>
      </c>
      <c r="M35805" s="1" t="s">
        <v>31</v>
      </c>
      <c r="N35805">
        <v>4264</v>
      </c>
      <c r="O35805" s="1" t="s">
        <v>124</v>
      </c>
      <c r="P35805" s="1" t="s">
        <v>20297</v>
      </c>
      <c r="Q35805">
        <v>1664578</v>
      </c>
      <c r="S35805">
        <v>1908</v>
      </c>
      <c r="T35805">
        <v>96</v>
      </c>
      <c r="U35805" s="1" t="s">
        <v>42</v>
      </c>
      <c r="V35805">
        <v>921782775771056</v>
      </c>
      <c r="W35805" s="1" t="s">
        <v>161</v>
      </c>
    </row>
    <row r="35806" spans="1:23" x14ac:dyDescent="0.25">
      <c r="A35806">
        <v>2018</v>
      </c>
      <c r="B35806">
        <v>1149</v>
      </c>
      <c r="C35806">
        <v>75</v>
      </c>
      <c r="D35806">
        <v>8</v>
      </c>
      <c r="E35806">
        <v>0</v>
      </c>
      <c r="F35806">
        <v>0</v>
      </c>
      <c r="G35806" s="1" t="s">
        <v>23</v>
      </c>
      <c r="H35806" s="1" t="s">
        <v>23</v>
      </c>
      <c r="I35806" s="1" t="s">
        <v>23</v>
      </c>
      <c r="J35806" s="1" t="s">
        <v>11651</v>
      </c>
      <c r="L35806" s="1" t="s">
        <v>23</v>
      </c>
      <c r="M35806" s="1" t="s">
        <v>23</v>
      </c>
      <c r="N35806">
        <v>4264</v>
      </c>
      <c r="O35806" s="1" t="s">
        <v>124</v>
      </c>
      <c r="P35806" s="1" t="s">
        <v>20298</v>
      </c>
      <c r="U35806" s="1" t="s">
        <v>23</v>
      </c>
      <c r="V35806">
        <v>921782775771071</v>
      </c>
      <c r="W35806" s="1" t="s">
        <v>161</v>
      </c>
    </row>
    <row r="35807" spans="1:23" x14ac:dyDescent="0.25">
      <c r="A35807">
        <v>2018</v>
      </c>
      <c r="B35807">
        <v>1149</v>
      </c>
      <c r="C35807">
        <v>5</v>
      </c>
      <c r="D35807">
        <v>6</v>
      </c>
      <c r="E35807">
        <v>0</v>
      </c>
      <c r="F35807">
        <v>0</v>
      </c>
      <c r="G35807" s="1" t="s">
        <v>23</v>
      </c>
      <c r="H35807" s="1" t="s">
        <v>23</v>
      </c>
      <c r="I35807" s="1" t="s">
        <v>23</v>
      </c>
      <c r="J35807" s="1" t="s">
        <v>2547</v>
      </c>
      <c r="K35807">
        <v>20</v>
      </c>
      <c r="L35807" s="1" t="s">
        <v>23</v>
      </c>
      <c r="M35807" s="1" t="s">
        <v>31</v>
      </c>
      <c r="N35807">
        <v>4276</v>
      </c>
      <c r="O35807" s="1" t="s">
        <v>56</v>
      </c>
      <c r="P35807" s="1" t="s">
        <v>20299</v>
      </c>
      <c r="U35807" s="1" t="s">
        <v>23</v>
      </c>
      <c r="V35807">
        <v>921782775714221</v>
      </c>
      <c r="W35807" s="1" t="s">
        <v>161</v>
      </c>
    </row>
    <row r="35808" spans="1:23" x14ac:dyDescent="0.25">
      <c r="A35808">
        <v>2018</v>
      </c>
      <c r="B35808">
        <v>1149</v>
      </c>
      <c r="C35808">
        <v>15</v>
      </c>
      <c r="D35808">
        <v>1698</v>
      </c>
      <c r="E35808">
        <v>0</v>
      </c>
      <c r="F35808">
        <v>0</v>
      </c>
      <c r="G35808" s="1" t="s">
        <v>23</v>
      </c>
      <c r="H35808" s="1" t="s">
        <v>23</v>
      </c>
      <c r="I35808" s="1" t="s">
        <v>23</v>
      </c>
      <c r="J35808" s="1" t="s">
        <v>777</v>
      </c>
      <c r="L35808" s="1" t="s">
        <v>23</v>
      </c>
      <c r="M35808" s="1" t="s">
        <v>23</v>
      </c>
      <c r="N35808">
        <v>4270</v>
      </c>
      <c r="O35808" s="1" t="s">
        <v>139</v>
      </c>
      <c r="P35808" s="1" t="s">
        <v>20300</v>
      </c>
      <c r="U35808" s="1" t="s">
        <v>23</v>
      </c>
      <c r="V35808">
        <v>921782775709852</v>
      </c>
      <c r="W35808" s="1" t="s">
        <v>161</v>
      </c>
    </row>
    <row r="35809" spans="1:23" x14ac:dyDescent="0.25">
      <c r="A35809">
        <v>2018</v>
      </c>
      <c r="B35809">
        <v>1149</v>
      </c>
      <c r="C35809">
        <v>5</v>
      </c>
      <c r="D35809">
        <v>577</v>
      </c>
      <c r="E35809">
        <v>0</v>
      </c>
      <c r="F35809">
        <v>0</v>
      </c>
      <c r="G35809" s="1" t="s">
        <v>23</v>
      </c>
      <c r="H35809" s="1" t="s">
        <v>23</v>
      </c>
      <c r="I35809" s="1" t="s">
        <v>23</v>
      </c>
      <c r="J35809" s="1" t="s">
        <v>581</v>
      </c>
      <c r="K35809">
        <v>24</v>
      </c>
      <c r="L35809" s="1" t="s">
        <v>23</v>
      </c>
      <c r="M35809" s="1" t="s">
        <v>23</v>
      </c>
      <c r="N35809">
        <v>4276</v>
      </c>
      <c r="O35809" s="1" t="s">
        <v>56</v>
      </c>
      <c r="P35809" s="1" t="s">
        <v>20301</v>
      </c>
      <c r="Q35809">
        <v>4971429</v>
      </c>
      <c r="S35809">
        <v>2017</v>
      </c>
      <c r="T35809">
        <v>350</v>
      </c>
      <c r="U35809" s="1" t="s">
        <v>42</v>
      </c>
      <c r="V35809">
        <v>921782771311586</v>
      </c>
      <c r="W35809" s="1" t="s">
        <v>161</v>
      </c>
    </row>
    <row r="35810" spans="1:23" x14ac:dyDescent="0.25">
      <c r="A35810">
        <v>2018</v>
      </c>
      <c r="B35810">
        <v>1149</v>
      </c>
      <c r="C35810">
        <v>5</v>
      </c>
      <c r="D35810">
        <v>4</v>
      </c>
      <c r="E35810">
        <v>0</v>
      </c>
      <c r="F35810">
        <v>0</v>
      </c>
      <c r="G35810" s="1" t="s">
        <v>23</v>
      </c>
      <c r="H35810" s="1" t="s">
        <v>23</v>
      </c>
      <c r="I35810" s="1" t="s">
        <v>23</v>
      </c>
      <c r="J35810" s="1" t="s">
        <v>23</v>
      </c>
      <c r="L35810" s="1" t="s">
        <v>23</v>
      </c>
      <c r="M35810" s="1" t="s">
        <v>23</v>
      </c>
      <c r="O35810" s="1" t="s">
        <v>23</v>
      </c>
      <c r="P35810" s="1" t="s">
        <v>23</v>
      </c>
      <c r="U35810" s="1" t="s">
        <v>23</v>
      </c>
      <c r="V35810">
        <v>921782775714223</v>
      </c>
      <c r="W35810" s="1" t="s">
        <v>161</v>
      </c>
    </row>
    <row r="35811" spans="1:23" x14ac:dyDescent="0.25">
      <c r="A35811">
        <v>2018</v>
      </c>
      <c r="B35811">
        <v>1149</v>
      </c>
      <c r="C35811">
        <v>43</v>
      </c>
      <c r="D35811">
        <v>571</v>
      </c>
      <c r="E35811">
        <v>0</v>
      </c>
      <c r="F35811">
        <v>4</v>
      </c>
      <c r="G35811" s="1" t="s">
        <v>23</v>
      </c>
      <c r="H35811" s="1" t="s">
        <v>23</v>
      </c>
      <c r="I35811" s="1" t="s">
        <v>23</v>
      </c>
      <c r="J35811" s="1" t="s">
        <v>1899</v>
      </c>
      <c r="K35811">
        <v>3</v>
      </c>
      <c r="L35811" s="1" t="s">
        <v>30</v>
      </c>
      <c r="M35811" s="1" t="s">
        <v>31</v>
      </c>
      <c r="N35811">
        <v>4280</v>
      </c>
      <c r="O35811" s="1" t="s">
        <v>129</v>
      </c>
      <c r="P35811" s="1" t="s">
        <v>1909</v>
      </c>
      <c r="Q35811">
        <v>1912175</v>
      </c>
      <c r="S35811">
        <v>2005</v>
      </c>
      <c r="T35811">
        <v>86</v>
      </c>
      <c r="U35811" s="1" t="s">
        <v>36</v>
      </c>
      <c r="V35811">
        <v>921782775757389</v>
      </c>
      <c r="W35811" s="1" t="s">
        <v>161</v>
      </c>
    </row>
    <row r="35812" spans="1:23" x14ac:dyDescent="0.25">
      <c r="A35812">
        <v>2018</v>
      </c>
      <c r="B35812">
        <v>1149</v>
      </c>
      <c r="C35812">
        <v>120</v>
      </c>
      <c r="D35812">
        <v>96</v>
      </c>
      <c r="E35812">
        <v>0</v>
      </c>
      <c r="F35812">
        <v>0</v>
      </c>
      <c r="G35812" s="1" t="s">
        <v>23</v>
      </c>
      <c r="H35812" s="1" t="s">
        <v>23</v>
      </c>
      <c r="I35812" s="1" t="s">
        <v>23</v>
      </c>
      <c r="J35812" s="1" t="s">
        <v>23</v>
      </c>
      <c r="L35812" s="1" t="s">
        <v>23</v>
      </c>
      <c r="M35812" s="1" t="s">
        <v>23</v>
      </c>
      <c r="O35812" s="1" t="s">
        <v>23</v>
      </c>
      <c r="P35812" s="1" t="s">
        <v>20302</v>
      </c>
      <c r="U35812" s="1" t="s">
        <v>23</v>
      </c>
      <c r="V35812">
        <v>921782775766252</v>
      </c>
      <c r="W35812" s="1" t="s">
        <v>161</v>
      </c>
    </row>
    <row r="35813" spans="1:23" x14ac:dyDescent="0.25">
      <c r="A35813">
        <v>2018</v>
      </c>
      <c r="B35813">
        <v>1149</v>
      </c>
      <c r="C35813">
        <v>75</v>
      </c>
      <c r="D35813">
        <v>4</v>
      </c>
      <c r="E35813">
        <v>0</v>
      </c>
      <c r="F35813">
        <v>0</v>
      </c>
      <c r="G35813" s="1" t="s">
        <v>23</v>
      </c>
      <c r="H35813" s="1" t="s">
        <v>23</v>
      </c>
      <c r="I35813" s="1" t="s">
        <v>23</v>
      </c>
      <c r="J35813" s="1" t="s">
        <v>880</v>
      </c>
      <c r="K35813">
        <v>477</v>
      </c>
      <c r="L35813" s="1" t="s">
        <v>23</v>
      </c>
      <c r="M35813" s="1" t="s">
        <v>31</v>
      </c>
      <c r="N35813">
        <v>4264</v>
      </c>
      <c r="O35813" s="1" t="s">
        <v>124</v>
      </c>
      <c r="P35813" s="1" t="s">
        <v>20303</v>
      </c>
      <c r="U35813" s="1" t="s">
        <v>23</v>
      </c>
      <c r="V35813">
        <v>921782775771067</v>
      </c>
      <c r="W35813" s="1" t="s">
        <v>161</v>
      </c>
    </row>
    <row r="35814" spans="1:23" x14ac:dyDescent="0.25">
      <c r="A35814">
        <v>2018</v>
      </c>
      <c r="B35814">
        <v>1149</v>
      </c>
      <c r="C35814">
        <v>15</v>
      </c>
      <c r="D35814">
        <v>1693</v>
      </c>
      <c r="E35814">
        <v>0</v>
      </c>
      <c r="F35814">
        <v>0</v>
      </c>
      <c r="G35814" s="1" t="s">
        <v>23</v>
      </c>
      <c r="H35814" s="1" t="s">
        <v>23</v>
      </c>
      <c r="I35814" s="1" t="s">
        <v>23</v>
      </c>
      <c r="J35814" s="1" t="s">
        <v>795</v>
      </c>
      <c r="K35814">
        <v>31</v>
      </c>
      <c r="L35814" s="1" t="s">
        <v>23</v>
      </c>
      <c r="M35814" s="1" t="s">
        <v>31</v>
      </c>
      <c r="N35814">
        <v>4270</v>
      </c>
      <c r="O35814" s="1" t="s">
        <v>139</v>
      </c>
      <c r="P35814" s="1" t="s">
        <v>7059</v>
      </c>
      <c r="Q35814">
        <v>2378227</v>
      </c>
      <c r="S35814">
        <v>1995</v>
      </c>
      <c r="T35814">
        <v>150</v>
      </c>
      <c r="U35814" s="1" t="s">
        <v>42</v>
      </c>
      <c r="V35814">
        <v>921782775709849</v>
      </c>
      <c r="W35814" s="1" t="s">
        <v>161</v>
      </c>
    </row>
    <row r="35815" spans="1:23" x14ac:dyDescent="0.25">
      <c r="A35815">
        <v>2018</v>
      </c>
      <c r="B35815">
        <v>1149</v>
      </c>
      <c r="C35815">
        <v>43</v>
      </c>
      <c r="D35815">
        <v>570</v>
      </c>
      <c r="E35815">
        <v>0</v>
      </c>
      <c r="F35815">
        <v>0</v>
      </c>
      <c r="G35815" s="1" t="s">
        <v>23</v>
      </c>
      <c r="H35815" s="1" t="s">
        <v>23</v>
      </c>
      <c r="I35815" s="1" t="s">
        <v>23</v>
      </c>
      <c r="J35815" s="1" t="s">
        <v>801</v>
      </c>
      <c r="K35815">
        <v>74</v>
      </c>
      <c r="L35815" s="1" t="s">
        <v>23</v>
      </c>
      <c r="M35815" s="1" t="s">
        <v>31</v>
      </c>
      <c r="N35815">
        <v>4280</v>
      </c>
      <c r="O35815" s="1" t="s">
        <v>129</v>
      </c>
      <c r="P35815" s="1" t="s">
        <v>1910</v>
      </c>
      <c r="Q35815">
        <v>2413989</v>
      </c>
      <c r="S35815">
        <v>2006</v>
      </c>
      <c r="T35815">
        <v>123</v>
      </c>
      <c r="U35815" s="1" t="s">
        <v>42</v>
      </c>
      <c r="V35815">
        <v>921782775757386</v>
      </c>
      <c r="W35815" s="1" t="s">
        <v>161</v>
      </c>
    </row>
    <row r="35816" spans="1:23" x14ac:dyDescent="0.25">
      <c r="A35816">
        <v>2018</v>
      </c>
      <c r="B35816">
        <v>1149</v>
      </c>
      <c r="C35816">
        <v>75</v>
      </c>
      <c r="D35816">
        <v>5</v>
      </c>
      <c r="E35816">
        <v>0</v>
      </c>
      <c r="F35816">
        <v>0</v>
      </c>
      <c r="G35816" s="1" t="s">
        <v>23</v>
      </c>
      <c r="H35816" s="1" t="s">
        <v>23</v>
      </c>
      <c r="I35816" s="1" t="s">
        <v>23</v>
      </c>
      <c r="J35816" s="1" t="s">
        <v>880</v>
      </c>
      <c r="K35816">
        <v>539</v>
      </c>
      <c r="L35816" s="1" t="s">
        <v>23</v>
      </c>
      <c r="M35816" s="1" t="s">
        <v>31</v>
      </c>
      <c r="N35816">
        <v>4264</v>
      </c>
      <c r="O35816" s="1" t="s">
        <v>124</v>
      </c>
      <c r="P35816" s="1" t="s">
        <v>20304</v>
      </c>
      <c r="U35816" s="1" t="s">
        <v>23</v>
      </c>
      <c r="V35816">
        <v>921782775771066</v>
      </c>
      <c r="W35816" s="1" t="s">
        <v>161</v>
      </c>
    </row>
    <row r="35817" spans="1:23" x14ac:dyDescent="0.25">
      <c r="A35817">
        <v>2018</v>
      </c>
      <c r="B35817">
        <v>1149</v>
      </c>
      <c r="C35817">
        <v>15</v>
      </c>
      <c r="D35817">
        <v>1694</v>
      </c>
      <c r="E35817">
        <v>0</v>
      </c>
      <c r="F35817">
        <v>0</v>
      </c>
      <c r="G35817" s="1" t="s">
        <v>23</v>
      </c>
      <c r="H35817" s="1" t="s">
        <v>23</v>
      </c>
      <c r="I35817" s="1" t="s">
        <v>23</v>
      </c>
      <c r="J35817" s="1" t="s">
        <v>658</v>
      </c>
      <c r="K35817">
        <v>73</v>
      </c>
      <c r="L35817" s="1" t="s">
        <v>23</v>
      </c>
      <c r="M35817" s="1" t="s">
        <v>31</v>
      </c>
      <c r="N35817">
        <v>4270</v>
      </c>
      <c r="O35817" s="1" t="s">
        <v>139</v>
      </c>
      <c r="P35817" s="1" t="s">
        <v>20305</v>
      </c>
      <c r="Q35817">
        <v>2045953</v>
      </c>
      <c r="S35817">
        <v>1990</v>
      </c>
      <c r="T35817">
        <v>118</v>
      </c>
      <c r="U35817" s="1" t="s">
        <v>42</v>
      </c>
      <c r="V35817">
        <v>921782775709848</v>
      </c>
      <c r="W35817" s="1" t="s">
        <v>161</v>
      </c>
    </row>
    <row r="35818" spans="1:23" x14ac:dyDescent="0.25">
      <c r="A35818">
        <v>2018</v>
      </c>
      <c r="B35818">
        <v>1149</v>
      </c>
      <c r="C35818">
        <v>4</v>
      </c>
      <c r="D35818">
        <v>338</v>
      </c>
      <c r="E35818">
        <v>0</v>
      </c>
      <c r="F35818">
        <v>0</v>
      </c>
      <c r="G35818" s="1" t="s">
        <v>23</v>
      </c>
      <c r="H35818" s="1" t="s">
        <v>23</v>
      </c>
      <c r="I35818" s="1" t="s">
        <v>23</v>
      </c>
      <c r="J35818" s="1" t="s">
        <v>101</v>
      </c>
      <c r="K35818">
        <v>24</v>
      </c>
      <c r="L35818" s="1" t="s">
        <v>23</v>
      </c>
      <c r="M35818" s="1" t="s">
        <v>31</v>
      </c>
      <c r="N35818">
        <v>4276</v>
      </c>
      <c r="O35818" s="1" t="s">
        <v>56</v>
      </c>
      <c r="P35818" s="1" t="s">
        <v>4781</v>
      </c>
      <c r="Q35818">
        <v>3276360</v>
      </c>
      <c r="S35818">
        <v>1984</v>
      </c>
      <c r="T35818">
        <v>250</v>
      </c>
      <c r="U35818" s="1" t="s">
        <v>42</v>
      </c>
      <c r="V35818">
        <v>921782775714196</v>
      </c>
      <c r="W35818" s="1" t="s">
        <v>161</v>
      </c>
    </row>
    <row r="35819" spans="1:23" x14ac:dyDescent="0.25">
      <c r="A35819">
        <v>2018</v>
      </c>
      <c r="B35819">
        <v>1149</v>
      </c>
      <c r="C35819">
        <v>43</v>
      </c>
      <c r="D35819">
        <v>597</v>
      </c>
      <c r="E35819">
        <v>0</v>
      </c>
      <c r="F35819">
        <v>0</v>
      </c>
      <c r="G35819" s="1" t="s">
        <v>23</v>
      </c>
      <c r="H35819" s="1" t="s">
        <v>23</v>
      </c>
      <c r="I35819" s="1" t="s">
        <v>23</v>
      </c>
      <c r="J35819" s="1" t="s">
        <v>552</v>
      </c>
      <c r="K35819">
        <v>107</v>
      </c>
      <c r="L35819" s="1" t="s">
        <v>30</v>
      </c>
      <c r="M35819" s="1" t="s">
        <v>31</v>
      </c>
      <c r="N35819">
        <v>4280</v>
      </c>
      <c r="O35819" s="1" t="s">
        <v>129</v>
      </c>
      <c r="P35819" s="1" t="s">
        <v>17602</v>
      </c>
      <c r="Q35819">
        <v>3810087</v>
      </c>
      <c r="S35819">
        <v>2013</v>
      </c>
      <c r="T35819">
        <v>229</v>
      </c>
      <c r="U35819" s="1" t="s">
        <v>42</v>
      </c>
      <c r="V35819">
        <v>921782773787951</v>
      </c>
      <c r="W35819" s="1" t="s">
        <v>161</v>
      </c>
    </row>
    <row r="35820" spans="1:23" x14ac:dyDescent="0.25">
      <c r="A35820">
        <v>2018</v>
      </c>
      <c r="B35820">
        <v>1149</v>
      </c>
      <c r="C35820">
        <v>120</v>
      </c>
      <c r="D35820">
        <v>52</v>
      </c>
      <c r="E35820">
        <v>0</v>
      </c>
      <c r="F35820">
        <v>0</v>
      </c>
      <c r="G35820" s="1" t="s">
        <v>23</v>
      </c>
      <c r="H35820" s="1" t="s">
        <v>23</v>
      </c>
      <c r="I35820" s="1" t="s">
        <v>23</v>
      </c>
      <c r="J35820" s="1" t="s">
        <v>886</v>
      </c>
      <c r="K35820">
        <v>258</v>
      </c>
      <c r="L35820" s="1" t="s">
        <v>23</v>
      </c>
      <c r="M35820" s="1" t="s">
        <v>31</v>
      </c>
      <c r="N35820">
        <v>5545</v>
      </c>
      <c r="O35820" s="1" t="s">
        <v>26</v>
      </c>
      <c r="P35820" s="1" t="s">
        <v>14939</v>
      </c>
      <c r="U35820" s="1" t="s">
        <v>23</v>
      </c>
      <c r="V35820">
        <v>921782775766224</v>
      </c>
      <c r="W35820" s="1" t="s">
        <v>161</v>
      </c>
    </row>
    <row r="35821" spans="1:23" x14ac:dyDescent="0.25">
      <c r="A35821">
        <v>2018</v>
      </c>
      <c r="B35821">
        <v>1149</v>
      </c>
      <c r="C35821">
        <v>57</v>
      </c>
      <c r="D35821">
        <v>604</v>
      </c>
      <c r="E35821">
        <v>0</v>
      </c>
      <c r="F35821">
        <v>0</v>
      </c>
      <c r="G35821" s="1" t="s">
        <v>23</v>
      </c>
      <c r="H35821" s="1" t="s">
        <v>23</v>
      </c>
      <c r="I35821" s="1" t="s">
        <v>23</v>
      </c>
      <c r="J35821" s="1" t="s">
        <v>23</v>
      </c>
      <c r="L35821" s="1" t="s">
        <v>23</v>
      </c>
      <c r="M35821" s="1" t="s">
        <v>23</v>
      </c>
      <c r="O35821" s="1" t="s">
        <v>23</v>
      </c>
      <c r="P35821" s="1" t="s">
        <v>8603</v>
      </c>
      <c r="U35821" s="1" t="s">
        <v>23</v>
      </c>
      <c r="V35821">
        <v>921782775774896</v>
      </c>
      <c r="W35821" s="1" t="s">
        <v>161</v>
      </c>
    </row>
    <row r="35822" spans="1:23" x14ac:dyDescent="0.25">
      <c r="A35822">
        <v>2018</v>
      </c>
      <c r="B35822">
        <v>1149</v>
      </c>
      <c r="C35822">
        <v>74</v>
      </c>
      <c r="D35822">
        <v>67</v>
      </c>
      <c r="E35822">
        <v>0</v>
      </c>
      <c r="F35822">
        <v>0</v>
      </c>
      <c r="G35822" s="1" t="s">
        <v>23</v>
      </c>
      <c r="H35822" s="1" t="s">
        <v>23</v>
      </c>
      <c r="I35822" s="1" t="s">
        <v>23</v>
      </c>
      <c r="J35822" s="1" t="s">
        <v>785</v>
      </c>
      <c r="K35822">
        <v>46</v>
      </c>
      <c r="L35822" s="1" t="s">
        <v>23</v>
      </c>
      <c r="M35822" s="1" t="s">
        <v>31</v>
      </c>
      <c r="N35822">
        <v>4250</v>
      </c>
      <c r="O35822" s="1" t="s">
        <v>77</v>
      </c>
      <c r="P35822" s="1" t="s">
        <v>20306</v>
      </c>
      <c r="Q35822">
        <v>3697672</v>
      </c>
      <c r="S35822">
        <v>1999</v>
      </c>
      <c r="T35822">
        <v>241</v>
      </c>
      <c r="U35822" s="1" t="s">
        <v>42</v>
      </c>
      <c r="V35822">
        <v>921782775771009</v>
      </c>
      <c r="W35822" s="1" t="s">
        <v>161</v>
      </c>
    </row>
    <row r="35823" spans="1:23" x14ac:dyDescent="0.25">
      <c r="A35823">
        <v>2018</v>
      </c>
      <c r="B35823">
        <v>1149</v>
      </c>
      <c r="C35823">
        <v>74</v>
      </c>
      <c r="D35823">
        <v>66</v>
      </c>
      <c r="E35823">
        <v>0</v>
      </c>
      <c r="F35823">
        <v>0</v>
      </c>
      <c r="G35823" s="1" t="s">
        <v>23</v>
      </c>
      <c r="H35823" s="1" t="s">
        <v>23</v>
      </c>
      <c r="I35823" s="1" t="s">
        <v>23</v>
      </c>
      <c r="J35823" s="1" t="s">
        <v>23</v>
      </c>
      <c r="L35823" s="1" t="s">
        <v>23</v>
      </c>
      <c r="M35823" s="1" t="s">
        <v>23</v>
      </c>
      <c r="O35823" s="1" t="s">
        <v>23</v>
      </c>
      <c r="P35823" s="1" t="s">
        <v>12318</v>
      </c>
      <c r="U35823" s="1" t="s">
        <v>23</v>
      </c>
      <c r="V35823">
        <v>921782775771010</v>
      </c>
      <c r="W35823" s="1" t="s">
        <v>161</v>
      </c>
    </row>
    <row r="35824" spans="1:23" x14ac:dyDescent="0.25">
      <c r="A35824">
        <v>2018</v>
      </c>
      <c r="B35824">
        <v>1149</v>
      </c>
      <c r="C35824">
        <v>74</v>
      </c>
      <c r="D35824">
        <v>65</v>
      </c>
      <c r="E35824">
        <v>0</v>
      </c>
      <c r="F35824">
        <v>0</v>
      </c>
      <c r="G35824" s="1" t="s">
        <v>23</v>
      </c>
      <c r="H35824" s="1" t="s">
        <v>23</v>
      </c>
      <c r="I35824" s="1" t="s">
        <v>23</v>
      </c>
      <c r="J35824" s="1" t="s">
        <v>23</v>
      </c>
      <c r="L35824" s="1" t="s">
        <v>23</v>
      </c>
      <c r="M35824" s="1" t="s">
        <v>23</v>
      </c>
      <c r="O35824" s="1" t="s">
        <v>23</v>
      </c>
      <c r="P35824" s="1" t="s">
        <v>18257</v>
      </c>
      <c r="U35824" s="1" t="s">
        <v>23</v>
      </c>
      <c r="V35824">
        <v>921782775771011</v>
      </c>
      <c r="W35824" s="1" t="s">
        <v>161</v>
      </c>
    </row>
    <row r="35825" spans="1:23" x14ac:dyDescent="0.25">
      <c r="A35825">
        <v>2018</v>
      </c>
      <c r="B35825">
        <v>1149</v>
      </c>
      <c r="C35825">
        <v>5</v>
      </c>
      <c r="D35825">
        <v>590</v>
      </c>
      <c r="E35825">
        <v>0</v>
      </c>
      <c r="F35825">
        <v>0</v>
      </c>
      <c r="G35825" s="1" t="s">
        <v>23</v>
      </c>
      <c r="H35825" s="1" t="s">
        <v>23</v>
      </c>
      <c r="I35825" s="1" t="s">
        <v>23</v>
      </c>
      <c r="J35825" s="1" t="s">
        <v>1749</v>
      </c>
      <c r="K35825">
        <v>41</v>
      </c>
      <c r="L35825" s="1" t="s">
        <v>23</v>
      </c>
      <c r="M35825" s="1" t="s">
        <v>31</v>
      </c>
      <c r="N35825">
        <v>4276</v>
      </c>
      <c r="O35825" s="1" t="s">
        <v>56</v>
      </c>
      <c r="P35825" s="1" t="s">
        <v>4786</v>
      </c>
      <c r="U35825" s="1" t="s">
        <v>23</v>
      </c>
      <c r="V35825">
        <v>921782771481912</v>
      </c>
      <c r="W35825" s="1" t="s">
        <v>161</v>
      </c>
    </row>
    <row r="35826" spans="1:23" x14ac:dyDescent="0.25">
      <c r="A35826">
        <v>2018</v>
      </c>
      <c r="B35826">
        <v>1149</v>
      </c>
      <c r="C35826">
        <v>57</v>
      </c>
      <c r="D35826">
        <v>597</v>
      </c>
      <c r="E35826">
        <v>0</v>
      </c>
      <c r="F35826">
        <v>0</v>
      </c>
      <c r="G35826" s="1" t="s">
        <v>23</v>
      </c>
      <c r="H35826" s="1" t="s">
        <v>23</v>
      </c>
      <c r="I35826" s="1" t="s">
        <v>23</v>
      </c>
      <c r="J35826" s="1" t="s">
        <v>164</v>
      </c>
      <c r="K35826">
        <v>17</v>
      </c>
      <c r="L35826" s="1" t="s">
        <v>23</v>
      </c>
      <c r="M35826" s="1" t="s">
        <v>31</v>
      </c>
      <c r="N35826">
        <v>4280</v>
      </c>
      <c r="O35826" s="1" t="s">
        <v>129</v>
      </c>
      <c r="P35826" s="1" t="s">
        <v>20307</v>
      </c>
      <c r="Q35826">
        <v>2264795</v>
      </c>
      <c r="S35826">
        <v>1980</v>
      </c>
      <c r="T35826">
        <v>158</v>
      </c>
      <c r="U35826" s="1" t="s">
        <v>42</v>
      </c>
      <c r="V35826">
        <v>921782775774911</v>
      </c>
      <c r="W35826" s="1" t="s">
        <v>161</v>
      </c>
    </row>
    <row r="35827" spans="1:23" x14ac:dyDescent="0.25">
      <c r="A35827">
        <v>2018</v>
      </c>
      <c r="B35827">
        <v>1149</v>
      </c>
      <c r="C35827">
        <v>74</v>
      </c>
      <c r="D35827">
        <v>57</v>
      </c>
      <c r="E35827">
        <v>0</v>
      </c>
      <c r="F35827">
        <v>0</v>
      </c>
      <c r="G35827" s="1" t="s">
        <v>23</v>
      </c>
      <c r="H35827" s="1" t="s">
        <v>23</v>
      </c>
      <c r="I35827" s="1" t="s">
        <v>23</v>
      </c>
      <c r="J35827" s="1" t="s">
        <v>23</v>
      </c>
      <c r="L35827" s="1" t="s">
        <v>23</v>
      </c>
      <c r="M35827" s="1" t="s">
        <v>23</v>
      </c>
      <c r="O35827" s="1" t="s">
        <v>23</v>
      </c>
      <c r="P35827" s="1" t="s">
        <v>12320</v>
      </c>
      <c r="U35827" s="1" t="s">
        <v>23</v>
      </c>
      <c r="V35827">
        <v>921782775771019</v>
      </c>
      <c r="W35827" s="1" t="s">
        <v>161</v>
      </c>
    </row>
    <row r="35828" spans="1:23" x14ac:dyDescent="0.25">
      <c r="A35828">
        <v>2018</v>
      </c>
      <c r="B35828">
        <v>1149</v>
      </c>
      <c r="C35828">
        <v>74</v>
      </c>
      <c r="D35828">
        <v>56</v>
      </c>
      <c r="E35828">
        <v>0</v>
      </c>
      <c r="F35828">
        <v>0</v>
      </c>
      <c r="G35828" s="1" t="s">
        <v>23</v>
      </c>
      <c r="H35828" s="1" t="s">
        <v>23</v>
      </c>
      <c r="I35828" s="1" t="s">
        <v>23</v>
      </c>
      <c r="J35828" s="1" t="s">
        <v>23</v>
      </c>
      <c r="L35828" s="1" t="s">
        <v>23</v>
      </c>
      <c r="M35828" s="1" t="s">
        <v>23</v>
      </c>
      <c r="O35828" s="1" t="s">
        <v>23</v>
      </c>
      <c r="P35828" s="1" t="s">
        <v>12322</v>
      </c>
      <c r="U35828" s="1" t="s">
        <v>23</v>
      </c>
      <c r="V35828">
        <v>921782775771028</v>
      </c>
      <c r="W35828" s="1" t="s">
        <v>161</v>
      </c>
    </row>
    <row r="35829" spans="1:23" x14ac:dyDescent="0.25">
      <c r="A35829">
        <v>2018</v>
      </c>
      <c r="B35829">
        <v>1149</v>
      </c>
      <c r="C35829">
        <v>5</v>
      </c>
      <c r="D35829">
        <v>646</v>
      </c>
      <c r="E35829">
        <v>0</v>
      </c>
      <c r="F35829">
        <v>0</v>
      </c>
      <c r="G35829" s="1" t="s">
        <v>23</v>
      </c>
      <c r="H35829" s="1" t="s">
        <v>23</v>
      </c>
      <c r="I35829" s="1" t="s">
        <v>23</v>
      </c>
      <c r="J35829" s="1" t="s">
        <v>2547</v>
      </c>
      <c r="K35829">
        <v>7</v>
      </c>
      <c r="L35829" s="1" t="s">
        <v>30</v>
      </c>
      <c r="M35829" s="1" t="s">
        <v>31</v>
      </c>
      <c r="N35829">
        <v>4276</v>
      </c>
      <c r="O35829" s="1" t="s">
        <v>56</v>
      </c>
      <c r="P35829" s="1" t="s">
        <v>9624</v>
      </c>
      <c r="U35829" s="1" t="s">
        <v>23</v>
      </c>
      <c r="V35829">
        <v>921782771244569</v>
      </c>
      <c r="W35829" s="1" t="s">
        <v>161</v>
      </c>
    </row>
    <row r="35830" spans="1:23" x14ac:dyDescent="0.25">
      <c r="A35830">
        <v>2018</v>
      </c>
      <c r="B35830">
        <v>1149</v>
      </c>
      <c r="C35830">
        <v>57</v>
      </c>
      <c r="D35830">
        <v>621</v>
      </c>
      <c r="E35830">
        <v>0</v>
      </c>
      <c r="F35830">
        <v>0</v>
      </c>
      <c r="G35830" s="1" t="s">
        <v>23</v>
      </c>
      <c r="H35830" s="1" t="s">
        <v>23</v>
      </c>
      <c r="I35830" s="1" t="s">
        <v>23</v>
      </c>
      <c r="J35830" s="1" t="s">
        <v>8533</v>
      </c>
      <c r="K35830">
        <v>18</v>
      </c>
      <c r="L35830" s="1" t="s">
        <v>23</v>
      </c>
      <c r="M35830" s="1" t="s">
        <v>31</v>
      </c>
      <c r="N35830">
        <v>4280</v>
      </c>
      <c r="O35830" s="1" t="s">
        <v>129</v>
      </c>
      <c r="P35830" s="1" t="s">
        <v>9623</v>
      </c>
      <c r="U35830" s="1" t="s">
        <v>23</v>
      </c>
      <c r="V35830">
        <v>921782775774887</v>
      </c>
      <c r="W35830" s="1" t="s">
        <v>161</v>
      </c>
    </row>
    <row r="35831" spans="1:23" x14ac:dyDescent="0.25">
      <c r="A35831">
        <v>2018</v>
      </c>
      <c r="B35831">
        <v>1149</v>
      </c>
      <c r="C35831">
        <v>15</v>
      </c>
      <c r="D35831">
        <v>1739</v>
      </c>
      <c r="E35831">
        <v>0</v>
      </c>
      <c r="F35831">
        <v>0</v>
      </c>
      <c r="G35831" s="1" t="s">
        <v>23</v>
      </c>
      <c r="H35831" s="1" t="s">
        <v>23</v>
      </c>
      <c r="I35831" s="1" t="s">
        <v>23</v>
      </c>
      <c r="J35831" s="1" t="s">
        <v>991</v>
      </c>
      <c r="K35831">
        <v>1</v>
      </c>
      <c r="L35831" s="1" t="s">
        <v>23</v>
      </c>
      <c r="M35831" s="1" t="s">
        <v>23</v>
      </c>
      <c r="N35831">
        <v>4270</v>
      </c>
      <c r="O35831" s="1" t="s">
        <v>139</v>
      </c>
      <c r="P35831" s="1" t="s">
        <v>19158</v>
      </c>
      <c r="U35831" s="1" t="s">
        <v>23</v>
      </c>
      <c r="V35831">
        <v>921782775709877</v>
      </c>
      <c r="W35831" s="1" t="s">
        <v>161</v>
      </c>
    </row>
    <row r="35832" spans="1:23" x14ac:dyDescent="0.25">
      <c r="A35832">
        <v>2018</v>
      </c>
      <c r="B35832">
        <v>1149</v>
      </c>
      <c r="C35832">
        <v>74</v>
      </c>
      <c r="D35832">
        <v>52</v>
      </c>
      <c r="E35832">
        <v>0</v>
      </c>
      <c r="F35832">
        <v>0</v>
      </c>
      <c r="G35832" s="1" t="s">
        <v>23</v>
      </c>
      <c r="H35832" s="1" t="s">
        <v>23</v>
      </c>
      <c r="I35832" s="1" t="s">
        <v>23</v>
      </c>
      <c r="J35832" s="1" t="s">
        <v>76</v>
      </c>
      <c r="K35832">
        <v>525</v>
      </c>
      <c r="L35832" s="1" t="s">
        <v>23</v>
      </c>
      <c r="M35832" s="1" t="s">
        <v>31</v>
      </c>
      <c r="N35832">
        <v>4250</v>
      </c>
      <c r="O35832" s="1" t="s">
        <v>77</v>
      </c>
      <c r="P35832" s="1" t="s">
        <v>12325</v>
      </c>
      <c r="Q35832">
        <v>2099514</v>
      </c>
      <c r="S35832">
        <v>1983</v>
      </c>
      <c r="T35832">
        <v>139</v>
      </c>
      <c r="U35832" s="1" t="s">
        <v>42</v>
      </c>
      <c r="V35832">
        <v>921782775771024</v>
      </c>
      <c r="W35832" s="1" t="s">
        <v>161</v>
      </c>
    </row>
    <row r="35833" spans="1:23" x14ac:dyDescent="0.25">
      <c r="A35833">
        <v>2018</v>
      </c>
      <c r="B35833">
        <v>1149</v>
      </c>
      <c r="C35833">
        <v>74</v>
      </c>
      <c r="D35833">
        <v>49</v>
      </c>
      <c r="E35833">
        <v>0</v>
      </c>
      <c r="F35833">
        <v>0</v>
      </c>
      <c r="G35833" s="1" t="s">
        <v>23</v>
      </c>
      <c r="H35833" s="1" t="s">
        <v>23</v>
      </c>
      <c r="I35833" s="1" t="s">
        <v>23</v>
      </c>
      <c r="J35833" s="1" t="s">
        <v>785</v>
      </c>
      <c r="K35833">
        <v>7</v>
      </c>
      <c r="L35833" s="1" t="s">
        <v>23</v>
      </c>
      <c r="M35833" s="1" t="s">
        <v>31</v>
      </c>
      <c r="N35833">
        <v>4250</v>
      </c>
      <c r="O35833" s="1" t="s">
        <v>77</v>
      </c>
      <c r="P35833" s="1" t="s">
        <v>20308</v>
      </c>
      <c r="Q35833">
        <v>2800159</v>
      </c>
      <c r="S35833">
        <v>1980</v>
      </c>
      <c r="T35833">
        <v>220</v>
      </c>
      <c r="U35833" s="1" t="s">
        <v>42</v>
      </c>
      <c r="V35833">
        <v>921782775771027</v>
      </c>
      <c r="W35833" s="1" t="s">
        <v>161</v>
      </c>
    </row>
    <row r="35834" spans="1:23" x14ac:dyDescent="0.25">
      <c r="A35834">
        <v>2018</v>
      </c>
      <c r="B35834">
        <v>1149</v>
      </c>
      <c r="C35834">
        <v>74</v>
      </c>
      <c r="D35834">
        <v>47</v>
      </c>
      <c r="E35834">
        <v>0</v>
      </c>
      <c r="F35834">
        <v>0</v>
      </c>
      <c r="G35834" s="1" t="s">
        <v>23</v>
      </c>
      <c r="H35834" s="1" t="s">
        <v>23</v>
      </c>
      <c r="I35834" s="1" t="s">
        <v>23</v>
      </c>
      <c r="J35834" s="1" t="s">
        <v>23</v>
      </c>
      <c r="L35834" s="1" t="s">
        <v>23</v>
      </c>
      <c r="M35834" s="1" t="s">
        <v>23</v>
      </c>
      <c r="O35834" s="1" t="s">
        <v>23</v>
      </c>
      <c r="P35834" s="1" t="s">
        <v>23</v>
      </c>
      <c r="U35834" s="1" t="s">
        <v>23</v>
      </c>
      <c r="V35834">
        <v>921782775771037</v>
      </c>
      <c r="W35834" s="1" t="s">
        <v>161</v>
      </c>
    </row>
    <row r="35835" spans="1:23" x14ac:dyDescent="0.25">
      <c r="A35835">
        <v>2018</v>
      </c>
      <c r="B35835">
        <v>1149</v>
      </c>
      <c r="C35835">
        <v>74</v>
      </c>
      <c r="D35835">
        <v>45</v>
      </c>
      <c r="E35835">
        <v>0</v>
      </c>
      <c r="F35835">
        <v>0</v>
      </c>
      <c r="G35835" s="1" t="s">
        <v>23</v>
      </c>
      <c r="H35835" s="1" t="s">
        <v>23</v>
      </c>
      <c r="I35835" s="1" t="s">
        <v>23</v>
      </c>
      <c r="J35835" s="1" t="s">
        <v>785</v>
      </c>
      <c r="K35835">
        <v>49</v>
      </c>
      <c r="L35835" s="1" t="s">
        <v>23</v>
      </c>
      <c r="M35835" s="1" t="s">
        <v>31</v>
      </c>
      <c r="N35835">
        <v>4250</v>
      </c>
      <c r="O35835" s="1" t="s">
        <v>77</v>
      </c>
      <c r="P35835" s="1" t="s">
        <v>12328</v>
      </c>
      <c r="Q35835">
        <v>2727757</v>
      </c>
      <c r="S35835">
        <v>1977</v>
      </c>
      <c r="T35835">
        <v>211</v>
      </c>
      <c r="U35835" s="1" t="s">
        <v>42</v>
      </c>
      <c r="V35835">
        <v>921782775771039</v>
      </c>
      <c r="W35835" s="1" t="s">
        <v>161</v>
      </c>
    </row>
    <row r="35836" spans="1:23" x14ac:dyDescent="0.25">
      <c r="A35836">
        <v>2018</v>
      </c>
      <c r="B35836">
        <v>1149</v>
      </c>
      <c r="C35836">
        <v>43</v>
      </c>
      <c r="D35836">
        <v>569</v>
      </c>
      <c r="E35836">
        <v>0</v>
      </c>
      <c r="F35836">
        <v>0</v>
      </c>
      <c r="G35836" s="1" t="s">
        <v>23</v>
      </c>
      <c r="H35836" s="1" t="s">
        <v>23</v>
      </c>
      <c r="I35836" s="1" t="s">
        <v>23</v>
      </c>
      <c r="J35836" s="1" t="s">
        <v>219</v>
      </c>
      <c r="K35836">
        <v>1</v>
      </c>
      <c r="L35836" s="1" t="s">
        <v>23</v>
      </c>
      <c r="M35836" s="1" t="s">
        <v>31</v>
      </c>
      <c r="N35836">
        <v>4280</v>
      </c>
      <c r="O35836" s="1" t="s">
        <v>129</v>
      </c>
      <c r="P35836" s="1" t="s">
        <v>1936</v>
      </c>
      <c r="Q35836">
        <v>2615736</v>
      </c>
      <c r="S35836">
        <v>2008</v>
      </c>
      <c r="T35836">
        <v>150</v>
      </c>
      <c r="U35836" s="1" t="s">
        <v>36</v>
      </c>
      <c r="V35836">
        <v>921782775757423</v>
      </c>
      <c r="W35836" s="1" t="s">
        <v>161</v>
      </c>
    </row>
    <row r="35837" spans="1:23" x14ac:dyDescent="0.25">
      <c r="A35837">
        <v>2018</v>
      </c>
      <c r="B35837">
        <v>1149</v>
      </c>
      <c r="C35837">
        <v>57</v>
      </c>
      <c r="D35837">
        <v>612</v>
      </c>
      <c r="E35837">
        <v>0</v>
      </c>
      <c r="F35837">
        <v>0</v>
      </c>
      <c r="G35837" s="1" t="s">
        <v>23</v>
      </c>
      <c r="H35837" s="1" t="s">
        <v>23</v>
      </c>
      <c r="I35837" s="1" t="s">
        <v>23</v>
      </c>
      <c r="J35837" s="1" t="s">
        <v>219</v>
      </c>
      <c r="K35837">
        <v>32</v>
      </c>
      <c r="L35837" s="1" t="s">
        <v>23</v>
      </c>
      <c r="M35837" s="1" t="s">
        <v>33</v>
      </c>
      <c r="N35837">
        <v>4280</v>
      </c>
      <c r="O35837" s="1" t="s">
        <v>129</v>
      </c>
      <c r="P35837" s="1" t="s">
        <v>20309</v>
      </c>
      <c r="Q35837">
        <v>2998007</v>
      </c>
      <c r="S35837">
        <v>1989</v>
      </c>
      <c r="T35837">
        <v>217</v>
      </c>
      <c r="U35837" s="1" t="s">
        <v>42</v>
      </c>
      <c r="V35837">
        <v>921782775774888</v>
      </c>
      <c r="W35837" s="1" t="s">
        <v>161</v>
      </c>
    </row>
    <row r="35838" spans="1:23" x14ac:dyDescent="0.25">
      <c r="A35838">
        <v>2018</v>
      </c>
      <c r="B35838">
        <v>1149</v>
      </c>
      <c r="C35838">
        <v>57</v>
      </c>
      <c r="D35838">
        <v>609</v>
      </c>
      <c r="E35838">
        <v>0</v>
      </c>
      <c r="F35838">
        <v>0</v>
      </c>
      <c r="G35838" s="1" t="s">
        <v>23</v>
      </c>
      <c r="H35838" s="1" t="s">
        <v>23</v>
      </c>
      <c r="I35838" s="1" t="s">
        <v>23</v>
      </c>
      <c r="J35838" s="1" t="s">
        <v>303</v>
      </c>
      <c r="K35838">
        <v>31</v>
      </c>
      <c r="L35838" s="1" t="s">
        <v>23</v>
      </c>
      <c r="M35838" s="1" t="s">
        <v>31</v>
      </c>
      <c r="N35838">
        <v>4280</v>
      </c>
      <c r="O35838" s="1" t="s">
        <v>129</v>
      </c>
      <c r="P35838" s="1" t="s">
        <v>9630</v>
      </c>
      <c r="Q35838">
        <v>3525771</v>
      </c>
      <c r="S35838">
        <v>1982</v>
      </c>
      <c r="T35838">
        <v>320</v>
      </c>
      <c r="U35838" s="1" t="s">
        <v>42</v>
      </c>
      <c r="V35838">
        <v>921782775774891</v>
      </c>
      <c r="W35838" s="1" t="s">
        <v>161</v>
      </c>
    </row>
    <row r="35839" spans="1:23" x14ac:dyDescent="0.25">
      <c r="A35839">
        <v>2018</v>
      </c>
      <c r="B35839">
        <v>1149</v>
      </c>
      <c r="C35839">
        <v>74</v>
      </c>
      <c r="D35839">
        <v>42</v>
      </c>
      <c r="E35839">
        <v>0</v>
      </c>
      <c r="F35839">
        <v>0</v>
      </c>
      <c r="G35839" s="1" t="s">
        <v>23</v>
      </c>
      <c r="H35839" s="1" t="s">
        <v>23</v>
      </c>
      <c r="I35839" s="1" t="s">
        <v>23</v>
      </c>
      <c r="J35839" s="1" t="s">
        <v>785</v>
      </c>
      <c r="K35839">
        <v>71</v>
      </c>
      <c r="L35839" s="1" t="s">
        <v>23</v>
      </c>
      <c r="M35839" s="1" t="s">
        <v>31</v>
      </c>
      <c r="N35839">
        <v>4250</v>
      </c>
      <c r="O35839" s="1" t="s">
        <v>77</v>
      </c>
      <c r="P35839" s="1" t="s">
        <v>12333</v>
      </c>
      <c r="Q35839">
        <v>2013195</v>
      </c>
      <c r="S35839">
        <v>1972</v>
      </c>
      <c r="T35839">
        <v>130</v>
      </c>
      <c r="U35839" s="1" t="s">
        <v>42</v>
      </c>
      <c r="V35839">
        <v>921782775771034</v>
      </c>
      <c r="W35839" s="1" t="s">
        <v>161</v>
      </c>
    </row>
    <row r="35840" spans="1:23" x14ac:dyDescent="0.25">
      <c r="A35840">
        <v>2018</v>
      </c>
      <c r="B35840">
        <v>1149</v>
      </c>
      <c r="C35840">
        <v>64</v>
      </c>
      <c r="D35840">
        <v>357</v>
      </c>
      <c r="E35840">
        <v>0</v>
      </c>
      <c r="F35840">
        <v>0</v>
      </c>
      <c r="G35840" s="1" t="s">
        <v>23</v>
      </c>
      <c r="H35840" s="1" t="s">
        <v>23</v>
      </c>
      <c r="I35840" s="1" t="s">
        <v>23</v>
      </c>
      <c r="J35840" s="1" t="s">
        <v>522</v>
      </c>
      <c r="K35840">
        <v>207</v>
      </c>
      <c r="L35840" s="1" t="s">
        <v>23</v>
      </c>
      <c r="M35840" s="1" t="s">
        <v>33</v>
      </c>
      <c r="N35840">
        <v>4250</v>
      </c>
      <c r="O35840" s="1" t="s">
        <v>77</v>
      </c>
      <c r="P35840" s="1" t="s">
        <v>20310</v>
      </c>
      <c r="U35840" s="1" t="s">
        <v>23</v>
      </c>
      <c r="V35840">
        <v>921782775773479</v>
      </c>
      <c r="W35840" s="1" t="s">
        <v>161</v>
      </c>
    </row>
    <row r="35841" spans="1:23" x14ac:dyDescent="0.25">
      <c r="A35841">
        <v>2018</v>
      </c>
      <c r="B35841">
        <v>1149</v>
      </c>
      <c r="C35841">
        <v>15</v>
      </c>
      <c r="D35841">
        <v>466</v>
      </c>
      <c r="E35841">
        <v>0</v>
      </c>
      <c r="F35841">
        <v>8</v>
      </c>
      <c r="G35841" s="1" t="s">
        <v>23</v>
      </c>
      <c r="H35841" s="1" t="s">
        <v>23</v>
      </c>
      <c r="I35841" s="1" t="s">
        <v>23</v>
      </c>
      <c r="J35841" s="1" t="s">
        <v>131</v>
      </c>
      <c r="K35841">
        <v>319</v>
      </c>
      <c r="L35841" s="1" t="s">
        <v>34</v>
      </c>
      <c r="M35841" s="1" t="s">
        <v>308</v>
      </c>
      <c r="N35841">
        <v>4270</v>
      </c>
      <c r="O35841" s="1" t="s">
        <v>139</v>
      </c>
      <c r="P35841" s="1" t="s">
        <v>7085</v>
      </c>
      <c r="Q35841">
        <v>1863907</v>
      </c>
      <c r="S35841">
        <v>2018</v>
      </c>
      <c r="T35841">
        <v>77</v>
      </c>
      <c r="U35841" s="1" t="s">
        <v>28</v>
      </c>
      <c r="V35841">
        <v>921782771170573</v>
      </c>
      <c r="W35841" s="1" t="s">
        <v>161</v>
      </c>
    </row>
    <row r="35842" spans="1:23" x14ac:dyDescent="0.25">
      <c r="A35842">
        <v>2018</v>
      </c>
      <c r="B35842">
        <v>1149</v>
      </c>
      <c r="C35842">
        <v>15</v>
      </c>
      <c r="D35842">
        <v>466</v>
      </c>
      <c r="E35842">
        <v>0</v>
      </c>
      <c r="F35842">
        <v>9</v>
      </c>
      <c r="G35842" s="1" t="s">
        <v>23</v>
      </c>
      <c r="H35842" s="1" t="s">
        <v>23</v>
      </c>
      <c r="I35842" s="1" t="s">
        <v>23</v>
      </c>
      <c r="J35842" s="1" t="s">
        <v>131</v>
      </c>
      <c r="K35842">
        <v>319</v>
      </c>
      <c r="L35842" s="1" t="s">
        <v>34</v>
      </c>
      <c r="M35842" s="1" t="s">
        <v>208</v>
      </c>
      <c r="N35842">
        <v>4270</v>
      </c>
      <c r="O35842" s="1" t="s">
        <v>139</v>
      </c>
      <c r="P35842" s="1" t="s">
        <v>7085</v>
      </c>
      <c r="Q35842">
        <v>1880151</v>
      </c>
      <c r="S35842">
        <v>2018</v>
      </c>
      <c r="T35842">
        <v>78</v>
      </c>
      <c r="U35842" s="1" t="s">
        <v>28</v>
      </c>
      <c r="V35842">
        <v>921782771170572</v>
      </c>
      <c r="W35842" s="1" t="s">
        <v>161</v>
      </c>
    </row>
    <row r="35843" spans="1:23" x14ac:dyDescent="0.25">
      <c r="A35843">
        <v>2018</v>
      </c>
      <c r="B35843">
        <v>1149</v>
      </c>
      <c r="C35843">
        <v>15</v>
      </c>
      <c r="D35843">
        <v>339</v>
      </c>
      <c r="E35843">
        <v>0</v>
      </c>
      <c r="F35843">
        <v>0</v>
      </c>
      <c r="G35843" s="1" t="s">
        <v>23</v>
      </c>
      <c r="H35843" s="1" t="s">
        <v>23</v>
      </c>
      <c r="I35843" s="1" t="s">
        <v>23</v>
      </c>
      <c r="J35843" s="1" t="s">
        <v>23</v>
      </c>
      <c r="L35843" s="1" t="s">
        <v>23</v>
      </c>
      <c r="M35843" s="1" t="s">
        <v>23</v>
      </c>
      <c r="O35843" s="1" t="s">
        <v>23</v>
      </c>
      <c r="P35843" s="1" t="s">
        <v>20311</v>
      </c>
      <c r="U35843" s="1" t="s">
        <v>23</v>
      </c>
      <c r="V35843">
        <v>921782775711547</v>
      </c>
      <c r="W35843" s="1" t="s">
        <v>161</v>
      </c>
    </row>
    <row r="35844" spans="1:23" x14ac:dyDescent="0.25">
      <c r="A35844">
        <v>2018</v>
      </c>
      <c r="B35844">
        <v>1149</v>
      </c>
      <c r="C35844">
        <v>64</v>
      </c>
      <c r="D35844">
        <v>347</v>
      </c>
      <c r="E35844">
        <v>0</v>
      </c>
      <c r="F35844">
        <v>0</v>
      </c>
      <c r="G35844" s="1" t="s">
        <v>23</v>
      </c>
      <c r="H35844" s="1" t="s">
        <v>23</v>
      </c>
      <c r="I35844" s="1" t="s">
        <v>23</v>
      </c>
      <c r="J35844" s="1" t="s">
        <v>677</v>
      </c>
      <c r="K35844">
        <v>1</v>
      </c>
      <c r="L35844" s="1" t="s">
        <v>23</v>
      </c>
      <c r="M35844" s="1" t="s">
        <v>31</v>
      </c>
      <c r="N35844">
        <v>4250</v>
      </c>
      <c r="O35844" s="1" t="s">
        <v>77</v>
      </c>
      <c r="P35844" s="1" t="s">
        <v>9638</v>
      </c>
      <c r="Q35844">
        <v>1915830</v>
      </c>
      <c r="S35844">
        <v>1952</v>
      </c>
      <c r="T35844">
        <v>121</v>
      </c>
      <c r="U35844" s="1" t="s">
        <v>42</v>
      </c>
      <c r="V35844">
        <v>921782775773481</v>
      </c>
      <c r="W35844" s="1" t="s">
        <v>161</v>
      </c>
    </row>
    <row r="35845" spans="1:23" x14ac:dyDescent="0.25">
      <c r="A35845">
        <v>2018</v>
      </c>
      <c r="B35845">
        <v>1149</v>
      </c>
      <c r="C35845">
        <v>148</v>
      </c>
      <c r="D35845">
        <v>844</v>
      </c>
      <c r="E35845">
        <v>0</v>
      </c>
      <c r="F35845">
        <v>0</v>
      </c>
      <c r="G35845" s="1" t="s">
        <v>23</v>
      </c>
      <c r="H35845" s="1" t="s">
        <v>23</v>
      </c>
      <c r="I35845" s="1" t="s">
        <v>23</v>
      </c>
      <c r="J35845" s="1" t="s">
        <v>9205</v>
      </c>
      <c r="K35845">
        <v>33</v>
      </c>
      <c r="L35845" s="1" t="s">
        <v>23</v>
      </c>
      <c r="M35845" s="1" t="s">
        <v>31</v>
      </c>
      <c r="N35845">
        <v>5542</v>
      </c>
      <c r="O35845" s="1" t="s">
        <v>50</v>
      </c>
      <c r="P35845" s="1" t="s">
        <v>20312</v>
      </c>
      <c r="Q35845">
        <v>1884441</v>
      </c>
      <c r="S35845">
        <v>1993</v>
      </c>
      <c r="T35845">
        <v>85</v>
      </c>
      <c r="U35845" s="1" t="s">
        <v>36</v>
      </c>
      <c r="V35845">
        <v>921782775761534</v>
      </c>
      <c r="W35845" s="1" t="s">
        <v>161</v>
      </c>
    </row>
    <row r="35846" spans="1:23" x14ac:dyDescent="0.25">
      <c r="A35846">
        <v>2018</v>
      </c>
      <c r="B35846">
        <v>1149</v>
      </c>
      <c r="C35846">
        <v>85</v>
      </c>
      <c r="D35846">
        <v>237</v>
      </c>
      <c r="E35846">
        <v>0</v>
      </c>
      <c r="F35846">
        <v>0</v>
      </c>
      <c r="G35846" s="1" t="s">
        <v>23</v>
      </c>
      <c r="H35846" s="1" t="s">
        <v>23</v>
      </c>
      <c r="I35846" s="1" t="s">
        <v>23</v>
      </c>
      <c r="J35846" s="1" t="s">
        <v>1119</v>
      </c>
      <c r="K35846">
        <v>92</v>
      </c>
      <c r="L35846" s="1" t="s">
        <v>23</v>
      </c>
      <c r="M35846" s="1" t="s">
        <v>23</v>
      </c>
      <c r="N35846">
        <v>4262</v>
      </c>
      <c r="O35846" s="1" t="s">
        <v>97</v>
      </c>
      <c r="P35846" s="1" t="s">
        <v>20313</v>
      </c>
      <c r="U35846" s="1" t="s">
        <v>23</v>
      </c>
      <c r="V35846">
        <v>921782775769119</v>
      </c>
      <c r="W35846" s="1" t="s">
        <v>161</v>
      </c>
    </row>
    <row r="35847" spans="1:23" x14ac:dyDescent="0.25">
      <c r="A35847">
        <v>2018</v>
      </c>
      <c r="B35847">
        <v>1149</v>
      </c>
      <c r="C35847">
        <v>148</v>
      </c>
      <c r="D35847">
        <v>1042</v>
      </c>
      <c r="E35847">
        <v>0</v>
      </c>
      <c r="F35847">
        <v>0</v>
      </c>
      <c r="G35847" s="1" t="s">
        <v>23</v>
      </c>
      <c r="H35847" s="1" t="s">
        <v>23</v>
      </c>
      <c r="I35847" s="1" t="s">
        <v>23</v>
      </c>
      <c r="J35847" s="1" t="s">
        <v>23</v>
      </c>
      <c r="L35847" s="1" t="s">
        <v>23</v>
      </c>
      <c r="M35847" s="1" t="s">
        <v>23</v>
      </c>
      <c r="O35847" s="1" t="s">
        <v>23</v>
      </c>
      <c r="P35847" s="1" t="s">
        <v>23</v>
      </c>
      <c r="U35847" s="1" t="s">
        <v>42</v>
      </c>
      <c r="V35847">
        <v>921782771143224</v>
      </c>
      <c r="W35847" s="1" t="s">
        <v>161</v>
      </c>
    </row>
    <row r="35848" spans="1:23" x14ac:dyDescent="0.25">
      <c r="A35848">
        <v>2018</v>
      </c>
      <c r="B35848">
        <v>1149</v>
      </c>
      <c r="C35848">
        <v>85</v>
      </c>
      <c r="D35848">
        <v>259</v>
      </c>
      <c r="E35848">
        <v>0</v>
      </c>
      <c r="F35848">
        <v>0</v>
      </c>
      <c r="G35848" s="1" t="s">
        <v>23</v>
      </c>
      <c r="H35848" s="1" t="s">
        <v>23</v>
      </c>
      <c r="I35848" s="1" t="s">
        <v>23</v>
      </c>
      <c r="J35848" s="1" t="s">
        <v>23</v>
      </c>
      <c r="L35848" s="1" t="s">
        <v>23</v>
      </c>
      <c r="M35848" s="1" t="s">
        <v>23</v>
      </c>
      <c r="O35848" s="1" t="s">
        <v>23</v>
      </c>
      <c r="P35848" s="1" t="s">
        <v>23</v>
      </c>
      <c r="U35848" s="1" t="s">
        <v>23</v>
      </c>
      <c r="V35848">
        <v>921782775769089</v>
      </c>
      <c r="W35848" s="1" t="s">
        <v>161</v>
      </c>
    </row>
    <row r="35849" spans="1:23" x14ac:dyDescent="0.25">
      <c r="A35849">
        <v>2018</v>
      </c>
      <c r="B35849">
        <v>1149</v>
      </c>
      <c r="C35849">
        <v>130</v>
      </c>
      <c r="D35849">
        <v>28</v>
      </c>
      <c r="E35849">
        <v>0</v>
      </c>
      <c r="F35849">
        <v>0</v>
      </c>
      <c r="G35849" s="1" t="s">
        <v>23</v>
      </c>
      <c r="H35849" s="1" t="s">
        <v>23</v>
      </c>
      <c r="I35849" s="1" t="s">
        <v>23</v>
      </c>
      <c r="J35849" s="1" t="s">
        <v>434</v>
      </c>
      <c r="K35849">
        <v>285</v>
      </c>
      <c r="L35849" s="1" t="s">
        <v>23</v>
      </c>
      <c r="M35849" s="1" t="s">
        <v>23</v>
      </c>
      <c r="N35849">
        <v>4260</v>
      </c>
      <c r="O35849" s="1" t="s">
        <v>44</v>
      </c>
      <c r="P35849" s="1" t="s">
        <v>20314</v>
      </c>
      <c r="Q35849">
        <v>2449717</v>
      </c>
      <c r="S35849">
        <v>2003</v>
      </c>
      <c r="T35849">
        <v>125</v>
      </c>
      <c r="U35849" s="1" t="s">
        <v>42</v>
      </c>
      <c r="V35849">
        <v>921782775765850</v>
      </c>
      <c r="W35849" s="1" t="s">
        <v>161</v>
      </c>
    </row>
    <row r="35850" spans="1:23" x14ac:dyDescent="0.25">
      <c r="A35850">
        <v>2018</v>
      </c>
      <c r="B35850">
        <v>1149</v>
      </c>
      <c r="C35850">
        <v>64</v>
      </c>
      <c r="D35850">
        <v>332</v>
      </c>
      <c r="E35850">
        <v>0</v>
      </c>
      <c r="F35850">
        <v>0</v>
      </c>
      <c r="G35850" s="1" t="s">
        <v>23</v>
      </c>
      <c r="H35850" s="1" t="s">
        <v>23</v>
      </c>
      <c r="I35850" s="1" t="s">
        <v>23</v>
      </c>
      <c r="J35850" s="1" t="s">
        <v>522</v>
      </c>
      <c r="K35850">
        <v>223</v>
      </c>
      <c r="L35850" s="1" t="s">
        <v>23</v>
      </c>
      <c r="M35850" s="1" t="s">
        <v>31</v>
      </c>
      <c r="N35850">
        <v>4250</v>
      </c>
      <c r="O35850" s="1" t="s">
        <v>77</v>
      </c>
      <c r="P35850" s="1" t="s">
        <v>20315</v>
      </c>
      <c r="Q35850">
        <v>2264795</v>
      </c>
      <c r="S35850">
        <v>1951</v>
      </c>
      <c r="T35850">
        <v>158</v>
      </c>
      <c r="U35850" s="1" t="s">
        <v>42</v>
      </c>
      <c r="V35850">
        <v>921782775773496</v>
      </c>
      <c r="W35850" s="1" t="s">
        <v>161</v>
      </c>
    </row>
    <row r="35851" spans="1:23" x14ac:dyDescent="0.25">
      <c r="A35851">
        <v>2018</v>
      </c>
      <c r="B35851">
        <v>1149</v>
      </c>
      <c r="C35851">
        <v>85</v>
      </c>
      <c r="D35851">
        <v>256</v>
      </c>
      <c r="E35851">
        <v>0</v>
      </c>
      <c r="F35851">
        <v>0</v>
      </c>
      <c r="G35851" s="1" t="s">
        <v>23</v>
      </c>
      <c r="H35851" s="1" t="s">
        <v>23</v>
      </c>
      <c r="I35851" s="1" t="s">
        <v>23</v>
      </c>
      <c r="J35851" s="1" t="s">
        <v>1563</v>
      </c>
      <c r="K35851">
        <v>4</v>
      </c>
      <c r="L35851" s="1" t="s">
        <v>23</v>
      </c>
      <c r="M35851" s="1" t="s">
        <v>23</v>
      </c>
      <c r="N35851">
        <v>4262</v>
      </c>
      <c r="O35851" s="1" t="s">
        <v>97</v>
      </c>
      <c r="P35851" s="1" t="s">
        <v>19163</v>
      </c>
      <c r="U35851" s="1" t="s">
        <v>23</v>
      </c>
      <c r="V35851">
        <v>921782775769100</v>
      </c>
      <c r="W35851" s="1" t="s">
        <v>161</v>
      </c>
    </row>
    <row r="35852" spans="1:23" x14ac:dyDescent="0.25">
      <c r="A35852">
        <v>2018</v>
      </c>
      <c r="B35852">
        <v>1149</v>
      </c>
      <c r="C35852">
        <v>15</v>
      </c>
      <c r="D35852">
        <v>1852</v>
      </c>
      <c r="E35852">
        <v>0</v>
      </c>
      <c r="F35852">
        <v>0</v>
      </c>
      <c r="G35852" s="1" t="s">
        <v>23</v>
      </c>
      <c r="H35852" s="1" t="s">
        <v>23</v>
      </c>
      <c r="I35852" s="1" t="s">
        <v>23</v>
      </c>
      <c r="J35852" s="1" t="s">
        <v>329</v>
      </c>
      <c r="K35852">
        <v>146</v>
      </c>
      <c r="L35852" s="1" t="s">
        <v>23</v>
      </c>
      <c r="M35852" s="1" t="s">
        <v>23</v>
      </c>
      <c r="N35852">
        <v>4270</v>
      </c>
      <c r="O35852" s="1" t="s">
        <v>139</v>
      </c>
      <c r="P35852" s="1" t="s">
        <v>17631</v>
      </c>
      <c r="U35852" s="1" t="s">
        <v>23</v>
      </c>
      <c r="V35852">
        <v>921782775761493</v>
      </c>
      <c r="W35852" s="1" t="s">
        <v>161</v>
      </c>
    </row>
    <row r="35853" spans="1:23" x14ac:dyDescent="0.25">
      <c r="A35853">
        <v>2018</v>
      </c>
      <c r="B35853">
        <v>1149</v>
      </c>
      <c r="C35853">
        <v>86</v>
      </c>
      <c r="D35853">
        <v>4</v>
      </c>
      <c r="E35853">
        <v>0</v>
      </c>
      <c r="F35853">
        <v>0</v>
      </c>
      <c r="G35853" s="1" t="s">
        <v>23</v>
      </c>
      <c r="H35853" s="1" t="s">
        <v>23</v>
      </c>
      <c r="I35853" s="1" t="s">
        <v>23</v>
      </c>
      <c r="J35853" s="1" t="s">
        <v>2597</v>
      </c>
      <c r="K35853">
        <v>70</v>
      </c>
      <c r="L35853" s="1" t="s">
        <v>23</v>
      </c>
      <c r="M35853" s="1" t="s">
        <v>31</v>
      </c>
      <c r="N35853">
        <v>4262</v>
      </c>
      <c r="O35853" s="1" t="s">
        <v>97</v>
      </c>
      <c r="P35853" s="1" t="s">
        <v>20316</v>
      </c>
      <c r="U35853" s="1" t="s">
        <v>23</v>
      </c>
      <c r="V35853">
        <v>921782775769142</v>
      </c>
      <c r="W35853" s="1" t="s">
        <v>161</v>
      </c>
    </row>
    <row r="35854" spans="1:23" x14ac:dyDescent="0.25">
      <c r="A35854">
        <v>2018</v>
      </c>
      <c r="B35854">
        <v>1149</v>
      </c>
      <c r="C35854">
        <v>15</v>
      </c>
      <c r="D35854">
        <v>2382</v>
      </c>
      <c r="E35854">
        <v>0</v>
      </c>
      <c r="F35854">
        <v>0</v>
      </c>
      <c r="G35854" s="1" t="s">
        <v>23</v>
      </c>
      <c r="H35854" s="1" t="s">
        <v>23</v>
      </c>
      <c r="I35854" s="1" t="s">
        <v>23</v>
      </c>
      <c r="J35854" s="1" t="s">
        <v>23</v>
      </c>
      <c r="L35854" s="1" t="s">
        <v>23</v>
      </c>
      <c r="M35854" s="1" t="s">
        <v>23</v>
      </c>
      <c r="O35854" s="1" t="s">
        <v>23</v>
      </c>
      <c r="P35854" s="1" t="s">
        <v>23</v>
      </c>
      <c r="U35854" s="1" t="s">
        <v>23</v>
      </c>
      <c r="V35854">
        <v>921782771083022</v>
      </c>
      <c r="W35854" s="1" t="s">
        <v>161</v>
      </c>
    </row>
    <row r="35855" spans="1:23" x14ac:dyDescent="0.25">
      <c r="A35855">
        <v>2018</v>
      </c>
      <c r="B35855">
        <v>1149</v>
      </c>
      <c r="C35855">
        <v>64</v>
      </c>
      <c r="D35855">
        <v>307</v>
      </c>
      <c r="E35855">
        <v>0</v>
      </c>
      <c r="F35855">
        <v>0</v>
      </c>
      <c r="G35855" s="1" t="s">
        <v>23</v>
      </c>
      <c r="H35855" s="1" t="s">
        <v>23</v>
      </c>
      <c r="I35855" s="1" t="s">
        <v>23</v>
      </c>
      <c r="J35855" s="1" t="s">
        <v>9671</v>
      </c>
      <c r="K35855">
        <v>18</v>
      </c>
      <c r="L35855" s="1" t="s">
        <v>23</v>
      </c>
      <c r="M35855" s="1" t="s">
        <v>31</v>
      </c>
      <c r="N35855">
        <v>4250</v>
      </c>
      <c r="O35855" s="1" t="s">
        <v>77</v>
      </c>
      <c r="P35855" s="1" t="s">
        <v>20317</v>
      </c>
      <c r="Q35855">
        <v>2080486</v>
      </c>
      <c r="S35855">
        <v>1949</v>
      </c>
      <c r="T35855">
        <v>138</v>
      </c>
      <c r="U35855" s="1" t="s">
        <v>42</v>
      </c>
      <c r="V35855">
        <v>921782775773457</v>
      </c>
      <c r="W35855" s="1" t="s">
        <v>161</v>
      </c>
    </row>
    <row r="35856" spans="1:23" x14ac:dyDescent="0.25">
      <c r="A35856">
        <v>2018</v>
      </c>
      <c r="B35856">
        <v>1149</v>
      </c>
      <c r="C35856">
        <v>131</v>
      </c>
      <c r="D35856">
        <v>13</v>
      </c>
      <c r="E35856">
        <v>0</v>
      </c>
      <c r="F35856">
        <v>0</v>
      </c>
      <c r="G35856" s="1" t="s">
        <v>23</v>
      </c>
      <c r="H35856" s="1" t="s">
        <v>23</v>
      </c>
      <c r="I35856" s="1" t="s">
        <v>23</v>
      </c>
      <c r="J35856" s="1" t="s">
        <v>23</v>
      </c>
      <c r="L35856" s="1" t="s">
        <v>23</v>
      </c>
      <c r="M35856" s="1" t="s">
        <v>23</v>
      </c>
      <c r="O35856" s="1" t="s">
        <v>23</v>
      </c>
      <c r="P35856" s="1" t="s">
        <v>23</v>
      </c>
      <c r="U35856" s="1" t="s">
        <v>23</v>
      </c>
      <c r="V35856">
        <v>921782775765873</v>
      </c>
      <c r="W35856" s="1" t="s">
        <v>161</v>
      </c>
    </row>
    <row r="35857" spans="1:23" x14ac:dyDescent="0.25">
      <c r="A35857">
        <v>2018</v>
      </c>
      <c r="B35857">
        <v>1149</v>
      </c>
      <c r="C35857">
        <v>15</v>
      </c>
      <c r="D35857">
        <v>332</v>
      </c>
      <c r="E35857">
        <v>0</v>
      </c>
      <c r="F35857">
        <v>0</v>
      </c>
      <c r="G35857" s="1" t="s">
        <v>23</v>
      </c>
      <c r="H35857" s="1" t="s">
        <v>23</v>
      </c>
      <c r="I35857" s="1" t="s">
        <v>23</v>
      </c>
      <c r="J35857" s="1" t="s">
        <v>23</v>
      </c>
      <c r="L35857" s="1" t="s">
        <v>23</v>
      </c>
      <c r="M35857" s="1" t="s">
        <v>23</v>
      </c>
      <c r="O35857" s="1" t="s">
        <v>23</v>
      </c>
      <c r="P35857" s="1" t="s">
        <v>23</v>
      </c>
      <c r="U35857" s="1" t="s">
        <v>23</v>
      </c>
      <c r="V35857">
        <v>921782775711490</v>
      </c>
      <c r="W35857" s="1" t="s">
        <v>161</v>
      </c>
    </row>
    <row r="35858" spans="1:23" x14ac:dyDescent="0.25">
      <c r="A35858">
        <v>2018</v>
      </c>
      <c r="B35858">
        <v>1149</v>
      </c>
      <c r="C35858">
        <v>64</v>
      </c>
      <c r="D35858">
        <v>312</v>
      </c>
      <c r="E35858">
        <v>0</v>
      </c>
      <c r="F35858">
        <v>0</v>
      </c>
      <c r="G35858" s="1" t="s">
        <v>23</v>
      </c>
      <c r="H35858" s="1" t="s">
        <v>23</v>
      </c>
      <c r="I35858" s="1" t="s">
        <v>23</v>
      </c>
      <c r="J35858" s="1" t="s">
        <v>299</v>
      </c>
      <c r="K35858">
        <v>23</v>
      </c>
      <c r="L35858" s="1" t="s">
        <v>34</v>
      </c>
      <c r="M35858" s="1" t="s">
        <v>31</v>
      </c>
      <c r="N35858">
        <v>4250</v>
      </c>
      <c r="O35858" s="1" t="s">
        <v>77</v>
      </c>
      <c r="P35858" s="1" t="s">
        <v>9680</v>
      </c>
      <c r="Q35858">
        <v>1523862</v>
      </c>
      <c r="S35858">
        <v>1962</v>
      </c>
      <c r="T35858">
        <v>84</v>
      </c>
      <c r="U35858" s="1" t="s">
        <v>42</v>
      </c>
      <c r="V35858">
        <v>921782775773460</v>
      </c>
      <c r="W35858" s="1" t="s">
        <v>161</v>
      </c>
    </row>
    <row r="35859" spans="1:23" x14ac:dyDescent="0.25">
      <c r="A35859">
        <v>2018</v>
      </c>
      <c r="B35859">
        <v>1149</v>
      </c>
      <c r="C35859">
        <v>106</v>
      </c>
      <c r="D35859">
        <v>78</v>
      </c>
      <c r="E35859">
        <v>0</v>
      </c>
      <c r="F35859">
        <v>0</v>
      </c>
      <c r="G35859" s="1" t="s">
        <v>23</v>
      </c>
      <c r="H35859" s="1" t="s">
        <v>23</v>
      </c>
      <c r="I35859" s="1" t="s">
        <v>23</v>
      </c>
      <c r="J35859" s="1" t="s">
        <v>544</v>
      </c>
      <c r="K35859">
        <v>71</v>
      </c>
      <c r="L35859" s="1" t="s">
        <v>23</v>
      </c>
      <c r="M35859" s="1" t="s">
        <v>31</v>
      </c>
      <c r="N35859">
        <v>5546</v>
      </c>
      <c r="O35859" s="1" t="s">
        <v>116</v>
      </c>
      <c r="P35859" s="1" t="s">
        <v>20318</v>
      </c>
      <c r="Q35859">
        <v>2807680</v>
      </c>
      <c r="R35859">
        <v>2014</v>
      </c>
      <c r="S35859">
        <v>2008</v>
      </c>
      <c r="T35859">
        <v>285</v>
      </c>
      <c r="U35859" s="1" t="s">
        <v>42</v>
      </c>
      <c r="V35859">
        <v>921782775761476</v>
      </c>
      <c r="W35859" s="1" t="s">
        <v>161</v>
      </c>
    </row>
    <row r="35860" spans="1:23" x14ac:dyDescent="0.25">
      <c r="A35860">
        <v>2018</v>
      </c>
      <c r="B35860">
        <v>1149</v>
      </c>
      <c r="C35860">
        <v>131</v>
      </c>
      <c r="D35860">
        <v>18</v>
      </c>
      <c r="E35860">
        <v>0</v>
      </c>
      <c r="F35860">
        <v>0</v>
      </c>
      <c r="G35860" s="1" t="s">
        <v>23</v>
      </c>
      <c r="H35860" s="1" t="s">
        <v>23</v>
      </c>
      <c r="I35860" s="1" t="s">
        <v>23</v>
      </c>
      <c r="J35860" s="1" t="s">
        <v>23</v>
      </c>
      <c r="L35860" s="1" t="s">
        <v>23</v>
      </c>
      <c r="M35860" s="1" t="s">
        <v>23</v>
      </c>
      <c r="O35860" s="1" t="s">
        <v>23</v>
      </c>
      <c r="P35860" s="1" t="s">
        <v>20319</v>
      </c>
      <c r="U35860" s="1" t="s">
        <v>23</v>
      </c>
      <c r="V35860">
        <v>921782775765876</v>
      </c>
      <c r="W35860" s="1" t="s">
        <v>161</v>
      </c>
    </row>
    <row r="35861" spans="1:23" x14ac:dyDescent="0.25">
      <c r="A35861">
        <v>2018</v>
      </c>
      <c r="B35861">
        <v>1149</v>
      </c>
      <c r="C35861">
        <v>131</v>
      </c>
      <c r="D35861">
        <v>15</v>
      </c>
      <c r="E35861">
        <v>0</v>
      </c>
      <c r="F35861">
        <v>0</v>
      </c>
      <c r="G35861" s="1" t="s">
        <v>23</v>
      </c>
      <c r="H35861" s="1" t="s">
        <v>23</v>
      </c>
      <c r="I35861" s="1" t="s">
        <v>23</v>
      </c>
      <c r="J35861" s="1" t="s">
        <v>14974</v>
      </c>
      <c r="K35861">
        <v>21</v>
      </c>
      <c r="L35861" s="1" t="s">
        <v>23</v>
      </c>
      <c r="M35861" s="1" t="s">
        <v>31</v>
      </c>
      <c r="N35861">
        <v>4260</v>
      </c>
      <c r="O35861" s="1" t="s">
        <v>44</v>
      </c>
      <c r="P35861" s="1" t="s">
        <v>20320</v>
      </c>
      <c r="Q35861">
        <v>2260981</v>
      </c>
      <c r="S35861">
        <v>2006</v>
      </c>
      <c r="T35861">
        <v>110</v>
      </c>
      <c r="U35861" s="1" t="s">
        <v>42</v>
      </c>
      <c r="V35861">
        <v>921782775765879</v>
      </c>
      <c r="W35861" s="1" t="s">
        <v>161</v>
      </c>
    </row>
    <row r="35862" spans="1:23" x14ac:dyDescent="0.25">
      <c r="A35862">
        <v>2018</v>
      </c>
      <c r="B35862">
        <v>1149</v>
      </c>
      <c r="C35862">
        <v>43</v>
      </c>
      <c r="D35862">
        <v>607</v>
      </c>
      <c r="E35862">
        <v>0</v>
      </c>
      <c r="F35862">
        <v>0</v>
      </c>
      <c r="G35862" s="1" t="s">
        <v>23</v>
      </c>
      <c r="H35862" s="1" t="s">
        <v>23</v>
      </c>
      <c r="I35862" s="1" t="s">
        <v>23</v>
      </c>
      <c r="J35862" s="1" t="s">
        <v>552</v>
      </c>
      <c r="K35862">
        <v>54</v>
      </c>
      <c r="L35862" s="1" t="s">
        <v>23</v>
      </c>
      <c r="M35862" s="1" t="s">
        <v>31</v>
      </c>
      <c r="N35862">
        <v>4280</v>
      </c>
      <c r="O35862" s="1" t="s">
        <v>129</v>
      </c>
      <c r="P35862" s="1" t="s">
        <v>17643</v>
      </c>
      <c r="U35862" s="1" t="s">
        <v>23</v>
      </c>
      <c r="V35862">
        <v>921782773787273</v>
      </c>
      <c r="W35862" s="1" t="s">
        <v>161</v>
      </c>
    </row>
    <row r="35863" spans="1:23" x14ac:dyDescent="0.25">
      <c r="A35863">
        <v>2018</v>
      </c>
      <c r="B35863">
        <v>1149</v>
      </c>
      <c r="C35863">
        <v>15</v>
      </c>
      <c r="D35863">
        <v>324</v>
      </c>
      <c r="E35863">
        <v>0</v>
      </c>
      <c r="F35863">
        <v>0</v>
      </c>
      <c r="G35863" s="1" t="s">
        <v>23</v>
      </c>
      <c r="H35863" s="1" t="s">
        <v>23</v>
      </c>
      <c r="I35863" s="1" t="s">
        <v>23</v>
      </c>
      <c r="J35863" s="1" t="s">
        <v>2948</v>
      </c>
      <c r="K35863">
        <v>31</v>
      </c>
      <c r="L35863" s="1" t="s">
        <v>23</v>
      </c>
      <c r="M35863" s="1" t="s">
        <v>31</v>
      </c>
      <c r="N35863">
        <v>4270</v>
      </c>
      <c r="O35863" s="1" t="s">
        <v>139</v>
      </c>
      <c r="P35863" s="1" t="s">
        <v>20321</v>
      </c>
      <c r="Q35863">
        <v>2811153</v>
      </c>
      <c r="S35863">
        <v>1938</v>
      </c>
      <c r="T35863">
        <v>223</v>
      </c>
      <c r="U35863" s="1" t="s">
        <v>42</v>
      </c>
      <c r="V35863">
        <v>921782775711498</v>
      </c>
      <c r="W35863" s="1" t="s">
        <v>161</v>
      </c>
    </row>
    <row r="35864" spans="1:23" x14ac:dyDescent="0.25">
      <c r="A35864">
        <v>2018</v>
      </c>
      <c r="B35864">
        <v>1149</v>
      </c>
      <c r="C35864">
        <v>86</v>
      </c>
      <c r="D35864">
        <v>7</v>
      </c>
      <c r="E35864">
        <v>0</v>
      </c>
      <c r="F35864">
        <v>0</v>
      </c>
      <c r="G35864" s="1" t="s">
        <v>23</v>
      </c>
      <c r="H35864" s="1" t="s">
        <v>23</v>
      </c>
      <c r="I35864" s="1" t="s">
        <v>23</v>
      </c>
      <c r="J35864" s="1" t="s">
        <v>23</v>
      </c>
      <c r="L35864" s="1" t="s">
        <v>23</v>
      </c>
      <c r="M35864" s="1" t="s">
        <v>23</v>
      </c>
      <c r="O35864" s="1" t="s">
        <v>23</v>
      </c>
      <c r="P35864" s="1" t="s">
        <v>20322</v>
      </c>
      <c r="U35864" s="1" t="s">
        <v>23</v>
      </c>
      <c r="V35864">
        <v>921782775769131</v>
      </c>
      <c r="W35864" s="1" t="s">
        <v>161</v>
      </c>
    </row>
    <row r="35865" spans="1:23" x14ac:dyDescent="0.25">
      <c r="A35865">
        <v>2018</v>
      </c>
      <c r="B35865">
        <v>1149</v>
      </c>
      <c r="C35865">
        <v>15</v>
      </c>
      <c r="D35865">
        <v>325</v>
      </c>
      <c r="E35865">
        <v>0</v>
      </c>
      <c r="F35865">
        <v>0</v>
      </c>
      <c r="G35865" s="1" t="s">
        <v>23</v>
      </c>
      <c r="H35865" s="1" t="s">
        <v>23</v>
      </c>
      <c r="I35865" s="1" t="s">
        <v>23</v>
      </c>
      <c r="J35865" s="1" t="s">
        <v>329</v>
      </c>
      <c r="K35865">
        <v>185</v>
      </c>
      <c r="L35865" s="1" t="s">
        <v>23</v>
      </c>
      <c r="M35865" s="1" t="s">
        <v>31</v>
      </c>
      <c r="N35865">
        <v>4270</v>
      </c>
      <c r="O35865" s="1" t="s">
        <v>139</v>
      </c>
      <c r="P35865" s="1" t="s">
        <v>20323</v>
      </c>
      <c r="Q35865">
        <v>2071018</v>
      </c>
      <c r="S35865">
        <v>1973</v>
      </c>
      <c r="T35865">
        <v>137</v>
      </c>
      <c r="U35865" s="1" t="s">
        <v>42</v>
      </c>
      <c r="V35865">
        <v>921782775711497</v>
      </c>
      <c r="W35865" s="1" t="s">
        <v>161</v>
      </c>
    </row>
    <row r="35866" spans="1:23" x14ac:dyDescent="0.25">
      <c r="A35866">
        <v>2018</v>
      </c>
      <c r="B35866">
        <v>1149</v>
      </c>
      <c r="C35866">
        <v>86</v>
      </c>
      <c r="D35866">
        <v>8</v>
      </c>
      <c r="E35866">
        <v>0</v>
      </c>
      <c r="F35866">
        <v>0</v>
      </c>
      <c r="G35866" s="1" t="s">
        <v>23</v>
      </c>
      <c r="H35866" s="1" t="s">
        <v>23</v>
      </c>
      <c r="I35866" s="1" t="s">
        <v>23</v>
      </c>
      <c r="J35866" s="1" t="s">
        <v>1108</v>
      </c>
      <c r="K35866">
        <v>71</v>
      </c>
      <c r="L35866" s="1" t="s">
        <v>23</v>
      </c>
      <c r="M35866" s="1" t="s">
        <v>31</v>
      </c>
      <c r="N35866">
        <v>4262</v>
      </c>
      <c r="O35866" s="1" t="s">
        <v>97</v>
      </c>
      <c r="P35866" s="1" t="s">
        <v>20324</v>
      </c>
      <c r="Q35866">
        <v>1699949</v>
      </c>
      <c r="S35866">
        <v>1911</v>
      </c>
      <c r="T35866">
        <v>100</v>
      </c>
      <c r="U35866" s="1" t="s">
        <v>42</v>
      </c>
      <c r="V35866">
        <v>921782775769130</v>
      </c>
      <c r="W35866" s="1" t="s">
        <v>161</v>
      </c>
    </row>
    <row r="35867" spans="1:23" x14ac:dyDescent="0.25">
      <c r="A35867">
        <v>2018</v>
      </c>
      <c r="B35867">
        <v>1149</v>
      </c>
      <c r="C35867">
        <v>131</v>
      </c>
      <c r="D35867">
        <v>9</v>
      </c>
      <c r="E35867">
        <v>0</v>
      </c>
      <c r="F35867">
        <v>0</v>
      </c>
      <c r="G35867" s="1" t="s">
        <v>23</v>
      </c>
      <c r="H35867" s="1" t="s">
        <v>23</v>
      </c>
      <c r="I35867" s="1" t="s">
        <v>23</v>
      </c>
      <c r="J35867" s="1" t="s">
        <v>14974</v>
      </c>
      <c r="K35867">
        <v>34</v>
      </c>
      <c r="L35867" s="1" t="s">
        <v>23</v>
      </c>
      <c r="M35867" s="1" t="s">
        <v>31</v>
      </c>
      <c r="N35867">
        <v>4260</v>
      </c>
      <c r="O35867" s="1" t="s">
        <v>44</v>
      </c>
      <c r="P35867" s="1" t="s">
        <v>14995</v>
      </c>
      <c r="U35867" s="1" t="s">
        <v>23</v>
      </c>
      <c r="V35867">
        <v>921782775765885</v>
      </c>
      <c r="W35867" s="1" t="s">
        <v>161</v>
      </c>
    </row>
    <row r="35868" spans="1:23" x14ac:dyDescent="0.25">
      <c r="A35868">
        <v>2018</v>
      </c>
      <c r="B35868">
        <v>1149</v>
      </c>
      <c r="C35868">
        <v>131</v>
      </c>
      <c r="D35868">
        <v>10</v>
      </c>
      <c r="E35868">
        <v>0</v>
      </c>
      <c r="F35868">
        <v>0</v>
      </c>
      <c r="G35868" s="1" t="s">
        <v>23</v>
      </c>
      <c r="H35868" s="1" t="s">
        <v>23</v>
      </c>
      <c r="I35868" s="1" t="s">
        <v>23</v>
      </c>
      <c r="J35868" s="1" t="s">
        <v>23</v>
      </c>
      <c r="L35868" s="1" t="s">
        <v>23</v>
      </c>
      <c r="M35868" s="1" t="s">
        <v>23</v>
      </c>
      <c r="O35868" s="1" t="s">
        <v>23</v>
      </c>
      <c r="P35868" s="1" t="s">
        <v>14996</v>
      </c>
      <c r="U35868" s="1" t="s">
        <v>23</v>
      </c>
      <c r="V35868">
        <v>921782775765884</v>
      </c>
      <c r="W35868" s="1" t="s">
        <v>161</v>
      </c>
    </row>
    <row r="35869" spans="1:23" x14ac:dyDescent="0.25">
      <c r="A35869">
        <v>2018</v>
      </c>
      <c r="B35869">
        <v>1149</v>
      </c>
      <c r="C35869">
        <v>131</v>
      </c>
      <c r="D35869">
        <v>7</v>
      </c>
      <c r="E35869">
        <v>0</v>
      </c>
      <c r="F35869">
        <v>0</v>
      </c>
      <c r="G35869" s="1" t="s">
        <v>23</v>
      </c>
      <c r="H35869" s="1" t="s">
        <v>23</v>
      </c>
      <c r="I35869" s="1" t="s">
        <v>23</v>
      </c>
      <c r="J35869" s="1" t="s">
        <v>14974</v>
      </c>
      <c r="L35869" s="1" t="s">
        <v>23</v>
      </c>
      <c r="M35869" s="1" t="s">
        <v>23</v>
      </c>
      <c r="N35869">
        <v>4260</v>
      </c>
      <c r="O35869" s="1" t="s">
        <v>44</v>
      </c>
      <c r="P35869" s="1" t="s">
        <v>20325</v>
      </c>
      <c r="U35869" s="1" t="s">
        <v>23</v>
      </c>
      <c r="V35869">
        <v>921782775765887</v>
      </c>
      <c r="W35869" s="1" t="s">
        <v>161</v>
      </c>
    </row>
    <row r="35870" spans="1:23" x14ac:dyDescent="0.25">
      <c r="A35870">
        <v>2018</v>
      </c>
      <c r="B35870">
        <v>1149</v>
      </c>
      <c r="C35870">
        <v>64</v>
      </c>
      <c r="D35870">
        <v>424</v>
      </c>
      <c r="E35870">
        <v>0</v>
      </c>
      <c r="F35870">
        <v>0</v>
      </c>
      <c r="G35870" s="1" t="s">
        <v>23</v>
      </c>
      <c r="H35870" s="1" t="s">
        <v>23</v>
      </c>
      <c r="I35870" s="1" t="s">
        <v>23</v>
      </c>
      <c r="J35870" s="1" t="s">
        <v>9691</v>
      </c>
      <c r="K35870">
        <v>20</v>
      </c>
      <c r="L35870" s="1" t="s">
        <v>23</v>
      </c>
      <c r="M35870" s="1" t="s">
        <v>31</v>
      </c>
      <c r="N35870">
        <v>4250</v>
      </c>
      <c r="O35870" s="1" t="s">
        <v>77</v>
      </c>
      <c r="P35870" s="1" t="s">
        <v>20326</v>
      </c>
      <c r="Q35870">
        <v>2042209</v>
      </c>
      <c r="S35870">
        <v>1958</v>
      </c>
      <c r="T35870">
        <v>133</v>
      </c>
      <c r="U35870" s="1" t="s">
        <v>42</v>
      </c>
      <c r="V35870">
        <v>921782775773540</v>
      </c>
      <c r="W35870" s="1" t="s">
        <v>161</v>
      </c>
    </row>
    <row r="35871" spans="1:23" x14ac:dyDescent="0.25">
      <c r="A35871">
        <v>2018</v>
      </c>
      <c r="B35871">
        <v>1149</v>
      </c>
      <c r="C35871">
        <v>4</v>
      </c>
      <c r="D35871">
        <v>375</v>
      </c>
      <c r="E35871">
        <v>0</v>
      </c>
      <c r="F35871">
        <v>0</v>
      </c>
      <c r="G35871" s="1" t="s">
        <v>23</v>
      </c>
      <c r="H35871" s="1" t="s">
        <v>23</v>
      </c>
      <c r="I35871" s="1" t="s">
        <v>23</v>
      </c>
      <c r="J35871" s="1" t="s">
        <v>101</v>
      </c>
      <c r="K35871">
        <v>27</v>
      </c>
      <c r="L35871" s="1" t="s">
        <v>23</v>
      </c>
      <c r="M35871" s="1" t="s">
        <v>31</v>
      </c>
      <c r="N35871">
        <v>4276</v>
      </c>
      <c r="O35871" s="1" t="s">
        <v>56</v>
      </c>
      <c r="P35871" s="1" t="s">
        <v>20327</v>
      </c>
      <c r="Q35871">
        <v>2534309</v>
      </c>
      <c r="S35871">
        <v>1995</v>
      </c>
      <c r="T35871">
        <v>166</v>
      </c>
      <c r="U35871" s="1" t="s">
        <v>42</v>
      </c>
      <c r="V35871">
        <v>921782775761466</v>
      </c>
      <c r="W35871" s="1" t="s">
        <v>161</v>
      </c>
    </row>
    <row r="35872" spans="1:23" x14ac:dyDescent="0.25">
      <c r="A35872">
        <v>2018</v>
      </c>
      <c r="B35872">
        <v>1149</v>
      </c>
      <c r="C35872">
        <v>64</v>
      </c>
      <c r="D35872">
        <v>409</v>
      </c>
      <c r="E35872">
        <v>0</v>
      </c>
      <c r="F35872">
        <v>0</v>
      </c>
      <c r="G35872" s="1" t="s">
        <v>23</v>
      </c>
      <c r="H35872" s="1" t="s">
        <v>23</v>
      </c>
      <c r="I35872" s="1" t="s">
        <v>23</v>
      </c>
      <c r="J35872" s="1" t="s">
        <v>9678</v>
      </c>
      <c r="K35872">
        <v>4</v>
      </c>
      <c r="L35872" s="1" t="s">
        <v>23</v>
      </c>
      <c r="M35872" s="1" t="s">
        <v>31</v>
      </c>
      <c r="N35872">
        <v>4250</v>
      </c>
      <c r="O35872" s="1" t="s">
        <v>77</v>
      </c>
      <c r="P35872" s="1" t="s">
        <v>9700</v>
      </c>
      <c r="Q35872">
        <v>2042458</v>
      </c>
      <c r="S35872">
        <v>1965</v>
      </c>
      <c r="T35872">
        <v>134</v>
      </c>
      <c r="U35872" s="1" t="s">
        <v>42</v>
      </c>
      <c r="V35872">
        <v>921782775773547</v>
      </c>
      <c r="W35872" s="1" t="s">
        <v>161</v>
      </c>
    </row>
    <row r="35873" spans="1:23" x14ac:dyDescent="0.25">
      <c r="A35873">
        <v>2018</v>
      </c>
      <c r="B35873">
        <v>1149</v>
      </c>
      <c r="C35873">
        <v>102</v>
      </c>
      <c r="D35873">
        <v>217</v>
      </c>
      <c r="E35873">
        <v>0</v>
      </c>
      <c r="F35873">
        <v>2</v>
      </c>
      <c r="G35873" s="1" t="s">
        <v>23</v>
      </c>
      <c r="H35873" s="1" t="s">
        <v>23</v>
      </c>
      <c r="I35873" s="1" t="s">
        <v>23</v>
      </c>
      <c r="J35873" s="1" t="s">
        <v>23</v>
      </c>
      <c r="L35873" s="1" t="s">
        <v>23</v>
      </c>
      <c r="M35873" s="1" t="s">
        <v>23</v>
      </c>
      <c r="O35873" s="1" t="s">
        <v>23</v>
      </c>
      <c r="P35873" s="1" t="s">
        <v>23</v>
      </c>
      <c r="U35873" s="1" t="s">
        <v>23</v>
      </c>
      <c r="V35873">
        <v>921782777070562</v>
      </c>
      <c r="W35873" s="1" t="s">
        <v>161</v>
      </c>
    </row>
    <row r="35874" spans="1:23" x14ac:dyDescent="0.25">
      <c r="A35874">
        <v>2018</v>
      </c>
      <c r="B35874">
        <v>1149</v>
      </c>
      <c r="C35874">
        <v>102</v>
      </c>
      <c r="D35874">
        <v>217</v>
      </c>
      <c r="E35874">
        <v>0</v>
      </c>
      <c r="F35874">
        <v>3</v>
      </c>
      <c r="G35874" s="1" t="s">
        <v>23</v>
      </c>
      <c r="H35874" s="1" t="s">
        <v>23</v>
      </c>
      <c r="I35874" s="1" t="s">
        <v>23</v>
      </c>
      <c r="J35874" s="1" t="s">
        <v>23</v>
      </c>
      <c r="L35874" s="1" t="s">
        <v>23</v>
      </c>
      <c r="M35874" s="1" t="s">
        <v>23</v>
      </c>
      <c r="O35874" s="1" t="s">
        <v>23</v>
      </c>
      <c r="P35874" s="1" t="s">
        <v>23</v>
      </c>
      <c r="U35874" s="1" t="s">
        <v>23</v>
      </c>
      <c r="V35874">
        <v>921782777070561</v>
      </c>
      <c r="W35874" s="1" t="s">
        <v>161</v>
      </c>
    </row>
    <row r="35875" spans="1:23" x14ac:dyDescent="0.25">
      <c r="A35875">
        <v>2018</v>
      </c>
      <c r="B35875">
        <v>1149</v>
      </c>
      <c r="C35875">
        <v>64</v>
      </c>
      <c r="D35875">
        <v>407</v>
      </c>
      <c r="E35875">
        <v>0</v>
      </c>
      <c r="F35875">
        <v>0</v>
      </c>
      <c r="G35875" s="1" t="s">
        <v>23</v>
      </c>
      <c r="H35875" s="1" t="s">
        <v>23</v>
      </c>
      <c r="I35875" s="1" t="s">
        <v>23</v>
      </c>
      <c r="J35875" s="1" t="s">
        <v>522</v>
      </c>
      <c r="K35875">
        <v>219</v>
      </c>
      <c r="L35875" s="1" t="s">
        <v>23</v>
      </c>
      <c r="M35875" s="1" t="s">
        <v>23</v>
      </c>
      <c r="N35875">
        <v>4250</v>
      </c>
      <c r="O35875" s="1" t="s">
        <v>77</v>
      </c>
      <c r="P35875" s="1" t="s">
        <v>9704</v>
      </c>
      <c r="Q35875">
        <v>938127</v>
      </c>
      <c r="R35875">
        <v>2013</v>
      </c>
      <c r="S35875">
        <v>1956</v>
      </c>
      <c r="T35875">
        <v>70</v>
      </c>
      <c r="U35875" s="1" t="s">
        <v>42</v>
      </c>
      <c r="V35875">
        <v>921782775773557</v>
      </c>
      <c r="W35875" s="1" t="s">
        <v>161</v>
      </c>
    </row>
    <row r="35876" spans="1:23" x14ac:dyDescent="0.25">
      <c r="A35876">
        <v>2018</v>
      </c>
      <c r="B35876">
        <v>1149</v>
      </c>
      <c r="C35876">
        <v>64</v>
      </c>
      <c r="D35876">
        <v>401</v>
      </c>
      <c r="E35876">
        <v>0</v>
      </c>
      <c r="F35876">
        <v>0</v>
      </c>
      <c r="G35876" s="1" t="s">
        <v>23</v>
      </c>
      <c r="H35876" s="1" t="s">
        <v>23</v>
      </c>
      <c r="I35876" s="1" t="s">
        <v>23</v>
      </c>
      <c r="J35876" s="1" t="s">
        <v>538</v>
      </c>
      <c r="K35876">
        <v>49</v>
      </c>
      <c r="L35876" s="1" t="s">
        <v>23</v>
      </c>
      <c r="M35876" s="1" t="s">
        <v>31</v>
      </c>
      <c r="N35876">
        <v>4250</v>
      </c>
      <c r="O35876" s="1" t="s">
        <v>77</v>
      </c>
      <c r="P35876" s="1" t="s">
        <v>20328</v>
      </c>
      <c r="Q35876">
        <v>1591248</v>
      </c>
      <c r="S35876">
        <v>1969</v>
      </c>
      <c r="T35876">
        <v>90</v>
      </c>
      <c r="U35876" s="1" t="s">
        <v>42</v>
      </c>
      <c r="V35876">
        <v>921782775773555</v>
      </c>
      <c r="W35876" s="1" t="s">
        <v>161</v>
      </c>
    </row>
    <row r="35877" spans="1:23" x14ac:dyDescent="0.25">
      <c r="A35877">
        <v>2018</v>
      </c>
      <c r="B35877">
        <v>1149</v>
      </c>
      <c r="C35877">
        <v>15</v>
      </c>
      <c r="D35877">
        <v>428</v>
      </c>
      <c r="E35877">
        <v>0</v>
      </c>
      <c r="F35877">
        <v>0</v>
      </c>
      <c r="G35877" s="1" t="s">
        <v>23</v>
      </c>
      <c r="H35877" s="1" t="s">
        <v>23</v>
      </c>
      <c r="I35877" s="1" t="s">
        <v>23</v>
      </c>
      <c r="J35877" s="1" t="s">
        <v>329</v>
      </c>
      <c r="K35877">
        <v>66</v>
      </c>
      <c r="L35877" s="1" t="s">
        <v>23</v>
      </c>
      <c r="M35877" s="1" t="s">
        <v>31</v>
      </c>
      <c r="N35877">
        <v>4270</v>
      </c>
      <c r="O35877" s="1" t="s">
        <v>139</v>
      </c>
      <c r="P35877" s="1" t="s">
        <v>20329</v>
      </c>
      <c r="Q35877">
        <v>2099346</v>
      </c>
      <c r="S35877">
        <v>1938</v>
      </c>
      <c r="T35877">
        <v>140</v>
      </c>
      <c r="U35877" s="1" t="s">
        <v>42</v>
      </c>
      <c r="V35877">
        <v>921782775711586</v>
      </c>
      <c r="W35877" s="1" t="s">
        <v>161</v>
      </c>
    </row>
    <row r="35878" spans="1:23" x14ac:dyDescent="0.25">
      <c r="A35878">
        <v>2018</v>
      </c>
      <c r="B35878">
        <v>1149</v>
      </c>
      <c r="C35878">
        <v>64</v>
      </c>
      <c r="D35878">
        <v>397</v>
      </c>
      <c r="E35878">
        <v>0</v>
      </c>
      <c r="F35878">
        <v>0</v>
      </c>
      <c r="G35878" s="1" t="s">
        <v>23</v>
      </c>
      <c r="H35878" s="1" t="s">
        <v>23</v>
      </c>
      <c r="I35878" s="1" t="s">
        <v>23</v>
      </c>
      <c r="J35878" s="1" t="s">
        <v>3649</v>
      </c>
      <c r="K35878">
        <v>11</v>
      </c>
      <c r="L35878" s="1" t="s">
        <v>23</v>
      </c>
      <c r="M35878" s="1" t="s">
        <v>31</v>
      </c>
      <c r="N35878">
        <v>4250</v>
      </c>
      <c r="O35878" s="1" t="s">
        <v>77</v>
      </c>
      <c r="P35878" s="1" t="s">
        <v>9710</v>
      </c>
      <c r="Q35878">
        <v>2282733</v>
      </c>
      <c r="S35878">
        <v>1958</v>
      </c>
      <c r="T35878">
        <v>160</v>
      </c>
      <c r="U35878" s="1" t="s">
        <v>42</v>
      </c>
      <c r="V35878">
        <v>921782775773567</v>
      </c>
      <c r="W35878" s="1" t="s">
        <v>161</v>
      </c>
    </row>
    <row r="35879" spans="1:23" x14ac:dyDescent="0.25">
      <c r="A35879">
        <v>2018</v>
      </c>
      <c r="B35879">
        <v>1149</v>
      </c>
      <c r="C35879">
        <v>4</v>
      </c>
      <c r="D35879">
        <v>427</v>
      </c>
      <c r="E35879">
        <v>0</v>
      </c>
      <c r="F35879">
        <v>0</v>
      </c>
      <c r="G35879" s="1" t="s">
        <v>23</v>
      </c>
      <c r="H35879" s="1" t="s">
        <v>23</v>
      </c>
      <c r="I35879" s="1" t="s">
        <v>23</v>
      </c>
      <c r="J35879" s="1" t="s">
        <v>244</v>
      </c>
      <c r="K35879">
        <v>21</v>
      </c>
      <c r="L35879" s="1" t="s">
        <v>23</v>
      </c>
      <c r="M35879" s="1" t="s">
        <v>31</v>
      </c>
      <c r="N35879">
        <v>4276</v>
      </c>
      <c r="O35879" s="1" t="s">
        <v>56</v>
      </c>
      <c r="P35879" s="1" t="s">
        <v>20330</v>
      </c>
      <c r="Q35879">
        <v>3251646</v>
      </c>
      <c r="S35879">
        <v>1990</v>
      </c>
      <c r="T35879">
        <v>247</v>
      </c>
      <c r="U35879" s="1" t="s">
        <v>42</v>
      </c>
      <c r="V35879">
        <v>921782775758270</v>
      </c>
      <c r="W35879" s="1" t="s">
        <v>161</v>
      </c>
    </row>
    <row r="35880" spans="1:23" x14ac:dyDescent="0.25">
      <c r="A35880">
        <v>2018</v>
      </c>
      <c r="B35880">
        <v>1149</v>
      </c>
      <c r="C35880">
        <v>15</v>
      </c>
      <c r="D35880">
        <v>426</v>
      </c>
      <c r="E35880">
        <v>0</v>
      </c>
      <c r="F35880">
        <v>0</v>
      </c>
      <c r="G35880" s="1" t="s">
        <v>23</v>
      </c>
      <c r="H35880" s="1" t="s">
        <v>23</v>
      </c>
      <c r="I35880" s="1" t="s">
        <v>23</v>
      </c>
      <c r="J35880" s="1" t="s">
        <v>19080</v>
      </c>
      <c r="K35880">
        <v>1</v>
      </c>
      <c r="L35880" s="1" t="s">
        <v>23</v>
      </c>
      <c r="M35880" s="1" t="s">
        <v>31</v>
      </c>
      <c r="N35880">
        <v>4270</v>
      </c>
      <c r="O35880" s="1" t="s">
        <v>139</v>
      </c>
      <c r="P35880" s="1" t="s">
        <v>20331</v>
      </c>
      <c r="S35880">
        <v>1937</v>
      </c>
      <c r="U35880" s="1" t="s">
        <v>42</v>
      </c>
      <c r="V35880">
        <v>921782775711596</v>
      </c>
      <c r="W35880" s="1" t="s">
        <v>161</v>
      </c>
    </row>
    <row r="35881" spans="1:23" x14ac:dyDescent="0.25">
      <c r="A35881">
        <v>2018</v>
      </c>
      <c r="B35881">
        <v>1149</v>
      </c>
      <c r="C35881">
        <v>129</v>
      </c>
      <c r="D35881">
        <v>18</v>
      </c>
      <c r="E35881">
        <v>0</v>
      </c>
      <c r="F35881">
        <v>0</v>
      </c>
      <c r="G35881" s="1" t="s">
        <v>23</v>
      </c>
      <c r="H35881" s="1" t="s">
        <v>23</v>
      </c>
      <c r="I35881" s="1" t="s">
        <v>23</v>
      </c>
      <c r="J35881" s="1" t="s">
        <v>14999</v>
      </c>
      <c r="K35881">
        <v>151</v>
      </c>
      <c r="L35881" s="1" t="s">
        <v>23</v>
      </c>
      <c r="M35881" s="1" t="s">
        <v>31</v>
      </c>
      <c r="N35881">
        <v>4260</v>
      </c>
      <c r="O35881" s="1" t="s">
        <v>44</v>
      </c>
      <c r="P35881" s="1" t="s">
        <v>15026</v>
      </c>
      <c r="Q35881">
        <v>2229756</v>
      </c>
      <c r="S35881">
        <v>1949</v>
      </c>
      <c r="T35881">
        <v>153</v>
      </c>
      <c r="U35881" s="1" t="s">
        <v>42</v>
      </c>
      <c r="V35881">
        <v>921782775765788</v>
      </c>
      <c r="W35881" s="1" t="s">
        <v>161</v>
      </c>
    </row>
    <row r="35882" spans="1:23" x14ac:dyDescent="0.25">
      <c r="A35882">
        <v>2018</v>
      </c>
      <c r="B35882">
        <v>1149</v>
      </c>
      <c r="C35882">
        <v>64</v>
      </c>
      <c r="D35882">
        <v>393</v>
      </c>
      <c r="E35882">
        <v>0</v>
      </c>
      <c r="F35882">
        <v>0</v>
      </c>
      <c r="G35882" s="1" t="s">
        <v>23</v>
      </c>
      <c r="H35882" s="1" t="s">
        <v>23</v>
      </c>
      <c r="I35882" s="1" t="s">
        <v>23</v>
      </c>
      <c r="J35882" s="1" t="s">
        <v>9691</v>
      </c>
      <c r="K35882">
        <v>10</v>
      </c>
      <c r="L35882" s="1" t="s">
        <v>23</v>
      </c>
      <c r="M35882" s="1" t="s">
        <v>31</v>
      </c>
      <c r="N35882">
        <v>4250</v>
      </c>
      <c r="O35882" s="1" t="s">
        <v>77</v>
      </c>
      <c r="P35882" s="1" t="s">
        <v>9714</v>
      </c>
      <c r="Q35882">
        <v>1546518</v>
      </c>
      <c r="S35882">
        <v>1957</v>
      </c>
      <c r="T35882">
        <v>86</v>
      </c>
      <c r="U35882" s="1" t="s">
        <v>42</v>
      </c>
      <c r="V35882">
        <v>921782775773563</v>
      </c>
      <c r="W35882" s="1" t="s">
        <v>161</v>
      </c>
    </row>
    <row r="35883" spans="1:23" x14ac:dyDescent="0.25">
      <c r="A35883">
        <v>2018</v>
      </c>
      <c r="B35883">
        <v>1149</v>
      </c>
      <c r="C35883">
        <v>86</v>
      </c>
      <c r="D35883">
        <v>40</v>
      </c>
      <c r="E35883">
        <v>0</v>
      </c>
      <c r="F35883">
        <v>0</v>
      </c>
      <c r="G35883" s="1" t="s">
        <v>23</v>
      </c>
      <c r="H35883" s="1" t="s">
        <v>23</v>
      </c>
      <c r="I35883" s="1" t="s">
        <v>23</v>
      </c>
      <c r="J35883" s="1" t="s">
        <v>1108</v>
      </c>
      <c r="K35883">
        <v>32</v>
      </c>
      <c r="L35883" s="1" t="s">
        <v>23</v>
      </c>
      <c r="M35883" s="1" t="s">
        <v>215</v>
      </c>
      <c r="N35883">
        <v>4262</v>
      </c>
      <c r="O35883" s="1" t="s">
        <v>97</v>
      </c>
      <c r="P35883" s="1" t="s">
        <v>12362</v>
      </c>
      <c r="Q35883">
        <v>2192180</v>
      </c>
      <c r="S35883">
        <v>1970</v>
      </c>
      <c r="T35883">
        <v>150</v>
      </c>
      <c r="U35883" s="1" t="s">
        <v>42</v>
      </c>
      <c r="V35883">
        <v>921782775769162</v>
      </c>
      <c r="W35883" s="1" t="s">
        <v>161</v>
      </c>
    </row>
    <row r="35884" spans="1:23" x14ac:dyDescent="0.25">
      <c r="A35884">
        <v>2018</v>
      </c>
      <c r="B35884">
        <v>1149</v>
      </c>
      <c r="C35884">
        <v>64</v>
      </c>
      <c r="D35884">
        <v>395</v>
      </c>
      <c r="E35884">
        <v>0</v>
      </c>
      <c r="F35884">
        <v>0</v>
      </c>
      <c r="G35884" s="1" t="s">
        <v>23</v>
      </c>
      <c r="H35884" s="1" t="s">
        <v>23</v>
      </c>
      <c r="I35884" s="1" t="s">
        <v>23</v>
      </c>
      <c r="J35884" s="1" t="s">
        <v>476</v>
      </c>
      <c r="K35884">
        <v>11</v>
      </c>
      <c r="L35884" s="1" t="s">
        <v>23</v>
      </c>
      <c r="M35884" s="1" t="s">
        <v>31</v>
      </c>
      <c r="N35884">
        <v>4250</v>
      </c>
      <c r="O35884" s="1" t="s">
        <v>77</v>
      </c>
      <c r="P35884" s="1" t="s">
        <v>9716</v>
      </c>
      <c r="Q35884">
        <v>1794357</v>
      </c>
      <c r="S35884">
        <v>1955</v>
      </c>
      <c r="T35884">
        <v>109</v>
      </c>
      <c r="U35884" s="1" t="s">
        <v>42</v>
      </c>
      <c r="V35884">
        <v>921782775773561</v>
      </c>
      <c r="W35884" s="1" t="s">
        <v>161</v>
      </c>
    </row>
    <row r="35885" spans="1:23" x14ac:dyDescent="0.25">
      <c r="A35885">
        <v>2018</v>
      </c>
      <c r="B35885">
        <v>1149</v>
      </c>
      <c r="C35885">
        <v>64</v>
      </c>
      <c r="D35885">
        <v>392</v>
      </c>
      <c r="E35885">
        <v>0</v>
      </c>
      <c r="F35885">
        <v>0</v>
      </c>
      <c r="G35885" s="1" t="s">
        <v>23</v>
      </c>
      <c r="H35885" s="1" t="s">
        <v>23</v>
      </c>
      <c r="I35885" s="1" t="s">
        <v>23</v>
      </c>
      <c r="J35885" s="1" t="s">
        <v>3649</v>
      </c>
      <c r="K35885">
        <v>15</v>
      </c>
      <c r="L35885" s="1" t="s">
        <v>23</v>
      </c>
      <c r="M35885" s="1" t="s">
        <v>31</v>
      </c>
      <c r="N35885">
        <v>4250</v>
      </c>
      <c r="O35885" s="1" t="s">
        <v>77</v>
      </c>
      <c r="P35885" s="1" t="s">
        <v>20332</v>
      </c>
      <c r="Q35885">
        <v>3042803</v>
      </c>
      <c r="S35885">
        <v>2018</v>
      </c>
      <c r="T35885">
        <v>160</v>
      </c>
      <c r="U35885" s="1" t="s">
        <v>42</v>
      </c>
      <c r="V35885">
        <v>921782775773508</v>
      </c>
      <c r="W35885" s="1" t="s">
        <v>161</v>
      </c>
    </row>
    <row r="35886" spans="1:23" x14ac:dyDescent="0.25">
      <c r="A35886">
        <v>2018</v>
      </c>
      <c r="B35886">
        <v>1149</v>
      </c>
      <c r="C35886">
        <v>15</v>
      </c>
      <c r="D35886">
        <v>384</v>
      </c>
      <c r="E35886">
        <v>0</v>
      </c>
      <c r="F35886">
        <v>0</v>
      </c>
      <c r="G35886" s="1" t="s">
        <v>23</v>
      </c>
      <c r="H35886" s="1" t="s">
        <v>23</v>
      </c>
      <c r="I35886" s="1" t="s">
        <v>23</v>
      </c>
      <c r="J35886" s="1" t="s">
        <v>258</v>
      </c>
      <c r="K35886">
        <v>5</v>
      </c>
      <c r="L35886" s="1" t="s">
        <v>23</v>
      </c>
      <c r="M35886" s="1" t="s">
        <v>23</v>
      </c>
      <c r="N35886">
        <v>4270</v>
      </c>
      <c r="O35886" s="1" t="s">
        <v>139</v>
      </c>
      <c r="P35886" s="1" t="s">
        <v>7125</v>
      </c>
      <c r="Q35886">
        <v>2300588</v>
      </c>
      <c r="S35886">
        <v>1936</v>
      </c>
      <c r="T35886">
        <v>162</v>
      </c>
      <c r="U35886" s="1" t="s">
        <v>42</v>
      </c>
      <c r="V35886">
        <v>921782775711574</v>
      </c>
      <c r="W35886" s="1" t="s">
        <v>161</v>
      </c>
    </row>
    <row r="35887" spans="1:23" x14ac:dyDescent="0.25">
      <c r="A35887">
        <v>2018</v>
      </c>
      <c r="B35887">
        <v>1149</v>
      </c>
      <c r="C35887">
        <v>86</v>
      </c>
      <c r="D35887">
        <v>68</v>
      </c>
      <c r="E35887">
        <v>0</v>
      </c>
      <c r="F35887">
        <v>0</v>
      </c>
      <c r="G35887" s="1" t="s">
        <v>23</v>
      </c>
      <c r="H35887" s="1" t="s">
        <v>23</v>
      </c>
      <c r="I35887" s="1" t="s">
        <v>23</v>
      </c>
      <c r="J35887" s="1" t="s">
        <v>548</v>
      </c>
      <c r="K35887">
        <v>135</v>
      </c>
      <c r="L35887" s="1" t="s">
        <v>23</v>
      </c>
      <c r="M35887" s="1" t="s">
        <v>23</v>
      </c>
      <c r="N35887">
        <v>4262</v>
      </c>
      <c r="O35887" s="1" t="s">
        <v>97</v>
      </c>
      <c r="P35887" s="1" t="s">
        <v>20333</v>
      </c>
      <c r="U35887" s="1" t="s">
        <v>23</v>
      </c>
      <c r="V35887">
        <v>921782775769206</v>
      </c>
      <c r="W35887" s="1" t="s">
        <v>161</v>
      </c>
    </row>
    <row r="35888" spans="1:23" x14ac:dyDescent="0.25">
      <c r="A35888">
        <v>2018</v>
      </c>
      <c r="B35888">
        <v>1149</v>
      </c>
      <c r="C35888">
        <v>130</v>
      </c>
      <c r="D35888">
        <v>22</v>
      </c>
      <c r="E35888">
        <v>0</v>
      </c>
      <c r="F35888">
        <v>0</v>
      </c>
      <c r="G35888" s="1" t="s">
        <v>23</v>
      </c>
      <c r="H35888" s="1" t="s">
        <v>23</v>
      </c>
      <c r="I35888" s="1" t="s">
        <v>23</v>
      </c>
      <c r="J35888" s="1" t="s">
        <v>434</v>
      </c>
      <c r="K35888">
        <v>251</v>
      </c>
      <c r="L35888" s="1" t="s">
        <v>23</v>
      </c>
      <c r="M35888" s="1" t="s">
        <v>31</v>
      </c>
      <c r="N35888">
        <v>4260</v>
      </c>
      <c r="O35888" s="1" t="s">
        <v>44</v>
      </c>
      <c r="P35888" s="1" t="s">
        <v>15032</v>
      </c>
      <c r="Q35888">
        <v>2042209</v>
      </c>
      <c r="S35888">
        <v>1912</v>
      </c>
      <c r="T35888">
        <v>133</v>
      </c>
      <c r="U35888" s="1" t="s">
        <v>42</v>
      </c>
      <c r="V35888">
        <v>921782775765792</v>
      </c>
      <c r="W35888" s="1" t="s">
        <v>161</v>
      </c>
    </row>
    <row r="35889" spans="1:23" x14ac:dyDescent="0.25">
      <c r="A35889">
        <v>2018</v>
      </c>
      <c r="B35889">
        <v>1149</v>
      </c>
      <c r="C35889">
        <v>130</v>
      </c>
      <c r="D35889">
        <v>20</v>
      </c>
      <c r="E35889">
        <v>0</v>
      </c>
      <c r="F35889">
        <v>0</v>
      </c>
      <c r="G35889" s="1" t="s">
        <v>23</v>
      </c>
      <c r="H35889" s="1" t="s">
        <v>23</v>
      </c>
      <c r="I35889" s="1" t="s">
        <v>23</v>
      </c>
      <c r="J35889" s="1" t="s">
        <v>14436</v>
      </c>
      <c r="K35889">
        <v>99</v>
      </c>
      <c r="L35889" s="1" t="s">
        <v>23</v>
      </c>
      <c r="M35889" s="1" t="s">
        <v>31</v>
      </c>
      <c r="N35889">
        <v>4260</v>
      </c>
      <c r="O35889" s="1" t="s">
        <v>44</v>
      </c>
      <c r="P35889" s="1" t="s">
        <v>20334</v>
      </c>
      <c r="U35889" s="1" t="s">
        <v>23</v>
      </c>
      <c r="V35889">
        <v>921782775765794</v>
      </c>
      <c r="W35889" s="1" t="s">
        <v>161</v>
      </c>
    </row>
    <row r="35890" spans="1:23" x14ac:dyDescent="0.25">
      <c r="A35890">
        <v>2018</v>
      </c>
      <c r="B35890">
        <v>1149</v>
      </c>
      <c r="C35890">
        <v>130</v>
      </c>
      <c r="D35890">
        <v>17</v>
      </c>
      <c r="E35890">
        <v>0</v>
      </c>
      <c r="F35890">
        <v>0</v>
      </c>
      <c r="G35890" s="1" t="s">
        <v>23</v>
      </c>
      <c r="H35890" s="1" t="s">
        <v>23</v>
      </c>
      <c r="I35890" s="1" t="s">
        <v>23</v>
      </c>
      <c r="J35890" s="1" t="s">
        <v>23</v>
      </c>
      <c r="L35890" s="1" t="s">
        <v>23</v>
      </c>
      <c r="M35890" s="1" t="s">
        <v>23</v>
      </c>
      <c r="O35890" s="1" t="s">
        <v>23</v>
      </c>
      <c r="P35890" s="1" t="s">
        <v>15035</v>
      </c>
      <c r="U35890" s="1" t="s">
        <v>23</v>
      </c>
      <c r="V35890">
        <v>921782775765805</v>
      </c>
      <c r="W35890" s="1" t="s">
        <v>161</v>
      </c>
    </row>
    <row r="35891" spans="1:23" x14ac:dyDescent="0.25">
      <c r="A35891">
        <v>2018</v>
      </c>
      <c r="B35891">
        <v>1149</v>
      </c>
      <c r="C35891">
        <v>130</v>
      </c>
      <c r="D35891">
        <v>16</v>
      </c>
      <c r="E35891">
        <v>0</v>
      </c>
      <c r="F35891">
        <v>0</v>
      </c>
      <c r="G35891" s="1" t="s">
        <v>23</v>
      </c>
      <c r="H35891" s="1" t="s">
        <v>23</v>
      </c>
      <c r="I35891" s="1" t="s">
        <v>23</v>
      </c>
      <c r="J35891" s="1" t="s">
        <v>14436</v>
      </c>
      <c r="L35891" s="1" t="s">
        <v>23</v>
      </c>
      <c r="M35891" s="1" t="s">
        <v>23</v>
      </c>
      <c r="N35891">
        <v>4260</v>
      </c>
      <c r="O35891" s="1" t="s">
        <v>44</v>
      </c>
      <c r="P35891" s="1" t="s">
        <v>20335</v>
      </c>
      <c r="U35891" s="1" t="s">
        <v>23</v>
      </c>
      <c r="V35891">
        <v>921782775765806</v>
      </c>
      <c r="W35891" s="1" t="s">
        <v>161</v>
      </c>
    </row>
    <row r="35892" spans="1:23" x14ac:dyDescent="0.25">
      <c r="A35892">
        <v>2018</v>
      </c>
      <c r="B35892">
        <v>1149</v>
      </c>
      <c r="C35892">
        <v>130</v>
      </c>
      <c r="D35892">
        <v>12</v>
      </c>
      <c r="E35892">
        <v>0</v>
      </c>
      <c r="F35892">
        <v>0</v>
      </c>
      <c r="G35892" s="1" t="s">
        <v>23</v>
      </c>
      <c r="H35892" s="1" t="s">
        <v>23</v>
      </c>
      <c r="I35892" s="1" t="s">
        <v>23</v>
      </c>
      <c r="J35892" s="1" t="s">
        <v>14436</v>
      </c>
      <c r="L35892" s="1" t="s">
        <v>23</v>
      </c>
      <c r="M35892" s="1" t="s">
        <v>23</v>
      </c>
      <c r="N35892">
        <v>4260</v>
      </c>
      <c r="O35892" s="1" t="s">
        <v>44</v>
      </c>
      <c r="P35892" s="1" t="s">
        <v>20336</v>
      </c>
      <c r="U35892" s="1" t="s">
        <v>23</v>
      </c>
      <c r="V35892">
        <v>921782775765802</v>
      </c>
      <c r="W35892" s="1" t="s">
        <v>161</v>
      </c>
    </row>
    <row r="35893" spans="1:23" x14ac:dyDescent="0.25">
      <c r="A35893">
        <v>2018</v>
      </c>
      <c r="B35893">
        <v>1149</v>
      </c>
      <c r="C35893">
        <v>130</v>
      </c>
      <c r="D35893">
        <v>7</v>
      </c>
      <c r="E35893">
        <v>0</v>
      </c>
      <c r="F35893">
        <v>0</v>
      </c>
      <c r="G35893" s="1" t="s">
        <v>23</v>
      </c>
      <c r="H35893" s="1" t="s">
        <v>23</v>
      </c>
      <c r="I35893" s="1" t="s">
        <v>23</v>
      </c>
      <c r="J35893" s="1" t="s">
        <v>14436</v>
      </c>
      <c r="K35893">
        <v>45</v>
      </c>
      <c r="L35893" s="1" t="s">
        <v>23</v>
      </c>
      <c r="M35893" s="1" t="s">
        <v>31</v>
      </c>
      <c r="N35893">
        <v>4260</v>
      </c>
      <c r="O35893" s="1" t="s">
        <v>44</v>
      </c>
      <c r="P35893" s="1" t="s">
        <v>20337</v>
      </c>
      <c r="U35893" s="1" t="s">
        <v>23</v>
      </c>
      <c r="V35893">
        <v>921782775765815</v>
      </c>
      <c r="W35893" s="1" t="s">
        <v>161</v>
      </c>
    </row>
    <row r="35894" spans="1:23" x14ac:dyDescent="0.25">
      <c r="A35894">
        <v>2018</v>
      </c>
      <c r="B35894">
        <v>1149</v>
      </c>
      <c r="C35894">
        <v>130</v>
      </c>
      <c r="D35894">
        <v>5</v>
      </c>
      <c r="E35894">
        <v>0</v>
      </c>
      <c r="F35894">
        <v>0</v>
      </c>
      <c r="G35894" s="1" t="s">
        <v>23</v>
      </c>
      <c r="H35894" s="1" t="s">
        <v>23</v>
      </c>
      <c r="I35894" s="1" t="s">
        <v>23</v>
      </c>
      <c r="J35894" s="1" t="s">
        <v>434</v>
      </c>
      <c r="K35894">
        <v>283</v>
      </c>
      <c r="L35894" s="1" t="s">
        <v>30</v>
      </c>
      <c r="M35894" s="1" t="s">
        <v>31</v>
      </c>
      <c r="N35894">
        <v>4260</v>
      </c>
      <c r="O35894" s="1" t="s">
        <v>44</v>
      </c>
      <c r="P35894" s="1" t="s">
        <v>20338</v>
      </c>
      <c r="Q35894">
        <v>2257078</v>
      </c>
      <c r="S35894">
        <v>1875</v>
      </c>
      <c r="T35894">
        <v>156</v>
      </c>
      <c r="U35894" s="1" t="s">
        <v>42</v>
      </c>
      <c r="V35894">
        <v>921782775765809</v>
      </c>
      <c r="W35894" s="1" t="s">
        <v>161</v>
      </c>
    </row>
    <row r="35895" spans="1:23" x14ac:dyDescent="0.25">
      <c r="A35895">
        <v>2018</v>
      </c>
      <c r="B35895">
        <v>1149</v>
      </c>
      <c r="C35895">
        <v>130</v>
      </c>
      <c r="D35895">
        <v>6</v>
      </c>
      <c r="E35895">
        <v>0</v>
      </c>
      <c r="F35895">
        <v>0</v>
      </c>
      <c r="G35895" s="1" t="s">
        <v>23</v>
      </c>
      <c r="H35895" s="1" t="s">
        <v>23</v>
      </c>
      <c r="I35895" s="1" t="s">
        <v>23</v>
      </c>
      <c r="J35895" s="1" t="s">
        <v>14436</v>
      </c>
      <c r="L35895" s="1" t="s">
        <v>23</v>
      </c>
      <c r="M35895" s="1" t="s">
        <v>23</v>
      </c>
      <c r="N35895">
        <v>4260</v>
      </c>
      <c r="O35895" s="1" t="s">
        <v>44</v>
      </c>
      <c r="P35895" s="1" t="s">
        <v>20339</v>
      </c>
      <c r="U35895" s="1" t="s">
        <v>23</v>
      </c>
      <c r="V35895">
        <v>921782775765808</v>
      </c>
      <c r="W35895" s="1" t="s">
        <v>161</v>
      </c>
    </row>
    <row r="35896" spans="1:23" x14ac:dyDescent="0.25">
      <c r="A35896">
        <v>2018</v>
      </c>
      <c r="B35896">
        <v>1149</v>
      </c>
      <c r="C35896">
        <v>141</v>
      </c>
      <c r="D35896">
        <v>178</v>
      </c>
      <c r="E35896">
        <v>0</v>
      </c>
      <c r="F35896">
        <v>0</v>
      </c>
      <c r="G35896" s="1" t="s">
        <v>23</v>
      </c>
      <c r="H35896" s="1" t="s">
        <v>23</v>
      </c>
      <c r="I35896" s="1" t="s">
        <v>23</v>
      </c>
      <c r="J35896" s="1" t="s">
        <v>2002</v>
      </c>
      <c r="K35896">
        <v>18</v>
      </c>
      <c r="L35896" s="1" t="s">
        <v>23</v>
      </c>
      <c r="M35896" s="1" t="s">
        <v>31</v>
      </c>
      <c r="N35896">
        <v>4260</v>
      </c>
      <c r="O35896" s="1" t="s">
        <v>44</v>
      </c>
      <c r="P35896" s="1" t="s">
        <v>2003</v>
      </c>
      <c r="Q35896">
        <v>4050364</v>
      </c>
      <c r="S35896">
        <v>2000</v>
      </c>
      <c r="T35896">
        <v>245</v>
      </c>
      <c r="U35896" s="1" t="s">
        <v>42</v>
      </c>
      <c r="V35896">
        <v>921782775758226</v>
      </c>
      <c r="W35896" s="1" t="s">
        <v>161</v>
      </c>
    </row>
    <row r="35897" spans="1:23" x14ac:dyDescent="0.25">
      <c r="A35897">
        <v>2018</v>
      </c>
      <c r="B35897">
        <v>1149</v>
      </c>
      <c r="C35897">
        <v>119</v>
      </c>
      <c r="D35897">
        <v>404</v>
      </c>
      <c r="E35897">
        <v>0</v>
      </c>
      <c r="F35897">
        <v>0</v>
      </c>
      <c r="G35897" s="1" t="s">
        <v>23</v>
      </c>
      <c r="H35897" s="1" t="s">
        <v>23</v>
      </c>
      <c r="I35897" s="1" t="s">
        <v>23</v>
      </c>
      <c r="J35897" s="1" t="s">
        <v>811</v>
      </c>
      <c r="K35897">
        <v>35</v>
      </c>
      <c r="L35897" s="1" t="s">
        <v>23</v>
      </c>
      <c r="M35897" s="1" t="s">
        <v>23</v>
      </c>
      <c r="N35897">
        <v>5545</v>
      </c>
      <c r="O35897" s="1" t="s">
        <v>26</v>
      </c>
      <c r="P35897" s="1" t="s">
        <v>20340</v>
      </c>
      <c r="Q35897">
        <v>3340127</v>
      </c>
      <c r="S35897">
        <v>1998</v>
      </c>
      <c r="T35897">
        <v>225</v>
      </c>
      <c r="U35897" s="1" t="s">
        <v>42</v>
      </c>
      <c r="V35897">
        <v>921782775761411</v>
      </c>
      <c r="W35897" s="1" t="s">
        <v>161</v>
      </c>
    </row>
    <row r="35898" spans="1:23" x14ac:dyDescent="0.25">
      <c r="A35898">
        <v>2018</v>
      </c>
      <c r="B35898">
        <v>1149</v>
      </c>
      <c r="C35898">
        <v>15</v>
      </c>
      <c r="D35898">
        <v>391</v>
      </c>
      <c r="E35898">
        <v>0</v>
      </c>
      <c r="F35898">
        <v>0</v>
      </c>
      <c r="G35898" s="1" t="s">
        <v>23</v>
      </c>
      <c r="H35898" s="1" t="s">
        <v>23</v>
      </c>
      <c r="I35898" s="1" t="s">
        <v>23</v>
      </c>
      <c r="J35898" s="1" t="s">
        <v>658</v>
      </c>
      <c r="K35898">
        <v>49</v>
      </c>
      <c r="L35898" s="1" t="s">
        <v>23</v>
      </c>
      <c r="M35898" s="1" t="s">
        <v>31</v>
      </c>
      <c r="N35898">
        <v>4270</v>
      </c>
      <c r="O35898" s="1" t="s">
        <v>139</v>
      </c>
      <c r="P35898" s="1" t="s">
        <v>20341</v>
      </c>
      <c r="Q35898">
        <v>1794357</v>
      </c>
      <c r="S35898">
        <v>1936</v>
      </c>
      <c r="T35898">
        <v>109</v>
      </c>
      <c r="U35898" s="1" t="s">
        <v>42</v>
      </c>
      <c r="V35898">
        <v>921782775711567</v>
      </c>
      <c r="W35898" s="1" t="s">
        <v>161</v>
      </c>
    </row>
    <row r="35899" spans="1:23" x14ac:dyDescent="0.25">
      <c r="A35899">
        <v>2018</v>
      </c>
      <c r="B35899">
        <v>1149</v>
      </c>
      <c r="C35899">
        <v>64</v>
      </c>
      <c r="D35899">
        <v>367</v>
      </c>
      <c r="E35899">
        <v>0</v>
      </c>
      <c r="F35899">
        <v>0</v>
      </c>
      <c r="G35899" s="1" t="s">
        <v>23</v>
      </c>
      <c r="H35899" s="1" t="s">
        <v>23</v>
      </c>
      <c r="I35899" s="1" t="s">
        <v>23</v>
      </c>
      <c r="J35899" s="1" t="s">
        <v>284</v>
      </c>
      <c r="K35899">
        <v>9</v>
      </c>
      <c r="L35899" s="1" t="s">
        <v>23</v>
      </c>
      <c r="M35899" s="1" t="s">
        <v>31</v>
      </c>
      <c r="N35899">
        <v>4250</v>
      </c>
      <c r="O35899" s="1" t="s">
        <v>77</v>
      </c>
      <c r="P35899" s="1" t="s">
        <v>9733</v>
      </c>
      <c r="Q35899">
        <v>1845548</v>
      </c>
      <c r="S35899">
        <v>1900</v>
      </c>
      <c r="T35899">
        <v>114</v>
      </c>
      <c r="U35899" s="1" t="s">
        <v>42</v>
      </c>
      <c r="V35899">
        <v>921782775773533</v>
      </c>
      <c r="W35899" s="1" t="s">
        <v>161</v>
      </c>
    </row>
    <row r="35900" spans="1:23" x14ac:dyDescent="0.25">
      <c r="A35900">
        <v>2018</v>
      </c>
      <c r="B35900">
        <v>1149</v>
      </c>
      <c r="C35900">
        <v>130</v>
      </c>
      <c r="D35900">
        <v>1</v>
      </c>
      <c r="E35900">
        <v>0</v>
      </c>
      <c r="F35900">
        <v>0</v>
      </c>
      <c r="G35900" s="1" t="s">
        <v>23</v>
      </c>
      <c r="H35900" s="1" t="s">
        <v>23</v>
      </c>
      <c r="I35900" s="1" t="s">
        <v>23</v>
      </c>
      <c r="J35900" s="1" t="s">
        <v>23</v>
      </c>
      <c r="L35900" s="1" t="s">
        <v>23</v>
      </c>
      <c r="M35900" s="1" t="s">
        <v>23</v>
      </c>
      <c r="O35900" s="1" t="s">
        <v>23</v>
      </c>
      <c r="P35900" s="1" t="s">
        <v>23</v>
      </c>
      <c r="U35900" s="1" t="s">
        <v>23</v>
      </c>
      <c r="V35900">
        <v>921782775765821</v>
      </c>
      <c r="W35900" s="1" t="s">
        <v>161</v>
      </c>
    </row>
    <row r="35901" spans="1:23" x14ac:dyDescent="0.25">
      <c r="A35901">
        <v>2018</v>
      </c>
      <c r="B35901">
        <v>1149</v>
      </c>
      <c r="C35901">
        <v>87</v>
      </c>
      <c r="D35901">
        <v>7</v>
      </c>
      <c r="E35901">
        <v>0</v>
      </c>
      <c r="F35901">
        <v>0</v>
      </c>
      <c r="G35901" s="1" t="s">
        <v>23</v>
      </c>
      <c r="H35901" s="1" t="s">
        <v>23</v>
      </c>
      <c r="I35901" s="1" t="s">
        <v>23</v>
      </c>
      <c r="J35901" s="1" t="s">
        <v>2597</v>
      </c>
      <c r="K35901">
        <v>17</v>
      </c>
      <c r="L35901" s="1" t="s">
        <v>23</v>
      </c>
      <c r="M35901" s="1" t="s">
        <v>31</v>
      </c>
      <c r="N35901">
        <v>4262</v>
      </c>
      <c r="O35901" s="1" t="s">
        <v>97</v>
      </c>
      <c r="P35901" s="1" t="s">
        <v>20342</v>
      </c>
      <c r="U35901" s="1" t="s">
        <v>23</v>
      </c>
      <c r="V35901">
        <v>921782775769199</v>
      </c>
      <c r="W35901" s="1" t="s">
        <v>161</v>
      </c>
    </row>
    <row r="35902" spans="1:23" x14ac:dyDescent="0.25">
      <c r="A35902">
        <v>2018</v>
      </c>
      <c r="B35902">
        <v>1149</v>
      </c>
      <c r="C35902">
        <v>64</v>
      </c>
      <c r="D35902">
        <v>473</v>
      </c>
      <c r="E35902">
        <v>0</v>
      </c>
      <c r="F35902">
        <v>0</v>
      </c>
      <c r="G35902" s="1" t="s">
        <v>23</v>
      </c>
      <c r="H35902" s="1" t="s">
        <v>23</v>
      </c>
      <c r="I35902" s="1" t="s">
        <v>23</v>
      </c>
      <c r="J35902" s="1" t="s">
        <v>3649</v>
      </c>
      <c r="K35902">
        <v>53</v>
      </c>
      <c r="L35902" s="1" t="s">
        <v>23</v>
      </c>
      <c r="M35902" s="1" t="s">
        <v>31</v>
      </c>
      <c r="N35902">
        <v>4250</v>
      </c>
      <c r="O35902" s="1" t="s">
        <v>77</v>
      </c>
      <c r="P35902" s="1" t="s">
        <v>20343</v>
      </c>
      <c r="Q35902">
        <v>1804664</v>
      </c>
      <c r="S35902">
        <v>1963</v>
      </c>
      <c r="T35902">
        <v>110</v>
      </c>
      <c r="U35902" s="1" t="s">
        <v>42</v>
      </c>
      <c r="V35902">
        <v>921782775773611</v>
      </c>
      <c r="W35902" s="1" t="s">
        <v>161</v>
      </c>
    </row>
    <row r="35903" spans="1:23" x14ac:dyDescent="0.25">
      <c r="A35903">
        <v>2018</v>
      </c>
      <c r="B35903">
        <v>1149</v>
      </c>
      <c r="C35903">
        <v>131</v>
      </c>
      <c r="D35903">
        <v>81</v>
      </c>
      <c r="E35903">
        <v>0</v>
      </c>
      <c r="F35903">
        <v>0</v>
      </c>
      <c r="G35903" s="1" t="s">
        <v>23</v>
      </c>
      <c r="H35903" s="1" t="s">
        <v>23</v>
      </c>
      <c r="I35903" s="1" t="s">
        <v>23</v>
      </c>
      <c r="J35903" s="1" t="s">
        <v>772</v>
      </c>
      <c r="K35903">
        <v>111</v>
      </c>
      <c r="L35903" s="1" t="s">
        <v>23</v>
      </c>
      <c r="M35903" s="1" t="s">
        <v>23</v>
      </c>
      <c r="N35903">
        <v>4260</v>
      </c>
      <c r="O35903" s="1" t="s">
        <v>44</v>
      </c>
      <c r="P35903" s="1" t="s">
        <v>20344</v>
      </c>
      <c r="U35903" s="1" t="s">
        <v>23</v>
      </c>
      <c r="V35903">
        <v>921782771147248</v>
      </c>
      <c r="W35903" s="1" t="s">
        <v>161</v>
      </c>
    </row>
    <row r="35904" spans="1:23" x14ac:dyDescent="0.25">
      <c r="A35904">
        <v>2018</v>
      </c>
      <c r="B35904">
        <v>1149</v>
      </c>
      <c r="C35904">
        <v>25</v>
      </c>
      <c r="D35904">
        <v>218</v>
      </c>
      <c r="E35904">
        <v>0</v>
      </c>
      <c r="F35904">
        <v>0</v>
      </c>
      <c r="G35904" s="1" t="s">
        <v>23</v>
      </c>
      <c r="H35904" s="1" t="s">
        <v>23</v>
      </c>
      <c r="I35904" s="1" t="s">
        <v>23</v>
      </c>
      <c r="J35904" s="1" t="s">
        <v>701</v>
      </c>
      <c r="K35904">
        <v>8</v>
      </c>
      <c r="L35904" s="1" t="s">
        <v>23</v>
      </c>
      <c r="M35904" s="1" t="s">
        <v>31</v>
      </c>
      <c r="N35904">
        <v>4274</v>
      </c>
      <c r="O35904" s="1" t="s">
        <v>85</v>
      </c>
      <c r="P35904" s="1" t="s">
        <v>9741</v>
      </c>
      <c r="Q35904">
        <v>1890879</v>
      </c>
      <c r="S35904">
        <v>1910</v>
      </c>
      <c r="T35904">
        <v>125</v>
      </c>
      <c r="U35904" s="1" t="s">
        <v>42</v>
      </c>
      <c r="V35904">
        <v>921782773571146</v>
      </c>
      <c r="W35904" s="1" t="s">
        <v>161</v>
      </c>
    </row>
    <row r="35905" spans="1:23" x14ac:dyDescent="0.25">
      <c r="A35905">
        <v>2018</v>
      </c>
      <c r="B35905">
        <v>1149</v>
      </c>
      <c r="C35905">
        <v>93</v>
      </c>
      <c r="D35905">
        <v>172</v>
      </c>
      <c r="E35905">
        <v>0</v>
      </c>
      <c r="F35905">
        <v>0</v>
      </c>
      <c r="G35905" s="1" t="s">
        <v>23</v>
      </c>
      <c r="H35905" s="1" t="s">
        <v>23</v>
      </c>
      <c r="I35905" s="1" t="s">
        <v>23</v>
      </c>
      <c r="J35905" s="1" t="s">
        <v>246</v>
      </c>
      <c r="K35905">
        <v>527</v>
      </c>
      <c r="L35905" s="1" t="s">
        <v>23</v>
      </c>
      <c r="M35905" s="1" t="s">
        <v>31</v>
      </c>
      <c r="N35905">
        <v>4265</v>
      </c>
      <c r="O35905" s="1" t="s">
        <v>74</v>
      </c>
      <c r="P35905" s="1" t="s">
        <v>20345</v>
      </c>
      <c r="Q35905">
        <v>2273775</v>
      </c>
      <c r="S35905">
        <v>1940</v>
      </c>
      <c r="T35905">
        <v>159</v>
      </c>
      <c r="U35905" s="1" t="s">
        <v>42</v>
      </c>
      <c r="V35905">
        <v>921782775761663</v>
      </c>
      <c r="W35905" s="1" t="s">
        <v>161</v>
      </c>
    </row>
    <row r="35906" spans="1:23" x14ac:dyDescent="0.25">
      <c r="A35906">
        <v>2018</v>
      </c>
      <c r="B35906">
        <v>1149</v>
      </c>
      <c r="C35906">
        <v>64</v>
      </c>
      <c r="D35906">
        <v>478</v>
      </c>
      <c r="E35906">
        <v>0</v>
      </c>
      <c r="F35906">
        <v>0</v>
      </c>
      <c r="G35906" s="1" t="s">
        <v>23</v>
      </c>
      <c r="H35906" s="1" t="s">
        <v>23</v>
      </c>
      <c r="I35906" s="1" t="s">
        <v>23</v>
      </c>
      <c r="J35906" s="1" t="s">
        <v>384</v>
      </c>
      <c r="K35906">
        <v>6</v>
      </c>
      <c r="L35906" s="1" t="s">
        <v>23</v>
      </c>
      <c r="M35906" s="1" t="s">
        <v>31</v>
      </c>
      <c r="N35906">
        <v>4250</v>
      </c>
      <c r="O35906" s="1" t="s">
        <v>77</v>
      </c>
      <c r="P35906" s="1" t="s">
        <v>20346</v>
      </c>
      <c r="Q35906">
        <v>2371199</v>
      </c>
      <c r="S35906">
        <v>1960</v>
      </c>
      <c r="T35906">
        <v>170</v>
      </c>
      <c r="U35906" s="1" t="s">
        <v>42</v>
      </c>
      <c r="V35906">
        <v>921782775773614</v>
      </c>
      <c r="W35906" s="1" t="s">
        <v>161</v>
      </c>
    </row>
    <row r="35907" spans="1:23" x14ac:dyDescent="0.25">
      <c r="A35907">
        <v>2018</v>
      </c>
      <c r="B35907">
        <v>1149</v>
      </c>
      <c r="C35907">
        <v>87</v>
      </c>
      <c r="D35907">
        <v>26</v>
      </c>
      <c r="E35907">
        <v>0</v>
      </c>
      <c r="F35907">
        <v>0</v>
      </c>
      <c r="G35907" s="1" t="s">
        <v>23</v>
      </c>
      <c r="H35907" s="1" t="s">
        <v>23</v>
      </c>
      <c r="I35907" s="1" t="s">
        <v>23</v>
      </c>
      <c r="J35907" s="1" t="s">
        <v>23</v>
      </c>
      <c r="L35907" s="1" t="s">
        <v>23</v>
      </c>
      <c r="M35907" s="1" t="s">
        <v>23</v>
      </c>
      <c r="O35907" s="1" t="s">
        <v>23</v>
      </c>
      <c r="P35907" s="1" t="s">
        <v>12384</v>
      </c>
      <c r="U35907" s="1" t="s">
        <v>23</v>
      </c>
      <c r="V35907">
        <v>921782775769244</v>
      </c>
      <c r="W35907" s="1" t="s">
        <v>161</v>
      </c>
    </row>
    <row r="35908" spans="1:23" x14ac:dyDescent="0.25">
      <c r="A35908">
        <v>2018</v>
      </c>
      <c r="B35908">
        <v>1149</v>
      </c>
      <c r="C35908">
        <v>140</v>
      </c>
      <c r="D35908">
        <v>291</v>
      </c>
      <c r="E35908">
        <v>0</v>
      </c>
      <c r="F35908">
        <v>7</v>
      </c>
      <c r="G35908" s="1" t="s">
        <v>23</v>
      </c>
      <c r="H35908" s="1" t="s">
        <v>23</v>
      </c>
      <c r="I35908" s="1" t="s">
        <v>23</v>
      </c>
      <c r="J35908" s="1" t="s">
        <v>2540</v>
      </c>
      <c r="K35908">
        <v>37</v>
      </c>
      <c r="L35908" s="1" t="s">
        <v>34</v>
      </c>
      <c r="M35908" s="1" t="s">
        <v>31</v>
      </c>
      <c r="N35908">
        <v>4260</v>
      </c>
      <c r="O35908" s="1" t="s">
        <v>44</v>
      </c>
      <c r="P35908" s="1" t="s">
        <v>12386</v>
      </c>
      <c r="Q35908">
        <v>2135535</v>
      </c>
      <c r="S35908">
        <v>2008</v>
      </c>
      <c r="T35908">
        <v>90</v>
      </c>
      <c r="U35908" s="1" t="s">
        <v>36</v>
      </c>
      <c r="V35908">
        <v>921782773932616</v>
      </c>
      <c r="W35908" s="1" t="s">
        <v>161</v>
      </c>
    </row>
    <row r="35909" spans="1:23" x14ac:dyDescent="0.25">
      <c r="A35909">
        <v>2018</v>
      </c>
      <c r="B35909">
        <v>1149</v>
      </c>
      <c r="C35909">
        <v>15</v>
      </c>
      <c r="D35909">
        <v>2289</v>
      </c>
      <c r="E35909">
        <v>0</v>
      </c>
      <c r="F35909">
        <v>0</v>
      </c>
      <c r="G35909" s="1" t="s">
        <v>23</v>
      </c>
      <c r="H35909" s="1" t="s">
        <v>23</v>
      </c>
      <c r="I35909" s="1" t="s">
        <v>23</v>
      </c>
      <c r="J35909" s="1" t="s">
        <v>6656</v>
      </c>
      <c r="K35909">
        <v>5</v>
      </c>
      <c r="L35909" s="1" t="s">
        <v>23</v>
      </c>
      <c r="M35909" s="1" t="s">
        <v>31</v>
      </c>
      <c r="N35909">
        <v>4270</v>
      </c>
      <c r="O35909" s="1" t="s">
        <v>139</v>
      </c>
      <c r="P35909" s="1" t="s">
        <v>7147</v>
      </c>
      <c r="U35909" s="1" t="s">
        <v>23</v>
      </c>
      <c r="V35909">
        <v>921782774935051</v>
      </c>
      <c r="W35909" s="1" t="s">
        <v>161</v>
      </c>
    </row>
    <row r="35910" spans="1:23" x14ac:dyDescent="0.25">
      <c r="A35910">
        <v>2018</v>
      </c>
      <c r="B35910">
        <v>1149</v>
      </c>
      <c r="C35910">
        <v>64</v>
      </c>
      <c r="D35910">
        <v>486</v>
      </c>
      <c r="E35910">
        <v>0</v>
      </c>
      <c r="F35910">
        <v>0</v>
      </c>
      <c r="G35910" s="1" t="s">
        <v>23</v>
      </c>
      <c r="H35910" s="1" t="s">
        <v>23</v>
      </c>
      <c r="I35910" s="1" t="s">
        <v>23</v>
      </c>
      <c r="J35910" s="1" t="s">
        <v>9748</v>
      </c>
      <c r="K35910">
        <v>11</v>
      </c>
      <c r="L35910" s="1" t="s">
        <v>23</v>
      </c>
      <c r="M35910" s="1" t="s">
        <v>31</v>
      </c>
      <c r="N35910">
        <v>4250</v>
      </c>
      <c r="O35910" s="1" t="s">
        <v>77</v>
      </c>
      <c r="P35910" s="1" t="s">
        <v>20347</v>
      </c>
      <c r="Q35910">
        <v>2699132</v>
      </c>
      <c r="S35910">
        <v>1962</v>
      </c>
      <c r="T35910">
        <v>209</v>
      </c>
      <c r="U35910" s="1" t="s">
        <v>42</v>
      </c>
      <c r="V35910">
        <v>921782775773606</v>
      </c>
      <c r="W35910" s="1" t="s">
        <v>161</v>
      </c>
    </row>
    <row r="35911" spans="1:23" x14ac:dyDescent="0.25">
      <c r="A35911">
        <v>2018</v>
      </c>
      <c r="B35911">
        <v>1149</v>
      </c>
      <c r="C35911">
        <v>140</v>
      </c>
      <c r="D35911">
        <v>291</v>
      </c>
      <c r="E35911">
        <v>0</v>
      </c>
      <c r="F35911">
        <v>8</v>
      </c>
      <c r="G35911" s="1" t="s">
        <v>23</v>
      </c>
      <c r="H35911" s="1" t="s">
        <v>23</v>
      </c>
      <c r="I35911" s="1" t="s">
        <v>23</v>
      </c>
      <c r="J35911" s="1" t="s">
        <v>2540</v>
      </c>
      <c r="K35911">
        <v>37</v>
      </c>
      <c r="L35911" s="1" t="s">
        <v>30</v>
      </c>
      <c r="M35911" s="1" t="s">
        <v>31</v>
      </c>
      <c r="N35911">
        <v>4260</v>
      </c>
      <c r="O35911" s="1" t="s">
        <v>44</v>
      </c>
      <c r="P35911" s="1" t="s">
        <v>12392</v>
      </c>
      <c r="Q35911">
        <v>2135535</v>
      </c>
      <c r="S35911">
        <v>2008</v>
      </c>
      <c r="T35911">
        <v>90</v>
      </c>
      <c r="U35911" s="1" t="s">
        <v>36</v>
      </c>
      <c r="V35911">
        <v>921782773932623</v>
      </c>
      <c r="W35911" s="1" t="s">
        <v>161</v>
      </c>
    </row>
    <row r="35912" spans="1:23" x14ac:dyDescent="0.25">
      <c r="A35912">
        <v>2018</v>
      </c>
      <c r="B35912">
        <v>1149</v>
      </c>
      <c r="C35912">
        <v>64</v>
      </c>
      <c r="D35912">
        <v>458</v>
      </c>
      <c r="E35912">
        <v>0</v>
      </c>
      <c r="F35912">
        <v>0</v>
      </c>
      <c r="G35912" s="1" t="s">
        <v>23</v>
      </c>
      <c r="H35912" s="1" t="s">
        <v>23</v>
      </c>
      <c r="I35912" s="1" t="s">
        <v>23</v>
      </c>
      <c r="J35912" s="1" t="s">
        <v>284</v>
      </c>
      <c r="K35912">
        <v>4</v>
      </c>
      <c r="L35912" s="1" t="s">
        <v>23</v>
      </c>
      <c r="M35912" s="1" t="s">
        <v>31</v>
      </c>
      <c r="N35912">
        <v>4250</v>
      </c>
      <c r="O35912" s="1" t="s">
        <v>77</v>
      </c>
      <c r="P35912" s="1" t="s">
        <v>9752</v>
      </c>
      <c r="Q35912">
        <v>1855685</v>
      </c>
      <c r="S35912">
        <v>1960</v>
      </c>
      <c r="T35912">
        <v>115</v>
      </c>
      <c r="U35912" s="1" t="s">
        <v>42</v>
      </c>
      <c r="V35912">
        <v>921782775773626</v>
      </c>
      <c r="W35912" s="1" t="s">
        <v>161</v>
      </c>
    </row>
    <row r="35913" spans="1:23" x14ac:dyDescent="0.25">
      <c r="A35913">
        <v>2018</v>
      </c>
      <c r="B35913">
        <v>1149</v>
      </c>
      <c r="C35913">
        <v>64</v>
      </c>
      <c r="D35913">
        <v>460</v>
      </c>
      <c r="E35913">
        <v>0</v>
      </c>
      <c r="F35913">
        <v>0</v>
      </c>
      <c r="G35913" s="1" t="s">
        <v>23</v>
      </c>
      <c r="H35913" s="1" t="s">
        <v>23</v>
      </c>
      <c r="I35913" s="1" t="s">
        <v>23</v>
      </c>
      <c r="J35913" s="1" t="s">
        <v>884</v>
      </c>
      <c r="K35913">
        <v>66</v>
      </c>
      <c r="L35913" s="1" t="s">
        <v>30</v>
      </c>
      <c r="M35913" s="1" t="s">
        <v>31</v>
      </c>
      <c r="N35913">
        <v>4250</v>
      </c>
      <c r="O35913" s="1" t="s">
        <v>77</v>
      </c>
      <c r="P35913" s="1" t="s">
        <v>9754</v>
      </c>
      <c r="U35913" s="1" t="s">
        <v>23</v>
      </c>
      <c r="V35913">
        <v>921782775773624</v>
      </c>
      <c r="W35913" s="1" t="s">
        <v>161</v>
      </c>
    </row>
    <row r="35914" spans="1:23" x14ac:dyDescent="0.25">
      <c r="A35914">
        <v>2018</v>
      </c>
      <c r="B35914">
        <v>1149</v>
      </c>
      <c r="C35914">
        <v>15</v>
      </c>
      <c r="D35914">
        <v>494</v>
      </c>
      <c r="E35914">
        <v>0</v>
      </c>
      <c r="F35914">
        <v>0</v>
      </c>
      <c r="G35914" s="1" t="s">
        <v>23</v>
      </c>
      <c r="H35914" s="1" t="s">
        <v>23</v>
      </c>
      <c r="I35914" s="1" t="s">
        <v>23</v>
      </c>
      <c r="J35914" s="1" t="s">
        <v>258</v>
      </c>
      <c r="K35914">
        <v>45</v>
      </c>
      <c r="L35914" s="1" t="s">
        <v>23</v>
      </c>
      <c r="M35914" s="1" t="s">
        <v>31</v>
      </c>
      <c r="N35914">
        <v>4270</v>
      </c>
      <c r="O35914" s="1" t="s">
        <v>139</v>
      </c>
      <c r="P35914" s="1" t="s">
        <v>7161</v>
      </c>
      <c r="Q35914">
        <v>2787375</v>
      </c>
      <c r="S35914">
        <v>1958</v>
      </c>
      <c r="T35914">
        <v>220</v>
      </c>
      <c r="U35914" s="1" t="s">
        <v>42</v>
      </c>
      <c r="V35914">
        <v>921782775711648</v>
      </c>
      <c r="W35914" s="1" t="s">
        <v>161</v>
      </c>
    </row>
    <row r="35915" spans="1:23" x14ac:dyDescent="0.25">
      <c r="A35915">
        <v>2018</v>
      </c>
      <c r="B35915">
        <v>1149</v>
      </c>
      <c r="C35915">
        <v>87</v>
      </c>
      <c r="D35915">
        <v>204</v>
      </c>
      <c r="E35915">
        <v>0</v>
      </c>
      <c r="F35915">
        <v>0</v>
      </c>
      <c r="G35915" s="1" t="s">
        <v>23</v>
      </c>
      <c r="H35915" s="1" t="s">
        <v>23</v>
      </c>
      <c r="I35915" s="1" t="s">
        <v>23</v>
      </c>
      <c r="J35915" s="1" t="s">
        <v>150</v>
      </c>
      <c r="K35915">
        <v>8</v>
      </c>
      <c r="L35915" s="1" t="s">
        <v>23</v>
      </c>
      <c r="M35915" s="1" t="s">
        <v>31</v>
      </c>
      <c r="N35915">
        <v>4262</v>
      </c>
      <c r="O35915" s="1" t="s">
        <v>97</v>
      </c>
      <c r="P35915" s="1" t="s">
        <v>20348</v>
      </c>
      <c r="Q35915">
        <v>4065900</v>
      </c>
      <c r="S35915">
        <v>2014</v>
      </c>
      <c r="T35915">
        <v>254</v>
      </c>
      <c r="U35915" s="1" t="s">
        <v>42</v>
      </c>
      <c r="V35915">
        <v>921782775758195</v>
      </c>
      <c r="W35915" s="1" t="s">
        <v>161</v>
      </c>
    </row>
    <row r="35916" spans="1:23" x14ac:dyDescent="0.25">
      <c r="A35916">
        <v>2018</v>
      </c>
      <c r="B35916">
        <v>1149</v>
      </c>
      <c r="C35916">
        <v>64</v>
      </c>
      <c r="D35916">
        <v>465</v>
      </c>
      <c r="E35916">
        <v>0</v>
      </c>
      <c r="F35916">
        <v>0</v>
      </c>
      <c r="G35916" s="1" t="s">
        <v>23</v>
      </c>
      <c r="H35916" s="1" t="s">
        <v>23</v>
      </c>
      <c r="I35916" s="1" t="s">
        <v>23</v>
      </c>
      <c r="J35916" s="1" t="s">
        <v>299</v>
      </c>
      <c r="K35916">
        <v>18</v>
      </c>
      <c r="L35916" s="1" t="s">
        <v>23</v>
      </c>
      <c r="M35916" s="1" t="s">
        <v>31</v>
      </c>
      <c r="N35916">
        <v>4250</v>
      </c>
      <c r="O35916" s="1" t="s">
        <v>77</v>
      </c>
      <c r="P35916" s="1" t="s">
        <v>20349</v>
      </c>
      <c r="Q35916">
        <v>1855685</v>
      </c>
      <c r="S35916">
        <v>1945</v>
      </c>
      <c r="T35916">
        <v>115</v>
      </c>
      <c r="U35916" s="1" t="s">
        <v>42</v>
      </c>
      <c r="V35916">
        <v>921782775773619</v>
      </c>
      <c r="W35916" s="1" t="s">
        <v>161</v>
      </c>
    </row>
    <row r="35917" spans="1:23" x14ac:dyDescent="0.25">
      <c r="A35917">
        <v>2018</v>
      </c>
      <c r="B35917">
        <v>1149</v>
      </c>
      <c r="C35917">
        <v>133</v>
      </c>
      <c r="D35917">
        <v>54</v>
      </c>
      <c r="E35917">
        <v>0</v>
      </c>
      <c r="F35917">
        <v>0</v>
      </c>
      <c r="G35917" s="1" t="s">
        <v>23</v>
      </c>
      <c r="H35917" s="1" t="s">
        <v>23</v>
      </c>
      <c r="I35917" s="1" t="s">
        <v>23</v>
      </c>
      <c r="J35917" s="1" t="s">
        <v>290</v>
      </c>
      <c r="K35917">
        <v>9</v>
      </c>
      <c r="L35917" s="1" t="s">
        <v>23</v>
      </c>
      <c r="M35917" s="1" t="s">
        <v>31</v>
      </c>
      <c r="N35917">
        <v>5548</v>
      </c>
      <c r="O35917" s="1" t="s">
        <v>291</v>
      </c>
      <c r="P35917" s="1" t="s">
        <v>20350</v>
      </c>
      <c r="U35917" s="1" t="s">
        <v>23</v>
      </c>
      <c r="V35917">
        <v>921782775765975</v>
      </c>
      <c r="W35917" s="1" t="s">
        <v>161</v>
      </c>
    </row>
    <row r="35918" spans="1:23" x14ac:dyDescent="0.25">
      <c r="A35918">
        <v>2018</v>
      </c>
      <c r="B35918">
        <v>1149</v>
      </c>
      <c r="C35918">
        <v>15</v>
      </c>
      <c r="D35918">
        <v>436</v>
      </c>
      <c r="E35918">
        <v>0</v>
      </c>
      <c r="F35918">
        <v>0</v>
      </c>
      <c r="G35918" s="1" t="s">
        <v>23</v>
      </c>
      <c r="H35918" s="1" t="s">
        <v>23</v>
      </c>
      <c r="I35918" s="1" t="s">
        <v>23</v>
      </c>
      <c r="J35918" s="1" t="s">
        <v>1356</v>
      </c>
      <c r="K35918">
        <v>6</v>
      </c>
      <c r="L35918" s="1" t="s">
        <v>23</v>
      </c>
      <c r="M35918" s="1" t="s">
        <v>31</v>
      </c>
      <c r="N35918">
        <v>4270</v>
      </c>
      <c r="O35918" s="1" t="s">
        <v>139</v>
      </c>
      <c r="P35918" s="1" t="s">
        <v>20351</v>
      </c>
      <c r="Q35918">
        <v>2318360</v>
      </c>
      <c r="S35918">
        <v>1962</v>
      </c>
      <c r="T35918">
        <v>164</v>
      </c>
      <c r="U35918" s="1" t="s">
        <v>42</v>
      </c>
      <c r="V35918">
        <v>921782775711642</v>
      </c>
      <c r="W35918" s="1" t="s">
        <v>161</v>
      </c>
    </row>
    <row r="35919" spans="1:23" x14ac:dyDescent="0.25">
      <c r="A35919">
        <v>2018</v>
      </c>
      <c r="B35919">
        <v>1149</v>
      </c>
      <c r="C35919">
        <v>94</v>
      </c>
      <c r="D35919">
        <v>110</v>
      </c>
      <c r="E35919">
        <v>0</v>
      </c>
      <c r="F35919">
        <v>8</v>
      </c>
      <c r="G35919" s="1" t="s">
        <v>23</v>
      </c>
      <c r="H35919" s="1" t="s">
        <v>23</v>
      </c>
      <c r="I35919" s="1" t="s">
        <v>23</v>
      </c>
      <c r="J35919" s="1" t="s">
        <v>73</v>
      </c>
      <c r="K35919">
        <v>27</v>
      </c>
      <c r="L35919" s="1" t="s">
        <v>30</v>
      </c>
      <c r="M35919" s="1" t="s">
        <v>33</v>
      </c>
      <c r="N35919">
        <v>4265</v>
      </c>
      <c r="O35919" s="1" t="s">
        <v>74</v>
      </c>
      <c r="P35919" s="1" t="s">
        <v>2031</v>
      </c>
      <c r="Q35919">
        <v>1633643</v>
      </c>
      <c r="S35919">
        <v>2005</v>
      </c>
      <c r="T35919">
        <v>74</v>
      </c>
      <c r="U35919" s="1" t="s">
        <v>28</v>
      </c>
      <c r="V35919">
        <v>921782775758155</v>
      </c>
      <c r="W35919" s="1" t="s">
        <v>161</v>
      </c>
    </row>
    <row r="35920" spans="1:23" x14ac:dyDescent="0.25">
      <c r="A35920">
        <v>2018</v>
      </c>
      <c r="B35920">
        <v>1149</v>
      </c>
      <c r="C35920">
        <v>15</v>
      </c>
      <c r="D35920">
        <v>442</v>
      </c>
      <c r="E35920">
        <v>0</v>
      </c>
      <c r="F35920">
        <v>0</v>
      </c>
      <c r="G35920" s="1" t="s">
        <v>23</v>
      </c>
      <c r="H35920" s="1" t="s">
        <v>23</v>
      </c>
      <c r="I35920" s="1" t="s">
        <v>23</v>
      </c>
      <c r="J35920" s="1" t="s">
        <v>23</v>
      </c>
      <c r="L35920" s="1" t="s">
        <v>23</v>
      </c>
      <c r="M35920" s="1" t="s">
        <v>23</v>
      </c>
      <c r="O35920" s="1" t="s">
        <v>23</v>
      </c>
      <c r="P35920" s="1" t="s">
        <v>23</v>
      </c>
      <c r="U35920" s="1" t="s">
        <v>23</v>
      </c>
      <c r="V35920">
        <v>921782775711644</v>
      </c>
      <c r="W35920" s="1" t="s">
        <v>161</v>
      </c>
    </row>
    <row r="35921" spans="1:23" x14ac:dyDescent="0.25">
      <c r="A35921">
        <v>2018</v>
      </c>
      <c r="B35921">
        <v>1149</v>
      </c>
      <c r="C35921">
        <v>15</v>
      </c>
      <c r="D35921">
        <v>443</v>
      </c>
      <c r="E35921">
        <v>0</v>
      </c>
      <c r="F35921">
        <v>0</v>
      </c>
      <c r="G35921" s="1" t="s">
        <v>23</v>
      </c>
      <c r="H35921" s="1" t="s">
        <v>23</v>
      </c>
      <c r="I35921" s="1" t="s">
        <v>23</v>
      </c>
      <c r="J35921" s="1" t="s">
        <v>329</v>
      </c>
      <c r="K35921">
        <v>2</v>
      </c>
      <c r="L35921" s="1" t="s">
        <v>23</v>
      </c>
      <c r="M35921" s="1" t="s">
        <v>33</v>
      </c>
      <c r="N35921">
        <v>4270</v>
      </c>
      <c r="O35921" s="1" t="s">
        <v>139</v>
      </c>
      <c r="P35921" s="1" t="s">
        <v>20352</v>
      </c>
      <c r="U35921" s="1" t="s">
        <v>23</v>
      </c>
      <c r="V35921">
        <v>921782775711635</v>
      </c>
      <c r="W35921" s="1" t="s">
        <v>161</v>
      </c>
    </row>
    <row r="35922" spans="1:23" x14ac:dyDescent="0.25">
      <c r="A35922">
        <v>2018</v>
      </c>
      <c r="B35922">
        <v>1149</v>
      </c>
      <c r="C35922">
        <v>87</v>
      </c>
      <c r="D35922">
        <v>62</v>
      </c>
      <c r="E35922">
        <v>0</v>
      </c>
      <c r="F35922">
        <v>0</v>
      </c>
      <c r="G35922" s="1" t="s">
        <v>23</v>
      </c>
      <c r="H35922" s="1" t="s">
        <v>23</v>
      </c>
      <c r="I35922" s="1" t="s">
        <v>23</v>
      </c>
      <c r="J35922" s="1" t="s">
        <v>121</v>
      </c>
      <c r="K35922">
        <v>24</v>
      </c>
      <c r="L35922" s="1" t="s">
        <v>23</v>
      </c>
      <c r="M35922" s="1" t="s">
        <v>31</v>
      </c>
      <c r="N35922">
        <v>4262</v>
      </c>
      <c r="O35922" s="1" t="s">
        <v>97</v>
      </c>
      <c r="P35922" s="1" t="s">
        <v>20353</v>
      </c>
      <c r="Q35922">
        <v>2787375</v>
      </c>
      <c r="S35922">
        <v>1975</v>
      </c>
      <c r="T35922">
        <v>220</v>
      </c>
      <c r="U35922" s="1" t="s">
        <v>42</v>
      </c>
      <c r="V35922">
        <v>921782775769264</v>
      </c>
      <c r="W35922" s="1" t="s">
        <v>161</v>
      </c>
    </row>
    <row r="35923" spans="1:23" x14ac:dyDescent="0.25">
      <c r="A35923">
        <v>2018</v>
      </c>
      <c r="B35923">
        <v>1149</v>
      </c>
      <c r="C35923">
        <v>64</v>
      </c>
      <c r="D35923">
        <v>456</v>
      </c>
      <c r="E35923">
        <v>0</v>
      </c>
      <c r="F35923">
        <v>0</v>
      </c>
      <c r="G35923" s="1" t="s">
        <v>23</v>
      </c>
      <c r="H35923" s="1" t="s">
        <v>23</v>
      </c>
      <c r="I35923" s="1" t="s">
        <v>23</v>
      </c>
      <c r="J35923" s="1" t="s">
        <v>538</v>
      </c>
      <c r="K35923">
        <v>68</v>
      </c>
      <c r="L35923" s="1" t="s">
        <v>23</v>
      </c>
      <c r="M35923" s="1" t="s">
        <v>215</v>
      </c>
      <c r="N35923">
        <v>4250</v>
      </c>
      <c r="O35923" s="1" t="s">
        <v>77</v>
      </c>
      <c r="P35923" s="1" t="s">
        <v>20354</v>
      </c>
      <c r="Q35923">
        <v>1752772</v>
      </c>
      <c r="S35923">
        <v>1962</v>
      </c>
      <c r="T35923">
        <v>105</v>
      </c>
      <c r="U35923" s="1" t="s">
        <v>42</v>
      </c>
      <c r="V35923">
        <v>921782775773572</v>
      </c>
      <c r="W35923" s="1" t="s">
        <v>161</v>
      </c>
    </row>
    <row r="35924" spans="1:23" x14ac:dyDescent="0.25">
      <c r="A35924">
        <v>2018</v>
      </c>
      <c r="B35924">
        <v>1149</v>
      </c>
      <c r="C35924">
        <v>15</v>
      </c>
      <c r="D35924">
        <v>449</v>
      </c>
      <c r="E35924">
        <v>0</v>
      </c>
      <c r="F35924">
        <v>0</v>
      </c>
      <c r="G35924" s="1" t="s">
        <v>23</v>
      </c>
      <c r="H35924" s="1" t="s">
        <v>23</v>
      </c>
      <c r="I35924" s="1" t="s">
        <v>23</v>
      </c>
      <c r="J35924" s="1" t="s">
        <v>777</v>
      </c>
      <c r="K35924">
        <v>52</v>
      </c>
      <c r="L35924" s="1" t="s">
        <v>23</v>
      </c>
      <c r="M35924" s="1" t="s">
        <v>31</v>
      </c>
      <c r="N35924">
        <v>4270</v>
      </c>
      <c r="O35924" s="1" t="s">
        <v>139</v>
      </c>
      <c r="P35924" s="1" t="s">
        <v>7173</v>
      </c>
      <c r="Q35924">
        <v>2525697</v>
      </c>
      <c r="S35924">
        <v>1938</v>
      </c>
      <c r="T35924">
        <v>188</v>
      </c>
      <c r="U35924" s="1" t="s">
        <v>42</v>
      </c>
      <c r="V35924">
        <v>921782775711637</v>
      </c>
      <c r="W35924" s="1" t="s">
        <v>161</v>
      </c>
    </row>
    <row r="35925" spans="1:23" x14ac:dyDescent="0.25">
      <c r="A35925">
        <v>2018</v>
      </c>
      <c r="B35925">
        <v>1149</v>
      </c>
      <c r="C35925">
        <v>64</v>
      </c>
      <c r="D35925">
        <v>428</v>
      </c>
      <c r="E35925">
        <v>0</v>
      </c>
      <c r="F35925">
        <v>0</v>
      </c>
      <c r="G35925" s="1" t="s">
        <v>23</v>
      </c>
      <c r="H35925" s="1" t="s">
        <v>23</v>
      </c>
      <c r="I35925" s="1" t="s">
        <v>23</v>
      </c>
      <c r="J35925" s="1" t="s">
        <v>538</v>
      </c>
      <c r="K35925">
        <v>47</v>
      </c>
      <c r="L35925" s="1" t="s">
        <v>23</v>
      </c>
      <c r="M35925" s="1" t="s">
        <v>31</v>
      </c>
      <c r="N35925">
        <v>4250</v>
      </c>
      <c r="O35925" s="1" t="s">
        <v>77</v>
      </c>
      <c r="P35925" s="1" t="s">
        <v>9787</v>
      </c>
      <c r="Q35925">
        <v>1591248</v>
      </c>
      <c r="S35925">
        <v>1959</v>
      </c>
      <c r="T35925">
        <v>90</v>
      </c>
      <c r="U35925" s="1" t="s">
        <v>42</v>
      </c>
      <c r="V35925">
        <v>921782775773592</v>
      </c>
      <c r="W35925" s="1" t="s">
        <v>161</v>
      </c>
    </row>
    <row r="35926" spans="1:23" x14ac:dyDescent="0.25">
      <c r="A35926">
        <v>2018</v>
      </c>
      <c r="B35926">
        <v>1149</v>
      </c>
      <c r="C35926">
        <v>64</v>
      </c>
      <c r="D35926">
        <v>429</v>
      </c>
      <c r="E35926">
        <v>0</v>
      </c>
      <c r="F35926">
        <v>0</v>
      </c>
      <c r="G35926" s="1" t="s">
        <v>23</v>
      </c>
      <c r="H35926" s="1" t="s">
        <v>23</v>
      </c>
      <c r="I35926" s="1" t="s">
        <v>23</v>
      </c>
      <c r="J35926" s="1" t="s">
        <v>2450</v>
      </c>
      <c r="K35926">
        <v>4</v>
      </c>
      <c r="L35926" s="1" t="s">
        <v>23</v>
      </c>
      <c r="M35926" s="1" t="s">
        <v>31</v>
      </c>
      <c r="N35926">
        <v>4250</v>
      </c>
      <c r="O35926" s="1" t="s">
        <v>77</v>
      </c>
      <c r="P35926" s="1" t="s">
        <v>20355</v>
      </c>
      <c r="Q35926">
        <v>2707224</v>
      </c>
      <c r="S35926">
        <v>1959</v>
      </c>
      <c r="T35926">
        <v>210</v>
      </c>
      <c r="U35926" s="1" t="s">
        <v>42</v>
      </c>
      <c r="V35926">
        <v>921782775773599</v>
      </c>
      <c r="W35926" s="1" t="s">
        <v>161</v>
      </c>
    </row>
    <row r="35927" spans="1:23" x14ac:dyDescent="0.25">
      <c r="A35927">
        <v>2018</v>
      </c>
      <c r="B35927">
        <v>1149</v>
      </c>
      <c r="C35927">
        <v>64</v>
      </c>
      <c r="D35927">
        <v>436</v>
      </c>
      <c r="E35927">
        <v>0</v>
      </c>
      <c r="F35927">
        <v>0</v>
      </c>
      <c r="G35927" s="1" t="s">
        <v>23</v>
      </c>
      <c r="H35927" s="1" t="s">
        <v>23</v>
      </c>
      <c r="I35927" s="1" t="s">
        <v>23</v>
      </c>
      <c r="J35927" s="1" t="s">
        <v>9748</v>
      </c>
      <c r="K35927">
        <v>10</v>
      </c>
      <c r="L35927" s="1" t="s">
        <v>23</v>
      </c>
      <c r="M35927" s="1" t="s">
        <v>31</v>
      </c>
      <c r="N35927">
        <v>4250</v>
      </c>
      <c r="O35927" s="1" t="s">
        <v>77</v>
      </c>
      <c r="P35927" s="1" t="s">
        <v>20356</v>
      </c>
      <c r="Q35927">
        <v>2042458</v>
      </c>
      <c r="S35927">
        <v>1958</v>
      </c>
      <c r="T35927">
        <v>134</v>
      </c>
      <c r="U35927" s="1" t="s">
        <v>42</v>
      </c>
      <c r="V35927">
        <v>921782775773584</v>
      </c>
      <c r="W35927" s="1" t="s">
        <v>161</v>
      </c>
    </row>
    <row r="35928" spans="1:23" x14ac:dyDescent="0.25">
      <c r="A35928">
        <v>2018</v>
      </c>
      <c r="B35928">
        <v>1149</v>
      </c>
      <c r="C35928">
        <v>64</v>
      </c>
      <c r="D35928">
        <v>434</v>
      </c>
      <c r="E35928">
        <v>0</v>
      </c>
      <c r="F35928">
        <v>0</v>
      </c>
      <c r="G35928" s="1" t="s">
        <v>23</v>
      </c>
      <c r="H35928" s="1" t="s">
        <v>23</v>
      </c>
      <c r="I35928" s="1" t="s">
        <v>23</v>
      </c>
      <c r="J35928" s="1" t="s">
        <v>23</v>
      </c>
      <c r="L35928" s="1" t="s">
        <v>23</v>
      </c>
      <c r="M35928" s="1" t="s">
        <v>23</v>
      </c>
      <c r="O35928" s="1" t="s">
        <v>23</v>
      </c>
      <c r="P35928" s="1" t="s">
        <v>23</v>
      </c>
      <c r="U35928" s="1" t="s">
        <v>23</v>
      </c>
      <c r="V35928">
        <v>921782775773586</v>
      </c>
      <c r="W35928" s="1" t="s">
        <v>161</v>
      </c>
    </row>
    <row r="35929" spans="1:23" x14ac:dyDescent="0.25">
      <c r="A35929">
        <v>2018</v>
      </c>
      <c r="B35929">
        <v>1149</v>
      </c>
      <c r="C35929">
        <v>64</v>
      </c>
      <c r="D35929">
        <v>433</v>
      </c>
      <c r="E35929">
        <v>0</v>
      </c>
      <c r="F35929">
        <v>0</v>
      </c>
      <c r="G35929" s="1" t="s">
        <v>23</v>
      </c>
      <c r="H35929" s="1" t="s">
        <v>23</v>
      </c>
      <c r="I35929" s="1" t="s">
        <v>23</v>
      </c>
      <c r="J35929" s="1" t="s">
        <v>23</v>
      </c>
      <c r="L35929" s="1" t="s">
        <v>23</v>
      </c>
      <c r="M35929" s="1" t="s">
        <v>23</v>
      </c>
      <c r="O35929" s="1" t="s">
        <v>23</v>
      </c>
      <c r="P35929" s="1" t="s">
        <v>9795</v>
      </c>
      <c r="U35929" s="1" t="s">
        <v>23</v>
      </c>
      <c r="V35929">
        <v>921782775773587</v>
      </c>
      <c r="W35929" s="1" t="s">
        <v>161</v>
      </c>
    </row>
    <row r="35930" spans="1:23" x14ac:dyDescent="0.25">
      <c r="A35930">
        <v>2018</v>
      </c>
      <c r="B35930">
        <v>1149</v>
      </c>
      <c r="C35930">
        <v>94</v>
      </c>
      <c r="D35930">
        <v>110</v>
      </c>
      <c r="E35930">
        <v>0</v>
      </c>
      <c r="F35930">
        <v>7</v>
      </c>
      <c r="G35930" s="1" t="s">
        <v>23</v>
      </c>
      <c r="H35930" s="1" t="s">
        <v>23</v>
      </c>
      <c r="I35930" s="1" t="s">
        <v>23</v>
      </c>
      <c r="J35930" s="1" t="s">
        <v>73</v>
      </c>
      <c r="K35930">
        <v>27</v>
      </c>
      <c r="L35930" s="1" t="s">
        <v>25</v>
      </c>
      <c r="M35930" s="1" t="s">
        <v>31</v>
      </c>
      <c r="N35930">
        <v>4265</v>
      </c>
      <c r="O35930" s="1" t="s">
        <v>74</v>
      </c>
      <c r="P35930" s="1" t="s">
        <v>2031</v>
      </c>
      <c r="Q35930">
        <v>1702852</v>
      </c>
      <c r="S35930">
        <v>2005</v>
      </c>
      <c r="T35930">
        <v>70</v>
      </c>
      <c r="U35930" s="1" t="s">
        <v>36</v>
      </c>
      <c r="V35930">
        <v>921782775758164</v>
      </c>
      <c r="W35930" s="1" t="s">
        <v>161</v>
      </c>
    </row>
    <row r="35931" spans="1:23" x14ac:dyDescent="0.25">
      <c r="A35931">
        <v>2018</v>
      </c>
      <c r="B35931">
        <v>1149</v>
      </c>
      <c r="C35931">
        <v>133</v>
      </c>
      <c r="D35931">
        <v>86</v>
      </c>
      <c r="E35931">
        <v>0</v>
      </c>
      <c r="F35931">
        <v>0</v>
      </c>
      <c r="G35931" s="1" t="s">
        <v>23</v>
      </c>
      <c r="H35931" s="1" t="s">
        <v>23</v>
      </c>
      <c r="I35931" s="1" t="s">
        <v>23</v>
      </c>
      <c r="J35931" s="1" t="s">
        <v>888</v>
      </c>
      <c r="K35931">
        <v>15</v>
      </c>
      <c r="L35931" s="1" t="s">
        <v>23</v>
      </c>
      <c r="M35931" s="1" t="s">
        <v>31</v>
      </c>
      <c r="N35931">
        <v>5548</v>
      </c>
      <c r="O35931" s="1" t="s">
        <v>291</v>
      </c>
      <c r="P35931" s="1" t="s">
        <v>15096</v>
      </c>
      <c r="U35931" s="1" t="s">
        <v>23</v>
      </c>
      <c r="V35931">
        <v>921782775766007</v>
      </c>
      <c r="W35931" s="1" t="s">
        <v>161</v>
      </c>
    </row>
    <row r="35932" spans="1:23" x14ac:dyDescent="0.25">
      <c r="A35932">
        <v>2018</v>
      </c>
      <c r="B35932">
        <v>1149</v>
      </c>
      <c r="C35932">
        <v>15</v>
      </c>
      <c r="D35932">
        <v>465</v>
      </c>
      <c r="E35932">
        <v>0</v>
      </c>
      <c r="F35932">
        <v>0</v>
      </c>
      <c r="G35932" s="1" t="s">
        <v>23</v>
      </c>
      <c r="H35932" s="1" t="s">
        <v>23</v>
      </c>
      <c r="I35932" s="1" t="s">
        <v>23</v>
      </c>
      <c r="J35932" s="1" t="s">
        <v>2774</v>
      </c>
      <c r="K35932">
        <v>4</v>
      </c>
      <c r="L35932" s="1" t="s">
        <v>23</v>
      </c>
      <c r="M35932" s="1" t="s">
        <v>23</v>
      </c>
      <c r="N35932">
        <v>4270</v>
      </c>
      <c r="O35932" s="1" t="s">
        <v>139</v>
      </c>
      <c r="P35932" s="1" t="s">
        <v>6747</v>
      </c>
      <c r="U35932" s="1" t="s">
        <v>23</v>
      </c>
      <c r="V35932">
        <v>921782775711621</v>
      </c>
      <c r="W35932" s="1" t="s">
        <v>161</v>
      </c>
    </row>
    <row r="35933" spans="1:23" x14ac:dyDescent="0.25">
      <c r="A35933">
        <v>2018</v>
      </c>
      <c r="B35933">
        <v>1149</v>
      </c>
      <c r="C35933">
        <v>15</v>
      </c>
      <c r="D35933">
        <v>537</v>
      </c>
      <c r="E35933">
        <v>0</v>
      </c>
      <c r="F35933">
        <v>0</v>
      </c>
      <c r="G35933" s="1" t="s">
        <v>23</v>
      </c>
      <c r="H35933" s="1" t="s">
        <v>23</v>
      </c>
      <c r="I35933" s="1" t="s">
        <v>23</v>
      </c>
      <c r="J35933" s="1" t="s">
        <v>131</v>
      </c>
      <c r="K35933">
        <v>351</v>
      </c>
      <c r="L35933" s="1" t="s">
        <v>34</v>
      </c>
      <c r="M35933" s="1" t="s">
        <v>23</v>
      </c>
      <c r="N35933">
        <v>4270</v>
      </c>
      <c r="O35933" s="1" t="s">
        <v>139</v>
      </c>
      <c r="P35933" s="1" t="s">
        <v>20357</v>
      </c>
      <c r="Q35933">
        <v>2282733</v>
      </c>
      <c r="S35933">
        <v>1910</v>
      </c>
      <c r="T35933">
        <v>160</v>
      </c>
      <c r="U35933" s="1" t="s">
        <v>42</v>
      </c>
      <c r="V35933">
        <v>921782775711741</v>
      </c>
      <c r="W35933" s="1" t="s">
        <v>161</v>
      </c>
    </row>
    <row r="35934" spans="1:23" x14ac:dyDescent="0.25">
      <c r="A35934">
        <v>2018</v>
      </c>
      <c r="B35934">
        <v>1149</v>
      </c>
      <c r="C35934">
        <v>139</v>
      </c>
      <c r="D35934">
        <v>130</v>
      </c>
      <c r="E35934">
        <v>0</v>
      </c>
      <c r="F35934">
        <v>0</v>
      </c>
      <c r="G35934" s="1" t="s">
        <v>23</v>
      </c>
      <c r="H35934" s="1" t="s">
        <v>23</v>
      </c>
      <c r="I35934" s="1" t="s">
        <v>23</v>
      </c>
      <c r="J35934" s="1" t="s">
        <v>434</v>
      </c>
      <c r="K35934">
        <v>474</v>
      </c>
      <c r="L35934" s="1" t="s">
        <v>23</v>
      </c>
      <c r="M35934" s="1" t="s">
        <v>31</v>
      </c>
      <c r="N35934">
        <v>4260</v>
      </c>
      <c r="O35934" s="1" t="s">
        <v>44</v>
      </c>
      <c r="P35934" s="1" t="s">
        <v>9801</v>
      </c>
      <c r="Q35934">
        <v>1461328</v>
      </c>
      <c r="S35934">
        <v>1918</v>
      </c>
      <c r="T35934">
        <v>78</v>
      </c>
      <c r="U35934" s="1" t="s">
        <v>42</v>
      </c>
      <c r="V35934">
        <v>921782773571087</v>
      </c>
      <c r="W35934" s="1" t="s">
        <v>161</v>
      </c>
    </row>
    <row r="35935" spans="1:23" x14ac:dyDescent="0.25">
      <c r="A35935">
        <v>2018</v>
      </c>
      <c r="B35935">
        <v>1149</v>
      </c>
      <c r="C35935">
        <v>133</v>
      </c>
      <c r="D35935">
        <v>1</v>
      </c>
      <c r="E35935">
        <v>0</v>
      </c>
      <c r="F35935">
        <v>0</v>
      </c>
      <c r="G35935" s="1" t="s">
        <v>23</v>
      </c>
      <c r="H35935" s="1" t="s">
        <v>23</v>
      </c>
      <c r="I35935" s="1" t="s">
        <v>23</v>
      </c>
      <c r="J35935" s="1" t="s">
        <v>483</v>
      </c>
      <c r="K35935">
        <v>54</v>
      </c>
      <c r="L35935" s="1" t="s">
        <v>23</v>
      </c>
      <c r="M35935" s="1" t="s">
        <v>31</v>
      </c>
      <c r="N35935">
        <v>5548</v>
      </c>
      <c r="O35935" s="1" t="s">
        <v>291</v>
      </c>
      <c r="P35935" s="1" t="s">
        <v>20358</v>
      </c>
      <c r="U35935" s="1" t="s">
        <v>23</v>
      </c>
      <c r="V35935">
        <v>921782775765900</v>
      </c>
      <c r="W35935" s="1" t="s">
        <v>161</v>
      </c>
    </row>
    <row r="35936" spans="1:23" x14ac:dyDescent="0.25">
      <c r="A35936">
        <v>2018</v>
      </c>
      <c r="B35936">
        <v>1149</v>
      </c>
      <c r="C35936">
        <v>141</v>
      </c>
      <c r="D35936">
        <v>192</v>
      </c>
      <c r="E35936">
        <v>0</v>
      </c>
      <c r="F35936">
        <v>0</v>
      </c>
      <c r="G35936" s="1" t="s">
        <v>23</v>
      </c>
      <c r="H35936" s="1" t="s">
        <v>23</v>
      </c>
      <c r="I35936" s="1" t="s">
        <v>23</v>
      </c>
      <c r="J35936" s="1" t="s">
        <v>3674</v>
      </c>
      <c r="K35936">
        <v>24</v>
      </c>
      <c r="L35936" s="1" t="s">
        <v>23</v>
      </c>
      <c r="M35936" s="1" t="s">
        <v>23</v>
      </c>
      <c r="N35936">
        <v>4260</v>
      </c>
      <c r="O35936" s="1" t="s">
        <v>44</v>
      </c>
      <c r="P35936" s="1" t="s">
        <v>9804</v>
      </c>
      <c r="Q35936">
        <v>2731298</v>
      </c>
      <c r="S35936">
        <v>2013</v>
      </c>
      <c r="T35936">
        <v>123</v>
      </c>
      <c r="U35936" s="1" t="s">
        <v>36</v>
      </c>
      <c r="V35936">
        <v>921782771294279</v>
      </c>
      <c r="W35936" s="1" t="s">
        <v>161</v>
      </c>
    </row>
    <row r="35937" spans="1:23" x14ac:dyDescent="0.25">
      <c r="A35937">
        <v>2018</v>
      </c>
      <c r="B35937">
        <v>1149</v>
      </c>
      <c r="C35937">
        <v>64</v>
      </c>
      <c r="D35937">
        <v>539</v>
      </c>
      <c r="E35937">
        <v>0</v>
      </c>
      <c r="F35937">
        <v>0</v>
      </c>
      <c r="G35937" s="1" t="s">
        <v>23</v>
      </c>
      <c r="H35937" s="1" t="s">
        <v>23</v>
      </c>
      <c r="I35937" s="1" t="s">
        <v>23</v>
      </c>
      <c r="J35937" s="1" t="s">
        <v>2343</v>
      </c>
      <c r="K35937">
        <v>22</v>
      </c>
      <c r="L35937" s="1" t="s">
        <v>23</v>
      </c>
      <c r="M35937" s="1" t="s">
        <v>31</v>
      </c>
      <c r="N35937">
        <v>4250</v>
      </c>
      <c r="O35937" s="1" t="s">
        <v>77</v>
      </c>
      <c r="P35937" s="1" t="s">
        <v>9805</v>
      </c>
      <c r="Q35937">
        <v>2534115</v>
      </c>
      <c r="S35937">
        <v>1964</v>
      </c>
      <c r="T35937">
        <v>189</v>
      </c>
      <c r="U35937" s="1" t="s">
        <v>42</v>
      </c>
      <c r="V35937">
        <v>921782775773673</v>
      </c>
      <c r="W35937" s="1" t="s">
        <v>161</v>
      </c>
    </row>
    <row r="35938" spans="1:23" x14ac:dyDescent="0.25">
      <c r="A35938">
        <v>2018</v>
      </c>
      <c r="B35938">
        <v>1149</v>
      </c>
      <c r="C35938">
        <v>15</v>
      </c>
      <c r="D35938">
        <v>531</v>
      </c>
      <c r="E35938">
        <v>0</v>
      </c>
      <c r="F35938">
        <v>0</v>
      </c>
      <c r="G35938" s="1" t="s">
        <v>23</v>
      </c>
      <c r="H35938" s="1" t="s">
        <v>23</v>
      </c>
      <c r="I35938" s="1" t="s">
        <v>23</v>
      </c>
      <c r="J35938" s="1" t="s">
        <v>138</v>
      </c>
      <c r="K35938">
        <v>42</v>
      </c>
      <c r="L35938" s="1" t="s">
        <v>23</v>
      </c>
      <c r="M35938" s="1" t="s">
        <v>31</v>
      </c>
      <c r="N35938">
        <v>4270</v>
      </c>
      <c r="O35938" s="1" t="s">
        <v>139</v>
      </c>
      <c r="P35938" s="1" t="s">
        <v>20359</v>
      </c>
      <c r="Q35938">
        <v>3307502</v>
      </c>
      <c r="S35938">
        <v>1968</v>
      </c>
      <c r="T35938">
        <v>289</v>
      </c>
      <c r="U35938" s="1" t="s">
        <v>42</v>
      </c>
      <c r="V35938">
        <v>921782775711739</v>
      </c>
      <c r="W35938" s="1" t="s">
        <v>161</v>
      </c>
    </row>
    <row r="35939" spans="1:23" x14ac:dyDescent="0.25">
      <c r="A35939">
        <v>2018</v>
      </c>
      <c r="B35939">
        <v>1149</v>
      </c>
      <c r="C35939">
        <v>132</v>
      </c>
      <c r="D35939">
        <v>4</v>
      </c>
      <c r="E35939">
        <v>0</v>
      </c>
      <c r="F35939">
        <v>0</v>
      </c>
      <c r="G35939" s="1" t="s">
        <v>23</v>
      </c>
      <c r="H35939" s="1" t="s">
        <v>23</v>
      </c>
      <c r="I35939" s="1" t="s">
        <v>23</v>
      </c>
      <c r="J35939" s="1" t="s">
        <v>772</v>
      </c>
      <c r="K35939">
        <v>103</v>
      </c>
      <c r="L35939" s="1" t="s">
        <v>23</v>
      </c>
      <c r="M35939" s="1" t="s">
        <v>31</v>
      </c>
      <c r="N35939">
        <v>4260</v>
      </c>
      <c r="O35939" s="1" t="s">
        <v>44</v>
      </c>
      <c r="P35939" s="1" t="s">
        <v>20360</v>
      </c>
      <c r="Q35939">
        <v>2193015</v>
      </c>
      <c r="S35939">
        <v>1965</v>
      </c>
      <c r="T35939">
        <v>149</v>
      </c>
      <c r="U35939" s="1" t="s">
        <v>42</v>
      </c>
      <c r="V35939">
        <v>921782775765896</v>
      </c>
      <c r="W35939" s="1" t="s">
        <v>161</v>
      </c>
    </row>
    <row r="35940" spans="1:23" x14ac:dyDescent="0.25">
      <c r="A35940">
        <v>2018</v>
      </c>
      <c r="B35940">
        <v>1149</v>
      </c>
      <c r="C35940">
        <v>133</v>
      </c>
      <c r="D35940">
        <v>6</v>
      </c>
      <c r="E35940">
        <v>0</v>
      </c>
      <c r="F35940">
        <v>0</v>
      </c>
      <c r="G35940" s="1" t="s">
        <v>23</v>
      </c>
      <c r="H35940" s="1" t="s">
        <v>23</v>
      </c>
      <c r="I35940" s="1" t="s">
        <v>23</v>
      </c>
      <c r="J35940" s="1" t="s">
        <v>1743</v>
      </c>
      <c r="L35940" s="1" t="s">
        <v>23</v>
      </c>
      <c r="M35940" s="1" t="s">
        <v>23</v>
      </c>
      <c r="N35940">
        <v>5548</v>
      </c>
      <c r="O35940" s="1" t="s">
        <v>291</v>
      </c>
      <c r="P35940" s="1" t="s">
        <v>20361</v>
      </c>
      <c r="U35940" s="1" t="s">
        <v>23</v>
      </c>
      <c r="V35940">
        <v>921782775765895</v>
      </c>
      <c r="W35940" s="1" t="s">
        <v>161</v>
      </c>
    </row>
    <row r="35941" spans="1:23" x14ac:dyDescent="0.25">
      <c r="A35941">
        <v>2018</v>
      </c>
      <c r="B35941">
        <v>1149</v>
      </c>
      <c r="C35941">
        <v>87</v>
      </c>
      <c r="D35941">
        <v>96</v>
      </c>
      <c r="E35941">
        <v>0</v>
      </c>
      <c r="F35941">
        <v>0</v>
      </c>
      <c r="G35941" s="1" t="s">
        <v>23</v>
      </c>
      <c r="H35941" s="1" t="s">
        <v>23</v>
      </c>
      <c r="I35941" s="1" t="s">
        <v>23</v>
      </c>
      <c r="J35941" s="1" t="s">
        <v>861</v>
      </c>
      <c r="K35941">
        <v>16</v>
      </c>
      <c r="L35941" s="1" t="s">
        <v>30</v>
      </c>
      <c r="M35941" s="1" t="s">
        <v>31</v>
      </c>
      <c r="N35941">
        <v>4262</v>
      </c>
      <c r="O35941" s="1" t="s">
        <v>97</v>
      </c>
      <c r="P35941" s="1" t="s">
        <v>20362</v>
      </c>
      <c r="Q35941">
        <v>2641561</v>
      </c>
      <c r="S35941">
        <v>1999</v>
      </c>
      <c r="T35941">
        <v>142</v>
      </c>
      <c r="U35941" s="1" t="s">
        <v>42</v>
      </c>
      <c r="V35941">
        <v>921782775769302</v>
      </c>
      <c r="W35941" s="1" t="s">
        <v>161</v>
      </c>
    </row>
    <row r="35942" spans="1:23" x14ac:dyDescent="0.25">
      <c r="A35942">
        <v>2018</v>
      </c>
      <c r="B35942">
        <v>1149</v>
      </c>
      <c r="C35942">
        <v>133</v>
      </c>
      <c r="D35942">
        <v>7</v>
      </c>
      <c r="E35942">
        <v>0</v>
      </c>
      <c r="F35942">
        <v>0</v>
      </c>
      <c r="G35942" s="1" t="s">
        <v>23</v>
      </c>
      <c r="H35942" s="1" t="s">
        <v>23</v>
      </c>
      <c r="I35942" s="1" t="s">
        <v>23</v>
      </c>
      <c r="J35942" s="1" t="s">
        <v>483</v>
      </c>
      <c r="K35942">
        <v>63</v>
      </c>
      <c r="L35942" s="1" t="s">
        <v>23</v>
      </c>
      <c r="M35942" s="1" t="s">
        <v>31</v>
      </c>
      <c r="N35942">
        <v>5548</v>
      </c>
      <c r="O35942" s="1" t="s">
        <v>291</v>
      </c>
      <c r="P35942" s="1" t="s">
        <v>15103</v>
      </c>
      <c r="U35942" s="1" t="s">
        <v>23</v>
      </c>
      <c r="V35942">
        <v>921782775765894</v>
      </c>
      <c r="W35942" s="1" t="s">
        <v>161</v>
      </c>
    </row>
    <row r="35943" spans="1:23" x14ac:dyDescent="0.25">
      <c r="A35943">
        <v>2018</v>
      </c>
      <c r="B35943">
        <v>1149</v>
      </c>
      <c r="C35943">
        <v>133</v>
      </c>
      <c r="D35943">
        <v>2</v>
      </c>
      <c r="E35943">
        <v>0</v>
      </c>
      <c r="F35943">
        <v>0</v>
      </c>
      <c r="G35943" s="1" t="s">
        <v>23</v>
      </c>
      <c r="H35943" s="1" t="s">
        <v>23</v>
      </c>
      <c r="I35943" s="1" t="s">
        <v>23</v>
      </c>
      <c r="J35943" s="1" t="s">
        <v>888</v>
      </c>
      <c r="K35943">
        <v>27</v>
      </c>
      <c r="L35943" s="1" t="s">
        <v>23</v>
      </c>
      <c r="M35943" s="1" t="s">
        <v>31</v>
      </c>
      <c r="N35943">
        <v>5548</v>
      </c>
      <c r="O35943" s="1" t="s">
        <v>291</v>
      </c>
      <c r="P35943" s="1" t="s">
        <v>20363</v>
      </c>
      <c r="U35943" s="1" t="s">
        <v>23</v>
      </c>
      <c r="V35943">
        <v>921782775765891</v>
      </c>
      <c r="W35943" s="1" t="s">
        <v>161</v>
      </c>
    </row>
    <row r="35944" spans="1:23" x14ac:dyDescent="0.25">
      <c r="A35944">
        <v>2018</v>
      </c>
      <c r="B35944">
        <v>1149</v>
      </c>
      <c r="C35944">
        <v>87</v>
      </c>
      <c r="D35944">
        <v>91</v>
      </c>
      <c r="E35944">
        <v>0</v>
      </c>
      <c r="F35944">
        <v>0</v>
      </c>
      <c r="G35944" s="1" t="s">
        <v>23</v>
      </c>
      <c r="H35944" s="1" t="s">
        <v>23</v>
      </c>
      <c r="I35944" s="1" t="s">
        <v>23</v>
      </c>
      <c r="J35944" s="1" t="s">
        <v>121</v>
      </c>
      <c r="K35944">
        <v>21</v>
      </c>
      <c r="L35944" s="1" t="s">
        <v>23</v>
      </c>
      <c r="M35944" s="1" t="s">
        <v>31</v>
      </c>
      <c r="N35944">
        <v>4262</v>
      </c>
      <c r="O35944" s="1" t="s">
        <v>97</v>
      </c>
      <c r="P35944" s="1" t="s">
        <v>12448</v>
      </c>
      <c r="Q35944">
        <v>1678546</v>
      </c>
      <c r="S35944">
        <v>1977</v>
      </c>
      <c r="T35944">
        <v>98</v>
      </c>
      <c r="U35944" s="1" t="s">
        <v>42</v>
      </c>
      <c r="V35944">
        <v>921782775769299</v>
      </c>
      <c r="W35944" s="1" t="s">
        <v>161</v>
      </c>
    </row>
    <row r="35945" spans="1:23" x14ac:dyDescent="0.25">
      <c r="A35945">
        <v>2018</v>
      </c>
      <c r="B35945">
        <v>1149</v>
      </c>
      <c r="C35945">
        <v>140</v>
      </c>
      <c r="D35945">
        <v>271</v>
      </c>
      <c r="E35945">
        <v>0</v>
      </c>
      <c r="F35945">
        <v>0</v>
      </c>
      <c r="G35945" s="1" t="s">
        <v>23</v>
      </c>
      <c r="H35945" s="1" t="s">
        <v>23</v>
      </c>
      <c r="I35945" s="1" t="s">
        <v>23</v>
      </c>
      <c r="J35945" s="1" t="s">
        <v>23</v>
      </c>
      <c r="L35945" s="1" t="s">
        <v>23</v>
      </c>
      <c r="M35945" s="1" t="s">
        <v>23</v>
      </c>
      <c r="O35945" s="1" t="s">
        <v>23</v>
      </c>
      <c r="P35945" s="1" t="s">
        <v>2058</v>
      </c>
      <c r="U35945" s="1" t="s">
        <v>23</v>
      </c>
      <c r="V35945">
        <v>921782775758112</v>
      </c>
      <c r="W35945" s="1" t="s">
        <v>161</v>
      </c>
    </row>
    <row r="35946" spans="1:23" x14ac:dyDescent="0.25">
      <c r="A35946">
        <v>2018</v>
      </c>
      <c r="B35946">
        <v>1149</v>
      </c>
      <c r="C35946">
        <v>148</v>
      </c>
      <c r="D35946">
        <v>885</v>
      </c>
      <c r="E35946">
        <v>0</v>
      </c>
      <c r="F35946">
        <v>6</v>
      </c>
      <c r="G35946" s="1" t="s">
        <v>23</v>
      </c>
      <c r="H35946" s="1" t="s">
        <v>23</v>
      </c>
      <c r="I35946" s="1" t="s">
        <v>23</v>
      </c>
      <c r="J35946" s="1" t="s">
        <v>17212</v>
      </c>
      <c r="K35946">
        <v>30</v>
      </c>
      <c r="L35946" s="1" t="s">
        <v>23</v>
      </c>
      <c r="M35946" s="1" t="s">
        <v>210</v>
      </c>
      <c r="N35946">
        <v>5542</v>
      </c>
      <c r="O35946" s="1" t="s">
        <v>50</v>
      </c>
      <c r="P35946" s="1" t="s">
        <v>18188</v>
      </c>
      <c r="U35946" s="1" t="s">
        <v>23</v>
      </c>
      <c r="V35946">
        <v>921782775758143</v>
      </c>
      <c r="W35946" s="1" t="s">
        <v>161</v>
      </c>
    </row>
    <row r="35947" spans="1:23" x14ac:dyDescent="0.25">
      <c r="A35947">
        <v>2018</v>
      </c>
      <c r="B35947">
        <v>1149</v>
      </c>
      <c r="C35947">
        <v>142</v>
      </c>
      <c r="D35947">
        <v>773</v>
      </c>
      <c r="E35947">
        <v>0</v>
      </c>
      <c r="F35947">
        <v>0</v>
      </c>
      <c r="G35947" s="1" t="s">
        <v>23</v>
      </c>
      <c r="H35947" s="1" t="s">
        <v>23</v>
      </c>
      <c r="I35947" s="1" t="s">
        <v>23</v>
      </c>
      <c r="J35947" s="1" t="s">
        <v>985</v>
      </c>
      <c r="K35947">
        <v>108</v>
      </c>
      <c r="L35947" s="1" t="s">
        <v>23</v>
      </c>
      <c r="M35947" s="1" t="s">
        <v>23</v>
      </c>
      <c r="N35947">
        <v>4260</v>
      </c>
      <c r="O35947" s="1" t="s">
        <v>44</v>
      </c>
      <c r="P35947" s="1" t="s">
        <v>20364</v>
      </c>
      <c r="Q35947">
        <v>4601136</v>
      </c>
      <c r="S35947">
        <v>2013</v>
      </c>
      <c r="T35947">
        <v>270</v>
      </c>
      <c r="U35947" s="1" t="s">
        <v>42</v>
      </c>
      <c r="V35947">
        <v>921782771488090</v>
      </c>
      <c r="W35947" s="1" t="s">
        <v>161</v>
      </c>
    </row>
    <row r="35948" spans="1:23" x14ac:dyDescent="0.25">
      <c r="A35948">
        <v>2018</v>
      </c>
      <c r="B35948">
        <v>1149</v>
      </c>
      <c r="C35948">
        <v>86</v>
      </c>
      <c r="D35948">
        <v>71</v>
      </c>
      <c r="E35948">
        <v>0</v>
      </c>
      <c r="F35948">
        <v>0</v>
      </c>
      <c r="G35948" s="1" t="s">
        <v>23</v>
      </c>
      <c r="H35948" s="1" t="s">
        <v>23</v>
      </c>
      <c r="I35948" s="1" t="s">
        <v>23</v>
      </c>
      <c r="J35948" s="1" t="s">
        <v>548</v>
      </c>
      <c r="K35948">
        <v>141</v>
      </c>
      <c r="L35948" s="1" t="s">
        <v>23</v>
      </c>
      <c r="M35948" s="1" t="s">
        <v>23</v>
      </c>
      <c r="N35948">
        <v>4262</v>
      </c>
      <c r="O35948" s="1" t="s">
        <v>97</v>
      </c>
      <c r="P35948" s="1" t="s">
        <v>20365</v>
      </c>
      <c r="U35948" s="1" t="s">
        <v>23</v>
      </c>
      <c r="V35948">
        <v>921782775761578</v>
      </c>
      <c r="W35948" s="1" t="s">
        <v>161</v>
      </c>
    </row>
    <row r="35949" spans="1:23" x14ac:dyDescent="0.25">
      <c r="A35949">
        <v>2018</v>
      </c>
      <c r="B35949">
        <v>1149</v>
      </c>
      <c r="C35949">
        <v>15</v>
      </c>
      <c r="D35949">
        <v>550</v>
      </c>
      <c r="E35949">
        <v>0</v>
      </c>
      <c r="F35949">
        <v>0</v>
      </c>
      <c r="G35949" s="1" t="s">
        <v>23</v>
      </c>
      <c r="H35949" s="1" t="s">
        <v>23</v>
      </c>
      <c r="I35949" s="1" t="s">
        <v>23</v>
      </c>
      <c r="J35949" s="1" t="s">
        <v>329</v>
      </c>
      <c r="K35949">
        <v>9</v>
      </c>
      <c r="L35949" s="1" t="s">
        <v>34</v>
      </c>
      <c r="M35949" s="1" t="s">
        <v>31</v>
      </c>
      <c r="N35949">
        <v>4270</v>
      </c>
      <c r="O35949" s="1" t="s">
        <v>139</v>
      </c>
      <c r="P35949" s="1" t="s">
        <v>7193</v>
      </c>
      <c r="Q35949">
        <v>2431974</v>
      </c>
      <c r="S35949">
        <v>1953</v>
      </c>
      <c r="T35949">
        <v>177</v>
      </c>
      <c r="U35949" s="1" t="s">
        <v>42</v>
      </c>
      <c r="V35949">
        <v>921782775711720</v>
      </c>
      <c r="W35949" s="1" t="s">
        <v>161</v>
      </c>
    </row>
    <row r="35950" spans="1:23" x14ac:dyDescent="0.25">
      <c r="A35950">
        <v>2018</v>
      </c>
      <c r="B35950">
        <v>1149</v>
      </c>
      <c r="C35950">
        <v>148</v>
      </c>
      <c r="D35950">
        <v>885</v>
      </c>
      <c r="E35950">
        <v>0</v>
      </c>
      <c r="F35950">
        <v>3</v>
      </c>
      <c r="G35950" s="1" t="s">
        <v>23</v>
      </c>
      <c r="H35950" s="1" t="s">
        <v>23</v>
      </c>
      <c r="I35950" s="1" t="s">
        <v>23</v>
      </c>
      <c r="J35950" s="1" t="s">
        <v>17212</v>
      </c>
      <c r="K35950">
        <v>30</v>
      </c>
      <c r="L35950" s="1" t="s">
        <v>23</v>
      </c>
      <c r="M35950" s="1" t="s">
        <v>215</v>
      </c>
      <c r="N35950">
        <v>5542</v>
      </c>
      <c r="O35950" s="1" t="s">
        <v>50</v>
      </c>
      <c r="P35950" s="1" t="s">
        <v>18188</v>
      </c>
      <c r="U35950" s="1" t="s">
        <v>23</v>
      </c>
      <c r="V35950">
        <v>921782775758138</v>
      </c>
      <c r="W35950" s="1" t="s">
        <v>161</v>
      </c>
    </row>
    <row r="35951" spans="1:23" x14ac:dyDescent="0.25">
      <c r="A35951">
        <v>2018</v>
      </c>
      <c r="B35951">
        <v>1149</v>
      </c>
      <c r="C35951">
        <v>148</v>
      </c>
      <c r="D35951">
        <v>885</v>
      </c>
      <c r="E35951">
        <v>0</v>
      </c>
      <c r="F35951">
        <v>4</v>
      </c>
      <c r="G35951" s="1" t="s">
        <v>23</v>
      </c>
      <c r="H35951" s="1" t="s">
        <v>23</v>
      </c>
      <c r="I35951" s="1" t="s">
        <v>23</v>
      </c>
      <c r="J35951" s="1" t="s">
        <v>17212</v>
      </c>
      <c r="K35951">
        <v>30</v>
      </c>
      <c r="L35951" s="1" t="s">
        <v>23</v>
      </c>
      <c r="M35951" s="1" t="s">
        <v>31</v>
      </c>
      <c r="N35951">
        <v>5542</v>
      </c>
      <c r="O35951" s="1" t="s">
        <v>50</v>
      </c>
      <c r="P35951" s="1" t="s">
        <v>18188</v>
      </c>
      <c r="U35951" s="1" t="s">
        <v>23</v>
      </c>
      <c r="V35951">
        <v>921782775758137</v>
      </c>
      <c r="W35951" s="1" t="s">
        <v>161</v>
      </c>
    </row>
    <row r="35952" spans="1:23" x14ac:dyDescent="0.25">
      <c r="A35952">
        <v>2018</v>
      </c>
      <c r="B35952">
        <v>1149</v>
      </c>
      <c r="C35952">
        <v>148</v>
      </c>
      <c r="D35952">
        <v>885</v>
      </c>
      <c r="E35952">
        <v>0</v>
      </c>
      <c r="F35952">
        <v>5</v>
      </c>
      <c r="G35952" s="1" t="s">
        <v>23</v>
      </c>
      <c r="H35952" s="1" t="s">
        <v>23</v>
      </c>
      <c r="I35952" s="1" t="s">
        <v>23</v>
      </c>
      <c r="J35952" s="1" t="s">
        <v>17212</v>
      </c>
      <c r="K35952">
        <v>30</v>
      </c>
      <c r="L35952" s="1" t="s">
        <v>23</v>
      </c>
      <c r="M35952" s="1" t="s">
        <v>33</v>
      </c>
      <c r="N35952">
        <v>5542</v>
      </c>
      <c r="O35952" s="1" t="s">
        <v>50</v>
      </c>
      <c r="P35952" s="1" t="s">
        <v>18188</v>
      </c>
      <c r="U35952" s="1" t="s">
        <v>23</v>
      </c>
      <c r="V35952">
        <v>921782775758136</v>
      </c>
      <c r="W35952" s="1" t="s">
        <v>161</v>
      </c>
    </row>
    <row r="35953" spans="1:23" x14ac:dyDescent="0.25">
      <c r="A35953">
        <v>2018</v>
      </c>
      <c r="B35953">
        <v>1149</v>
      </c>
      <c r="C35953">
        <v>132</v>
      </c>
      <c r="D35953">
        <v>1</v>
      </c>
      <c r="E35953">
        <v>0</v>
      </c>
      <c r="F35953">
        <v>0</v>
      </c>
      <c r="G35953" s="1" t="s">
        <v>23</v>
      </c>
      <c r="H35953" s="1" t="s">
        <v>23</v>
      </c>
      <c r="I35953" s="1" t="s">
        <v>23</v>
      </c>
      <c r="J35953" s="1" t="s">
        <v>772</v>
      </c>
      <c r="K35953">
        <v>66</v>
      </c>
      <c r="L35953" s="1" t="s">
        <v>23</v>
      </c>
      <c r="M35953" s="1" t="s">
        <v>31</v>
      </c>
      <c r="N35953">
        <v>4260</v>
      </c>
      <c r="O35953" s="1" t="s">
        <v>44</v>
      </c>
      <c r="P35953" s="1" t="s">
        <v>20366</v>
      </c>
      <c r="U35953" s="1" t="s">
        <v>23</v>
      </c>
      <c r="V35953">
        <v>921782775765910</v>
      </c>
      <c r="W35953" s="1" t="s">
        <v>161</v>
      </c>
    </row>
    <row r="35954" spans="1:23" x14ac:dyDescent="0.25">
      <c r="A35954">
        <v>2018</v>
      </c>
      <c r="B35954">
        <v>1149</v>
      </c>
      <c r="C35954">
        <v>15</v>
      </c>
      <c r="D35954">
        <v>562</v>
      </c>
      <c r="E35954">
        <v>0</v>
      </c>
      <c r="F35954">
        <v>0</v>
      </c>
      <c r="G35954" s="1" t="s">
        <v>23</v>
      </c>
      <c r="H35954" s="1" t="s">
        <v>23</v>
      </c>
      <c r="I35954" s="1" t="s">
        <v>23</v>
      </c>
      <c r="J35954" s="1" t="s">
        <v>329</v>
      </c>
      <c r="K35954">
        <v>115</v>
      </c>
      <c r="L35954" s="1" t="s">
        <v>23</v>
      </c>
      <c r="M35954" s="1" t="s">
        <v>23</v>
      </c>
      <c r="N35954">
        <v>4270</v>
      </c>
      <c r="O35954" s="1" t="s">
        <v>139</v>
      </c>
      <c r="P35954" s="1" t="s">
        <v>19196</v>
      </c>
      <c r="U35954" s="1" t="s">
        <v>23</v>
      </c>
      <c r="V35954">
        <v>921782775711716</v>
      </c>
      <c r="W35954" s="1" t="s">
        <v>161</v>
      </c>
    </row>
    <row r="35955" spans="1:23" x14ac:dyDescent="0.25">
      <c r="A35955">
        <v>2018</v>
      </c>
      <c r="B35955">
        <v>1149</v>
      </c>
      <c r="C35955">
        <v>12</v>
      </c>
      <c r="D35955">
        <v>142</v>
      </c>
      <c r="E35955">
        <v>0</v>
      </c>
      <c r="F35955">
        <v>1</v>
      </c>
      <c r="G35955" s="1" t="s">
        <v>23</v>
      </c>
      <c r="H35955" s="1" t="s">
        <v>23</v>
      </c>
      <c r="I35955" s="1" t="s">
        <v>23</v>
      </c>
      <c r="J35955" s="1" t="s">
        <v>993</v>
      </c>
      <c r="K35955">
        <v>32</v>
      </c>
      <c r="L35955" s="1" t="s">
        <v>23</v>
      </c>
      <c r="M35955" s="1" t="s">
        <v>23</v>
      </c>
      <c r="N35955">
        <v>4275</v>
      </c>
      <c r="O35955" s="1" t="s">
        <v>132</v>
      </c>
      <c r="P35955" s="1" t="s">
        <v>20367</v>
      </c>
      <c r="Q35955">
        <v>2516046</v>
      </c>
      <c r="S35955">
        <v>1999</v>
      </c>
      <c r="T35955">
        <v>140</v>
      </c>
      <c r="U35955" s="1" t="s">
        <v>36</v>
      </c>
      <c r="V35955">
        <v>921782771228040</v>
      </c>
      <c r="W35955" s="1" t="s">
        <v>161</v>
      </c>
    </row>
    <row r="35956" spans="1:23" x14ac:dyDescent="0.25">
      <c r="A35956">
        <v>2018</v>
      </c>
      <c r="B35956">
        <v>1149</v>
      </c>
      <c r="C35956">
        <v>15</v>
      </c>
      <c r="D35956">
        <v>559</v>
      </c>
      <c r="E35956">
        <v>0</v>
      </c>
      <c r="F35956">
        <v>0</v>
      </c>
      <c r="G35956" s="1" t="s">
        <v>23</v>
      </c>
      <c r="H35956" s="1" t="s">
        <v>23</v>
      </c>
      <c r="I35956" s="1" t="s">
        <v>23</v>
      </c>
      <c r="J35956" s="1" t="s">
        <v>656</v>
      </c>
      <c r="K35956">
        <v>1</v>
      </c>
      <c r="L35956" s="1" t="s">
        <v>23</v>
      </c>
      <c r="M35956" s="1" t="s">
        <v>23</v>
      </c>
      <c r="N35956">
        <v>4270</v>
      </c>
      <c r="O35956" s="1" t="s">
        <v>139</v>
      </c>
      <c r="P35956" s="1" t="s">
        <v>20368</v>
      </c>
      <c r="Q35956">
        <v>2559268</v>
      </c>
      <c r="S35956">
        <v>1953</v>
      </c>
      <c r="T35956">
        <v>192</v>
      </c>
      <c r="U35956" s="1" t="s">
        <v>42</v>
      </c>
      <c r="V35956">
        <v>921782775711719</v>
      </c>
      <c r="W35956" s="1" t="s">
        <v>161</v>
      </c>
    </row>
    <row r="35957" spans="1:23" x14ac:dyDescent="0.25">
      <c r="A35957">
        <v>2018</v>
      </c>
      <c r="B35957">
        <v>1149</v>
      </c>
      <c r="C35957">
        <v>15</v>
      </c>
      <c r="D35957">
        <v>504</v>
      </c>
      <c r="E35957">
        <v>0</v>
      </c>
      <c r="F35957">
        <v>0</v>
      </c>
      <c r="G35957" s="1" t="s">
        <v>23</v>
      </c>
      <c r="H35957" s="1" t="s">
        <v>23</v>
      </c>
      <c r="I35957" s="1" t="s">
        <v>23</v>
      </c>
      <c r="J35957" s="1" t="s">
        <v>138</v>
      </c>
      <c r="K35957">
        <v>87</v>
      </c>
      <c r="L35957" s="1" t="s">
        <v>23</v>
      </c>
      <c r="M35957" s="1" t="s">
        <v>31</v>
      </c>
      <c r="N35957">
        <v>4270</v>
      </c>
      <c r="O35957" s="1" t="s">
        <v>139</v>
      </c>
      <c r="P35957" s="1" t="s">
        <v>7202</v>
      </c>
      <c r="Q35957">
        <v>3820513</v>
      </c>
      <c r="S35957">
        <v>2012</v>
      </c>
      <c r="T35957">
        <v>230</v>
      </c>
      <c r="U35957" s="1" t="s">
        <v>42</v>
      </c>
      <c r="V35957">
        <v>921782775711710</v>
      </c>
      <c r="W35957" s="1" t="s">
        <v>161</v>
      </c>
    </row>
    <row r="35958" spans="1:23" x14ac:dyDescent="0.25">
      <c r="A35958">
        <v>2018</v>
      </c>
      <c r="B35958">
        <v>1149</v>
      </c>
      <c r="C35958">
        <v>87</v>
      </c>
      <c r="D35958">
        <v>122</v>
      </c>
      <c r="E35958">
        <v>0</v>
      </c>
      <c r="F35958">
        <v>0</v>
      </c>
      <c r="G35958" s="1" t="s">
        <v>23</v>
      </c>
      <c r="H35958" s="1" t="s">
        <v>23</v>
      </c>
      <c r="I35958" s="1" t="s">
        <v>23</v>
      </c>
      <c r="J35958" s="1" t="s">
        <v>12369</v>
      </c>
      <c r="K35958">
        <v>16</v>
      </c>
      <c r="L35958" s="1" t="s">
        <v>23</v>
      </c>
      <c r="M35958" s="1" t="s">
        <v>31</v>
      </c>
      <c r="N35958">
        <v>4262</v>
      </c>
      <c r="O35958" s="1" t="s">
        <v>97</v>
      </c>
      <c r="P35958" s="1" t="s">
        <v>12463</v>
      </c>
      <c r="Q35958">
        <v>2353665</v>
      </c>
      <c r="S35958">
        <v>1978</v>
      </c>
      <c r="T35958">
        <v>168</v>
      </c>
      <c r="U35958" s="1" t="s">
        <v>42</v>
      </c>
      <c r="V35958">
        <v>921782775769340</v>
      </c>
      <c r="W35958" s="1" t="s">
        <v>161</v>
      </c>
    </row>
    <row r="35959" spans="1:23" x14ac:dyDescent="0.25">
      <c r="A35959">
        <v>2018</v>
      </c>
      <c r="B35959">
        <v>1149</v>
      </c>
      <c r="C35959">
        <v>87</v>
      </c>
      <c r="D35959">
        <v>117</v>
      </c>
      <c r="E35959">
        <v>0</v>
      </c>
      <c r="F35959">
        <v>0</v>
      </c>
      <c r="G35959" s="1" t="s">
        <v>23</v>
      </c>
      <c r="H35959" s="1" t="s">
        <v>23</v>
      </c>
      <c r="I35959" s="1" t="s">
        <v>23</v>
      </c>
      <c r="J35959" s="1" t="s">
        <v>12369</v>
      </c>
      <c r="K35959">
        <v>21</v>
      </c>
      <c r="L35959" s="1" t="s">
        <v>23</v>
      </c>
      <c r="M35959" s="1" t="s">
        <v>31</v>
      </c>
      <c r="N35959">
        <v>4262</v>
      </c>
      <c r="O35959" s="1" t="s">
        <v>97</v>
      </c>
      <c r="P35959" s="1" t="s">
        <v>12469</v>
      </c>
      <c r="Q35959">
        <v>2826939</v>
      </c>
      <c r="S35959">
        <v>1979</v>
      </c>
      <c r="T35959">
        <v>225</v>
      </c>
      <c r="U35959" s="1" t="s">
        <v>42</v>
      </c>
      <c r="V35959">
        <v>921782775769337</v>
      </c>
      <c r="W35959" s="1" t="s">
        <v>161</v>
      </c>
    </row>
    <row r="35960" spans="1:23" x14ac:dyDescent="0.25">
      <c r="A35960">
        <v>2018</v>
      </c>
      <c r="B35960">
        <v>1149</v>
      </c>
      <c r="C35960">
        <v>64</v>
      </c>
      <c r="D35960">
        <v>507</v>
      </c>
      <c r="E35960">
        <v>0</v>
      </c>
      <c r="F35960">
        <v>0</v>
      </c>
      <c r="G35960" s="1" t="s">
        <v>23</v>
      </c>
      <c r="H35960" s="1" t="s">
        <v>23</v>
      </c>
      <c r="I35960" s="1" t="s">
        <v>23</v>
      </c>
      <c r="J35960" s="1" t="s">
        <v>284</v>
      </c>
      <c r="K35960">
        <v>10</v>
      </c>
      <c r="L35960" s="1" t="s">
        <v>23</v>
      </c>
      <c r="M35960" s="1" t="s">
        <v>31</v>
      </c>
      <c r="N35960">
        <v>4250</v>
      </c>
      <c r="O35960" s="1" t="s">
        <v>77</v>
      </c>
      <c r="P35960" s="1" t="s">
        <v>20369</v>
      </c>
      <c r="Q35960">
        <v>2534115</v>
      </c>
      <c r="S35960">
        <v>1963</v>
      </c>
      <c r="T35960">
        <v>189</v>
      </c>
      <c r="U35960" s="1" t="s">
        <v>42</v>
      </c>
      <c r="V35960">
        <v>921782775773641</v>
      </c>
      <c r="W35960" s="1" t="s">
        <v>161</v>
      </c>
    </row>
    <row r="35961" spans="1:23" x14ac:dyDescent="0.25">
      <c r="A35961">
        <v>2018</v>
      </c>
      <c r="B35961">
        <v>1149</v>
      </c>
      <c r="C35961">
        <v>15</v>
      </c>
      <c r="D35961">
        <v>501</v>
      </c>
      <c r="E35961">
        <v>0</v>
      </c>
      <c r="F35961">
        <v>0</v>
      </c>
      <c r="G35961" s="1" t="s">
        <v>23</v>
      </c>
      <c r="H35961" s="1" t="s">
        <v>23</v>
      </c>
      <c r="I35961" s="1" t="s">
        <v>23</v>
      </c>
      <c r="J35961" s="1" t="s">
        <v>2774</v>
      </c>
      <c r="K35961">
        <v>84</v>
      </c>
      <c r="L35961" s="1" t="s">
        <v>23</v>
      </c>
      <c r="M35961" s="1" t="s">
        <v>31</v>
      </c>
      <c r="N35961">
        <v>4270</v>
      </c>
      <c r="O35961" s="1" t="s">
        <v>139</v>
      </c>
      <c r="P35961" s="1" t="s">
        <v>19200</v>
      </c>
      <c r="Q35961">
        <v>2309484</v>
      </c>
      <c r="S35961">
        <v>1979</v>
      </c>
      <c r="T35961">
        <v>163</v>
      </c>
      <c r="U35961" s="1" t="s">
        <v>42</v>
      </c>
      <c r="V35961">
        <v>921782775711705</v>
      </c>
      <c r="W35961" s="1" t="s">
        <v>161</v>
      </c>
    </row>
    <row r="35962" spans="1:23" x14ac:dyDescent="0.25">
      <c r="A35962">
        <v>2018</v>
      </c>
      <c r="B35962">
        <v>1149</v>
      </c>
      <c r="C35962">
        <v>64</v>
      </c>
      <c r="D35962">
        <v>517</v>
      </c>
      <c r="E35962">
        <v>0</v>
      </c>
      <c r="F35962">
        <v>0</v>
      </c>
      <c r="G35962" s="1" t="s">
        <v>23</v>
      </c>
      <c r="H35962" s="1" t="s">
        <v>23</v>
      </c>
      <c r="I35962" s="1" t="s">
        <v>23</v>
      </c>
      <c r="J35962" s="1" t="s">
        <v>284</v>
      </c>
      <c r="K35962">
        <v>8</v>
      </c>
      <c r="L35962" s="1" t="s">
        <v>23</v>
      </c>
      <c r="M35962" s="1" t="s">
        <v>31</v>
      </c>
      <c r="N35962">
        <v>4250</v>
      </c>
      <c r="O35962" s="1" t="s">
        <v>77</v>
      </c>
      <c r="P35962" s="1" t="s">
        <v>20370</v>
      </c>
      <c r="Q35962">
        <v>1825174</v>
      </c>
      <c r="S35962">
        <v>1963</v>
      </c>
      <c r="T35962">
        <v>112</v>
      </c>
      <c r="U35962" s="1" t="s">
        <v>42</v>
      </c>
      <c r="V35962">
        <v>921782775773639</v>
      </c>
      <c r="W35962" s="1" t="s">
        <v>161</v>
      </c>
    </row>
    <row r="35963" spans="1:23" x14ac:dyDescent="0.25">
      <c r="A35963">
        <v>2018</v>
      </c>
      <c r="B35963">
        <v>1149</v>
      </c>
      <c r="C35963">
        <v>133</v>
      </c>
      <c r="D35963">
        <v>38</v>
      </c>
      <c r="E35963">
        <v>0</v>
      </c>
      <c r="F35963">
        <v>0</v>
      </c>
      <c r="G35963" s="1" t="s">
        <v>23</v>
      </c>
      <c r="H35963" s="1" t="s">
        <v>23</v>
      </c>
      <c r="I35963" s="1" t="s">
        <v>23</v>
      </c>
      <c r="J35963" s="1" t="s">
        <v>1965</v>
      </c>
      <c r="K35963">
        <v>54</v>
      </c>
      <c r="L35963" s="1" t="s">
        <v>23</v>
      </c>
      <c r="M35963" s="1" t="s">
        <v>31</v>
      </c>
      <c r="N35963">
        <v>5548</v>
      </c>
      <c r="O35963" s="1" t="s">
        <v>291</v>
      </c>
      <c r="P35963" s="1" t="s">
        <v>15114</v>
      </c>
      <c r="U35963" s="1" t="s">
        <v>23</v>
      </c>
      <c r="V35963">
        <v>921782775765927</v>
      </c>
      <c r="W35963" s="1" t="s">
        <v>161</v>
      </c>
    </row>
    <row r="35964" spans="1:23" x14ac:dyDescent="0.25">
      <c r="A35964">
        <v>2018</v>
      </c>
      <c r="B35964">
        <v>1149</v>
      </c>
      <c r="C35964">
        <v>15</v>
      </c>
      <c r="D35964">
        <v>507</v>
      </c>
      <c r="E35964">
        <v>0</v>
      </c>
      <c r="F35964">
        <v>0</v>
      </c>
      <c r="G35964" s="1" t="s">
        <v>23</v>
      </c>
      <c r="H35964" s="1" t="s">
        <v>23</v>
      </c>
      <c r="I35964" s="1" t="s">
        <v>23</v>
      </c>
      <c r="J35964" s="1" t="s">
        <v>23</v>
      </c>
      <c r="L35964" s="1" t="s">
        <v>23</v>
      </c>
      <c r="M35964" s="1" t="s">
        <v>23</v>
      </c>
      <c r="O35964" s="1" t="s">
        <v>23</v>
      </c>
      <c r="P35964" s="1" t="s">
        <v>23</v>
      </c>
      <c r="U35964" s="1" t="s">
        <v>23</v>
      </c>
      <c r="V35964">
        <v>921782775711699</v>
      </c>
      <c r="W35964" s="1" t="s">
        <v>161</v>
      </c>
    </row>
    <row r="35965" spans="1:23" x14ac:dyDescent="0.25">
      <c r="A35965">
        <v>2018</v>
      </c>
      <c r="B35965">
        <v>1149</v>
      </c>
      <c r="C35965">
        <v>133</v>
      </c>
      <c r="D35965">
        <v>17</v>
      </c>
      <c r="E35965">
        <v>0</v>
      </c>
      <c r="F35965">
        <v>0</v>
      </c>
      <c r="G35965" s="1" t="s">
        <v>23</v>
      </c>
      <c r="H35965" s="1" t="s">
        <v>23</v>
      </c>
      <c r="I35965" s="1" t="s">
        <v>23</v>
      </c>
      <c r="J35965" s="1" t="s">
        <v>1743</v>
      </c>
      <c r="K35965">
        <v>17</v>
      </c>
      <c r="L35965" s="1" t="s">
        <v>23</v>
      </c>
      <c r="M35965" s="1" t="s">
        <v>31</v>
      </c>
      <c r="N35965">
        <v>5548</v>
      </c>
      <c r="O35965" s="1" t="s">
        <v>291</v>
      </c>
      <c r="P35965" s="1" t="s">
        <v>20371</v>
      </c>
      <c r="Q35965">
        <v>3291387</v>
      </c>
      <c r="S35965">
        <v>1996</v>
      </c>
      <c r="T35965">
        <v>250</v>
      </c>
      <c r="U35965" s="1" t="s">
        <v>42</v>
      </c>
      <c r="V35965">
        <v>921782775765948</v>
      </c>
      <c r="W35965" s="1" t="s">
        <v>161</v>
      </c>
    </row>
    <row r="35966" spans="1:23" x14ac:dyDescent="0.25">
      <c r="A35966">
        <v>2018</v>
      </c>
      <c r="B35966">
        <v>1149</v>
      </c>
      <c r="C35966">
        <v>64</v>
      </c>
      <c r="D35966">
        <v>494</v>
      </c>
      <c r="E35966">
        <v>0</v>
      </c>
      <c r="F35966">
        <v>0</v>
      </c>
      <c r="G35966" s="1" t="s">
        <v>23</v>
      </c>
      <c r="H35966" s="1" t="s">
        <v>23</v>
      </c>
      <c r="I35966" s="1" t="s">
        <v>23</v>
      </c>
      <c r="J35966" s="1" t="s">
        <v>696</v>
      </c>
      <c r="K35966">
        <v>2</v>
      </c>
      <c r="L35966" s="1" t="s">
        <v>23</v>
      </c>
      <c r="M35966" s="1" t="s">
        <v>31</v>
      </c>
      <c r="N35966">
        <v>4250</v>
      </c>
      <c r="O35966" s="1" t="s">
        <v>77</v>
      </c>
      <c r="P35966" s="1" t="s">
        <v>20372</v>
      </c>
      <c r="Q35966">
        <v>1699949</v>
      </c>
      <c r="S35966">
        <v>1963</v>
      </c>
      <c r="T35966">
        <v>100</v>
      </c>
      <c r="U35966" s="1" t="s">
        <v>42</v>
      </c>
      <c r="V35966">
        <v>921782775773662</v>
      </c>
      <c r="W35966" s="1" t="s">
        <v>161</v>
      </c>
    </row>
    <row r="35967" spans="1:23" x14ac:dyDescent="0.25">
      <c r="A35967">
        <v>2018</v>
      </c>
      <c r="B35967">
        <v>1149</v>
      </c>
      <c r="C35967">
        <v>87</v>
      </c>
      <c r="D35967">
        <v>135</v>
      </c>
      <c r="E35967">
        <v>0</v>
      </c>
      <c r="F35967">
        <v>0</v>
      </c>
      <c r="G35967" s="1" t="s">
        <v>23</v>
      </c>
      <c r="H35967" s="1" t="s">
        <v>23</v>
      </c>
      <c r="I35967" s="1" t="s">
        <v>23</v>
      </c>
      <c r="J35967" s="1" t="s">
        <v>861</v>
      </c>
      <c r="K35967">
        <v>31</v>
      </c>
      <c r="L35967" s="1" t="s">
        <v>23</v>
      </c>
      <c r="M35967" s="1" t="s">
        <v>23</v>
      </c>
      <c r="N35967">
        <v>4262</v>
      </c>
      <c r="O35967" s="1" t="s">
        <v>97</v>
      </c>
      <c r="P35967" s="1" t="s">
        <v>20373</v>
      </c>
      <c r="Q35967">
        <v>2974388</v>
      </c>
      <c r="S35967">
        <v>1982</v>
      </c>
      <c r="T35967">
        <v>244</v>
      </c>
      <c r="U35967" s="1" t="s">
        <v>42</v>
      </c>
      <c r="V35967">
        <v>921782775769327</v>
      </c>
      <c r="W35967" s="1" t="s">
        <v>161</v>
      </c>
    </row>
    <row r="35968" spans="1:23" x14ac:dyDescent="0.25">
      <c r="A35968">
        <v>2018</v>
      </c>
      <c r="B35968">
        <v>1149</v>
      </c>
      <c r="C35968">
        <v>15</v>
      </c>
      <c r="D35968">
        <v>521</v>
      </c>
      <c r="E35968">
        <v>0</v>
      </c>
      <c r="F35968">
        <v>0</v>
      </c>
      <c r="G35968" s="1" t="s">
        <v>23</v>
      </c>
      <c r="H35968" s="1" t="s">
        <v>23</v>
      </c>
      <c r="I35968" s="1" t="s">
        <v>23</v>
      </c>
      <c r="J35968" s="1" t="s">
        <v>1489</v>
      </c>
      <c r="K35968">
        <v>117</v>
      </c>
      <c r="L35968" s="1" t="s">
        <v>23</v>
      </c>
      <c r="M35968" s="1" t="s">
        <v>23</v>
      </c>
      <c r="N35968">
        <v>4270</v>
      </c>
      <c r="O35968" s="1" t="s">
        <v>139</v>
      </c>
      <c r="P35968" s="1" t="s">
        <v>7209</v>
      </c>
      <c r="Q35968">
        <v>1865789</v>
      </c>
      <c r="S35968">
        <v>1946</v>
      </c>
      <c r="T35968">
        <v>116</v>
      </c>
      <c r="U35968" s="1" t="s">
        <v>42</v>
      </c>
      <c r="V35968">
        <v>921782775711693</v>
      </c>
      <c r="W35968" s="1" t="s">
        <v>161</v>
      </c>
    </row>
    <row r="35969" spans="1:23" x14ac:dyDescent="0.25">
      <c r="A35969">
        <v>2018</v>
      </c>
      <c r="B35969">
        <v>1149</v>
      </c>
      <c r="C35969">
        <v>104</v>
      </c>
      <c r="D35969">
        <v>21</v>
      </c>
      <c r="E35969">
        <v>0</v>
      </c>
      <c r="F35969">
        <v>0</v>
      </c>
      <c r="G35969" s="1" t="s">
        <v>23</v>
      </c>
      <c r="H35969" s="1" t="s">
        <v>23</v>
      </c>
      <c r="I35969" s="1" t="s">
        <v>23</v>
      </c>
      <c r="J35969" s="1" t="s">
        <v>13919</v>
      </c>
      <c r="K35969">
        <v>80</v>
      </c>
      <c r="L35969" s="1" t="s">
        <v>23</v>
      </c>
      <c r="M35969" s="1" t="s">
        <v>31</v>
      </c>
      <c r="N35969">
        <v>5546</v>
      </c>
      <c r="O35969" s="1" t="s">
        <v>116</v>
      </c>
      <c r="P35969" s="1" t="s">
        <v>20374</v>
      </c>
      <c r="Q35969">
        <v>2066244</v>
      </c>
      <c r="S35969">
        <v>1993</v>
      </c>
      <c r="T35969">
        <v>119</v>
      </c>
      <c r="U35969" s="1" t="s">
        <v>42</v>
      </c>
      <c r="V35969">
        <v>921782775761545</v>
      </c>
      <c r="W35969" s="1" t="s">
        <v>161</v>
      </c>
    </row>
    <row r="35970" spans="1:23" x14ac:dyDescent="0.25">
      <c r="A35970">
        <v>2018</v>
      </c>
      <c r="B35970">
        <v>1149</v>
      </c>
      <c r="C35970">
        <v>86</v>
      </c>
      <c r="D35970">
        <v>212</v>
      </c>
      <c r="E35970">
        <v>0</v>
      </c>
      <c r="F35970">
        <v>0</v>
      </c>
      <c r="G35970" s="1" t="s">
        <v>23</v>
      </c>
      <c r="H35970" s="1" t="s">
        <v>23</v>
      </c>
      <c r="I35970" s="1" t="s">
        <v>23</v>
      </c>
      <c r="J35970" s="1" t="s">
        <v>548</v>
      </c>
      <c r="K35970">
        <v>250</v>
      </c>
      <c r="L35970" s="1" t="s">
        <v>23</v>
      </c>
      <c r="M35970" s="1" t="s">
        <v>23</v>
      </c>
      <c r="N35970">
        <v>4262</v>
      </c>
      <c r="O35970" s="1" t="s">
        <v>97</v>
      </c>
      <c r="P35970" s="1" t="s">
        <v>20375</v>
      </c>
      <c r="U35970" s="1" t="s">
        <v>23</v>
      </c>
      <c r="V35970">
        <v>921782776293735</v>
      </c>
      <c r="W35970" s="1" t="s">
        <v>161</v>
      </c>
    </row>
    <row r="35971" spans="1:23" x14ac:dyDescent="0.25">
      <c r="A35971">
        <v>2018</v>
      </c>
      <c r="B35971">
        <v>1149</v>
      </c>
      <c r="C35971">
        <v>133</v>
      </c>
      <c r="D35971">
        <v>22</v>
      </c>
      <c r="E35971">
        <v>0</v>
      </c>
      <c r="F35971">
        <v>0</v>
      </c>
      <c r="G35971" s="1" t="s">
        <v>23</v>
      </c>
      <c r="H35971" s="1" t="s">
        <v>23</v>
      </c>
      <c r="I35971" s="1" t="s">
        <v>23</v>
      </c>
      <c r="J35971" s="1" t="s">
        <v>290</v>
      </c>
      <c r="K35971">
        <v>17</v>
      </c>
      <c r="L35971" s="1" t="s">
        <v>23</v>
      </c>
      <c r="M35971" s="1" t="s">
        <v>31</v>
      </c>
      <c r="N35971">
        <v>5548</v>
      </c>
      <c r="O35971" s="1" t="s">
        <v>291</v>
      </c>
      <c r="P35971" s="1" t="s">
        <v>19387</v>
      </c>
      <c r="U35971" s="1" t="s">
        <v>23</v>
      </c>
      <c r="V35971">
        <v>921782775765943</v>
      </c>
      <c r="W35971" s="1" t="s">
        <v>161</v>
      </c>
    </row>
    <row r="35972" spans="1:23" x14ac:dyDescent="0.25">
      <c r="A35972">
        <v>2018</v>
      </c>
      <c r="B35972">
        <v>1149</v>
      </c>
      <c r="C35972">
        <v>88</v>
      </c>
      <c r="D35972">
        <v>9</v>
      </c>
      <c r="E35972">
        <v>0</v>
      </c>
      <c r="F35972">
        <v>0</v>
      </c>
      <c r="G35972" s="1" t="s">
        <v>23</v>
      </c>
      <c r="H35972" s="1" t="s">
        <v>23</v>
      </c>
      <c r="I35972" s="1" t="s">
        <v>23</v>
      </c>
      <c r="J35972" s="1" t="s">
        <v>548</v>
      </c>
      <c r="L35972" s="1" t="s">
        <v>23</v>
      </c>
      <c r="M35972" s="1" t="s">
        <v>23</v>
      </c>
      <c r="N35972">
        <v>4262</v>
      </c>
      <c r="O35972" s="1" t="s">
        <v>97</v>
      </c>
      <c r="P35972" s="1" t="s">
        <v>20376</v>
      </c>
      <c r="U35972" s="1" t="s">
        <v>23</v>
      </c>
      <c r="V35972">
        <v>921782775769347</v>
      </c>
      <c r="W35972" s="1" t="s">
        <v>161</v>
      </c>
    </row>
    <row r="35973" spans="1:23" x14ac:dyDescent="0.25">
      <c r="A35973">
        <v>2018</v>
      </c>
      <c r="B35973">
        <v>1149</v>
      </c>
      <c r="C35973">
        <v>15</v>
      </c>
      <c r="D35973">
        <v>103</v>
      </c>
      <c r="E35973">
        <v>0</v>
      </c>
      <c r="F35973">
        <v>0</v>
      </c>
      <c r="G35973" s="1" t="s">
        <v>23</v>
      </c>
      <c r="H35973" s="1" t="s">
        <v>23</v>
      </c>
      <c r="I35973" s="1" t="s">
        <v>23</v>
      </c>
      <c r="J35973" s="1" t="s">
        <v>138</v>
      </c>
      <c r="K35973">
        <v>255</v>
      </c>
      <c r="L35973" s="1" t="s">
        <v>23</v>
      </c>
      <c r="M35973" s="1" t="s">
        <v>31</v>
      </c>
      <c r="N35973">
        <v>4270</v>
      </c>
      <c r="O35973" s="1" t="s">
        <v>139</v>
      </c>
      <c r="P35973" s="1" t="s">
        <v>7220</v>
      </c>
      <c r="Q35973">
        <v>1535215</v>
      </c>
      <c r="S35973">
        <v>1902</v>
      </c>
      <c r="T35973">
        <v>85</v>
      </c>
      <c r="U35973" s="1" t="s">
        <v>42</v>
      </c>
      <c r="V35973">
        <v>921782775711265</v>
      </c>
      <c r="W35973" s="1" t="s">
        <v>161</v>
      </c>
    </row>
    <row r="35974" spans="1:23" x14ac:dyDescent="0.25">
      <c r="A35974">
        <v>2018</v>
      </c>
      <c r="B35974">
        <v>1149</v>
      </c>
      <c r="C35974">
        <v>15</v>
      </c>
      <c r="D35974">
        <v>105</v>
      </c>
      <c r="E35974">
        <v>0</v>
      </c>
      <c r="F35974">
        <v>0</v>
      </c>
      <c r="G35974" s="1" t="s">
        <v>23</v>
      </c>
      <c r="H35974" s="1" t="s">
        <v>23</v>
      </c>
      <c r="I35974" s="1" t="s">
        <v>23</v>
      </c>
      <c r="J35974" s="1" t="s">
        <v>6672</v>
      </c>
      <c r="K35974">
        <v>2</v>
      </c>
      <c r="L35974" s="1" t="s">
        <v>23</v>
      </c>
      <c r="M35974" s="1" t="s">
        <v>31</v>
      </c>
      <c r="N35974">
        <v>4270</v>
      </c>
      <c r="O35974" s="1" t="s">
        <v>139</v>
      </c>
      <c r="P35974" s="1" t="s">
        <v>7221</v>
      </c>
      <c r="Q35974">
        <v>2650270</v>
      </c>
      <c r="S35974">
        <v>1969</v>
      </c>
      <c r="T35974">
        <v>203</v>
      </c>
      <c r="U35974" s="1" t="s">
        <v>42</v>
      </c>
      <c r="V35974">
        <v>921782775711271</v>
      </c>
      <c r="W35974" s="1" t="s">
        <v>161</v>
      </c>
    </row>
    <row r="35975" spans="1:23" x14ac:dyDescent="0.25">
      <c r="A35975">
        <v>2018</v>
      </c>
      <c r="B35975">
        <v>1149</v>
      </c>
      <c r="C35975">
        <v>15</v>
      </c>
      <c r="D35975">
        <v>107</v>
      </c>
      <c r="E35975">
        <v>0</v>
      </c>
      <c r="F35975">
        <v>0</v>
      </c>
      <c r="G35975" s="1" t="s">
        <v>23</v>
      </c>
      <c r="H35975" s="1" t="s">
        <v>23</v>
      </c>
      <c r="I35975" s="1" t="s">
        <v>23</v>
      </c>
      <c r="J35975" s="1" t="s">
        <v>6157</v>
      </c>
      <c r="L35975" s="1" t="s">
        <v>23</v>
      </c>
      <c r="M35975" s="1" t="s">
        <v>23</v>
      </c>
      <c r="N35975">
        <v>4270</v>
      </c>
      <c r="O35975" s="1" t="s">
        <v>139</v>
      </c>
      <c r="P35975" s="1" t="s">
        <v>18194</v>
      </c>
      <c r="U35975" s="1" t="s">
        <v>23</v>
      </c>
      <c r="V35975">
        <v>921782775711269</v>
      </c>
      <c r="W35975" s="1" t="s">
        <v>161</v>
      </c>
    </row>
    <row r="35976" spans="1:23" x14ac:dyDescent="0.25">
      <c r="A35976">
        <v>2018</v>
      </c>
      <c r="B35976">
        <v>1149</v>
      </c>
      <c r="C35976">
        <v>88</v>
      </c>
      <c r="D35976">
        <v>3</v>
      </c>
      <c r="E35976">
        <v>0</v>
      </c>
      <c r="F35976">
        <v>0</v>
      </c>
      <c r="G35976" s="1" t="s">
        <v>23</v>
      </c>
      <c r="H35976" s="1" t="s">
        <v>23</v>
      </c>
      <c r="I35976" s="1" t="s">
        <v>23</v>
      </c>
      <c r="J35976" s="1" t="s">
        <v>2597</v>
      </c>
      <c r="K35976">
        <v>7</v>
      </c>
      <c r="L35976" s="1" t="s">
        <v>23</v>
      </c>
      <c r="M35976" s="1" t="s">
        <v>31</v>
      </c>
      <c r="N35976">
        <v>4262</v>
      </c>
      <c r="O35976" s="1" t="s">
        <v>97</v>
      </c>
      <c r="P35976" s="1" t="s">
        <v>12509</v>
      </c>
      <c r="Q35976">
        <v>1974119</v>
      </c>
      <c r="S35976">
        <v>1897</v>
      </c>
      <c r="T35976">
        <v>126</v>
      </c>
      <c r="U35976" s="1" t="s">
        <v>42</v>
      </c>
      <c r="V35976">
        <v>921782775769353</v>
      </c>
      <c r="W35976" s="1" t="s">
        <v>161</v>
      </c>
    </row>
    <row r="35977" spans="1:23" x14ac:dyDescent="0.25">
      <c r="A35977">
        <v>2018</v>
      </c>
      <c r="B35977">
        <v>1149</v>
      </c>
      <c r="C35977">
        <v>15</v>
      </c>
      <c r="D35977">
        <v>93</v>
      </c>
      <c r="E35977">
        <v>0</v>
      </c>
      <c r="F35977">
        <v>0</v>
      </c>
      <c r="G35977" s="1" t="s">
        <v>23</v>
      </c>
      <c r="H35977" s="1" t="s">
        <v>23</v>
      </c>
      <c r="I35977" s="1" t="s">
        <v>23</v>
      </c>
      <c r="J35977" s="1" t="s">
        <v>6157</v>
      </c>
      <c r="K35977">
        <v>37</v>
      </c>
      <c r="L35977" s="1" t="s">
        <v>23</v>
      </c>
      <c r="M35977" s="1" t="s">
        <v>31</v>
      </c>
      <c r="N35977">
        <v>4270</v>
      </c>
      <c r="O35977" s="1" t="s">
        <v>139</v>
      </c>
      <c r="P35977" s="1" t="s">
        <v>7224</v>
      </c>
      <c r="Q35977">
        <v>1710591</v>
      </c>
      <c r="S35977">
        <v>1926</v>
      </c>
      <c r="T35977">
        <v>101</v>
      </c>
      <c r="U35977" s="1" t="s">
        <v>42</v>
      </c>
      <c r="V35977">
        <v>921782775711275</v>
      </c>
      <c r="W35977" s="1" t="s">
        <v>161</v>
      </c>
    </row>
    <row r="35978" spans="1:23" x14ac:dyDescent="0.25">
      <c r="A35978">
        <v>2018</v>
      </c>
      <c r="B35978">
        <v>1149</v>
      </c>
      <c r="C35978">
        <v>15</v>
      </c>
      <c r="D35978">
        <v>94</v>
      </c>
      <c r="E35978">
        <v>0</v>
      </c>
      <c r="F35978">
        <v>0</v>
      </c>
      <c r="G35978" s="1" t="s">
        <v>23</v>
      </c>
      <c r="H35978" s="1" t="s">
        <v>23</v>
      </c>
      <c r="I35978" s="1" t="s">
        <v>23</v>
      </c>
      <c r="J35978" s="1" t="s">
        <v>6157</v>
      </c>
      <c r="K35978">
        <v>33</v>
      </c>
      <c r="L35978" s="1" t="s">
        <v>23</v>
      </c>
      <c r="M35978" s="1" t="s">
        <v>23</v>
      </c>
      <c r="N35978">
        <v>4270</v>
      </c>
      <c r="O35978" s="1" t="s">
        <v>139</v>
      </c>
      <c r="P35978" s="1" t="s">
        <v>20377</v>
      </c>
      <c r="Q35978">
        <v>1557772</v>
      </c>
      <c r="S35978">
        <v>1940</v>
      </c>
      <c r="T35978">
        <v>87</v>
      </c>
      <c r="U35978" s="1" t="s">
        <v>42</v>
      </c>
      <c r="V35978">
        <v>921782775711274</v>
      </c>
      <c r="W35978" s="1" t="s">
        <v>161</v>
      </c>
    </row>
    <row r="35979" spans="1:23" x14ac:dyDescent="0.25">
      <c r="A35979">
        <v>2018</v>
      </c>
      <c r="B35979">
        <v>1149</v>
      </c>
      <c r="C35979">
        <v>124</v>
      </c>
      <c r="D35979">
        <v>9</v>
      </c>
      <c r="E35979">
        <v>0</v>
      </c>
      <c r="F35979">
        <v>0</v>
      </c>
      <c r="G35979" s="1" t="s">
        <v>23</v>
      </c>
      <c r="H35979" s="1" t="s">
        <v>23</v>
      </c>
      <c r="I35979" s="1" t="s">
        <v>23</v>
      </c>
      <c r="J35979" s="1" t="s">
        <v>23</v>
      </c>
      <c r="L35979" s="1" t="s">
        <v>23</v>
      </c>
      <c r="M35979" s="1" t="s">
        <v>23</v>
      </c>
      <c r="N35979">
        <v>5545</v>
      </c>
      <c r="O35979" s="1" t="s">
        <v>26</v>
      </c>
      <c r="P35979" s="1" t="s">
        <v>20378</v>
      </c>
      <c r="U35979" s="1" t="s">
        <v>23</v>
      </c>
      <c r="V35979">
        <v>921782775765595</v>
      </c>
      <c r="W35979" s="1" t="s">
        <v>161</v>
      </c>
    </row>
    <row r="35980" spans="1:23" x14ac:dyDescent="0.25">
      <c r="A35980">
        <v>2018</v>
      </c>
      <c r="B35980">
        <v>1149</v>
      </c>
      <c r="C35980">
        <v>15</v>
      </c>
      <c r="D35980">
        <v>97</v>
      </c>
      <c r="E35980">
        <v>0</v>
      </c>
      <c r="F35980">
        <v>0</v>
      </c>
      <c r="G35980" s="1" t="s">
        <v>23</v>
      </c>
      <c r="H35980" s="1" t="s">
        <v>23</v>
      </c>
      <c r="I35980" s="1" t="s">
        <v>23</v>
      </c>
      <c r="J35980" s="1" t="s">
        <v>777</v>
      </c>
      <c r="K35980">
        <v>2</v>
      </c>
      <c r="L35980" s="1" t="s">
        <v>23</v>
      </c>
      <c r="M35980" s="1" t="s">
        <v>31</v>
      </c>
      <c r="N35980">
        <v>4270</v>
      </c>
      <c r="O35980" s="1" t="s">
        <v>139</v>
      </c>
      <c r="P35980" s="1" t="s">
        <v>7226</v>
      </c>
      <c r="Q35980">
        <v>2457745</v>
      </c>
      <c r="S35980">
        <v>1902</v>
      </c>
      <c r="T35980">
        <v>180</v>
      </c>
      <c r="U35980" s="1" t="s">
        <v>42</v>
      </c>
      <c r="V35980">
        <v>921782775711279</v>
      </c>
      <c r="W35980" s="1" t="s">
        <v>161</v>
      </c>
    </row>
    <row r="35981" spans="1:23" x14ac:dyDescent="0.25">
      <c r="A35981">
        <v>2018</v>
      </c>
      <c r="B35981">
        <v>1149</v>
      </c>
      <c r="C35981">
        <v>64</v>
      </c>
      <c r="D35981">
        <v>93</v>
      </c>
      <c r="E35981">
        <v>0</v>
      </c>
      <c r="F35981">
        <v>0</v>
      </c>
      <c r="G35981" s="1" t="s">
        <v>23</v>
      </c>
      <c r="H35981" s="1" t="s">
        <v>23</v>
      </c>
      <c r="I35981" s="1" t="s">
        <v>23</v>
      </c>
      <c r="J35981" s="1" t="s">
        <v>2007</v>
      </c>
      <c r="K35981">
        <v>14</v>
      </c>
      <c r="L35981" s="1" t="s">
        <v>23</v>
      </c>
      <c r="M35981" s="1" t="s">
        <v>31</v>
      </c>
      <c r="N35981">
        <v>4250</v>
      </c>
      <c r="O35981" s="1" t="s">
        <v>77</v>
      </c>
      <c r="P35981" s="1" t="s">
        <v>9850</v>
      </c>
      <c r="Q35981">
        <v>2173802</v>
      </c>
      <c r="S35981">
        <v>1915</v>
      </c>
      <c r="T35981">
        <v>148</v>
      </c>
      <c r="U35981" s="1" t="s">
        <v>42</v>
      </c>
      <c r="V35981">
        <v>921782775773229</v>
      </c>
      <c r="W35981" s="1" t="s">
        <v>161</v>
      </c>
    </row>
    <row r="35982" spans="1:23" x14ac:dyDescent="0.25">
      <c r="A35982">
        <v>2018</v>
      </c>
      <c r="B35982">
        <v>1149</v>
      </c>
      <c r="C35982">
        <v>64</v>
      </c>
      <c r="D35982">
        <v>91</v>
      </c>
      <c r="E35982">
        <v>0</v>
      </c>
      <c r="F35982">
        <v>0</v>
      </c>
      <c r="G35982" s="1" t="s">
        <v>23</v>
      </c>
      <c r="H35982" s="1" t="s">
        <v>23</v>
      </c>
      <c r="I35982" s="1" t="s">
        <v>23</v>
      </c>
      <c r="J35982" s="1" t="s">
        <v>9681</v>
      </c>
      <c r="K35982">
        <v>6</v>
      </c>
      <c r="L35982" s="1" t="s">
        <v>23</v>
      </c>
      <c r="M35982" s="1" t="s">
        <v>31</v>
      </c>
      <c r="N35982">
        <v>4250</v>
      </c>
      <c r="O35982" s="1" t="s">
        <v>77</v>
      </c>
      <c r="P35982" s="1" t="s">
        <v>9852</v>
      </c>
      <c r="Q35982">
        <v>1699949</v>
      </c>
      <c r="S35982">
        <v>1904</v>
      </c>
      <c r="T35982">
        <v>100</v>
      </c>
      <c r="U35982" s="1" t="s">
        <v>42</v>
      </c>
      <c r="V35982">
        <v>921782775773231</v>
      </c>
      <c r="W35982" s="1" t="s">
        <v>161</v>
      </c>
    </row>
    <row r="35983" spans="1:23" x14ac:dyDescent="0.25">
      <c r="A35983">
        <v>2018</v>
      </c>
      <c r="B35983">
        <v>1149</v>
      </c>
      <c r="C35983">
        <v>88</v>
      </c>
      <c r="D35983">
        <v>41</v>
      </c>
      <c r="E35983">
        <v>0</v>
      </c>
      <c r="F35983">
        <v>0</v>
      </c>
      <c r="G35983" s="1" t="s">
        <v>23</v>
      </c>
      <c r="H35983" s="1" t="s">
        <v>23</v>
      </c>
      <c r="I35983" s="1" t="s">
        <v>23</v>
      </c>
      <c r="J35983" s="1" t="s">
        <v>380</v>
      </c>
      <c r="K35983">
        <v>34</v>
      </c>
      <c r="L35983" s="1" t="s">
        <v>23</v>
      </c>
      <c r="M35983" s="1" t="s">
        <v>23</v>
      </c>
      <c r="N35983">
        <v>4262</v>
      </c>
      <c r="O35983" s="1" t="s">
        <v>97</v>
      </c>
      <c r="P35983" s="1" t="s">
        <v>20379</v>
      </c>
      <c r="U35983" s="1" t="s">
        <v>23</v>
      </c>
      <c r="V35983">
        <v>921782775769379</v>
      </c>
      <c r="W35983" s="1" t="s">
        <v>161</v>
      </c>
    </row>
    <row r="35984" spans="1:23" x14ac:dyDescent="0.25">
      <c r="A35984">
        <v>2018</v>
      </c>
      <c r="B35984">
        <v>1149</v>
      </c>
      <c r="C35984">
        <v>124</v>
      </c>
      <c r="D35984">
        <v>50</v>
      </c>
      <c r="E35984">
        <v>0</v>
      </c>
      <c r="F35984">
        <v>0</v>
      </c>
      <c r="G35984" s="1" t="s">
        <v>23</v>
      </c>
      <c r="H35984" s="1" t="s">
        <v>23</v>
      </c>
      <c r="I35984" s="1" t="s">
        <v>23</v>
      </c>
      <c r="J35984" s="1" t="s">
        <v>2171</v>
      </c>
      <c r="K35984">
        <v>34</v>
      </c>
      <c r="L35984" s="1" t="s">
        <v>23</v>
      </c>
      <c r="M35984" s="1" t="s">
        <v>31</v>
      </c>
      <c r="N35984">
        <v>5545</v>
      </c>
      <c r="O35984" s="1" t="s">
        <v>26</v>
      </c>
      <c r="P35984" s="1" t="s">
        <v>15142</v>
      </c>
      <c r="Q35984">
        <v>3933322</v>
      </c>
      <c r="S35984">
        <v>1984</v>
      </c>
      <c r="T35984">
        <v>292</v>
      </c>
      <c r="U35984" s="1" t="s">
        <v>42</v>
      </c>
      <c r="V35984">
        <v>921782775765618</v>
      </c>
      <c r="W35984" s="1" t="s">
        <v>161</v>
      </c>
    </row>
    <row r="35985" spans="1:23" x14ac:dyDescent="0.25">
      <c r="A35985">
        <v>2018</v>
      </c>
      <c r="B35985">
        <v>1149</v>
      </c>
      <c r="C35985">
        <v>64</v>
      </c>
      <c r="D35985">
        <v>51</v>
      </c>
      <c r="E35985">
        <v>0</v>
      </c>
      <c r="F35985">
        <v>0</v>
      </c>
      <c r="G35985" s="1" t="s">
        <v>23</v>
      </c>
      <c r="H35985" s="1" t="s">
        <v>23</v>
      </c>
      <c r="I35985" s="1" t="s">
        <v>23</v>
      </c>
      <c r="J35985" s="1" t="s">
        <v>299</v>
      </c>
      <c r="K35985">
        <v>4</v>
      </c>
      <c r="L35985" s="1" t="s">
        <v>23</v>
      </c>
      <c r="M35985" s="1" t="s">
        <v>31</v>
      </c>
      <c r="N35985">
        <v>4250</v>
      </c>
      <c r="O35985" s="1" t="s">
        <v>77</v>
      </c>
      <c r="P35985" s="1" t="s">
        <v>20380</v>
      </c>
      <c r="Q35985">
        <v>2371199</v>
      </c>
      <c r="S35985">
        <v>1910</v>
      </c>
      <c r="T35985">
        <v>170</v>
      </c>
      <c r="U35985" s="1" t="s">
        <v>42</v>
      </c>
      <c r="V35985">
        <v>921782775773207</v>
      </c>
      <c r="W35985" s="1" t="s">
        <v>161</v>
      </c>
    </row>
    <row r="35986" spans="1:23" x14ac:dyDescent="0.25">
      <c r="A35986">
        <v>2018</v>
      </c>
      <c r="B35986">
        <v>1149</v>
      </c>
      <c r="C35986">
        <v>50</v>
      </c>
      <c r="D35986">
        <v>36</v>
      </c>
      <c r="E35986">
        <v>0</v>
      </c>
      <c r="F35986">
        <v>0</v>
      </c>
      <c r="G35986" s="1" t="s">
        <v>23</v>
      </c>
      <c r="H35986" s="1" t="s">
        <v>23</v>
      </c>
      <c r="I35986" s="1" t="s">
        <v>23</v>
      </c>
      <c r="J35986" s="1" t="s">
        <v>522</v>
      </c>
      <c r="K35986">
        <v>868</v>
      </c>
      <c r="L35986" s="1" t="s">
        <v>23</v>
      </c>
      <c r="M35986" s="1" t="s">
        <v>31</v>
      </c>
      <c r="N35986">
        <v>4280</v>
      </c>
      <c r="O35986" s="1" t="s">
        <v>129</v>
      </c>
      <c r="P35986" s="1" t="s">
        <v>17766</v>
      </c>
      <c r="U35986" s="1" t="s">
        <v>23</v>
      </c>
      <c r="V35986">
        <v>921782775761738</v>
      </c>
      <c r="W35986" s="1" t="s">
        <v>161</v>
      </c>
    </row>
    <row r="35987" spans="1:23" x14ac:dyDescent="0.25">
      <c r="A35987">
        <v>2018</v>
      </c>
      <c r="B35987">
        <v>1149</v>
      </c>
      <c r="C35987">
        <v>88</v>
      </c>
      <c r="D35987">
        <v>36</v>
      </c>
      <c r="E35987">
        <v>0</v>
      </c>
      <c r="F35987">
        <v>0</v>
      </c>
      <c r="G35987" s="1" t="s">
        <v>23</v>
      </c>
      <c r="H35987" s="1" t="s">
        <v>23</v>
      </c>
      <c r="I35987" s="1" t="s">
        <v>23</v>
      </c>
      <c r="J35987" s="1" t="s">
        <v>12524</v>
      </c>
      <c r="K35987">
        <v>10</v>
      </c>
      <c r="L35987" s="1" t="s">
        <v>23</v>
      </c>
      <c r="M35987" s="1" t="s">
        <v>31</v>
      </c>
      <c r="N35987">
        <v>4262</v>
      </c>
      <c r="O35987" s="1" t="s">
        <v>97</v>
      </c>
      <c r="P35987" s="1" t="s">
        <v>12534</v>
      </c>
      <c r="Q35987">
        <v>2219576</v>
      </c>
      <c r="S35987">
        <v>1936</v>
      </c>
      <c r="T35987">
        <v>153</v>
      </c>
      <c r="U35987" s="1" t="s">
        <v>42</v>
      </c>
      <c r="V35987">
        <v>921782775769384</v>
      </c>
      <c r="W35987" s="1" t="s">
        <v>161</v>
      </c>
    </row>
    <row r="35988" spans="1:23" x14ac:dyDescent="0.25">
      <c r="A35988">
        <v>2018</v>
      </c>
      <c r="B35988">
        <v>1149</v>
      </c>
      <c r="C35988">
        <v>64</v>
      </c>
      <c r="D35988">
        <v>42</v>
      </c>
      <c r="E35988">
        <v>0</v>
      </c>
      <c r="F35988">
        <v>0</v>
      </c>
      <c r="G35988" s="1" t="s">
        <v>23</v>
      </c>
      <c r="H35988" s="1" t="s">
        <v>23</v>
      </c>
      <c r="I35988" s="1" t="s">
        <v>23</v>
      </c>
      <c r="J35988" s="1" t="s">
        <v>884</v>
      </c>
      <c r="K35988">
        <v>66</v>
      </c>
      <c r="L35988" s="1" t="s">
        <v>34</v>
      </c>
      <c r="M35988" s="1" t="s">
        <v>31</v>
      </c>
      <c r="N35988">
        <v>4250</v>
      </c>
      <c r="O35988" s="1" t="s">
        <v>77</v>
      </c>
      <c r="P35988" s="1" t="s">
        <v>9858</v>
      </c>
      <c r="Q35988">
        <v>2619635</v>
      </c>
      <c r="S35988">
        <v>1990</v>
      </c>
      <c r="T35988">
        <v>175</v>
      </c>
      <c r="U35988" s="1" t="s">
        <v>42</v>
      </c>
      <c r="V35988">
        <v>921782775773208</v>
      </c>
      <c r="W35988" s="1" t="s">
        <v>161</v>
      </c>
    </row>
    <row r="35989" spans="1:23" x14ac:dyDescent="0.25">
      <c r="A35989">
        <v>2018</v>
      </c>
      <c r="B35989">
        <v>1149</v>
      </c>
      <c r="C35989">
        <v>64</v>
      </c>
      <c r="D35989">
        <v>45</v>
      </c>
      <c r="E35989">
        <v>0</v>
      </c>
      <c r="F35989">
        <v>0</v>
      </c>
      <c r="G35989" s="1" t="s">
        <v>23</v>
      </c>
      <c r="H35989" s="1" t="s">
        <v>23</v>
      </c>
      <c r="I35989" s="1" t="s">
        <v>23</v>
      </c>
      <c r="J35989" s="1" t="s">
        <v>2343</v>
      </c>
      <c r="K35989">
        <v>35</v>
      </c>
      <c r="L35989" s="1" t="s">
        <v>23</v>
      </c>
      <c r="M35989" s="1" t="s">
        <v>31</v>
      </c>
      <c r="N35989">
        <v>4250</v>
      </c>
      <c r="O35989" s="1" t="s">
        <v>77</v>
      </c>
      <c r="P35989" s="1" t="s">
        <v>20381</v>
      </c>
      <c r="U35989" s="1" t="s">
        <v>23</v>
      </c>
      <c r="V35989">
        <v>921782775773213</v>
      </c>
      <c r="W35989" s="1" t="s">
        <v>161</v>
      </c>
    </row>
    <row r="35990" spans="1:23" x14ac:dyDescent="0.25">
      <c r="A35990">
        <v>2018</v>
      </c>
      <c r="B35990">
        <v>1149</v>
      </c>
      <c r="C35990">
        <v>125</v>
      </c>
      <c r="D35990">
        <v>13</v>
      </c>
      <c r="E35990">
        <v>0</v>
      </c>
      <c r="F35990">
        <v>0</v>
      </c>
      <c r="G35990" s="1" t="s">
        <v>23</v>
      </c>
      <c r="H35990" s="1" t="s">
        <v>23</v>
      </c>
      <c r="I35990" s="1" t="s">
        <v>23</v>
      </c>
      <c r="J35990" s="1" t="s">
        <v>252</v>
      </c>
      <c r="K35990">
        <v>177</v>
      </c>
      <c r="L35990" s="1" t="s">
        <v>23</v>
      </c>
      <c r="M35990" s="1" t="s">
        <v>31</v>
      </c>
      <c r="N35990">
        <v>5542</v>
      </c>
      <c r="O35990" s="1" t="s">
        <v>50</v>
      </c>
      <c r="P35990" s="1" t="s">
        <v>15152</v>
      </c>
      <c r="Q35990">
        <v>1484717</v>
      </c>
      <c r="S35990">
        <v>1959</v>
      </c>
      <c r="T35990">
        <v>80</v>
      </c>
      <c r="U35990" s="1" t="s">
        <v>42</v>
      </c>
      <c r="V35990">
        <v>921782775765601</v>
      </c>
      <c r="W35990" s="1" t="s">
        <v>161</v>
      </c>
    </row>
    <row r="35991" spans="1:23" x14ac:dyDescent="0.25">
      <c r="A35991">
        <v>2018</v>
      </c>
      <c r="B35991">
        <v>1149</v>
      </c>
      <c r="C35991">
        <v>15</v>
      </c>
      <c r="D35991">
        <v>60</v>
      </c>
      <c r="E35991">
        <v>0</v>
      </c>
      <c r="F35991">
        <v>0</v>
      </c>
      <c r="G35991" s="1" t="s">
        <v>23</v>
      </c>
      <c r="H35991" s="1" t="s">
        <v>23</v>
      </c>
      <c r="I35991" s="1" t="s">
        <v>23</v>
      </c>
      <c r="J35991" s="1" t="s">
        <v>777</v>
      </c>
      <c r="K35991">
        <v>31</v>
      </c>
      <c r="L35991" s="1" t="s">
        <v>23</v>
      </c>
      <c r="M35991" s="1" t="s">
        <v>31</v>
      </c>
      <c r="N35991">
        <v>4270</v>
      </c>
      <c r="O35991" s="1" t="s">
        <v>139</v>
      </c>
      <c r="P35991" s="1" t="s">
        <v>20382</v>
      </c>
      <c r="Q35991">
        <v>1233950</v>
      </c>
      <c r="S35991">
        <v>1910</v>
      </c>
      <c r="T35991">
        <v>60</v>
      </c>
      <c r="U35991" s="1" t="s">
        <v>42</v>
      </c>
      <c r="V35991">
        <v>921782775711252</v>
      </c>
      <c r="W35991" s="1" t="s">
        <v>161</v>
      </c>
    </row>
    <row r="35992" spans="1:23" x14ac:dyDescent="0.25">
      <c r="A35992">
        <v>2018</v>
      </c>
      <c r="B35992">
        <v>1149</v>
      </c>
      <c r="C35992">
        <v>88</v>
      </c>
      <c r="D35992">
        <v>31</v>
      </c>
      <c r="E35992">
        <v>0</v>
      </c>
      <c r="F35992">
        <v>0</v>
      </c>
      <c r="G35992" s="1" t="s">
        <v>23</v>
      </c>
      <c r="H35992" s="1" t="s">
        <v>23</v>
      </c>
      <c r="I35992" s="1" t="s">
        <v>23</v>
      </c>
      <c r="J35992" s="1" t="s">
        <v>380</v>
      </c>
      <c r="L35992" s="1" t="s">
        <v>23</v>
      </c>
      <c r="M35992" s="1" t="s">
        <v>23</v>
      </c>
      <c r="N35992">
        <v>4262</v>
      </c>
      <c r="O35992" s="1" t="s">
        <v>97</v>
      </c>
      <c r="P35992" s="1" t="s">
        <v>20383</v>
      </c>
      <c r="U35992" s="1" t="s">
        <v>23</v>
      </c>
      <c r="V35992">
        <v>921782775769397</v>
      </c>
      <c r="W35992" s="1" t="s">
        <v>161</v>
      </c>
    </row>
    <row r="35993" spans="1:23" x14ac:dyDescent="0.25">
      <c r="A35993">
        <v>2018</v>
      </c>
      <c r="B35993">
        <v>1149</v>
      </c>
      <c r="C35993">
        <v>64</v>
      </c>
      <c r="D35993">
        <v>55</v>
      </c>
      <c r="E35993">
        <v>0</v>
      </c>
      <c r="F35993">
        <v>0</v>
      </c>
      <c r="G35993" s="1" t="s">
        <v>23</v>
      </c>
      <c r="H35993" s="1" t="s">
        <v>23</v>
      </c>
      <c r="I35993" s="1" t="s">
        <v>23</v>
      </c>
      <c r="J35993" s="1" t="s">
        <v>9242</v>
      </c>
      <c r="K35993">
        <v>26</v>
      </c>
      <c r="L35993" s="1" t="s">
        <v>23</v>
      </c>
      <c r="M35993" s="1" t="s">
        <v>31</v>
      </c>
      <c r="N35993">
        <v>4250</v>
      </c>
      <c r="O35993" s="1" t="s">
        <v>77</v>
      </c>
      <c r="P35993" s="1" t="s">
        <v>20384</v>
      </c>
      <c r="Q35993">
        <v>2004004</v>
      </c>
      <c r="S35993">
        <v>1912</v>
      </c>
      <c r="T35993">
        <v>130</v>
      </c>
      <c r="U35993" s="1" t="s">
        <v>42</v>
      </c>
      <c r="V35993">
        <v>921782775773195</v>
      </c>
      <c r="W35993" s="1" t="s">
        <v>161</v>
      </c>
    </row>
    <row r="35994" spans="1:23" x14ac:dyDescent="0.25">
      <c r="A35994">
        <v>2018</v>
      </c>
      <c r="B35994">
        <v>1149</v>
      </c>
      <c r="C35994">
        <v>125</v>
      </c>
      <c r="D35994">
        <v>3</v>
      </c>
      <c r="E35994">
        <v>0</v>
      </c>
      <c r="F35994">
        <v>0</v>
      </c>
      <c r="G35994" s="1" t="s">
        <v>23</v>
      </c>
      <c r="H35994" s="1" t="s">
        <v>23</v>
      </c>
      <c r="I35994" s="1" t="s">
        <v>23</v>
      </c>
      <c r="J35994" s="1" t="s">
        <v>252</v>
      </c>
      <c r="K35994">
        <v>171</v>
      </c>
      <c r="L35994" s="1" t="s">
        <v>23</v>
      </c>
      <c r="M35994" s="1" t="s">
        <v>31</v>
      </c>
      <c r="N35994">
        <v>5542</v>
      </c>
      <c r="O35994" s="1" t="s">
        <v>50</v>
      </c>
      <c r="P35994" s="1" t="s">
        <v>20385</v>
      </c>
      <c r="U35994" s="1" t="s">
        <v>23</v>
      </c>
      <c r="V35994">
        <v>921782775765611</v>
      </c>
      <c r="W35994" s="1" t="s">
        <v>161</v>
      </c>
    </row>
    <row r="35995" spans="1:23" x14ac:dyDescent="0.25">
      <c r="A35995">
        <v>2018</v>
      </c>
      <c r="B35995">
        <v>1149</v>
      </c>
      <c r="C35995">
        <v>125</v>
      </c>
      <c r="D35995">
        <v>5</v>
      </c>
      <c r="E35995">
        <v>0</v>
      </c>
      <c r="F35995">
        <v>0</v>
      </c>
      <c r="G35995" s="1" t="s">
        <v>23</v>
      </c>
      <c r="H35995" s="1" t="s">
        <v>23</v>
      </c>
      <c r="I35995" s="1" t="s">
        <v>23</v>
      </c>
      <c r="J35995" s="1" t="s">
        <v>252</v>
      </c>
      <c r="K35995">
        <v>67</v>
      </c>
      <c r="L35995" s="1" t="s">
        <v>23</v>
      </c>
      <c r="M35995" s="1" t="s">
        <v>31</v>
      </c>
      <c r="N35995">
        <v>5542</v>
      </c>
      <c r="O35995" s="1" t="s">
        <v>50</v>
      </c>
      <c r="P35995" s="1" t="s">
        <v>15159</v>
      </c>
      <c r="Q35995">
        <v>2796405</v>
      </c>
      <c r="S35995">
        <v>1980</v>
      </c>
      <c r="T35995">
        <v>193</v>
      </c>
      <c r="U35995" s="1" t="s">
        <v>42</v>
      </c>
      <c r="V35995">
        <v>921782775765609</v>
      </c>
      <c r="W35995" s="1" t="s">
        <v>161</v>
      </c>
    </row>
    <row r="35996" spans="1:23" x14ac:dyDescent="0.25">
      <c r="A35996">
        <v>2018</v>
      </c>
      <c r="B35996">
        <v>1149</v>
      </c>
      <c r="C35996">
        <v>125</v>
      </c>
      <c r="D35996">
        <v>10</v>
      </c>
      <c r="E35996">
        <v>0</v>
      </c>
      <c r="F35996">
        <v>0</v>
      </c>
      <c r="G35996" s="1" t="s">
        <v>23</v>
      </c>
      <c r="H35996" s="1" t="s">
        <v>23</v>
      </c>
      <c r="I35996" s="1" t="s">
        <v>23</v>
      </c>
      <c r="J35996" s="1" t="s">
        <v>252</v>
      </c>
      <c r="K35996">
        <v>79</v>
      </c>
      <c r="L35996" s="1" t="s">
        <v>23</v>
      </c>
      <c r="M35996" s="1" t="s">
        <v>31</v>
      </c>
      <c r="N35996">
        <v>5542</v>
      </c>
      <c r="O35996" s="1" t="s">
        <v>50</v>
      </c>
      <c r="P35996" s="1" t="s">
        <v>15162</v>
      </c>
      <c r="U35996" s="1" t="s">
        <v>23</v>
      </c>
      <c r="V35996">
        <v>921782775765612</v>
      </c>
      <c r="W35996" s="1" t="s">
        <v>161</v>
      </c>
    </row>
    <row r="35997" spans="1:23" x14ac:dyDescent="0.25">
      <c r="A35997">
        <v>2018</v>
      </c>
      <c r="B35997">
        <v>1149</v>
      </c>
      <c r="C35997">
        <v>140</v>
      </c>
      <c r="D35997">
        <v>272</v>
      </c>
      <c r="E35997">
        <v>0</v>
      </c>
      <c r="F35997">
        <v>0</v>
      </c>
      <c r="G35997" s="1" t="s">
        <v>23</v>
      </c>
      <c r="H35997" s="1" t="s">
        <v>23</v>
      </c>
      <c r="I35997" s="1" t="s">
        <v>23</v>
      </c>
      <c r="J35997" s="1" t="s">
        <v>23</v>
      </c>
      <c r="L35997" s="1" t="s">
        <v>23</v>
      </c>
      <c r="M35997" s="1" t="s">
        <v>23</v>
      </c>
      <c r="O35997" s="1" t="s">
        <v>23</v>
      </c>
      <c r="P35997" s="1" t="s">
        <v>2124</v>
      </c>
      <c r="U35997" s="1" t="s">
        <v>23</v>
      </c>
      <c r="V35997">
        <v>921782775758005</v>
      </c>
      <c r="W35997" s="1" t="s">
        <v>161</v>
      </c>
    </row>
    <row r="35998" spans="1:23" x14ac:dyDescent="0.25">
      <c r="A35998">
        <v>2018</v>
      </c>
      <c r="B35998">
        <v>1149</v>
      </c>
      <c r="C35998">
        <v>64</v>
      </c>
      <c r="D35998">
        <v>149</v>
      </c>
      <c r="E35998">
        <v>0</v>
      </c>
      <c r="F35998">
        <v>0</v>
      </c>
      <c r="G35998" s="1" t="s">
        <v>23</v>
      </c>
      <c r="H35998" s="1" t="s">
        <v>23</v>
      </c>
      <c r="I35998" s="1" t="s">
        <v>23</v>
      </c>
      <c r="J35998" s="1" t="s">
        <v>538</v>
      </c>
      <c r="K35998">
        <v>34</v>
      </c>
      <c r="L35998" s="1" t="s">
        <v>23</v>
      </c>
      <c r="M35998" s="1" t="s">
        <v>31</v>
      </c>
      <c r="N35998">
        <v>4250</v>
      </c>
      <c r="O35998" s="1" t="s">
        <v>77</v>
      </c>
      <c r="P35998" s="1" t="s">
        <v>9871</v>
      </c>
      <c r="Q35998">
        <v>3020053</v>
      </c>
      <c r="S35998">
        <v>1918</v>
      </c>
      <c r="T35998">
        <v>250</v>
      </c>
      <c r="U35998" s="1" t="s">
        <v>42</v>
      </c>
      <c r="V35998">
        <v>921782775773300</v>
      </c>
      <c r="W35998" s="1" t="s">
        <v>161</v>
      </c>
    </row>
    <row r="35999" spans="1:23" x14ac:dyDescent="0.25">
      <c r="A35999">
        <v>2018</v>
      </c>
      <c r="B35999">
        <v>1149</v>
      </c>
      <c r="C35999">
        <v>15</v>
      </c>
      <c r="D35999">
        <v>173</v>
      </c>
      <c r="E35999">
        <v>0</v>
      </c>
      <c r="F35999">
        <v>0</v>
      </c>
      <c r="G35999" s="1" t="s">
        <v>23</v>
      </c>
      <c r="H35999" s="1" t="s">
        <v>23</v>
      </c>
      <c r="I35999" s="1" t="s">
        <v>23</v>
      </c>
      <c r="J35999" s="1" t="s">
        <v>656</v>
      </c>
      <c r="K35999">
        <v>74</v>
      </c>
      <c r="L35999" s="1" t="s">
        <v>23</v>
      </c>
      <c r="M35999" s="1" t="s">
        <v>33</v>
      </c>
      <c r="N35999">
        <v>4270</v>
      </c>
      <c r="O35999" s="1" t="s">
        <v>139</v>
      </c>
      <c r="P35999" s="1" t="s">
        <v>7257</v>
      </c>
      <c r="U35999" s="1" t="s">
        <v>23</v>
      </c>
      <c r="V35999">
        <v>921782775711332</v>
      </c>
      <c r="W35999" s="1" t="s">
        <v>161</v>
      </c>
    </row>
    <row r="36000" spans="1:23" x14ac:dyDescent="0.25">
      <c r="A36000">
        <v>2018</v>
      </c>
      <c r="B36000">
        <v>1149</v>
      </c>
      <c r="C36000">
        <v>123</v>
      </c>
      <c r="D36000">
        <v>85</v>
      </c>
      <c r="E36000">
        <v>0</v>
      </c>
      <c r="F36000">
        <v>0</v>
      </c>
      <c r="G36000" s="1" t="s">
        <v>23</v>
      </c>
      <c r="H36000" s="1" t="s">
        <v>23</v>
      </c>
      <c r="I36000" s="1" t="s">
        <v>23</v>
      </c>
      <c r="J36000" s="1" t="s">
        <v>4320</v>
      </c>
      <c r="K36000">
        <v>81</v>
      </c>
      <c r="L36000" s="1" t="s">
        <v>23</v>
      </c>
      <c r="M36000" s="1" t="s">
        <v>31</v>
      </c>
      <c r="N36000">
        <v>5545</v>
      </c>
      <c r="O36000" s="1" t="s">
        <v>26</v>
      </c>
      <c r="P36000" s="1" t="s">
        <v>15165</v>
      </c>
      <c r="Q36000">
        <v>2214023</v>
      </c>
      <c r="S36000">
        <v>1969</v>
      </c>
      <c r="T36000">
        <v>133</v>
      </c>
      <c r="U36000" s="1" t="s">
        <v>42</v>
      </c>
      <c r="V36000">
        <v>921782775765526</v>
      </c>
      <c r="W36000" s="1" t="s">
        <v>161</v>
      </c>
    </row>
    <row r="36001" spans="1:23" x14ac:dyDescent="0.25">
      <c r="A36001">
        <v>2018</v>
      </c>
      <c r="B36001">
        <v>1149</v>
      </c>
      <c r="C36001">
        <v>15</v>
      </c>
      <c r="D36001">
        <v>168</v>
      </c>
      <c r="E36001">
        <v>0</v>
      </c>
      <c r="F36001">
        <v>0</v>
      </c>
      <c r="G36001" s="1" t="s">
        <v>23</v>
      </c>
      <c r="H36001" s="1" t="s">
        <v>23</v>
      </c>
      <c r="I36001" s="1" t="s">
        <v>23</v>
      </c>
      <c r="J36001" s="1" t="s">
        <v>658</v>
      </c>
      <c r="K36001">
        <v>90</v>
      </c>
      <c r="L36001" s="1" t="s">
        <v>23</v>
      </c>
      <c r="M36001" s="1" t="s">
        <v>31</v>
      </c>
      <c r="N36001">
        <v>4270</v>
      </c>
      <c r="O36001" s="1" t="s">
        <v>139</v>
      </c>
      <c r="P36001" s="1" t="s">
        <v>20386</v>
      </c>
      <c r="U36001" s="1" t="s">
        <v>23</v>
      </c>
      <c r="V36001">
        <v>921782775711329</v>
      </c>
      <c r="W36001" s="1" t="s">
        <v>161</v>
      </c>
    </row>
    <row r="36002" spans="1:23" x14ac:dyDescent="0.25">
      <c r="A36002">
        <v>2018</v>
      </c>
      <c r="B36002">
        <v>1149</v>
      </c>
      <c r="C36002">
        <v>15</v>
      </c>
      <c r="D36002">
        <v>163</v>
      </c>
      <c r="E36002">
        <v>0</v>
      </c>
      <c r="F36002">
        <v>0</v>
      </c>
      <c r="G36002" s="1" t="s">
        <v>23</v>
      </c>
      <c r="H36002" s="1" t="s">
        <v>23</v>
      </c>
      <c r="I36002" s="1" t="s">
        <v>23</v>
      </c>
      <c r="J36002" s="1" t="s">
        <v>656</v>
      </c>
      <c r="K36002">
        <v>90</v>
      </c>
      <c r="L36002" s="1" t="s">
        <v>23</v>
      </c>
      <c r="M36002" s="1" t="s">
        <v>31</v>
      </c>
      <c r="N36002">
        <v>4270</v>
      </c>
      <c r="O36002" s="1" t="s">
        <v>139</v>
      </c>
      <c r="P36002" s="1" t="s">
        <v>7262</v>
      </c>
      <c r="Q36002">
        <v>1568978</v>
      </c>
      <c r="S36002">
        <v>1913</v>
      </c>
      <c r="T36002">
        <v>88</v>
      </c>
      <c r="U36002" s="1" t="s">
        <v>42</v>
      </c>
      <c r="V36002">
        <v>921782775711342</v>
      </c>
      <c r="W36002" s="1" t="s">
        <v>161</v>
      </c>
    </row>
    <row r="36003" spans="1:23" x14ac:dyDescent="0.25">
      <c r="A36003">
        <v>2018</v>
      </c>
      <c r="B36003">
        <v>1149</v>
      </c>
      <c r="C36003">
        <v>123</v>
      </c>
      <c r="D36003">
        <v>76</v>
      </c>
      <c r="E36003">
        <v>0</v>
      </c>
      <c r="F36003">
        <v>0</v>
      </c>
      <c r="G36003" s="1" t="s">
        <v>23</v>
      </c>
      <c r="H36003" s="1" t="s">
        <v>23</v>
      </c>
      <c r="I36003" s="1" t="s">
        <v>23</v>
      </c>
      <c r="J36003" s="1" t="s">
        <v>4320</v>
      </c>
      <c r="K36003">
        <v>83</v>
      </c>
      <c r="L36003" s="1" t="s">
        <v>23</v>
      </c>
      <c r="M36003" s="1" t="s">
        <v>31</v>
      </c>
      <c r="N36003">
        <v>5545</v>
      </c>
      <c r="O36003" s="1" t="s">
        <v>26</v>
      </c>
      <c r="P36003" s="1" t="s">
        <v>15169</v>
      </c>
      <c r="Q36003">
        <v>2859593</v>
      </c>
      <c r="S36003">
        <v>1970</v>
      </c>
      <c r="T36003">
        <v>200</v>
      </c>
      <c r="U36003" s="1" t="s">
        <v>42</v>
      </c>
      <c r="V36003">
        <v>921782775765535</v>
      </c>
      <c r="W36003" s="1" t="s">
        <v>161</v>
      </c>
    </row>
    <row r="36004" spans="1:23" x14ac:dyDescent="0.25">
      <c r="A36004">
        <v>2018</v>
      </c>
      <c r="B36004">
        <v>1149</v>
      </c>
      <c r="C36004">
        <v>15</v>
      </c>
      <c r="D36004">
        <v>161</v>
      </c>
      <c r="E36004">
        <v>0</v>
      </c>
      <c r="F36004">
        <v>0</v>
      </c>
      <c r="G36004" s="1" t="s">
        <v>23</v>
      </c>
      <c r="H36004" s="1" t="s">
        <v>23</v>
      </c>
      <c r="I36004" s="1" t="s">
        <v>23</v>
      </c>
      <c r="J36004" s="1" t="s">
        <v>656</v>
      </c>
      <c r="K36004">
        <v>87</v>
      </c>
      <c r="L36004" s="1" t="s">
        <v>23</v>
      </c>
      <c r="M36004" s="1" t="s">
        <v>31</v>
      </c>
      <c r="N36004">
        <v>4270</v>
      </c>
      <c r="O36004" s="1" t="s">
        <v>139</v>
      </c>
      <c r="P36004" s="1" t="s">
        <v>7265</v>
      </c>
      <c r="Q36004">
        <v>1656978</v>
      </c>
      <c r="S36004">
        <v>1898</v>
      </c>
      <c r="T36004">
        <v>96</v>
      </c>
      <c r="U36004" s="1" t="s">
        <v>42</v>
      </c>
      <c r="V36004">
        <v>921782775711336</v>
      </c>
      <c r="W36004" s="1" t="s">
        <v>161</v>
      </c>
    </row>
    <row r="36005" spans="1:23" x14ac:dyDescent="0.25">
      <c r="A36005">
        <v>2018</v>
      </c>
      <c r="B36005">
        <v>1149</v>
      </c>
      <c r="C36005">
        <v>88</v>
      </c>
      <c r="D36005">
        <v>62</v>
      </c>
      <c r="E36005">
        <v>0</v>
      </c>
      <c r="F36005">
        <v>0</v>
      </c>
      <c r="G36005" s="1" t="s">
        <v>23</v>
      </c>
      <c r="H36005" s="1" t="s">
        <v>23</v>
      </c>
      <c r="I36005" s="1" t="s">
        <v>23</v>
      </c>
      <c r="J36005" s="1" t="s">
        <v>12524</v>
      </c>
      <c r="K36005">
        <v>8</v>
      </c>
      <c r="L36005" s="1" t="s">
        <v>23</v>
      </c>
      <c r="M36005" s="1" t="s">
        <v>31</v>
      </c>
      <c r="N36005">
        <v>4262</v>
      </c>
      <c r="O36005" s="1" t="s">
        <v>97</v>
      </c>
      <c r="P36005" s="1" t="s">
        <v>12557</v>
      </c>
      <c r="Q36005">
        <v>1725326</v>
      </c>
      <c r="S36005">
        <v>2003</v>
      </c>
      <c r="T36005">
        <v>72</v>
      </c>
      <c r="U36005" s="1" t="s">
        <v>42</v>
      </c>
      <c r="V36005">
        <v>921782775769430</v>
      </c>
      <c r="W36005" s="1" t="s">
        <v>161</v>
      </c>
    </row>
    <row r="36006" spans="1:23" x14ac:dyDescent="0.25">
      <c r="A36006">
        <v>2018</v>
      </c>
      <c r="B36006">
        <v>1149</v>
      </c>
      <c r="C36006">
        <v>15</v>
      </c>
      <c r="D36006">
        <v>2121</v>
      </c>
      <c r="E36006">
        <v>0</v>
      </c>
      <c r="F36006">
        <v>0</v>
      </c>
      <c r="G36006" s="1" t="s">
        <v>23</v>
      </c>
      <c r="H36006" s="1" t="s">
        <v>23</v>
      </c>
      <c r="I36006" s="1" t="s">
        <v>23</v>
      </c>
      <c r="J36006" s="1" t="s">
        <v>1310</v>
      </c>
      <c r="K36006">
        <v>4</v>
      </c>
      <c r="L36006" s="1" t="s">
        <v>23</v>
      </c>
      <c r="M36006" s="1" t="s">
        <v>31</v>
      </c>
      <c r="N36006">
        <v>4270</v>
      </c>
      <c r="O36006" s="1" t="s">
        <v>139</v>
      </c>
      <c r="P36006" s="1" t="s">
        <v>2130</v>
      </c>
      <c r="Q36006">
        <v>2241133</v>
      </c>
      <c r="S36006">
        <v>2006</v>
      </c>
      <c r="T36006">
        <v>114</v>
      </c>
      <c r="U36006" s="1" t="s">
        <v>36</v>
      </c>
      <c r="V36006">
        <v>921782775757984</v>
      </c>
      <c r="W36006" s="1" t="s">
        <v>161</v>
      </c>
    </row>
    <row r="36007" spans="1:23" x14ac:dyDescent="0.25">
      <c r="A36007">
        <v>2018</v>
      </c>
      <c r="B36007">
        <v>1149</v>
      </c>
      <c r="C36007">
        <v>123</v>
      </c>
      <c r="D36007">
        <v>94</v>
      </c>
      <c r="E36007">
        <v>0</v>
      </c>
      <c r="F36007">
        <v>0</v>
      </c>
      <c r="G36007" s="1" t="s">
        <v>23</v>
      </c>
      <c r="H36007" s="1" t="s">
        <v>23</v>
      </c>
      <c r="I36007" s="1" t="s">
        <v>23</v>
      </c>
      <c r="J36007" s="1" t="s">
        <v>4320</v>
      </c>
      <c r="K36007">
        <v>86</v>
      </c>
      <c r="L36007" s="1" t="s">
        <v>23</v>
      </c>
      <c r="M36007" s="1" t="s">
        <v>31</v>
      </c>
      <c r="N36007">
        <v>5545</v>
      </c>
      <c r="O36007" s="1" t="s">
        <v>26</v>
      </c>
      <c r="P36007" s="1" t="s">
        <v>15172</v>
      </c>
      <c r="Q36007">
        <v>3322060</v>
      </c>
      <c r="S36007">
        <v>1971</v>
      </c>
      <c r="T36007">
        <v>254</v>
      </c>
      <c r="U36007" s="1" t="s">
        <v>42</v>
      </c>
      <c r="V36007">
        <v>921782775765517</v>
      </c>
      <c r="W36007" s="1" t="s">
        <v>161</v>
      </c>
    </row>
    <row r="36008" spans="1:23" x14ac:dyDescent="0.25">
      <c r="A36008">
        <v>2018</v>
      </c>
      <c r="B36008">
        <v>1149</v>
      </c>
      <c r="C36008">
        <v>88</v>
      </c>
      <c r="D36008">
        <v>53</v>
      </c>
      <c r="E36008">
        <v>0</v>
      </c>
      <c r="F36008">
        <v>0</v>
      </c>
      <c r="G36008" s="1" t="s">
        <v>23</v>
      </c>
      <c r="H36008" s="1" t="s">
        <v>23</v>
      </c>
      <c r="I36008" s="1" t="s">
        <v>23</v>
      </c>
      <c r="J36008" s="1" t="s">
        <v>246</v>
      </c>
      <c r="K36008">
        <v>300</v>
      </c>
      <c r="L36008" s="1" t="s">
        <v>23</v>
      </c>
      <c r="M36008" s="1" t="s">
        <v>31</v>
      </c>
      <c r="N36008">
        <v>4262</v>
      </c>
      <c r="O36008" s="1" t="s">
        <v>97</v>
      </c>
      <c r="P36008" s="1" t="s">
        <v>12563</v>
      </c>
      <c r="Q36008">
        <v>1914626</v>
      </c>
      <c r="S36008">
        <v>1954</v>
      </c>
      <c r="T36008">
        <v>120</v>
      </c>
      <c r="U36008" s="1" t="s">
        <v>42</v>
      </c>
      <c r="V36008">
        <v>921782775769439</v>
      </c>
      <c r="W36008" s="1" t="s">
        <v>161</v>
      </c>
    </row>
    <row r="36009" spans="1:23" x14ac:dyDescent="0.25">
      <c r="A36009">
        <v>2018</v>
      </c>
      <c r="B36009">
        <v>1149</v>
      </c>
      <c r="C36009">
        <v>123</v>
      </c>
      <c r="D36009">
        <v>92</v>
      </c>
      <c r="E36009">
        <v>0</v>
      </c>
      <c r="F36009">
        <v>0</v>
      </c>
      <c r="G36009" s="1" t="s">
        <v>23</v>
      </c>
      <c r="H36009" s="1" t="s">
        <v>23</v>
      </c>
      <c r="I36009" s="1" t="s">
        <v>23</v>
      </c>
      <c r="J36009" s="1" t="s">
        <v>23</v>
      </c>
      <c r="L36009" s="1" t="s">
        <v>23</v>
      </c>
      <c r="M36009" s="1" t="s">
        <v>23</v>
      </c>
      <c r="O36009" s="1" t="s">
        <v>23</v>
      </c>
      <c r="P36009" s="1" t="s">
        <v>20387</v>
      </c>
      <c r="Q36009">
        <v>2582483</v>
      </c>
      <c r="S36009">
        <v>1966</v>
      </c>
      <c r="T36009">
        <v>170</v>
      </c>
      <c r="U36009" s="1" t="s">
        <v>42</v>
      </c>
      <c r="V36009">
        <v>921782775765519</v>
      </c>
      <c r="W36009" s="1" t="s">
        <v>161</v>
      </c>
    </row>
    <row r="36010" spans="1:23" x14ac:dyDescent="0.25">
      <c r="A36010">
        <v>2018</v>
      </c>
      <c r="B36010">
        <v>1149</v>
      </c>
      <c r="C36010">
        <v>88</v>
      </c>
      <c r="D36010">
        <v>110</v>
      </c>
      <c r="E36010">
        <v>0</v>
      </c>
      <c r="F36010">
        <v>0</v>
      </c>
      <c r="G36010" s="1" t="s">
        <v>23</v>
      </c>
      <c r="H36010" s="1" t="s">
        <v>23</v>
      </c>
      <c r="I36010" s="1" t="s">
        <v>23</v>
      </c>
      <c r="J36010" s="1" t="s">
        <v>12546</v>
      </c>
      <c r="K36010">
        <v>33</v>
      </c>
      <c r="L36010" s="1" t="s">
        <v>23</v>
      </c>
      <c r="M36010" s="1" t="s">
        <v>31</v>
      </c>
      <c r="N36010">
        <v>4262</v>
      </c>
      <c r="O36010" s="1" t="s">
        <v>97</v>
      </c>
      <c r="P36010" s="1" t="s">
        <v>20388</v>
      </c>
      <c r="Q36010">
        <v>2600867</v>
      </c>
      <c r="S36010">
        <v>1979</v>
      </c>
      <c r="T36010">
        <v>197</v>
      </c>
      <c r="U36010" s="1" t="s">
        <v>42</v>
      </c>
      <c r="V36010">
        <v>921782775769446</v>
      </c>
      <c r="W36010" s="1" t="s">
        <v>161</v>
      </c>
    </row>
    <row r="36011" spans="1:23" x14ac:dyDescent="0.25">
      <c r="A36011">
        <v>2018</v>
      </c>
      <c r="B36011">
        <v>1149</v>
      </c>
      <c r="C36011">
        <v>15</v>
      </c>
      <c r="D36011">
        <v>121</v>
      </c>
      <c r="E36011">
        <v>0</v>
      </c>
      <c r="F36011">
        <v>0</v>
      </c>
      <c r="G36011" s="1" t="s">
        <v>23</v>
      </c>
      <c r="H36011" s="1" t="s">
        <v>23</v>
      </c>
      <c r="I36011" s="1" t="s">
        <v>23</v>
      </c>
      <c r="J36011" s="1" t="s">
        <v>23</v>
      </c>
      <c r="L36011" s="1" t="s">
        <v>23</v>
      </c>
      <c r="M36011" s="1" t="s">
        <v>23</v>
      </c>
      <c r="O36011" s="1" t="s">
        <v>23</v>
      </c>
      <c r="P36011" s="1" t="s">
        <v>7288</v>
      </c>
      <c r="U36011" s="1" t="s">
        <v>23</v>
      </c>
      <c r="V36011">
        <v>921782775711319</v>
      </c>
      <c r="W36011" s="1" t="s">
        <v>161</v>
      </c>
    </row>
    <row r="36012" spans="1:23" x14ac:dyDescent="0.25">
      <c r="A36012">
        <v>2018</v>
      </c>
      <c r="B36012">
        <v>1149</v>
      </c>
      <c r="C36012">
        <v>15</v>
      </c>
      <c r="D36012">
        <v>2270</v>
      </c>
      <c r="E36012">
        <v>0</v>
      </c>
      <c r="F36012">
        <v>0</v>
      </c>
      <c r="G36012" s="1" t="s">
        <v>23</v>
      </c>
      <c r="H36012" s="1" t="s">
        <v>23</v>
      </c>
      <c r="I36012" s="1" t="s">
        <v>23</v>
      </c>
      <c r="J36012" s="1" t="s">
        <v>586</v>
      </c>
      <c r="K36012">
        <v>63</v>
      </c>
      <c r="L36012" s="1" t="s">
        <v>25</v>
      </c>
      <c r="M36012" s="1" t="s">
        <v>31</v>
      </c>
      <c r="N36012">
        <v>4270</v>
      </c>
      <c r="O36012" s="1" t="s">
        <v>139</v>
      </c>
      <c r="P36012" s="1" t="s">
        <v>9898</v>
      </c>
      <c r="Q36012">
        <v>2368107</v>
      </c>
      <c r="S36012">
        <v>2010</v>
      </c>
      <c r="T36012">
        <v>111</v>
      </c>
      <c r="U36012" s="1" t="s">
        <v>36</v>
      </c>
      <c r="V36012">
        <v>921782774138323</v>
      </c>
      <c r="W36012" s="1" t="s">
        <v>161</v>
      </c>
    </row>
    <row r="36013" spans="1:23" x14ac:dyDescent="0.25">
      <c r="A36013">
        <v>2018</v>
      </c>
      <c r="B36013">
        <v>1149</v>
      </c>
      <c r="C36013">
        <v>15</v>
      </c>
      <c r="D36013">
        <v>120</v>
      </c>
      <c r="E36013">
        <v>0</v>
      </c>
      <c r="F36013">
        <v>0</v>
      </c>
      <c r="G36013" s="1" t="s">
        <v>23</v>
      </c>
      <c r="H36013" s="1" t="s">
        <v>23</v>
      </c>
      <c r="I36013" s="1" t="s">
        <v>23</v>
      </c>
      <c r="J36013" s="1" t="s">
        <v>6157</v>
      </c>
      <c r="L36013" s="1" t="s">
        <v>23</v>
      </c>
      <c r="M36013" s="1" t="s">
        <v>23</v>
      </c>
      <c r="N36013">
        <v>4270</v>
      </c>
      <c r="O36013" s="1" t="s">
        <v>139</v>
      </c>
      <c r="P36013" s="1" t="s">
        <v>20389</v>
      </c>
      <c r="U36013" s="1" t="s">
        <v>23</v>
      </c>
      <c r="V36013">
        <v>921782775711312</v>
      </c>
      <c r="W36013" s="1" t="s">
        <v>161</v>
      </c>
    </row>
    <row r="36014" spans="1:23" x14ac:dyDescent="0.25">
      <c r="A36014">
        <v>2018</v>
      </c>
      <c r="B36014">
        <v>1149</v>
      </c>
      <c r="C36014">
        <v>148</v>
      </c>
      <c r="D36014">
        <v>885</v>
      </c>
      <c r="E36014">
        <v>0</v>
      </c>
      <c r="F36014">
        <v>1</v>
      </c>
      <c r="G36014" s="1" t="s">
        <v>23</v>
      </c>
      <c r="H36014" s="1" t="s">
        <v>23</v>
      </c>
      <c r="I36014" s="1" t="s">
        <v>23</v>
      </c>
      <c r="J36014" s="1" t="s">
        <v>17212</v>
      </c>
      <c r="K36014">
        <v>30</v>
      </c>
      <c r="L36014" s="1" t="s">
        <v>23</v>
      </c>
      <c r="M36014" s="1" t="s">
        <v>209</v>
      </c>
      <c r="N36014">
        <v>5542</v>
      </c>
      <c r="O36014" s="1" t="s">
        <v>50</v>
      </c>
      <c r="P36014" s="1" t="s">
        <v>18188</v>
      </c>
      <c r="U36014" s="1" t="s">
        <v>23</v>
      </c>
      <c r="V36014">
        <v>921782775757954</v>
      </c>
      <c r="W36014" s="1" t="s">
        <v>161</v>
      </c>
    </row>
    <row r="36015" spans="1:23" x14ac:dyDescent="0.25">
      <c r="A36015">
        <v>2018</v>
      </c>
      <c r="B36015">
        <v>1149</v>
      </c>
      <c r="C36015">
        <v>148</v>
      </c>
      <c r="D36015">
        <v>885</v>
      </c>
      <c r="E36015">
        <v>0</v>
      </c>
      <c r="F36015">
        <v>2</v>
      </c>
      <c r="G36015" s="1" t="s">
        <v>23</v>
      </c>
      <c r="H36015" s="1" t="s">
        <v>23</v>
      </c>
      <c r="I36015" s="1" t="s">
        <v>23</v>
      </c>
      <c r="J36015" s="1" t="s">
        <v>17212</v>
      </c>
      <c r="K36015">
        <v>30</v>
      </c>
      <c r="L36015" s="1" t="s">
        <v>23</v>
      </c>
      <c r="M36015" s="1" t="s">
        <v>939</v>
      </c>
      <c r="N36015">
        <v>5542</v>
      </c>
      <c r="O36015" s="1" t="s">
        <v>50</v>
      </c>
      <c r="P36015" s="1" t="s">
        <v>18188</v>
      </c>
      <c r="U36015" s="1" t="s">
        <v>23</v>
      </c>
      <c r="V36015">
        <v>921782775757953</v>
      </c>
      <c r="W36015" s="1" t="s">
        <v>161</v>
      </c>
    </row>
    <row r="36016" spans="1:23" x14ac:dyDescent="0.25">
      <c r="A36016">
        <v>2018</v>
      </c>
      <c r="B36016">
        <v>1149</v>
      </c>
      <c r="C36016">
        <v>11</v>
      </c>
      <c r="D36016">
        <v>365</v>
      </c>
      <c r="E36016">
        <v>0</v>
      </c>
      <c r="F36016">
        <v>0</v>
      </c>
      <c r="G36016" s="1" t="s">
        <v>23</v>
      </c>
      <c r="H36016" s="1" t="s">
        <v>23</v>
      </c>
      <c r="I36016" s="1" t="s">
        <v>23</v>
      </c>
      <c r="J36016" s="1" t="s">
        <v>420</v>
      </c>
      <c r="K36016">
        <v>212</v>
      </c>
      <c r="L36016" s="1" t="s">
        <v>23</v>
      </c>
      <c r="M36016" s="1" t="s">
        <v>33</v>
      </c>
      <c r="N36016">
        <v>4275</v>
      </c>
      <c r="O36016" s="1" t="s">
        <v>132</v>
      </c>
      <c r="P36016" s="1" t="s">
        <v>20390</v>
      </c>
      <c r="U36016" s="1" t="s">
        <v>23</v>
      </c>
      <c r="V36016">
        <v>921782775761897</v>
      </c>
      <c r="W36016" s="1" t="s">
        <v>161</v>
      </c>
    </row>
    <row r="36017" spans="1:23" x14ac:dyDescent="0.25">
      <c r="A36017">
        <v>2018</v>
      </c>
      <c r="B36017">
        <v>1149</v>
      </c>
      <c r="C36017">
        <v>64</v>
      </c>
      <c r="D36017">
        <v>206</v>
      </c>
      <c r="E36017">
        <v>0</v>
      </c>
      <c r="F36017">
        <v>0</v>
      </c>
      <c r="G36017" s="1" t="s">
        <v>23</v>
      </c>
      <c r="H36017" s="1" t="s">
        <v>23</v>
      </c>
      <c r="I36017" s="1" t="s">
        <v>23</v>
      </c>
      <c r="J36017" s="1" t="s">
        <v>538</v>
      </c>
      <c r="K36017">
        <v>100</v>
      </c>
      <c r="L36017" s="1" t="s">
        <v>23</v>
      </c>
      <c r="M36017" s="1" t="s">
        <v>31</v>
      </c>
      <c r="N36017">
        <v>4250</v>
      </c>
      <c r="O36017" s="1" t="s">
        <v>77</v>
      </c>
      <c r="P36017" s="1" t="s">
        <v>20391</v>
      </c>
      <c r="Q36017">
        <v>2192180</v>
      </c>
      <c r="S36017">
        <v>1933</v>
      </c>
      <c r="T36017">
        <v>150</v>
      </c>
      <c r="U36017" s="1" t="s">
        <v>42</v>
      </c>
      <c r="V36017">
        <v>921782775773374</v>
      </c>
      <c r="W36017" s="1" t="s">
        <v>161</v>
      </c>
    </row>
    <row r="36018" spans="1:23" x14ac:dyDescent="0.25">
      <c r="A36018">
        <v>2018</v>
      </c>
      <c r="B36018">
        <v>1149</v>
      </c>
      <c r="C36018">
        <v>64</v>
      </c>
      <c r="D36018">
        <v>1327</v>
      </c>
      <c r="E36018">
        <v>0</v>
      </c>
      <c r="F36018">
        <v>0</v>
      </c>
      <c r="G36018" s="1" t="s">
        <v>23</v>
      </c>
      <c r="H36018" s="1" t="s">
        <v>23</v>
      </c>
      <c r="I36018" s="1" t="s">
        <v>23</v>
      </c>
      <c r="J36018" s="1" t="s">
        <v>890</v>
      </c>
      <c r="K36018">
        <v>9</v>
      </c>
      <c r="L36018" s="1" t="s">
        <v>23</v>
      </c>
      <c r="M36018" s="1" t="s">
        <v>31</v>
      </c>
      <c r="N36018">
        <v>4250</v>
      </c>
      <c r="O36018" s="1" t="s">
        <v>77</v>
      </c>
      <c r="P36018" s="1" t="s">
        <v>17820</v>
      </c>
      <c r="Q36018">
        <v>3587041</v>
      </c>
      <c r="S36018">
        <v>2014</v>
      </c>
      <c r="T36018">
        <v>208</v>
      </c>
      <c r="U36018" s="1" t="s">
        <v>42</v>
      </c>
      <c r="V36018">
        <v>921782775761903</v>
      </c>
      <c r="W36018" s="1" t="s">
        <v>161</v>
      </c>
    </row>
    <row r="36019" spans="1:23" x14ac:dyDescent="0.25">
      <c r="A36019">
        <v>2018</v>
      </c>
      <c r="B36019">
        <v>1149</v>
      </c>
      <c r="C36019">
        <v>127</v>
      </c>
      <c r="D36019">
        <v>29</v>
      </c>
      <c r="E36019">
        <v>0</v>
      </c>
      <c r="F36019">
        <v>0</v>
      </c>
      <c r="G36019" s="1" t="s">
        <v>23</v>
      </c>
      <c r="H36019" s="1" t="s">
        <v>23</v>
      </c>
      <c r="I36019" s="1" t="s">
        <v>23</v>
      </c>
      <c r="J36019" s="1" t="s">
        <v>434</v>
      </c>
      <c r="K36019">
        <v>70</v>
      </c>
      <c r="L36019" s="1" t="s">
        <v>23</v>
      </c>
      <c r="M36019" s="1" t="s">
        <v>31</v>
      </c>
      <c r="N36019">
        <v>4262</v>
      </c>
      <c r="O36019" s="1" t="s">
        <v>97</v>
      </c>
      <c r="P36019" s="1" t="s">
        <v>15193</v>
      </c>
      <c r="Q36019">
        <v>2327216</v>
      </c>
      <c r="S36019">
        <v>1962</v>
      </c>
      <c r="T36019">
        <v>165</v>
      </c>
      <c r="U36019" s="1" t="s">
        <v>42</v>
      </c>
      <c r="V36019">
        <v>921782775765715</v>
      </c>
      <c r="W36019" s="1" t="s">
        <v>161</v>
      </c>
    </row>
    <row r="36020" spans="1:23" x14ac:dyDescent="0.25">
      <c r="A36020">
        <v>2018</v>
      </c>
      <c r="B36020">
        <v>1149</v>
      </c>
      <c r="C36020">
        <v>64</v>
      </c>
      <c r="D36020">
        <v>220</v>
      </c>
      <c r="E36020">
        <v>0</v>
      </c>
      <c r="F36020">
        <v>0</v>
      </c>
      <c r="G36020" s="1" t="s">
        <v>23</v>
      </c>
      <c r="H36020" s="1" t="s">
        <v>23</v>
      </c>
      <c r="I36020" s="1" t="s">
        <v>23</v>
      </c>
      <c r="J36020" s="1" t="s">
        <v>105</v>
      </c>
      <c r="K36020">
        <v>17</v>
      </c>
      <c r="L36020" s="1" t="s">
        <v>25</v>
      </c>
      <c r="M36020" s="1" t="s">
        <v>31</v>
      </c>
      <c r="N36020">
        <v>4250</v>
      </c>
      <c r="O36020" s="1" t="s">
        <v>77</v>
      </c>
      <c r="P36020" s="1" t="s">
        <v>20392</v>
      </c>
      <c r="Q36020">
        <v>2023285</v>
      </c>
      <c r="S36020">
        <v>1941</v>
      </c>
      <c r="T36020">
        <v>132</v>
      </c>
      <c r="U36020" s="1" t="s">
        <v>42</v>
      </c>
      <c r="V36020">
        <v>921782775773352</v>
      </c>
      <c r="W36020" s="1" t="s">
        <v>161</v>
      </c>
    </row>
    <row r="36021" spans="1:23" x14ac:dyDescent="0.25">
      <c r="A36021">
        <v>2018</v>
      </c>
      <c r="B36021">
        <v>1149</v>
      </c>
      <c r="C36021">
        <v>64</v>
      </c>
      <c r="D36021">
        <v>222</v>
      </c>
      <c r="E36021">
        <v>0</v>
      </c>
      <c r="F36021">
        <v>0</v>
      </c>
      <c r="G36021" s="1" t="s">
        <v>23</v>
      </c>
      <c r="H36021" s="1" t="s">
        <v>23</v>
      </c>
      <c r="I36021" s="1" t="s">
        <v>23</v>
      </c>
      <c r="J36021" s="1" t="s">
        <v>538</v>
      </c>
      <c r="K36021">
        <v>72</v>
      </c>
      <c r="L36021" s="1" t="s">
        <v>23</v>
      </c>
      <c r="M36021" s="1" t="s">
        <v>31</v>
      </c>
      <c r="N36021">
        <v>4250</v>
      </c>
      <c r="O36021" s="1" t="s">
        <v>77</v>
      </c>
      <c r="P36021" s="1" t="s">
        <v>20393</v>
      </c>
      <c r="Q36021">
        <v>2559268</v>
      </c>
      <c r="S36021">
        <v>1938</v>
      </c>
      <c r="T36021">
        <v>192</v>
      </c>
      <c r="U36021" s="1" t="s">
        <v>42</v>
      </c>
      <c r="V36021">
        <v>921782775773358</v>
      </c>
      <c r="W36021" s="1" t="s">
        <v>161</v>
      </c>
    </row>
    <row r="36022" spans="1:23" x14ac:dyDescent="0.25">
      <c r="A36022">
        <v>2018</v>
      </c>
      <c r="B36022">
        <v>1149</v>
      </c>
      <c r="C36022">
        <v>15</v>
      </c>
      <c r="D36022">
        <v>217</v>
      </c>
      <c r="E36022">
        <v>0</v>
      </c>
      <c r="F36022">
        <v>0</v>
      </c>
      <c r="G36022" s="1" t="s">
        <v>23</v>
      </c>
      <c r="H36022" s="1" t="s">
        <v>23</v>
      </c>
      <c r="I36022" s="1" t="s">
        <v>23</v>
      </c>
      <c r="J36022" s="1" t="s">
        <v>23</v>
      </c>
      <c r="L36022" s="1" t="s">
        <v>23</v>
      </c>
      <c r="M36022" s="1" t="s">
        <v>23</v>
      </c>
      <c r="O36022" s="1" t="s">
        <v>23</v>
      </c>
      <c r="P36022" s="1" t="s">
        <v>23</v>
      </c>
      <c r="U36022" s="1" t="s">
        <v>23</v>
      </c>
      <c r="V36022">
        <v>921782775711410</v>
      </c>
      <c r="W36022" s="1" t="s">
        <v>161</v>
      </c>
    </row>
    <row r="36023" spans="1:23" x14ac:dyDescent="0.25">
      <c r="A36023">
        <v>2018</v>
      </c>
      <c r="B36023">
        <v>1149</v>
      </c>
      <c r="C36023">
        <v>128</v>
      </c>
      <c r="D36023">
        <v>2</v>
      </c>
      <c r="E36023">
        <v>0</v>
      </c>
      <c r="F36023">
        <v>0</v>
      </c>
      <c r="G36023" s="1" t="s">
        <v>23</v>
      </c>
      <c r="H36023" s="1" t="s">
        <v>23</v>
      </c>
      <c r="I36023" s="1" t="s">
        <v>23</v>
      </c>
      <c r="J36023" s="1" t="s">
        <v>23</v>
      </c>
      <c r="L36023" s="1" t="s">
        <v>23</v>
      </c>
      <c r="M36023" s="1" t="s">
        <v>23</v>
      </c>
      <c r="O36023" s="1" t="s">
        <v>23</v>
      </c>
      <c r="P36023" s="1" t="s">
        <v>20394</v>
      </c>
      <c r="U36023" s="1" t="s">
        <v>23</v>
      </c>
      <c r="V36023">
        <v>921782775765696</v>
      </c>
      <c r="W36023" s="1" t="s">
        <v>161</v>
      </c>
    </row>
    <row r="36024" spans="1:23" x14ac:dyDescent="0.25">
      <c r="A36024">
        <v>2018</v>
      </c>
      <c r="B36024">
        <v>1149</v>
      </c>
      <c r="C36024">
        <v>88</v>
      </c>
      <c r="D36024">
        <v>121</v>
      </c>
      <c r="E36024">
        <v>0</v>
      </c>
      <c r="F36024">
        <v>0</v>
      </c>
      <c r="G36024" s="1" t="s">
        <v>23</v>
      </c>
      <c r="H36024" s="1" t="s">
        <v>23</v>
      </c>
      <c r="I36024" s="1" t="s">
        <v>23</v>
      </c>
      <c r="J36024" s="1" t="s">
        <v>12546</v>
      </c>
      <c r="K36024">
        <v>10</v>
      </c>
      <c r="L36024" s="1" t="s">
        <v>23</v>
      </c>
      <c r="M36024" s="1" t="s">
        <v>31</v>
      </c>
      <c r="N36024">
        <v>4262</v>
      </c>
      <c r="O36024" s="1" t="s">
        <v>97</v>
      </c>
      <c r="P36024" s="1" t="s">
        <v>20395</v>
      </c>
      <c r="Q36024">
        <v>1865789</v>
      </c>
      <c r="S36024">
        <v>1979</v>
      </c>
      <c r="T36024">
        <v>116</v>
      </c>
      <c r="U36024" s="1" t="s">
        <v>42</v>
      </c>
      <c r="V36024">
        <v>921782775769491</v>
      </c>
      <c r="W36024" s="1" t="s">
        <v>161</v>
      </c>
    </row>
    <row r="36025" spans="1:23" x14ac:dyDescent="0.25">
      <c r="A36025">
        <v>2018</v>
      </c>
      <c r="B36025">
        <v>1149</v>
      </c>
      <c r="C36025">
        <v>88</v>
      </c>
      <c r="D36025">
        <v>122</v>
      </c>
      <c r="E36025">
        <v>0</v>
      </c>
      <c r="F36025">
        <v>0</v>
      </c>
      <c r="G36025" s="1" t="s">
        <v>23</v>
      </c>
      <c r="H36025" s="1" t="s">
        <v>23</v>
      </c>
      <c r="I36025" s="1" t="s">
        <v>23</v>
      </c>
      <c r="J36025" s="1" t="s">
        <v>548</v>
      </c>
      <c r="K36025">
        <v>27</v>
      </c>
      <c r="L36025" s="1" t="s">
        <v>23</v>
      </c>
      <c r="M36025" s="1" t="s">
        <v>23</v>
      </c>
      <c r="N36025">
        <v>4262</v>
      </c>
      <c r="O36025" s="1" t="s">
        <v>97</v>
      </c>
      <c r="P36025" s="1" t="s">
        <v>20396</v>
      </c>
      <c r="U36025" s="1" t="s">
        <v>23</v>
      </c>
      <c r="V36025">
        <v>921782775769490</v>
      </c>
      <c r="W36025" s="1" t="s">
        <v>161</v>
      </c>
    </row>
    <row r="36026" spans="1:23" x14ac:dyDescent="0.25">
      <c r="A36026">
        <v>2018</v>
      </c>
      <c r="B36026">
        <v>1149</v>
      </c>
      <c r="C36026">
        <v>128</v>
      </c>
      <c r="D36026">
        <v>3</v>
      </c>
      <c r="E36026">
        <v>0</v>
      </c>
      <c r="F36026">
        <v>0</v>
      </c>
      <c r="G36026" s="1" t="s">
        <v>23</v>
      </c>
      <c r="H36026" s="1" t="s">
        <v>23</v>
      </c>
      <c r="I36026" s="1" t="s">
        <v>23</v>
      </c>
      <c r="J36026" s="1" t="s">
        <v>434</v>
      </c>
      <c r="K36026">
        <v>154</v>
      </c>
      <c r="L36026" s="1" t="s">
        <v>23</v>
      </c>
      <c r="M36026" s="1" t="s">
        <v>31</v>
      </c>
      <c r="N36026">
        <v>4260</v>
      </c>
      <c r="O36026" s="1" t="s">
        <v>44</v>
      </c>
      <c r="P36026" s="1" t="s">
        <v>20397</v>
      </c>
      <c r="U36026" s="1" t="s">
        <v>23</v>
      </c>
      <c r="V36026">
        <v>921782775765703</v>
      </c>
      <c r="W36026" s="1" t="s">
        <v>161</v>
      </c>
    </row>
    <row r="36027" spans="1:23" x14ac:dyDescent="0.25">
      <c r="A36027">
        <v>2018</v>
      </c>
      <c r="B36027">
        <v>1149</v>
      </c>
      <c r="C36027">
        <v>128</v>
      </c>
      <c r="D36027">
        <v>11</v>
      </c>
      <c r="E36027">
        <v>0</v>
      </c>
      <c r="F36027">
        <v>0</v>
      </c>
      <c r="G36027" s="1" t="s">
        <v>23</v>
      </c>
      <c r="H36027" s="1" t="s">
        <v>23</v>
      </c>
      <c r="I36027" s="1" t="s">
        <v>23</v>
      </c>
      <c r="J36027" s="1" t="s">
        <v>434</v>
      </c>
      <c r="K36027">
        <v>140</v>
      </c>
      <c r="L36027" s="1" t="s">
        <v>23</v>
      </c>
      <c r="M36027" s="1" t="s">
        <v>31</v>
      </c>
      <c r="N36027">
        <v>4260</v>
      </c>
      <c r="O36027" s="1" t="s">
        <v>44</v>
      </c>
      <c r="P36027" s="1" t="s">
        <v>15209</v>
      </c>
      <c r="Q36027">
        <v>1553611</v>
      </c>
      <c r="T36027">
        <v>86</v>
      </c>
      <c r="U36027" s="1" t="s">
        <v>42</v>
      </c>
      <c r="V36027">
        <v>921782775765759</v>
      </c>
      <c r="W36027" s="1" t="s">
        <v>161</v>
      </c>
    </row>
    <row r="36028" spans="1:23" x14ac:dyDescent="0.25">
      <c r="A36028">
        <v>2018</v>
      </c>
      <c r="B36028">
        <v>1149</v>
      </c>
      <c r="C36028">
        <v>128</v>
      </c>
      <c r="D36028">
        <v>13</v>
      </c>
      <c r="E36028">
        <v>0</v>
      </c>
      <c r="F36028">
        <v>0</v>
      </c>
      <c r="G36028" s="1" t="s">
        <v>23</v>
      </c>
      <c r="H36028" s="1" t="s">
        <v>23</v>
      </c>
      <c r="I36028" s="1" t="s">
        <v>23</v>
      </c>
      <c r="J36028" s="1" t="s">
        <v>23</v>
      </c>
      <c r="L36028" s="1" t="s">
        <v>23</v>
      </c>
      <c r="M36028" s="1" t="s">
        <v>23</v>
      </c>
      <c r="O36028" s="1" t="s">
        <v>23</v>
      </c>
      <c r="P36028" s="1" t="s">
        <v>20398</v>
      </c>
      <c r="U36028" s="1" t="s">
        <v>23</v>
      </c>
      <c r="V36028">
        <v>921782775765757</v>
      </c>
      <c r="W36028" s="1" t="s">
        <v>161</v>
      </c>
    </row>
    <row r="36029" spans="1:23" x14ac:dyDescent="0.25">
      <c r="A36029">
        <v>2018</v>
      </c>
      <c r="B36029">
        <v>1149</v>
      </c>
      <c r="C36029">
        <v>128</v>
      </c>
      <c r="D36029">
        <v>15</v>
      </c>
      <c r="E36029">
        <v>0</v>
      </c>
      <c r="F36029">
        <v>0</v>
      </c>
      <c r="G36029" s="1" t="s">
        <v>23</v>
      </c>
      <c r="H36029" s="1" t="s">
        <v>23</v>
      </c>
      <c r="I36029" s="1" t="s">
        <v>23</v>
      </c>
      <c r="J36029" s="1" t="s">
        <v>43</v>
      </c>
      <c r="K36029">
        <v>150</v>
      </c>
      <c r="L36029" s="1" t="s">
        <v>23</v>
      </c>
      <c r="M36029" s="1" t="s">
        <v>31</v>
      </c>
      <c r="N36029">
        <v>4260</v>
      </c>
      <c r="O36029" s="1" t="s">
        <v>44</v>
      </c>
      <c r="P36029" s="1" t="s">
        <v>15210</v>
      </c>
      <c r="Q36029">
        <v>1964278</v>
      </c>
      <c r="S36029">
        <v>1933</v>
      </c>
      <c r="T36029">
        <v>125</v>
      </c>
      <c r="U36029" s="1" t="s">
        <v>42</v>
      </c>
      <c r="V36029">
        <v>921782775765747</v>
      </c>
      <c r="W36029" s="1" t="s">
        <v>161</v>
      </c>
    </row>
    <row r="36030" spans="1:23" x14ac:dyDescent="0.25">
      <c r="A36030">
        <v>2018</v>
      </c>
      <c r="B36030">
        <v>1149</v>
      </c>
      <c r="C36030">
        <v>15</v>
      </c>
      <c r="D36030">
        <v>198</v>
      </c>
      <c r="E36030">
        <v>0</v>
      </c>
      <c r="F36030">
        <v>0</v>
      </c>
      <c r="G36030" s="1" t="s">
        <v>23</v>
      </c>
      <c r="H36030" s="1" t="s">
        <v>23</v>
      </c>
      <c r="I36030" s="1" t="s">
        <v>23</v>
      </c>
      <c r="J36030" s="1" t="s">
        <v>777</v>
      </c>
      <c r="K36030">
        <v>6</v>
      </c>
      <c r="L36030" s="1" t="s">
        <v>23</v>
      </c>
      <c r="M36030" s="1" t="s">
        <v>23</v>
      </c>
      <c r="N36030">
        <v>4270</v>
      </c>
      <c r="O36030" s="1" t="s">
        <v>139</v>
      </c>
      <c r="P36030" s="1" t="s">
        <v>20399</v>
      </c>
      <c r="Q36030">
        <v>2850521</v>
      </c>
      <c r="S36030">
        <v>1935</v>
      </c>
      <c r="T36030">
        <v>228</v>
      </c>
      <c r="U36030" s="1" t="s">
        <v>42</v>
      </c>
      <c r="V36030">
        <v>921782775711363</v>
      </c>
      <c r="W36030" s="1" t="s">
        <v>161</v>
      </c>
    </row>
    <row r="36031" spans="1:23" x14ac:dyDescent="0.25">
      <c r="A36031">
        <v>2018</v>
      </c>
      <c r="B36031">
        <v>1149</v>
      </c>
      <c r="C36031">
        <v>128</v>
      </c>
      <c r="D36031">
        <v>17</v>
      </c>
      <c r="E36031">
        <v>0</v>
      </c>
      <c r="F36031">
        <v>0</v>
      </c>
      <c r="G36031" s="1" t="s">
        <v>23</v>
      </c>
      <c r="H36031" s="1" t="s">
        <v>23</v>
      </c>
      <c r="I36031" s="1" t="s">
        <v>23</v>
      </c>
      <c r="J36031" s="1" t="s">
        <v>14999</v>
      </c>
      <c r="K36031">
        <v>107</v>
      </c>
      <c r="L36031" s="1" t="s">
        <v>23</v>
      </c>
      <c r="M36031" s="1" t="s">
        <v>31</v>
      </c>
      <c r="N36031">
        <v>4260</v>
      </c>
      <c r="O36031" s="1" t="s">
        <v>44</v>
      </c>
      <c r="P36031" s="1" t="s">
        <v>20400</v>
      </c>
      <c r="U36031" s="1" t="s">
        <v>23</v>
      </c>
      <c r="V36031">
        <v>921782775765745</v>
      </c>
      <c r="W36031" s="1" t="s">
        <v>161</v>
      </c>
    </row>
    <row r="36032" spans="1:23" x14ac:dyDescent="0.25">
      <c r="A36032">
        <v>2018</v>
      </c>
      <c r="B36032">
        <v>1149</v>
      </c>
      <c r="C36032">
        <v>88</v>
      </c>
      <c r="D36032">
        <v>175</v>
      </c>
      <c r="E36032">
        <v>0</v>
      </c>
      <c r="F36032">
        <v>0</v>
      </c>
      <c r="G36032" s="1" t="s">
        <v>23</v>
      </c>
      <c r="H36032" s="1" t="s">
        <v>23</v>
      </c>
      <c r="I36032" s="1" t="s">
        <v>23</v>
      </c>
      <c r="J36032" s="1" t="s">
        <v>861</v>
      </c>
      <c r="K36032">
        <v>6</v>
      </c>
      <c r="L36032" s="1" t="s">
        <v>23</v>
      </c>
      <c r="M36032" s="1" t="s">
        <v>31</v>
      </c>
      <c r="N36032">
        <v>4262</v>
      </c>
      <c r="O36032" s="1" t="s">
        <v>97</v>
      </c>
      <c r="P36032" s="1" t="s">
        <v>20401</v>
      </c>
      <c r="Q36032">
        <v>2657030</v>
      </c>
      <c r="S36032">
        <v>1984</v>
      </c>
      <c r="T36032">
        <v>179</v>
      </c>
      <c r="U36032" s="1" t="s">
        <v>42</v>
      </c>
      <c r="V36032">
        <v>921782775769509</v>
      </c>
      <c r="W36032" s="1" t="s">
        <v>161</v>
      </c>
    </row>
    <row r="36033" spans="1:23" x14ac:dyDescent="0.25">
      <c r="A36033">
        <v>2018</v>
      </c>
      <c r="B36033">
        <v>1149</v>
      </c>
      <c r="C36033">
        <v>64</v>
      </c>
      <c r="D36033">
        <v>184</v>
      </c>
      <c r="E36033">
        <v>0</v>
      </c>
      <c r="F36033">
        <v>0</v>
      </c>
      <c r="G36033" s="1" t="s">
        <v>23</v>
      </c>
      <c r="H36033" s="1" t="s">
        <v>23</v>
      </c>
      <c r="I36033" s="1" t="s">
        <v>23</v>
      </c>
      <c r="J36033" s="1" t="s">
        <v>538</v>
      </c>
      <c r="K36033">
        <v>50</v>
      </c>
      <c r="L36033" s="1" t="s">
        <v>23</v>
      </c>
      <c r="M36033" s="1" t="s">
        <v>31</v>
      </c>
      <c r="N36033">
        <v>4250</v>
      </c>
      <c r="O36033" s="1" t="s">
        <v>77</v>
      </c>
      <c r="P36033" s="1" t="s">
        <v>20402</v>
      </c>
      <c r="Q36033">
        <v>2650270</v>
      </c>
      <c r="S36033">
        <v>1901</v>
      </c>
      <c r="T36033">
        <v>203</v>
      </c>
      <c r="U36033" s="1" t="s">
        <v>42</v>
      </c>
      <c r="V36033">
        <v>921782775773322</v>
      </c>
      <c r="W36033" s="1" t="s">
        <v>161</v>
      </c>
    </row>
    <row r="36034" spans="1:23" x14ac:dyDescent="0.25">
      <c r="A36034">
        <v>2018</v>
      </c>
      <c r="B36034">
        <v>1149</v>
      </c>
      <c r="C36034">
        <v>68</v>
      </c>
      <c r="D36034">
        <v>276</v>
      </c>
      <c r="E36034">
        <v>0</v>
      </c>
      <c r="F36034">
        <v>0</v>
      </c>
      <c r="G36034" s="1" t="s">
        <v>23</v>
      </c>
      <c r="H36034" s="1" t="s">
        <v>23</v>
      </c>
      <c r="I36034" s="1" t="s">
        <v>23</v>
      </c>
      <c r="J36034" s="1" t="s">
        <v>479</v>
      </c>
      <c r="K36034">
        <v>33</v>
      </c>
      <c r="L36034" s="1" t="s">
        <v>23</v>
      </c>
      <c r="M36034" s="1" t="s">
        <v>31</v>
      </c>
      <c r="N36034">
        <v>4250</v>
      </c>
      <c r="O36034" s="1" t="s">
        <v>77</v>
      </c>
      <c r="P36034" s="1" t="s">
        <v>20403</v>
      </c>
      <c r="Q36034">
        <v>3178315</v>
      </c>
      <c r="S36034">
        <v>1994</v>
      </c>
      <c r="T36034">
        <v>250</v>
      </c>
      <c r="U36034" s="1" t="s">
        <v>36</v>
      </c>
      <c r="V36034">
        <v>921782775761887</v>
      </c>
      <c r="W36034" s="1" t="s">
        <v>161</v>
      </c>
    </row>
    <row r="36035" spans="1:23" x14ac:dyDescent="0.25">
      <c r="A36035">
        <v>2018</v>
      </c>
      <c r="B36035">
        <v>1149</v>
      </c>
      <c r="C36035">
        <v>15</v>
      </c>
      <c r="D36035">
        <v>184</v>
      </c>
      <c r="E36035">
        <v>0</v>
      </c>
      <c r="F36035">
        <v>0</v>
      </c>
      <c r="G36035" s="1" t="s">
        <v>23</v>
      </c>
      <c r="H36035" s="1" t="s">
        <v>23</v>
      </c>
      <c r="I36035" s="1" t="s">
        <v>23</v>
      </c>
      <c r="J36035" s="1" t="s">
        <v>1139</v>
      </c>
      <c r="K36035">
        <v>16</v>
      </c>
      <c r="L36035" s="1" t="s">
        <v>23</v>
      </c>
      <c r="M36035" s="1" t="s">
        <v>31</v>
      </c>
      <c r="N36035">
        <v>4270</v>
      </c>
      <c r="O36035" s="1" t="s">
        <v>139</v>
      </c>
      <c r="P36035" s="1" t="s">
        <v>7327</v>
      </c>
      <c r="Q36035">
        <v>2699132</v>
      </c>
      <c r="S36035">
        <v>1952</v>
      </c>
      <c r="T36035">
        <v>209</v>
      </c>
      <c r="U36035" s="1" t="s">
        <v>42</v>
      </c>
      <c r="V36035">
        <v>921782775711377</v>
      </c>
      <c r="W36035" s="1" t="s">
        <v>161</v>
      </c>
    </row>
    <row r="36036" spans="1:23" x14ac:dyDescent="0.25">
      <c r="A36036">
        <v>2018</v>
      </c>
      <c r="B36036">
        <v>1149</v>
      </c>
      <c r="C36036">
        <v>4</v>
      </c>
      <c r="D36036">
        <v>421</v>
      </c>
      <c r="E36036">
        <v>0</v>
      </c>
      <c r="F36036">
        <v>0</v>
      </c>
      <c r="G36036" s="1" t="s">
        <v>23</v>
      </c>
      <c r="H36036" s="1" t="s">
        <v>23</v>
      </c>
      <c r="I36036" s="1" t="s">
        <v>23</v>
      </c>
      <c r="J36036" s="1" t="s">
        <v>101</v>
      </c>
      <c r="K36036">
        <v>66</v>
      </c>
      <c r="L36036" s="1" t="s">
        <v>23</v>
      </c>
      <c r="M36036" s="1" t="s">
        <v>31</v>
      </c>
      <c r="N36036">
        <v>4276</v>
      </c>
      <c r="O36036" s="1" t="s">
        <v>56</v>
      </c>
      <c r="P36036" s="1" t="s">
        <v>20404</v>
      </c>
      <c r="Q36036">
        <v>3444748</v>
      </c>
      <c r="S36036">
        <v>2013</v>
      </c>
      <c r="T36036">
        <v>195</v>
      </c>
      <c r="U36036" s="1" t="s">
        <v>42</v>
      </c>
      <c r="V36036">
        <v>921782775757889</v>
      </c>
      <c r="W36036" s="1" t="s">
        <v>161</v>
      </c>
    </row>
    <row r="36037" spans="1:23" x14ac:dyDescent="0.25">
      <c r="A36037">
        <v>2018</v>
      </c>
      <c r="B36037">
        <v>1149</v>
      </c>
      <c r="C36037">
        <v>129</v>
      </c>
      <c r="D36037">
        <v>6</v>
      </c>
      <c r="E36037">
        <v>0</v>
      </c>
      <c r="F36037">
        <v>0</v>
      </c>
      <c r="G36037" s="1" t="s">
        <v>23</v>
      </c>
      <c r="H36037" s="1" t="s">
        <v>23</v>
      </c>
      <c r="I36037" s="1" t="s">
        <v>23</v>
      </c>
      <c r="J36037" s="1" t="s">
        <v>857</v>
      </c>
      <c r="K36037">
        <v>11</v>
      </c>
      <c r="L36037" s="1" t="s">
        <v>23</v>
      </c>
      <c r="M36037" s="1" t="s">
        <v>31</v>
      </c>
      <c r="N36037">
        <v>4260</v>
      </c>
      <c r="O36037" s="1" t="s">
        <v>44</v>
      </c>
      <c r="P36037" s="1" t="s">
        <v>20405</v>
      </c>
      <c r="U36037" s="1" t="s">
        <v>23</v>
      </c>
      <c r="V36037">
        <v>921782775765728</v>
      </c>
      <c r="W36037" s="1" t="s">
        <v>161</v>
      </c>
    </row>
    <row r="36038" spans="1:23" x14ac:dyDescent="0.25">
      <c r="A36038">
        <v>2018</v>
      </c>
      <c r="B36038">
        <v>1149</v>
      </c>
      <c r="C36038">
        <v>129</v>
      </c>
      <c r="D36038">
        <v>7</v>
      </c>
      <c r="E36038">
        <v>0</v>
      </c>
      <c r="F36038">
        <v>0</v>
      </c>
      <c r="G36038" s="1" t="s">
        <v>23</v>
      </c>
      <c r="H36038" s="1" t="s">
        <v>23</v>
      </c>
      <c r="I36038" s="1" t="s">
        <v>23</v>
      </c>
      <c r="J36038" s="1" t="s">
        <v>857</v>
      </c>
      <c r="K36038">
        <v>51</v>
      </c>
      <c r="L36038" s="1" t="s">
        <v>23</v>
      </c>
      <c r="M36038" s="1" t="s">
        <v>31</v>
      </c>
      <c r="N36038">
        <v>4260</v>
      </c>
      <c r="O36038" s="1" t="s">
        <v>44</v>
      </c>
      <c r="P36038" s="1" t="s">
        <v>20406</v>
      </c>
      <c r="U36038" s="1" t="s">
        <v>23</v>
      </c>
      <c r="V36038">
        <v>921782775765735</v>
      </c>
      <c r="W36038" s="1" t="s">
        <v>161</v>
      </c>
    </row>
    <row r="36039" spans="1:23" x14ac:dyDescent="0.25">
      <c r="A36039">
        <v>2018</v>
      </c>
      <c r="B36039">
        <v>1149</v>
      </c>
      <c r="C36039">
        <v>64</v>
      </c>
      <c r="D36039">
        <v>272</v>
      </c>
      <c r="E36039">
        <v>0</v>
      </c>
      <c r="F36039">
        <v>0</v>
      </c>
      <c r="G36039" s="1" t="s">
        <v>23</v>
      </c>
      <c r="H36039" s="1" t="s">
        <v>23</v>
      </c>
      <c r="I36039" s="1" t="s">
        <v>23</v>
      </c>
      <c r="J36039" s="1" t="s">
        <v>1224</v>
      </c>
      <c r="K36039">
        <v>14</v>
      </c>
      <c r="L36039" s="1" t="s">
        <v>23</v>
      </c>
      <c r="M36039" s="1" t="s">
        <v>31</v>
      </c>
      <c r="N36039">
        <v>4250</v>
      </c>
      <c r="O36039" s="1" t="s">
        <v>77</v>
      </c>
      <c r="P36039" s="1" t="s">
        <v>9933</v>
      </c>
      <c r="Q36039">
        <v>1233950</v>
      </c>
      <c r="S36039">
        <v>1938</v>
      </c>
      <c r="T36039">
        <v>60</v>
      </c>
      <c r="U36039" s="1" t="s">
        <v>42</v>
      </c>
      <c r="V36039">
        <v>921782775773436</v>
      </c>
      <c r="W36039" s="1" t="s">
        <v>161</v>
      </c>
    </row>
    <row r="36040" spans="1:23" x14ac:dyDescent="0.25">
      <c r="A36040">
        <v>2018</v>
      </c>
      <c r="B36040">
        <v>1149</v>
      </c>
      <c r="C36040">
        <v>64</v>
      </c>
      <c r="D36040">
        <v>270</v>
      </c>
      <c r="E36040">
        <v>0</v>
      </c>
      <c r="F36040">
        <v>0</v>
      </c>
      <c r="G36040" s="1" t="s">
        <v>23</v>
      </c>
      <c r="H36040" s="1" t="s">
        <v>23</v>
      </c>
      <c r="I36040" s="1" t="s">
        <v>23</v>
      </c>
      <c r="J36040" s="1" t="s">
        <v>3649</v>
      </c>
      <c r="K36040">
        <v>59</v>
      </c>
      <c r="L36040" s="1" t="s">
        <v>23</v>
      </c>
      <c r="M36040" s="1" t="s">
        <v>31</v>
      </c>
      <c r="N36040">
        <v>4250</v>
      </c>
      <c r="O36040" s="1" t="s">
        <v>77</v>
      </c>
      <c r="P36040" s="1" t="s">
        <v>9937</v>
      </c>
      <c r="Q36040">
        <v>1591248</v>
      </c>
      <c r="S36040">
        <v>1947</v>
      </c>
      <c r="T36040">
        <v>90</v>
      </c>
      <c r="U36040" s="1" t="s">
        <v>42</v>
      </c>
      <c r="V36040">
        <v>921782775773438</v>
      </c>
      <c r="W36040" s="1" t="s">
        <v>161</v>
      </c>
    </row>
    <row r="36041" spans="1:23" x14ac:dyDescent="0.25">
      <c r="A36041">
        <v>2018</v>
      </c>
      <c r="B36041">
        <v>1149</v>
      </c>
      <c r="C36041">
        <v>125</v>
      </c>
      <c r="D36041">
        <v>22</v>
      </c>
      <c r="E36041">
        <v>0</v>
      </c>
      <c r="F36041">
        <v>0</v>
      </c>
      <c r="G36041" s="1" t="s">
        <v>23</v>
      </c>
      <c r="H36041" s="1" t="s">
        <v>23</v>
      </c>
      <c r="I36041" s="1" t="s">
        <v>23</v>
      </c>
      <c r="J36041" s="1" t="s">
        <v>191</v>
      </c>
      <c r="K36041">
        <v>460</v>
      </c>
      <c r="L36041" s="1" t="s">
        <v>23</v>
      </c>
      <c r="M36041" s="1" t="s">
        <v>23</v>
      </c>
      <c r="N36041">
        <v>5542</v>
      </c>
      <c r="O36041" s="1" t="s">
        <v>50</v>
      </c>
      <c r="P36041" s="1" t="s">
        <v>20407</v>
      </c>
      <c r="U36041" s="1" t="s">
        <v>23</v>
      </c>
      <c r="V36041">
        <v>921782775765656</v>
      </c>
      <c r="W36041" s="1" t="s">
        <v>161</v>
      </c>
    </row>
    <row r="36042" spans="1:23" x14ac:dyDescent="0.25">
      <c r="A36042">
        <v>2018</v>
      </c>
      <c r="B36042">
        <v>1149</v>
      </c>
      <c r="C36042">
        <v>64</v>
      </c>
      <c r="D36042">
        <v>267</v>
      </c>
      <c r="E36042">
        <v>0</v>
      </c>
      <c r="F36042">
        <v>0</v>
      </c>
      <c r="G36042" s="1" t="s">
        <v>23</v>
      </c>
      <c r="H36042" s="1" t="s">
        <v>23</v>
      </c>
      <c r="I36042" s="1" t="s">
        <v>23</v>
      </c>
      <c r="J36042" s="1" t="s">
        <v>23</v>
      </c>
      <c r="L36042" s="1" t="s">
        <v>23</v>
      </c>
      <c r="M36042" s="1" t="s">
        <v>23</v>
      </c>
      <c r="O36042" s="1" t="s">
        <v>23</v>
      </c>
      <c r="P36042" s="1" t="s">
        <v>18793</v>
      </c>
      <c r="U36042" s="1" t="s">
        <v>23</v>
      </c>
      <c r="V36042">
        <v>921782775773433</v>
      </c>
      <c r="W36042" s="1" t="s">
        <v>161</v>
      </c>
    </row>
    <row r="36043" spans="1:23" x14ac:dyDescent="0.25">
      <c r="A36043">
        <v>2018</v>
      </c>
      <c r="B36043">
        <v>1149</v>
      </c>
      <c r="C36043">
        <v>15</v>
      </c>
      <c r="D36043">
        <v>2463</v>
      </c>
      <c r="E36043">
        <v>0</v>
      </c>
      <c r="F36043">
        <v>0</v>
      </c>
      <c r="G36043" s="1" t="s">
        <v>23</v>
      </c>
      <c r="H36043" s="1" t="s">
        <v>23</v>
      </c>
      <c r="I36043" s="1" t="s">
        <v>23</v>
      </c>
      <c r="J36043" s="1" t="s">
        <v>23</v>
      </c>
      <c r="L36043" s="1" t="s">
        <v>23</v>
      </c>
      <c r="M36043" s="1" t="s">
        <v>23</v>
      </c>
      <c r="O36043" s="1" t="s">
        <v>23</v>
      </c>
      <c r="P36043" s="1" t="s">
        <v>23</v>
      </c>
      <c r="U36043" s="1" t="s">
        <v>23</v>
      </c>
      <c r="V36043">
        <v>921782771131491</v>
      </c>
      <c r="W36043" s="1" t="s">
        <v>161</v>
      </c>
    </row>
    <row r="36044" spans="1:23" x14ac:dyDescent="0.25">
      <c r="A36044">
        <v>2018</v>
      </c>
      <c r="B36044">
        <v>1149</v>
      </c>
      <c r="C36044">
        <v>15</v>
      </c>
      <c r="D36044">
        <v>291</v>
      </c>
      <c r="E36044">
        <v>0</v>
      </c>
      <c r="F36044">
        <v>0</v>
      </c>
      <c r="G36044" s="1" t="s">
        <v>23</v>
      </c>
      <c r="H36044" s="1" t="s">
        <v>23</v>
      </c>
      <c r="I36044" s="1" t="s">
        <v>23</v>
      </c>
      <c r="J36044" s="1" t="s">
        <v>280</v>
      </c>
      <c r="K36044">
        <v>28</v>
      </c>
      <c r="L36044" s="1" t="s">
        <v>23</v>
      </c>
      <c r="M36044" s="1" t="s">
        <v>31</v>
      </c>
      <c r="N36044">
        <v>4270</v>
      </c>
      <c r="O36044" s="1" t="s">
        <v>139</v>
      </c>
      <c r="P36044" s="1" t="s">
        <v>20408</v>
      </c>
      <c r="Q36044">
        <v>2273775</v>
      </c>
      <c r="S36044">
        <v>1925</v>
      </c>
      <c r="T36044">
        <v>159</v>
      </c>
      <c r="U36044" s="1" t="s">
        <v>42</v>
      </c>
      <c r="V36044">
        <v>921782775711465</v>
      </c>
      <c r="W36044" s="1" t="s">
        <v>161</v>
      </c>
    </row>
    <row r="36045" spans="1:23" x14ac:dyDescent="0.25">
      <c r="A36045">
        <v>2018</v>
      </c>
      <c r="B36045">
        <v>1149</v>
      </c>
      <c r="C36045">
        <v>94</v>
      </c>
      <c r="D36045">
        <v>130</v>
      </c>
      <c r="E36045">
        <v>0</v>
      </c>
      <c r="F36045">
        <v>0</v>
      </c>
      <c r="G36045" s="1" t="s">
        <v>23</v>
      </c>
      <c r="H36045" s="1" t="s">
        <v>23</v>
      </c>
      <c r="I36045" s="1" t="s">
        <v>23</v>
      </c>
      <c r="J36045" s="1" t="s">
        <v>73</v>
      </c>
      <c r="K36045">
        <v>50</v>
      </c>
      <c r="L36045" s="1" t="s">
        <v>23</v>
      </c>
      <c r="M36045" s="1" t="s">
        <v>33</v>
      </c>
      <c r="N36045">
        <v>4265</v>
      </c>
      <c r="O36045" s="1" t="s">
        <v>74</v>
      </c>
      <c r="P36045" s="1" t="s">
        <v>20409</v>
      </c>
      <c r="Q36045">
        <v>3587041</v>
      </c>
      <c r="S36045">
        <v>2013</v>
      </c>
      <c r="T36045">
        <v>208</v>
      </c>
      <c r="U36045" s="1" t="s">
        <v>42</v>
      </c>
      <c r="V36045">
        <v>921782775757877</v>
      </c>
      <c r="W36045" s="1" t="s">
        <v>161</v>
      </c>
    </row>
    <row r="36046" spans="1:23" x14ac:dyDescent="0.25">
      <c r="A36046">
        <v>2018</v>
      </c>
      <c r="B36046">
        <v>1149</v>
      </c>
      <c r="C36046">
        <v>64</v>
      </c>
      <c r="D36046">
        <v>279</v>
      </c>
      <c r="E36046">
        <v>0</v>
      </c>
      <c r="F36046">
        <v>0</v>
      </c>
      <c r="G36046" s="1" t="s">
        <v>23</v>
      </c>
      <c r="H36046" s="1" t="s">
        <v>23</v>
      </c>
      <c r="I36046" s="1" t="s">
        <v>23</v>
      </c>
      <c r="J36046" s="1" t="s">
        <v>299</v>
      </c>
      <c r="K36046">
        <v>6</v>
      </c>
      <c r="L36046" s="1" t="s">
        <v>23</v>
      </c>
      <c r="M36046" s="1" t="s">
        <v>31</v>
      </c>
      <c r="N36046">
        <v>4250</v>
      </c>
      <c r="O36046" s="1" t="s">
        <v>77</v>
      </c>
      <c r="P36046" s="1" t="s">
        <v>20410</v>
      </c>
      <c r="Q36046">
        <v>1865789</v>
      </c>
      <c r="S36046">
        <v>1949</v>
      </c>
      <c r="T36046">
        <v>116</v>
      </c>
      <c r="U36046" s="1" t="s">
        <v>42</v>
      </c>
      <c r="V36046">
        <v>921782775773429</v>
      </c>
      <c r="W36046" s="1" t="s">
        <v>161</v>
      </c>
    </row>
    <row r="36047" spans="1:23" x14ac:dyDescent="0.25">
      <c r="A36047">
        <v>2018</v>
      </c>
      <c r="B36047">
        <v>1149</v>
      </c>
      <c r="C36047">
        <v>88</v>
      </c>
      <c r="D36047">
        <v>204</v>
      </c>
      <c r="E36047">
        <v>0</v>
      </c>
      <c r="F36047">
        <v>0</v>
      </c>
      <c r="G36047" s="1" t="s">
        <v>23</v>
      </c>
      <c r="H36047" s="1" t="s">
        <v>23</v>
      </c>
      <c r="I36047" s="1" t="s">
        <v>23</v>
      </c>
      <c r="J36047" s="1" t="s">
        <v>12449</v>
      </c>
      <c r="K36047">
        <v>34</v>
      </c>
      <c r="L36047" s="1" t="s">
        <v>23</v>
      </c>
      <c r="M36047" s="1" t="s">
        <v>31</v>
      </c>
      <c r="N36047">
        <v>4262</v>
      </c>
      <c r="O36047" s="1" t="s">
        <v>97</v>
      </c>
      <c r="P36047" s="1" t="s">
        <v>20411</v>
      </c>
      <c r="Q36047">
        <v>2707224</v>
      </c>
      <c r="S36047">
        <v>1983</v>
      </c>
      <c r="T36047">
        <v>210</v>
      </c>
      <c r="U36047" s="1" t="s">
        <v>42</v>
      </c>
      <c r="V36047">
        <v>921782775769537</v>
      </c>
      <c r="W36047" s="1" t="s">
        <v>161</v>
      </c>
    </row>
    <row r="36048" spans="1:23" x14ac:dyDescent="0.25">
      <c r="A36048">
        <v>2018</v>
      </c>
      <c r="B36048">
        <v>1149</v>
      </c>
      <c r="C36048">
        <v>66</v>
      </c>
      <c r="D36048">
        <v>873</v>
      </c>
      <c r="E36048">
        <v>0</v>
      </c>
      <c r="F36048">
        <v>0</v>
      </c>
      <c r="G36048" s="1" t="s">
        <v>23</v>
      </c>
      <c r="H36048" s="1" t="s">
        <v>23</v>
      </c>
      <c r="I36048" s="1" t="s">
        <v>23</v>
      </c>
      <c r="J36048" s="1" t="s">
        <v>649</v>
      </c>
      <c r="K36048">
        <v>64</v>
      </c>
      <c r="L36048" s="1" t="s">
        <v>23</v>
      </c>
      <c r="M36048" s="1" t="s">
        <v>31</v>
      </c>
      <c r="N36048">
        <v>4250</v>
      </c>
      <c r="O36048" s="1" t="s">
        <v>77</v>
      </c>
      <c r="P36048" s="1" t="s">
        <v>20412</v>
      </c>
      <c r="Q36048">
        <v>2779441</v>
      </c>
      <c r="S36048">
        <v>2007</v>
      </c>
      <c r="T36048">
        <v>154</v>
      </c>
      <c r="U36048" s="1" t="s">
        <v>42</v>
      </c>
      <c r="V36048">
        <v>921782775757875</v>
      </c>
      <c r="W36048" s="1" t="s">
        <v>161</v>
      </c>
    </row>
    <row r="36049" spans="1:23" x14ac:dyDescent="0.25">
      <c r="A36049">
        <v>2018</v>
      </c>
      <c r="B36049">
        <v>1149</v>
      </c>
      <c r="C36049">
        <v>64</v>
      </c>
      <c r="D36049">
        <v>287</v>
      </c>
      <c r="E36049">
        <v>0</v>
      </c>
      <c r="F36049">
        <v>0</v>
      </c>
      <c r="G36049" s="1" t="s">
        <v>23</v>
      </c>
      <c r="H36049" s="1" t="s">
        <v>23</v>
      </c>
      <c r="I36049" s="1" t="s">
        <v>23</v>
      </c>
      <c r="J36049" s="1" t="s">
        <v>9671</v>
      </c>
      <c r="K36049">
        <v>16</v>
      </c>
      <c r="L36049" s="1" t="s">
        <v>23</v>
      </c>
      <c r="M36049" s="1" t="s">
        <v>31</v>
      </c>
      <c r="N36049">
        <v>4250</v>
      </c>
      <c r="O36049" s="1" t="s">
        <v>77</v>
      </c>
      <c r="P36049" s="1" t="s">
        <v>9953</v>
      </c>
      <c r="Q36049">
        <v>2959074</v>
      </c>
      <c r="S36049">
        <v>1949</v>
      </c>
      <c r="T36049">
        <v>242</v>
      </c>
      <c r="U36049" s="1" t="s">
        <v>42</v>
      </c>
      <c r="V36049">
        <v>921782775773421</v>
      </c>
      <c r="W36049" s="1" t="s">
        <v>161</v>
      </c>
    </row>
    <row r="36050" spans="1:23" x14ac:dyDescent="0.25">
      <c r="A36050">
        <v>2018</v>
      </c>
      <c r="B36050">
        <v>1149</v>
      </c>
      <c r="C36050">
        <v>64</v>
      </c>
      <c r="D36050">
        <v>288</v>
      </c>
      <c r="E36050">
        <v>0</v>
      </c>
      <c r="F36050">
        <v>0</v>
      </c>
      <c r="G36050" s="1" t="s">
        <v>23</v>
      </c>
      <c r="H36050" s="1" t="s">
        <v>23</v>
      </c>
      <c r="I36050" s="1" t="s">
        <v>23</v>
      </c>
      <c r="J36050" s="1" t="s">
        <v>299</v>
      </c>
      <c r="K36050">
        <v>8</v>
      </c>
      <c r="L36050" s="1" t="s">
        <v>23</v>
      </c>
      <c r="M36050" s="1" t="s">
        <v>31</v>
      </c>
      <c r="N36050">
        <v>4250</v>
      </c>
      <c r="O36050" s="1" t="s">
        <v>77</v>
      </c>
      <c r="P36050" s="1" t="s">
        <v>9954</v>
      </c>
      <c r="Q36050">
        <v>2282733</v>
      </c>
      <c r="S36050">
        <v>1955</v>
      </c>
      <c r="T36050">
        <v>160</v>
      </c>
      <c r="U36050" s="1" t="s">
        <v>42</v>
      </c>
      <c r="V36050">
        <v>921782775773420</v>
      </c>
      <c r="W36050" s="1" t="s">
        <v>161</v>
      </c>
    </row>
    <row r="36051" spans="1:23" x14ac:dyDescent="0.25">
      <c r="A36051">
        <v>2018</v>
      </c>
      <c r="B36051">
        <v>1149</v>
      </c>
      <c r="C36051">
        <v>64</v>
      </c>
      <c r="D36051">
        <v>285</v>
      </c>
      <c r="E36051">
        <v>0</v>
      </c>
      <c r="F36051">
        <v>0</v>
      </c>
      <c r="G36051" s="1" t="s">
        <v>23</v>
      </c>
      <c r="H36051" s="1" t="s">
        <v>23</v>
      </c>
      <c r="I36051" s="1" t="s">
        <v>23</v>
      </c>
      <c r="J36051" s="1" t="s">
        <v>522</v>
      </c>
      <c r="K36051">
        <v>176</v>
      </c>
      <c r="L36051" s="1" t="s">
        <v>23</v>
      </c>
      <c r="M36051" s="1" t="s">
        <v>23</v>
      </c>
      <c r="N36051">
        <v>4250</v>
      </c>
      <c r="O36051" s="1" t="s">
        <v>77</v>
      </c>
      <c r="P36051" s="1" t="s">
        <v>18795</v>
      </c>
      <c r="U36051" s="1" t="s">
        <v>23</v>
      </c>
      <c r="V36051">
        <v>921782775773423</v>
      </c>
      <c r="W36051" s="1" t="s">
        <v>161</v>
      </c>
    </row>
    <row r="36052" spans="1:23" x14ac:dyDescent="0.25">
      <c r="A36052">
        <v>2018</v>
      </c>
      <c r="B36052">
        <v>1149</v>
      </c>
      <c r="C36052">
        <v>15</v>
      </c>
      <c r="D36052">
        <v>2111</v>
      </c>
      <c r="E36052">
        <v>0</v>
      </c>
      <c r="F36052">
        <v>0</v>
      </c>
      <c r="G36052" s="1" t="s">
        <v>23</v>
      </c>
      <c r="H36052" s="1" t="s">
        <v>23</v>
      </c>
      <c r="I36052" s="1" t="s">
        <v>23</v>
      </c>
      <c r="J36052" s="1" t="s">
        <v>658</v>
      </c>
      <c r="K36052">
        <v>82</v>
      </c>
      <c r="L36052" s="1" t="s">
        <v>23</v>
      </c>
      <c r="M36052" s="1" t="s">
        <v>31</v>
      </c>
      <c r="N36052">
        <v>4270</v>
      </c>
      <c r="O36052" s="1" t="s">
        <v>139</v>
      </c>
      <c r="P36052" s="1" t="s">
        <v>20413</v>
      </c>
      <c r="Q36052">
        <v>3476229</v>
      </c>
      <c r="S36052">
        <v>2006</v>
      </c>
      <c r="T36052">
        <v>220</v>
      </c>
      <c r="U36052" s="1" t="s">
        <v>42</v>
      </c>
      <c r="V36052">
        <v>921782775757865</v>
      </c>
      <c r="W36052" s="1" t="s">
        <v>161</v>
      </c>
    </row>
    <row r="36053" spans="1:23" x14ac:dyDescent="0.25">
      <c r="A36053">
        <v>2018</v>
      </c>
      <c r="B36053">
        <v>1149</v>
      </c>
      <c r="C36053">
        <v>15</v>
      </c>
      <c r="D36053">
        <v>287</v>
      </c>
      <c r="E36053">
        <v>0</v>
      </c>
      <c r="F36053">
        <v>0</v>
      </c>
      <c r="G36053" s="1" t="s">
        <v>23</v>
      </c>
      <c r="H36053" s="1" t="s">
        <v>23</v>
      </c>
      <c r="I36053" s="1" t="s">
        <v>23</v>
      </c>
      <c r="J36053" s="1" t="s">
        <v>6157</v>
      </c>
      <c r="K36053">
        <v>36</v>
      </c>
      <c r="L36053" s="1" t="s">
        <v>23</v>
      </c>
      <c r="M36053" s="1" t="s">
        <v>31</v>
      </c>
      <c r="N36053">
        <v>4270</v>
      </c>
      <c r="O36053" s="1" t="s">
        <v>139</v>
      </c>
      <c r="P36053" s="1" t="s">
        <v>19236</v>
      </c>
      <c r="U36053" s="1" t="s">
        <v>23</v>
      </c>
      <c r="V36053">
        <v>921782775711477</v>
      </c>
      <c r="W36053" s="1" t="s">
        <v>161</v>
      </c>
    </row>
    <row r="36054" spans="1:23" x14ac:dyDescent="0.25">
      <c r="A36054">
        <v>2018</v>
      </c>
      <c r="B36054">
        <v>1149</v>
      </c>
      <c r="C36054">
        <v>88</v>
      </c>
      <c r="D36054">
        <v>190</v>
      </c>
      <c r="E36054">
        <v>0</v>
      </c>
      <c r="F36054">
        <v>0</v>
      </c>
      <c r="G36054" s="1" t="s">
        <v>23</v>
      </c>
      <c r="H36054" s="1" t="s">
        <v>23</v>
      </c>
      <c r="I36054" s="1" t="s">
        <v>23</v>
      </c>
      <c r="J36054" s="1" t="s">
        <v>380</v>
      </c>
      <c r="K36054">
        <v>30</v>
      </c>
      <c r="L36054" s="1" t="s">
        <v>23</v>
      </c>
      <c r="M36054" s="1" t="s">
        <v>31</v>
      </c>
      <c r="N36054">
        <v>4262</v>
      </c>
      <c r="O36054" s="1" t="s">
        <v>97</v>
      </c>
      <c r="P36054" s="1" t="s">
        <v>19237</v>
      </c>
      <c r="U36054" s="1" t="s">
        <v>23</v>
      </c>
      <c r="V36054">
        <v>921782775769559</v>
      </c>
      <c r="W36054" s="1" t="s">
        <v>161</v>
      </c>
    </row>
    <row r="36055" spans="1:23" x14ac:dyDescent="0.25">
      <c r="A36055">
        <v>2018</v>
      </c>
      <c r="B36055">
        <v>1149</v>
      </c>
      <c r="C36055">
        <v>15</v>
      </c>
      <c r="D36055">
        <v>288</v>
      </c>
      <c r="E36055">
        <v>0</v>
      </c>
      <c r="F36055">
        <v>0</v>
      </c>
      <c r="G36055" s="1" t="s">
        <v>23</v>
      </c>
      <c r="H36055" s="1" t="s">
        <v>23</v>
      </c>
      <c r="I36055" s="1" t="s">
        <v>23</v>
      </c>
      <c r="J36055" s="1" t="s">
        <v>656</v>
      </c>
      <c r="K36055">
        <v>7</v>
      </c>
      <c r="L36055" s="1" t="s">
        <v>23</v>
      </c>
      <c r="M36055" s="1" t="s">
        <v>23</v>
      </c>
      <c r="N36055">
        <v>4270</v>
      </c>
      <c r="O36055" s="1" t="s">
        <v>139</v>
      </c>
      <c r="P36055" s="1" t="s">
        <v>7353</v>
      </c>
      <c r="Q36055">
        <v>2567908</v>
      </c>
      <c r="S36055">
        <v>1922</v>
      </c>
      <c r="T36055">
        <v>187</v>
      </c>
      <c r="U36055" s="1" t="s">
        <v>28</v>
      </c>
      <c r="V36055">
        <v>921782775711476</v>
      </c>
      <c r="W36055" s="1" t="s">
        <v>161</v>
      </c>
    </row>
    <row r="36056" spans="1:23" x14ac:dyDescent="0.25">
      <c r="A36056">
        <v>2018</v>
      </c>
      <c r="B36056">
        <v>1149</v>
      </c>
      <c r="C36056">
        <v>15</v>
      </c>
      <c r="D36056">
        <v>282</v>
      </c>
      <c r="E36056">
        <v>0</v>
      </c>
      <c r="F36056">
        <v>0</v>
      </c>
      <c r="G36056" s="1" t="s">
        <v>23</v>
      </c>
      <c r="H36056" s="1" t="s">
        <v>23</v>
      </c>
      <c r="I36056" s="1" t="s">
        <v>23</v>
      </c>
      <c r="J36056" s="1" t="s">
        <v>23</v>
      </c>
      <c r="L36056" s="1" t="s">
        <v>23</v>
      </c>
      <c r="M36056" s="1" t="s">
        <v>23</v>
      </c>
      <c r="O36056" s="1" t="s">
        <v>23</v>
      </c>
      <c r="P36056" s="1" t="s">
        <v>23</v>
      </c>
      <c r="U36056" s="1" t="s">
        <v>23</v>
      </c>
      <c r="V36056">
        <v>921782775711474</v>
      </c>
      <c r="W36056" s="1" t="s">
        <v>161</v>
      </c>
    </row>
    <row r="36057" spans="1:23" x14ac:dyDescent="0.25">
      <c r="A36057">
        <v>2018</v>
      </c>
      <c r="B36057">
        <v>1149</v>
      </c>
      <c r="C36057">
        <v>64</v>
      </c>
      <c r="D36057">
        <v>292</v>
      </c>
      <c r="E36057">
        <v>0</v>
      </c>
      <c r="F36057">
        <v>0</v>
      </c>
      <c r="G36057" s="1" t="s">
        <v>23</v>
      </c>
      <c r="H36057" s="1" t="s">
        <v>23</v>
      </c>
      <c r="I36057" s="1" t="s">
        <v>23</v>
      </c>
      <c r="J36057" s="1" t="s">
        <v>9678</v>
      </c>
      <c r="K36057">
        <v>39</v>
      </c>
      <c r="L36057" s="1" t="s">
        <v>23</v>
      </c>
      <c r="M36057" s="1" t="s">
        <v>31</v>
      </c>
      <c r="N36057">
        <v>4250</v>
      </c>
      <c r="O36057" s="1" t="s">
        <v>77</v>
      </c>
      <c r="P36057" s="1" t="s">
        <v>9962</v>
      </c>
      <c r="Q36057">
        <v>1646132</v>
      </c>
      <c r="S36057">
        <v>1950</v>
      </c>
      <c r="T36057">
        <v>95</v>
      </c>
      <c r="U36057" s="1" t="s">
        <v>42</v>
      </c>
      <c r="V36057">
        <v>921782775773408</v>
      </c>
      <c r="W36057" s="1" t="s">
        <v>161</v>
      </c>
    </row>
    <row r="36058" spans="1:23" x14ac:dyDescent="0.25">
      <c r="A36058">
        <v>2018</v>
      </c>
      <c r="B36058">
        <v>1149</v>
      </c>
      <c r="C36058">
        <v>126</v>
      </c>
      <c r="D36058">
        <v>13</v>
      </c>
      <c r="E36058">
        <v>0</v>
      </c>
      <c r="F36058">
        <v>0</v>
      </c>
      <c r="G36058" s="1" t="s">
        <v>23</v>
      </c>
      <c r="H36058" s="1" t="s">
        <v>23</v>
      </c>
      <c r="I36058" s="1" t="s">
        <v>23</v>
      </c>
      <c r="J36058" s="1" t="s">
        <v>1119</v>
      </c>
      <c r="K36058">
        <v>60</v>
      </c>
      <c r="L36058" s="1" t="s">
        <v>23</v>
      </c>
      <c r="M36058" s="1" t="s">
        <v>31</v>
      </c>
      <c r="N36058">
        <v>4262</v>
      </c>
      <c r="O36058" s="1" t="s">
        <v>97</v>
      </c>
      <c r="P36058" s="1" t="s">
        <v>15235</v>
      </c>
      <c r="Q36058">
        <v>2108975</v>
      </c>
      <c r="T36058">
        <v>140</v>
      </c>
      <c r="U36058" s="1" t="s">
        <v>42</v>
      </c>
      <c r="V36058">
        <v>921782775765635</v>
      </c>
      <c r="W36058" s="1" t="s">
        <v>161</v>
      </c>
    </row>
    <row r="36059" spans="1:23" x14ac:dyDescent="0.25">
      <c r="A36059">
        <v>2018</v>
      </c>
      <c r="B36059">
        <v>1149</v>
      </c>
      <c r="C36059">
        <v>88</v>
      </c>
      <c r="D36059">
        <v>186</v>
      </c>
      <c r="E36059">
        <v>0</v>
      </c>
      <c r="F36059">
        <v>0</v>
      </c>
      <c r="G36059" s="1" t="s">
        <v>23</v>
      </c>
      <c r="H36059" s="1" t="s">
        <v>23</v>
      </c>
      <c r="I36059" s="1" t="s">
        <v>23</v>
      </c>
      <c r="J36059" s="1" t="s">
        <v>12595</v>
      </c>
      <c r="K36059">
        <v>31</v>
      </c>
      <c r="L36059" s="1" t="s">
        <v>23</v>
      </c>
      <c r="M36059" s="1" t="s">
        <v>31</v>
      </c>
      <c r="N36059">
        <v>4262</v>
      </c>
      <c r="O36059" s="1" t="s">
        <v>97</v>
      </c>
      <c r="P36059" s="1" t="s">
        <v>12664</v>
      </c>
      <c r="Q36059">
        <v>2476465</v>
      </c>
      <c r="S36059">
        <v>1985</v>
      </c>
      <c r="T36059">
        <v>160</v>
      </c>
      <c r="U36059" s="1" t="s">
        <v>42</v>
      </c>
      <c r="V36059">
        <v>921782775769554</v>
      </c>
      <c r="W36059" s="1" t="s">
        <v>161</v>
      </c>
    </row>
    <row r="36060" spans="1:23" x14ac:dyDescent="0.25">
      <c r="A36060">
        <v>2018</v>
      </c>
      <c r="B36060">
        <v>1149</v>
      </c>
      <c r="C36060">
        <v>64</v>
      </c>
      <c r="D36060">
        <v>290</v>
      </c>
      <c r="E36060">
        <v>0</v>
      </c>
      <c r="F36060">
        <v>0</v>
      </c>
      <c r="G36060" s="1" t="s">
        <v>23</v>
      </c>
      <c r="H36060" s="1" t="s">
        <v>23</v>
      </c>
      <c r="I36060" s="1" t="s">
        <v>23</v>
      </c>
      <c r="J36060" s="1" t="s">
        <v>9671</v>
      </c>
      <c r="K36060">
        <v>14</v>
      </c>
      <c r="L36060" s="1" t="s">
        <v>23</v>
      </c>
      <c r="M36060" s="1" t="s">
        <v>31</v>
      </c>
      <c r="N36060">
        <v>4250</v>
      </c>
      <c r="O36060" s="1" t="s">
        <v>77</v>
      </c>
      <c r="P36060" s="1" t="s">
        <v>9963</v>
      </c>
      <c r="Q36060">
        <v>2192180</v>
      </c>
      <c r="S36060">
        <v>1952</v>
      </c>
      <c r="T36060">
        <v>150</v>
      </c>
      <c r="U36060" s="1" t="s">
        <v>42</v>
      </c>
      <c r="V36060">
        <v>921782775773410</v>
      </c>
      <c r="W36060" s="1" t="s">
        <v>161</v>
      </c>
    </row>
    <row r="36061" spans="1:23" x14ac:dyDescent="0.25">
      <c r="A36061">
        <v>2018</v>
      </c>
      <c r="B36061">
        <v>1149</v>
      </c>
      <c r="C36061">
        <v>15</v>
      </c>
      <c r="D36061">
        <v>262</v>
      </c>
      <c r="E36061">
        <v>0</v>
      </c>
      <c r="F36061">
        <v>0</v>
      </c>
      <c r="G36061" s="1" t="s">
        <v>23</v>
      </c>
      <c r="H36061" s="1" t="s">
        <v>23</v>
      </c>
      <c r="I36061" s="1" t="s">
        <v>23</v>
      </c>
      <c r="J36061" s="1" t="s">
        <v>23</v>
      </c>
      <c r="L36061" s="1" t="s">
        <v>23</v>
      </c>
      <c r="M36061" s="1" t="s">
        <v>23</v>
      </c>
      <c r="O36061" s="1" t="s">
        <v>23</v>
      </c>
      <c r="P36061" s="1" t="s">
        <v>20414</v>
      </c>
      <c r="U36061" s="1" t="s">
        <v>23</v>
      </c>
      <c r="V36061">
        <v>921782775711437</v>
      </c>
      <c r="W36061" s="1" t="s">
        <v>161</v>
      </c>
    </row>
    <row r="36062" spans="1:23" x14ac:dyDescent="0.25">
      <c r="A36062">
        <v>2018</v>
      </c>
      <c r="B36062">
        <v>1149</v>
      </c>
      <c r="C36062">
        <v>15</v>
      </c>
      <c r="D36062">
        <v>261</v>
      </c>
      <c r="E36062">
        <v>0</v>
      </c>
      <c r="F36062">
        <v>0</v>
      </c>
      <c r="G36062" s="1" t="s">
        <v>23</v>
      </c>
      <c r="H36062" s="1" t="s">
        <v>23</v>
      </c>
      <c r="I36062" s="1" t="s">
        <v>23</v>
      </c>
      <c r="J36062" s="1" t="s">
        <v>23</v>
      </c>
      <c r="L36062" s="1" t="s">
        <v>23</v>
      </c>
      <c r="M36062" s="1" t="s">
        <v>23</v>
      </c>
      <c r="O36062" s="1" t="s">
        <v>23</v>
      </c>
      <c r="P36062" s="1" t="s">
        <v>20415</v>
      </c>
      <c r="Q36062">
        <v>3095262</v>
      </c>
      <c r="S36062">
        <v>1914</v>
      </c>
      <c r="T36062">
        <v>260</v>
      </c>
      <c r="U36062" s="1" t="s">
        <v>42</v>
      </c>
      <c r="V36062">
        <v>921782775711438</v>
      </c>
      <c r="W36062" s="1" t="s">
        <v>161</v>
      </c>
    </row>
    <row r="36063" spans="1:23" x14ac:dyDescent="0.25">
      <c r="A36063">
        <v>2018</v>
      </c>
      <c r="B36063">
        <v>1149</v>
      </c>
      <c r="C36063">
        <v>64</v>
      </c>
      <c r="D36063">
        <v>246</v>
      </c>
      <c r="E36063">
        <v>0</v>
      </c>
      <c r="F36063">
        <v>0</v>
      </c>
      <c r="G36063" s="1" t="s">
        <v>23</v>
      </c>
      <c r="H36063" s="1" t="s">
        <v>23</v>
      </c>
      <c r="I36063" s="1" t="s">
        <v>23</v>
      </c>
      <c r="J36063" s="1" t="s">
        <v>538</v>
      </c>
      <c r="K36063">
        <v>135</v>
      </c>
      <c r="L36063" s="1" t="s">
        <v>23</v>
      </c>
      <c r="M36063" s="1" t="s">
        <v>31</v>
      </c>
      <c r="N36063">
        <v>4250</v>
      </c>
      <c r="O36063" s="1" t="s">
        <v>77</v>
      </c>
      <c r="P36063" s="1" t="s">
        <v>9968</v>
      </c>
      <c r="Q36063">
        <v>2943713</v>
      </c>
      <c r="S36063">
        <v>1948</v>
      </c>
      <c r="T36063">
        <v>240</v>
      </c>
      <c r="U36063" s="1" t="s">
        <v>42</v>
      </c>
      <c r="V36063">
        <v>921782775773398</v>
      </c>
      <c r="W36063" s="1" t="s">
        <v>161</v>
      </c>
    </row>
    <row r="36064" spans="1:23" x14ac:dyDescent="0.25">
      <c r="A36064">
        <v>2018</v>
      </c>
      <c r="B36064">
        <v>1149</v>
      </c>
      <c r="C36064">
        <v>127</v>
      </c>
      <c r="D36064">
        <v>1</v>
      </c>
      <c r="E36064">
        <v>0</v>
      </c>
      <c r="F36064">
        <v>0</v>
      </c>
      <c r="G36064" s="1" t="s">
        <v>23</v>
      </c>
      <c r="H36064" s="1" t="s">
        <v>23</v>
      </c>
      <c r="I36064" s="1" t="s">
        <v>23</v>
      </c>
      <c r="J36064" s="1" t="s">
        <v>434</v>
      </c>
      <c r="K36064">
        <v>91</v>
      </c>
      <c r="L36064" s="1" t="s">
        <v>23</v>
      </c>
      <c r="M36064" s="1" t="s">
        <v>31</v>
      </c>
      <c r="N36064">
        <v>4262</v>
      </c>
      <c r="O36064" s="1" t="s">
        <v>97</v>
      </c>
      <c r="P36064" s="1" t="s">
        <v>20416</v>
      </c>
      <c r="U36064" s="1" t="s">
        <v>23</v>
      </c>
      <c r="V36064">
        <v>921782775765687</v>
      </c>
      <c r="W36064" s="1" t="s">
        <v>161</v>
      </c>
    </row>
    <row r="36065" spans="1:23" x14ac:dyDescent="0.25">
      <c r="A36065">
        <v>2018</v>
      </c>
      <c r="B36065">
        <v>1149</v>
      </c>
      <c r="C36065">
        <v>64</v>
      </c>
      <c r="D36065">
        <v>247</v>
      </c>
      <c r="E36065">
        <v>0</v>
      </c>
      <c r="F36065">
        <v>0</v>
      </c>
      <c r="G36065" s="1" t="s">
        <v>23</v>
      </c>
      <c r="H36065" s="1" t="s">
        <v>23</v>
      </c>
      <c r="I36065" s="1" t="s">
        <v>23</v>
      </c>
      <c r="J36065" s="1" t="s">
        <v>286</v>
      </c>
      <c r="K36065">
        <v>10</v>
      </c>
      <c r="L36065" s="1" t="s">
        <v>23</v>
      </c>
      <c r="M36065" s="1" t="s">
        <v>31</v>
      </c>
      <c r="N36065">
        <v>4250</v>
      </c>
      <c r="O36065" s="1" t="s">
        <v>77</v>
      </c>
      <c r="P36065" s="1" t="s">
        <v>20417</v>
      </c>
      <c r="Q36065">
        <v>1259589</v>
      </c>
      <c r="S36065">
        <v>1937</v>
      </c>
      <c r="T36065">
        <v>62</v>
      </c>
      <c r="U36065" s="1" t="s">
        <v>42</v>
      </c>
      <c r="V36065">
        <v>921782775773397</v>
      </c>
      <c r="W36065" s="1" t="s">
        <v>161</v>
      </c>
    </row>
    <row r="36066" spans="1:23" x14ac:dyDescent="0.25">
      <c r="A36066">
        <v>2018</v>
      </c>
      <c r="B36066">
        <v>1149</v>
      </c>
      <c r="C36066">
        <v>127</v>
      </c>
      <c r="D36066">
        <v>3</v>
      </c>
      <c r="E36066">
        <v>0</v>
      </c>
      <c r="F36066">
        <v>0</v>
      </c>
      <c r="G36066" s="1" t="s">
        <v>23</v>
      </c>
      <c r="H36066" s="1" t="s">
        <v>23</v>
      </c>
      <c r="I36066" s="1" t="s">
        <v>23</v>
      </c>
      <c r="J36066" s="1" t="s">
        <v>1119</v>
      </c>
      <c r="K36066">
        <v>17</v>
      </c>
      <c r="L36066" s="1" t="s">
        <v>23</v>
      </c>
      <c r="M36066" s="1" t="s">
        <v>31</v>
      </c>
      <c r="N36066">
        <v>4262</v>
      </c>
      <c r="O36066" s="1" t="s">
        <v>97</v>
      </c>
      <c r="P36066" s="1" t="s">
        <v>20418</v>
      </c>
      <c r="U36066" s="1" t="s">
        <v>23</v>
      </c>
      <c r="V36066">
        <v>921782775765685</v>
      </c>
      <c r="W36066" s="1" t="s">
        <v>161</v>
      </c>
    </row>
    <row r="36067" spans="1:23" x14ac:dyDescent="0.25">
      <c r="A36067">
        <v>2018</v>
      </c>
      <c r="B36067">
        <v>1149</v>
      </c>
      <c r="C36067">
        <v>15</v>
      </c>
      <c r="D36067">
        <v>246</v>
      </c>
      <c r="E36067">
        <v>0</v>
      </c>
      <c r="F36067">
        <v>0</v>
      </c>
      <c r="G36067" s="1" t="s">
        <v>23</v>
      </c>
      <c r="H36067" s="1" t="s">
        <v>23</v>
      </c>
      <c r="I36067" s="1" t="s">
        <v>23</v>
      </c>
      <c r="J36067" s="1" t="s">
        <v>850</v>
      </c>
      <c r="K36067">
        <v>34</v>
      </c>
      <c r="L36067" s="1" t="s">
        <v>23</v>
      </c>
      <c r="M36067" s="1" t="s">
        <v>31</v>
      </c>
      <c r="N36067">
        <v>4270</v>
      </c>
      <c r="O36067" s="1" t="s">
        <v>139</v>
      </c>
      <c r="P36067" s="1" t="s">
        <v>7359</v>
      </c>
      <c r="Q36067">
        <v>1477938</v>
      </c>
      <c r="S36067">
        <v>1919</v>
      </c>
      <c r="T36067">
        <v>80</v>
      </c>
      <c r="U36067" s="1" t="s">
        <v>42</v>
      </c>
      <c r="V36067">
        <v>921782775711453</v>
      </c>
      <c r="W36067" s="1" t="s">
        <v>161</v>
      </c>
    </row>
    <row r="36068" spans="1:23" x14ac:dyDescent="0.25">
      <c r="A36068">
        <v>2018</v>
      </c>
      <c r="B36068">
        <v>1149</v>
      </c>
      <c r="C36068">
        <v>127</v>
      </c>
      <c r="D36068">
        <v>9</v>
      </c>
      <c r="E36068">
        <v>0</v>
      </c>
      <c r="F36068">
        <v>0</v>
      </c>
      <c r="G36068" s="1" t="s">
        <v>23</v>
      </c>
      <c r="H36068" s="1" t="s">
        <v>23</v>
      </c>
      <c r="I36068" s="1" t="s">
        <v>23</v>
      </c>
      <c r="J36068" s="1" t="s">
        <v>2004</v>
      </c>
      <c r="K36068">
        <v>21</v>
      </c>
      <c r="L36068" s="1" t="s">
        <v>23</v>
      </c>
      <c r="M36068" s="1" t="s">
        <v>31</v>
      </c>
      <c r="N36068">
        <v>4262</v>
      </c>
      <c r="O36068" s="1" t="s">
        <v>97</v>
      </c>
      <c r="P36068" s="1" t="s">
        <v>15245</v>
      </c>
      <c r="Q36068">
        <v>1667783</v>
      </c>
      <c r="S36068">
        <v>1900</v>
      </c>
      <c r="T36068">
        <v>97</v>
      </c>
      <c r="U36068" s="1" t="s">
        <v>42</v>
      </c>
      <c r="V36068">
        <v>921782775765679</v>
      </c>
      <c r="W36068" s="1" t="s">
        <v>161</v>
      </c>
    </row>
    <row r="36069" spans="1:23" x14ac:dyDescent="0.25">
      <c r="A36069">
        <v>2018</v>
      </c>
      <c r="B36069">
        <v>1149</v>
      </c>
      <c r="C36069">
        <v>127</v>
      </c>
      <c r="D36069">
        <v>6</v>
      </c>
      <c r="E36069">
        <v>0</v>
      </c>
      <c r="F36069">
        <v>0</v>
      </c>
      <c r="G36069" s="1" t="s">
        <v>23</v>
      </c>
      <c r="H36069" s="1" t="s">
        <v>23</v>
      </c>
      <c r="I36069" s="1" t="s">
        <v>23</v>
      </c>
      <c r="J36069" s="1" t="s">
        <v>1119</v>
      </c>
      <c r="K36069">
        <v>6</v>
      </c>
      <c r="L36069" s="1" t="s">
        <v>23</v>
      </c>
      <c r="M36069" s="1" t="s">
        <v>31</v>
      </c>
      <c r="N36069">
        <v>4262</v>
      </c>
      <c r="O36069" s="1" t="s">
        <v>97</v>
      </c>
      <c r="P36069" s="1" t="s">
        <v>20419</v>
      </c>
      <c r="U36069" s="1" t="s">
        <v>23</v>
      </c>
      <c r="V36069">
        <v>921782775765674</v>
      </c>
      <c r="W36069" s="1" t="s">
        <v>161</v>
      </c>
    </row>
    <row r="36070" spans="1:23" x14ac:dyDescent="0.25">
      <c r="A36070">
        <v>2018</v>
      </c>
      <c r="B36070">
        <v>1149</v>
      </c>
      <c r="C36070">
        <v>15</v>
      </c>
      <c r="D36070">
        <v>240</v>
      </c>
      <c r="E36070">
        <v>0</v>
      </c>
      <c r="F36070">
        <v>0</v>
      </c>
      <c r="G36070" s="1" t="s">
        <v>23</v>
      </c>
      <c r="H36070" s="1" t="s">
        <v>23</v>
      </c>
      <c r="I36070" s="1" t="s">
        <v>23</v>
      </c>
      <c r="J36070" s="1" t="s">
        <v>850</v>
      </c>
      <c r="K36070">
        <v>27</v>
      </c>
      <c r="L36070" s="1" t="s">
        <v>23</v>
      </c>
      <c r="M36070" s="1" t="s">
        <v>31</v>
      </c>
      <c r="N36070">
        <v>4270</v>
      </c>
      <c r="O36070" s="1" t="s">
        <v>139</v>
      </c>
      <c r="P36070" s="1" t="s">
        <v>7364</v>
      </c>
      <c r="Q36070">
        <v>3444748</v>
      </c>
      <c r="S36070">
        <v>2016</v>
      </c>
      <c r="T36070">
        <v>195</v>
      </c>
      <c r="U36070" s="1" t="s">
        <v>42</v>
      </c>
      <c r="V36070">
        <v>921782775711451</v>
      </c>
      <c r="W36070" s="1" t="s">
        <v>161</v>
      </c>
    </row>
    <row r="36071" spans="1:23" x14ac:dyDescent="0.25">
      <c r="A36071">
        <v>2018</v>
      </c>
      <c r="B36071">
        <v>1149</v>
      </c>
      <c r="C36071">
        <v>15</v>
      </c>
      <c r="D36071">
        <v>2108</v>
      </c>
      <c r="E36071">
        <v>0</v>
      </c>
      <c r="F36071">
        <v>0</v>
      </c>
      <c r="G36071" s="1" t="s">
        <v>23</v>
      </c>
      <c r="H36071" s="1" t="s">
        <v>23</v>
      </c>
      <c r="I36071" s="1" t="s">
        <v>23</v>
      </c>
      <c r="J36071" s="1" t="s">
        <v>138</v>
      </c>
      <c r="K36071">
        <v>136</v>
      </c>
      <c r="L36071" s="1" t="s">
        <v>34</v>
      </c>
      <c r="M36071" s="1" t="s">
        <v>31</v>
      </c>
      <c r="N36071">
        <v>4270</v>
      </c>
      <c r="O36071" s="1" t="s">
        <v>139</v>
      </c>
      <c r="P36071" s="1" t="s">
        <v>2239</v>
      </c>
      <c r="Q36071">
        <v>3172373</v>
      </c>
      <c r="S36071">
        <v>2009</v>
      </c>
      <c r="T36071">
        <v>171</v>
      </c>
      <c r="U36071" s="1" t="s">
        <v>42</v>
      </c>
      <c r="V36071">
        <v>921782775757832</v>
      </c>
      <c r="W36071" s="1" t="s">
        <v>161</v>
      </c>
    </row>
    <row r="36072" spans="1:23" x14ac:dyDescent="0.25">
      <c r="A36072">
        <v>2018</v>
      </c>
      <c r="B36072">
        <v>1149</v>
      </c>
      <c r="C36072">
        <v>15</v>
      </c>
      <c r="D36072">
        <v>2254</v>
      </c>
      <c r="E36072">
        <v>0</v>
      </c>
      <c r="F36072">
        <v>0</v>
      </c>
      <c r="G36072" s="1" t="s">
        <v>23</v>
      </c>
      <c r="H36072" s="1" t="s">
        <v>23</v>
      </c>
      <c r="I36072" s="1" t="s">
        <v>23</v>
      </c>
      <c r="J36072" s="1" t="s">
        <v>586</v>
      </c>
      <c r="K36072">
        <v>52</v>
      </c>
      <c r="L36072" s="1" t="s">
        <v>23</v>
      </c>
      <c r="M36072" s="1" t="s">
        <v>31</v>
      </c>
      <c r="N36072">
        <v>4270</v>
      </c>
      <c r="O36072" s="1" t="s">
        <v>139</v>
      </c>
      <c r="P36072" s="1" t="s">
        <v>20420</v>
      </c>
      <c r="Q36072">
        <v>2474403</v>
      </c>
      <c r="S36072">
        <v>2011</v>
      </c>
      <c r="T36072">
        <v>120</v>
      </c>
      <c r="U36072" s="1" t="s">
        <v>36</v>
      </c>
      <c r="V36072">
        <v>921782774138196</v>
      </c>
      <c r="W36072" s="1" t="s">
        <v>161</v>
      </c>
    </row>
    <row r="36073" spans="1:23" x14ac:dyDescent="0.25">
      <c r="A36073">
        <v>2018</v>
      </c>
      <c r="B36073">
        <v>1149</v>
      </c>
      <c r="C36073">
        <v>15</v>
      </c>
      <c r="D36073">
        <v>251</v>
      </c>
      <c r="E36073">
        <v>0</v>
      </c>
      <c r="F36073">
        <v>0</v>
      </c>
      <c r="G36073" s="1" t="s">
        <v>23</v>
      </c>
      <c r="H36073" s="1" t="s">
        <v>23</v>
      </c>
      <c r="I36073" s="1" t="s">
        <v>23</v>
      </c>
      <c r="J36073" s="1" t="s">
        <v>6157</v>
      </c>
      <c r="K36073">
        <v>42</v>
      </c>
      <c r="L36073" s="1" t="s">
        <v>23</v>
      </c>
      <c r="M36073" s="1" t="s">
        <v>23</v>
      </c>
      <c r="N36073">
        <v>4270</v>
      </c>
      <c r="O36073" s="1" t="s">
        <v>139</v>
      </c>
      <c r="P36073" s="1" t="s">
        <v>20421</v>
      </c>
      <c r="U36073" s="1" t="s">
        <v>23</v>
      </c>
      <c r="V36073">
        <v>921782775711440</v>
      </c>
      <c r="W36073" s="1" t="s">
        <v>161</v>
      </c>
    </row>
    <row r="36074" spans="1:23" x14ac:dyDescent="0.25">
      <c r="A36074">
        <v>2018</v>
      </c>
      <c r="B36074">
        <v>1149</v>
      </c>
      <c r="C36074">
        <v>15</v>
      </c>
      <c r="D36074">
        <v>249</v>
      </c>
      <c r="E36074">
        <v>0</v>
      </c>
      <c r="F36074">
        <v>0</v>
      </c>
      <c r="G36074" s="1" t="s">
        <v>23</v>
      </c>
      <c r="H36074" s="1" t="s">
        <v>23</v>
      </c>
      <c r="I36074" s="1" t="s">
        <v>23</v>
      </c>
      <c r="J36074" s="1" t="s">
        <v>131</v>
      </c>
      <c r="K36074">
        <v>301</v>
      </c>
      <c r="L36074" s="1" t="s">
        <v>23</v>
      </c>
      <c r="M36074" s="1" t="s">
        <v>31</v>
      </c>
      <c r="N36074">
        <v>4270</v>
      </c>
      <c r="O36074" s="1" t="s">
        <v>139</v>
      </c>
      <c r="P36074" s="1" t="s">
        <v>20422</v>
      </c>
      <c r="Q36074">
        <v>2609140</v>
      </c>
      <c r="S36074">
        <v>1933</v>
      </c>
      <c r="T36074">
        <v>198</v>
      </c>
      <c r="U36074" s="1" t="s">
        <v>42</v>
      </c>
      <c r="V36074">
        <v>921782775711442</v>
      </c>
      <c r="W36074" s="1" t="s">
        <v>161</v>
      </c>
    </row>
    <row r="36075" spans="1:23" x14ac:dyDescent="0.25">
      <c r="A36075">
        <v>2018</v>
      </c>
      <c r="B36075">
        <v>1149</v>
      </c>
      <c r="C36075">
        <v>1</v>
      </c>
      <c r="D36075">
        <v>38</v>
      </c>
      <c r="E36075">
        <v>0</v>
      </c>
      <c r="F36075">
        <v>0</v>
      </c>
      <c r="G36075" s="1" t="s">
        <v>23</v>
      </c>
      <c r="H36075" s="1" t="s">
        <v>23</v>
      </c>
      <c r="I36075" s="1" t="s">
        <v>23</v>
      </c>
      <c r="J36075" s="1" t="s">
        <v>23</v>
      </c>
      <c r="L36075" s="1" t="s">
        <v>23</v>
      </c>
      <c r="M36075" s="1" t="s">
        <v>23</v>
      </c>
      <c r="O36075" s="1" t="s">
        <v>23</v>
      </c>
      <c r="P36075" s="1" t="s">
        <v>23</v>
      </c>
      <c r="Q36075">
        <v>1030241</v>
      </c>
      <c r="S36075">
        <v>1882</v>
      </c>
      <c r="T36075">
        <v>45</v>
      </c>
      <c r="U36075" s="1" t="s">
        <v>42</v>
      </c>
      <c r="V36075">
        <v>921782775714854</v>
      </c>
      <c r="W36075" s="1" t="s">
        <v>161</v>
      </c>
    </row>
    <row r="36076" spans="1:23" x14ac:dyDescent="0.25">
      <c r="A36076">
        <v>2018</v>
      </c>
      <c r="B36076">
        <v>1149</v>
      </c>
      <c r="C36076">
        <v>83</v>
      </c>
      <c r="D36076">
        <v>175</v>
      </c>
      <c r="E36076">
        <v>0</v>
      </c>
      <c r="F36076">
        <v>0</v>
      </c>
      <c r="G36076" s="1" t="s">
        <v>23</v>
      </c>
      <c r="H36076" s="1" t="s">
        <v>23</v>
      </c>
      <c r="I36076" s="1" t="s">
        <v>23</v>
      </c>
      <c r="J36076" s="1" t="s">
        <v>23</v>
      </c>
      <c r="L36076" s="1" t="s">
        <v>23</v>
      </c>
      <c r="M36076" s="1" t="s">
        <v>23</v>
      </c>
      <c r="O36076" s="1" t="s">
        <v>23</v>
      </c>
      <c r="P36076" s="1" t="s">
        <v>20423</v>
      </c>
      <c r="U36076" s="1" t="s">
        <v>23</v>
      </c>
      <c r="V36076">
        <v>921782775760980</v>
      </c>
      <c r="W36076" s="1" t="s">
        <v>161</v>
      </c>
    </row>
    <row r="36077" spans="1:23" x14ac:dyDescent="0.25">
      <c r="A36077">
        <v>2018</v>
      </c>
      <c r="B36077">
        <v>1149</v>
      </c>
      <c r="C36077">
        <v>83</v>
      </c>
      <c r="D36077">
        <v>10</v>
      </c>
      <c r="E36077">
        <v>0</v>
      </c>
      <c r="F36077">
        <v>0</v>
      </c>
      <c r="G36077" s="1" t="s">
        <v>23</v>
      </c>
      <c r="H36077" s="1" t="s">
        <v>23</v>
      </c>
      <c r="I36077" s="1" t="s">
        <v>23</v>
      </c>
      <c r="J36077" s="1" t="s">
        <v>422</v>
      </c>
      <c r="K36077">
        <v>77</v>
      </c>
      <c r="L36077" s="1" t="s">
        <v>23</v>
      </c>
      <c r="M36077" s="1" t="s">
        <v>31</v>
      </c>
      <c r="N36077">
        <v>4262</v>
      </c>
      <c r="O36077" s="1" t="s">
        <v>97</v>
      </c>
      <c r="P36077" s="1" t="s">
        <v>20424</v>
      </c>
      <c r="U36077" s="1" t="s">
        <v>23</v>
      </c>
      <c r="V36077">
        <v>921782775769653</v>
      </c>
      <c r="W36077" s="1" t="s">
        <v>161</v>
      </c>
    </row>
    <row r="36078" spans="1:23" x14ac:dyDescent="0.25">
      <c r="A36078">
        <v>2018</v>
      </c>
      <c r="B36078">
        <v>1149</v>
      </c>
      <c r="C36078">
        <v>15</v>
      </c>
      <c r="D36078">
        <v>828</v>
      </c>
      <c r="E36078">
        <v>0</v>
      </c>
      <c r="F36078">
        <v>0</v>
      </c>
      <c r="G36078" s="1" t="s">
        <v>23</v>
      </c>
      <c r="H36078" s="1" t="s">
        <v>23</v>
      </c>
      <c r="I36078" s="1" t="s">
        <v>23</v>
      </c>
      <c r="J36078" s="1" t="s">
        <v>23</v>
      </c>
      <c r="L36078" s="1" t="s">
        <v>23</v>
      </c>
      <c r="M36078" s="1" t="s">
        <v>23</v>
      </c>
      <c r="O36078" s="1" t="s">
        <v>23</v>
      </c>
      <c r="P36078" s="1" t="s">
        <v>20425</v>
      </c>
      <c r="U36078" s="1" t="s">
        <v>23</v>
      </c>
      <c r="V36078">
        <v>921782775710994</v>
      </c>
      <c r="W36078" s="1" t="s">
        <v>161</v>
      </c>
    </row>
    <row r="36079" spans="1:23" x14ac:dyDescent="0.25">
      <c r="A36079">
        <v>2018</v>
      </c>
      <c r="B36079">
        <v>1149</v>
      </c>
      <c r="C36079">
        <v>83</v>
      </c>
      <c r="D36079">
        <v>5</v>
      </c>
      <c r="E36079">
        <v>0</v>
      </c>
      <c r="F36079">
        <v>0</v>
      </c>
      <c r="G36079" s="1" t="s">
        <v>23</v>
      </c>
      <c r="H36079" s="1" t="s">
        <v>23</v>
      </c>
      <c r="I36079" s="1" t="s">
        <v>23</v>
      </c>
      <c r="J36079" s="1" t="s">
        <v>23</v>
      </c>
      <c r="L36079" s="1" t="s">
        <v>23</v>
      </c>
      <c r="M36079" s="1" t="s">
        <v>23</v>
      </c>
      <c r="O36079" s="1" t="s">
        <v>23</v>
      </c>
      <c r="P36079" s="1" t="s">
        <v>23</v>
      </c>
      <c r="U36079" s="1" t="s">
        <v>23</v>
      </c>
      <c r="V36079">
        <v>921782775769650</v>
      </c>
      <c r="W36079" s="1" t="s">
        <v>161</v>
      </c>
    </row>
    <row r="36080" spans="1:23" x14ac:dyDescent="0.25">
      <c r="A36080">
        <v>2018</v>
      </c>
      <c r="B36080">
        <v>1149</v>
      </c>
      <c r="C36080">
        <v>1</v>
      </c>
      <c r="D36080">
        <v>30</v>
      </c>
      <c r="E36080">
        <v>0</v>
      </c>
      <c r="F36080">
        <v>0</v>
      </c>
      <c r="G36080" s="1" t="s">
        <v>23</v>
      </c>
      <c r="H36080" s="1" t="s">
        <v>23</v>
      </c>
      <c r="I36080" s="1" t="s">
        <v>23</v>
      </c>
      <c r="J36080" s="1" t="s">
        <v>987</v>
      </c>
      <c r="K36080">
        <v>37</v>
      </c>
      <c r="L36080" s="1" t="s">
        <v>23</v>
      </c>
      <c r="M36080" s="1" t="s">
        <v>31</v>
      </c>
      <c r="N36080">
        <v>4276</v>
      </c>
      <c r="O36080" s="1" t="s">
        <v>56</v>
      </c>
      <c r="P36080" s="1" t="s">
        <v>20426</v>
      </c>
      <c r="Q36080">
        <v>1535215</v>
      </c>
      <c r="S36080">
        <v>1980</v>
      </c>
      <c r="T36080">
        <v>85</v>
      </c>
      <c r="U36080" s="1" t="s">
        <v>42</v>
      </c>
      <c r="V36080">
        <v>921782775714862</v>
      </c>
      <c r="W36080" s="1" t="s">
        <v>161</v>
      </c>
    </row>
    <row r="36081" spans="1:23" x14ac:dyDescent="0.25">
      <c r="A36081">
        <v>2018</v>
      </c>
      <c r="B36081">
        <v>1149</v>
      </c>
      <c r="C36081">
        <v>83</v>
      </c>
      <c r="D36081">
        <v>1</v>
      </c>
      <c r="E36081">
        <v>0</v>
      </c>
      <c r="F36081">
        <v>0</v>
      </c>
      <c r="G36081" s="1" t="s">
        <v>23</v>
      </c>
      <c r="H36081" s="1" t="s">
        <v>23</v>
      </c>
      <c r="I36081" s="1" t="s">
        <v>23</v>
      </c>
      <c r="J36081" s="1" t="s">
        <v>422</v>
      </c>
      <c r="K36081">
        <v>132</v>
      </c>
      <c r="L36081" s="1" t="s">
        <v>23</v>
      </c>
      <c r="M36081" s="1" t="s">
        <v>31</v>
      </c>
      <c r="N36081">
        <v>4262</v>
      </c>
      <c r="O36081" s="1" t="s">
        <v>97</v>
      </c>
      <c r="P36081" s="1" t="s">
        <v>20427</v>
      </c>
      <c r="U36081" s="1" t="s">
        <v>23</v>
      </c>
      <c r="V36081">
        <v>921782775769663</v>
      </c>
      <c r="W36081" s="1" t="s">
        <v>161</v>
      </c>
    </row>
    <row r="36082" spans="1:23" x14ac:dyDescent="0.25">
      <c r="A36082">
        <v>2018</v>
      </c>
      <c r="B36082">
        <v>1149</v>
      </c>
      <c r="C36082">
        <v>63</v>
      </c>
      <c r="D36082">
        <v>23</v>
      </c>
      <c r="E36082">
        <v>0</v>
      </c>
      <c r="F36082">
        <v>0</v>
      </c>
      <c r="G36082" s="1" t="s">
        <v>23</v>
      </c>
      <c r="H36082" s="1" t="s">
        <v>23</v>
      </c>
      <c r="I36082" s="1" t="s">
        <v>23</v>
      </c>
      <c r="J36082" s="1" t="s">
        <v>592</v>
      </c>
      <c r="K36082">
        <v>45</v>
      </c>
      <c r="L36082" s="1" t="s">
        <v>23</v>
      </c>
      <c r="M36082" s="1" t="s">
        <v>31</v>
      </c>
      <c r="N36082">
        <v>4250</v>
      </c>
      <c r="O36082" s="1" t="s">
        <v>77</v>
      </c>
      <c r="P36082" s="1" t="s">
        <v>20428</v>
      </c>
      <c r="U36082" s="1" t="s">
        <v>23</v>
      </c>
      <c r="V36082">
        <v>921782775773960</v>
      </c>
      <c r="W36082" s="1" t="s">
        <v>161</v>
      </c>
    </row>
    <row r="36083" spans="1:23" x14ac:dyDescent="0.25">
      <c r="A36083">
        <v>2018</v>
      </c>
      <c r="B36083">
        <v>1149</v>
      </c>
      <c r="C36083">
        <v>1</v>
      </c>
      <c r="D36083">
        <v>26</v>
      </c>
      <c r="E36083">
        <v>0</v>
      </c>
      <c r="F36083">
        <v>0</v>
      </c>
      <c r="G36083" s="1" t="s">
        <v>23</v>
      </c>
      <c r="H36083" s="1" t="s">
        <v>23</v>
      </c>
      <c r="I36083" s="1" t="s">
        <v>23</v>
      </c>
      <c r="J36083" s="1" t="s">
        <v>1459</v>
      </c>
      <c r="K36083">
        <v>115</v>
      </c>
      <c r="L36083" s="1" t="s">
        <v>30</v>
      </c>
      <c r="M36083" s="1" t="s">
        <v>31</v>
      </c>
      <c r="N36083">
        <v>4276</v>
      </c>
      <c r="O36083" s="1" t="s">
        <v>56</v>
      </c>
      <c r="P36083" s="1" t="s">
        <v>4832</v>
      </c>
      <c r="U36083" s="1" t="s">
        <v>23</v>
      </c>
      <c r="V36083">
        <v>921782775714858</v>
      </c>
      <c r="W36083" s="1" t="s">
        <v>161</v>
      </c>
    </row>
    <row r="36084" spans="1:23" x14ac:dyDescent="0.25">
      <c r="A36084">
        <v>2018</v>
      </c>
      <c r="B36084">
        <v>1149</v>
      </c>
      <c r="C36084">
        <v>63</v>
      </c>
      <c r="D36084">
        <v>20</v>
      </c>
      <c r="E36084">
        <v>0</v>
      </c>
      <c r="F36084">
        <v>0</v>
      </c>
      <c r="G36084" s="1" t="s">
        <v>23</v>
      </c>
      <c r="H36084" s="1" t="s">
        <v>23</v>
      </c>
      <c r="I36084" s="1" t="s">
        <v>23</v>
      </c>
      <c r="J36084" s="1" t="s">
        <v>23</v>
      </c>
      <c r="L36084" s="1" t="s">
        <v>23</v>
      </c>
      <c r="M36084" s="1" t="s">
        <v>23</v>
      </c>
      <c r="O36084" s="1" t="s">
        <v>23</v>
      </c>
      <c r="P36084" s="1" t="s">
        <v>23</v>
      </c>
      <c r="U36084" s="1" t="s">
        <v>23</v>
      </c>
      <c r="V36084">
        <v>921782775773963</v>
      </c>
      <c r="W36084" s="1" t="s">
        <v>161</v>
      </c>
    </row>
    <row r="36085" spans="1:23" x14ac:dyDescent="0.25">
      <c r="A36085">
        <v>2018</v>
      </c>
      <c r="B36085">
        <v>1149</v>
      </c>
      <c r="C36085">
        <v>83</v>
      </c>
      <c r="D36085">
        <v>27</v>
      </c>
      <c r="E36085">
        <v>0</v>
      </c>
      <c r="F36085">
        <v>0</v>
      </c>
      <c r="G36085" s="1" t="s">
        <v>23</v>
      </c>
      <c r="H36085" s="1" t="s">
        <v>23</v>
      </c>
      <c r="I36085" s="1" t="s">
        <v>23</v>
      </c>
      <c r="J36085" s="1" t="s">
        <v>23</v>
      </c>
      <c r="L36085" s="1" t="s">
        <v>23</v>
      </c>
      <c r="M36085" s="1" t="s">
        <v>23</v>
      </c>
      <c r="O36085" s="1" t="s">
        <v>23</v>
      </c>
      <c r="P36085" s="1" t="s">
        <v>12693</v>
      </c>
      <c r="U36085" s="1" t="s">
        <v>23</v>
      </c>
      <c r="V36085">
        <v>921782775769636</v>
      </c>
      <c r="W36085" s="1" t="s">
        <v>161</v>
      </c>
    </row>
    <row r="36086" spans="1:23" x14ac:dyDescent="0.25">
      <c r="A36086">
        <v>2018</v>
      </c>
      <c r="B36086">
        <v>1149</v>
      </c>
      <c r="C36086">
        <v>1</v>
      </c>
      <c r="D36086">
        <v>23</v>
      </c>
      <c r="E36086">
        <v>0</v>
      </c>
      <c r="F36086">
        <v>0</v>
      </c>
      <c r="G36086" s="1" t="s">
        <v>23</v>
      </c>
      <c r="H36086" s="1" t="s">
        <v>23</v>
      </c>
      <c r="I36086" s="1" t="s">
        <v>23</v>
      </c>
      <c r="J36086" s="1" t="s">
        <v>1459</v>
      </c>
      <c r="K36086">
        <v>150</v>
      </c>
      <c r="L36086" s="1" t="s">
        <v>23</v>
      </c>
      <c r="M36086" s="1" t="s">
        <v>31</v>
      </c>
      <c r="N36086">
        <v>4276</v>
      </c>
      <c r="O36086" s="1" t="s">
        <v>56</v>
      </c>
      <c r="P36086" s="1" t="s">
        <v>20429</v>
      </c>
      <c r="Q36086">
        <v>2619635</v>
      </c>
      <c r="S36086">
        <v>1984</v>
      </c>
      <c r="T36086">
        <v>175</v>
      </c>
      <c r="U36086" s="1" t="s">
        <v>42</v>
      </c>
      <c r="V36086">
        <v>921782775714870</v>
      </c>
      <c r="W36086" s="1" t="s">
        <v>161</v>
      </c>
    </row>
    <row r="36087" spans="1:23" x14ac:dyDescent="0.25">
      <c r="A36087">
        <v>2018</v>
      </c>
      <c r="B36087">
        <v>1149</v>
      </c>
      <c r="C36087">
        <v>83</v>
      </c>
      <c r="D36087">
        <v>24</v>
      </c>
      <c r="E36087">
        <v>0</v>
      </c>
      <c r="F36087">
        <v>0</v>
      </c>
      <c r="G36087" s="1" t="s">
        <v>23</v>
      </c>
      <c r="H36087" s="1" t="s">
        <v>23</v>
      </c>
      <c r="I36087" s="1" t="s">
        <v>23</v>
      </c>
      <c r="J36087" s="1" t="s">
        <v>183</v>
      </c>
      <c r="K36087">
        <v>85</v>
      </c>
      <c r="L36087" s="1" t="s">
        <v>23</v>
      </c>
      <c r="M36087" s="1" t="s">
        <v>31</v>
      </c>
      <c r="N36087">
        <v>4262</v>
      </c>
      <c r="O36087" s="1" t="s">
        <v>97</v>
      </c>
      <c r="P36087" s="1" t="s">
        <v>20430</v>
      </c>
      <c r="Q36087">
        <v>2674768</v>
      </c>
      <c r="S36087">
        <v>1919</v>
      </c>
      <c r="T36087">
        <v>206</v>
      </c>
      <c r="U36087" s="1" t="s">
        <v>42</v>
      </c>
      <c r="V36087">
        <v>921782775769639</v>
      </c>
      <c r="W36087" s="1" t="s">
        <v>161</v>
      </c>
    </row>
    <row r="36088" spans="1:23" x14ac:dyDescent="0.25">
      <c r="A36088">
        <v>2018</v>
      </c>
      <c r="B36088">
        <v>1149</v>
      </c>
      <c r="C36088">
        <v>1</v>
      </c>
      <c r="D36088">
        <v>24</v>
      </c>
      <c r="E36088">
        <v>0</v>
      </c>
      <c r="F36088">
        <v>0</v>
      </c>
      <c r="G36088" s="1" t="s">
        <v>23</v>
      </c>
      <c r="H36088" s="1" t="s">
        <v>23</v>
      </c>
      <c r="I36088" s="1" t="s">
        <v>23</v>
      </c>
      <c r="J36088" s="1" t="s">
        <v>23</v>
      </c>
      <c r="L36088" s="1" t="s">
        <v>23</v>
      </c>
      <c r="M36088" s="1" t="s">
        <v>23</v>
      </c>
      <c r="O36088" s="1" t="s">
        <v>23</v>
      </c>
      <c r="P36088" s="1" t="s">
        <v>23</v>
      </c>
      <c r="U36088" s="1" t="s">
        <v>23</v>
      </c>
      <c r="V36088">
        <v>921782775714869</v>
      </c>
      <c r="W36088" s="1" t="s">
        <v>161</v>
      </c>
    </row>
    <row r="36089" spans="1:23" x14ac:dyDescent="0.25">
      <c r="A36089">
        <v>2018</v>
      </c>
      <c r="B36089">
        <v>1149</v>
      </c>
      <c r="C36089">
        <v>83</v>
      </c>
      <c r="D36089">
        <v>25</v>
      </c>
      <c r="E36089">
        <v>0</v>
      </c>
      <c r="F36089">
        <v>0</v>
      </c>
      <c r="G36089" s="1" t="s">
        <v>23</v>
      </c>
      <c r="H36089" s="1" t="s">
        <v>23</v>
      </c>
      <c r="I36089" s="1" t="s">
        <v>23</v>
      </c>
      <c r="J36089" s="1" t="s">
        <v>880</v>
      </c>
      <c r="K36089">
        <v>81</v>
      </c>
      <c r="L36089" s="1" t="s">
        <v>23</v>
      </c>
      <c r="M36089" s="1" t="s">
        <v>31</v>
      </c>
      <c r="N36089">
        <v>4262</v>
      </c>
      <c r="O36089" s="1" t="s">
        <v>97</v>
      </c>
      <c r="P36089" s="1" t="s">
        <v>20431</v>
      </c>
      <c r="Q36089">
        <v>2165218</v>
      </c>
      <c r="S36089">
        <v>1918</v>
      </c>
      <c r="T36089">
        <v>146</v>
      </c>
      <c r="U36089" s="1" t="s">
        <v>42</v>
      </c>
      <c r="V36089">
        <v>921782775769638</v>
      </c>
      <c r="W36089" s="1" t="s">
        <v>161</v>
      </c>
    </row>
    <row r="36090" spans="1:23" x14ac:dyDescent="0.25">
      <c r="A36090">
        <v>2018</v>
      </c>
      <c r="B36090">
        <v>1149</v>
      </c>
      <c r="C36090">
        <v>63</v>
      </c>
      <c r="D36090">
        <v>14</v>
      </c>
      <c r="E36090">
        <v>0</v>
      </c>
      <c r="F36090">
        <v>0</v>
      </c>
      <c r="G36090" s="1" t="s">
        <v>23</v>
      </c>
      <c r="H36090" s="1" t="s">
        <v>23</v>
      </c>
      <c r="I36090" s="1" t="s">
        <v>23</v>
      </c>
      <c r="J36090" s="1" t="s">
        <v>592</v>
      </c>
      <c r="K36090">
        <v>2</v>
      </c>
      <c r="L36090" s="1" t="s">
        <v>23</v>
      </c>
      <c r="M36090" s="1" t="s">
        <v>31</v>
      </c>
      <c r="N36090">
        <v>4250</v>
      </c>
      <c r="O36090" s="1" t="s">
        <v>77</v>
      </c>
      <c r="P36090" s="1" t="s">
        <v>20432</v>
      </c>
      <c r="U36090" s="1" t="s">
        <v>23</v>
      </c>
      <c r="V36090">
        <v>921782775773969</v>
      </c>
      <c r="W36090" s="1" t="s">
        <v>161</v>
      </c>
    </row>
    <row r="36091" spans="1:23" x14ac:dyDescent="0.25">
      <c r="A36091">
        <v>2018</v>
      </c>
      <c r="B36091">
        <v>1149</v>
      </c>
      <c r="C36091">
        <v>63</v>
      </c>
      <c r="D36091">
        <v>12</v>
      </c>
      <c r="E36091">
        <v>0</v>
      </c>
      <c r="F36091">
        <v>0</v>
      </c>
      <c r="G36091" s="1" t="s">
        <v>23</v>
      </c>
      <c r="H36091" s="1" t="s">
        <v>23</v>
      </c>
      <c r="I36091" s="1" t="s">
        <v>23</v>
      </c>
      <c r="J36091" s="1" t="s">
        <v>23</v>
      </c>
      <c r="L36091" s="1" t="s">
        <v>23</v>
      </c>
      <c r="M36091" s="1" t="s">
        <v>23</v>
      </c>
      <c r="O36091" s="1" t="s">
        <v>23</v>
      </c>
      <c r="P36091" s="1" t="s">
        <v>9999</v>
      </c>
      <c r="U36091" s="1" t="s">
        <v>23</v>
      </c>
      <c r="V36091">
        <v>921782775773971</v>
      </c>
      <c r="W36091" s="1" t="s">
        <v>161</v>
      </c>
    </row>
    <row r="36092" spans="1:23" x14ac:dyDescent="0.25">
      <c r="A36092">
        <v>2018</v>
      </c>
      <c r="B36092">
        <v>1149</v>
      </c>
      <c r="C36092">
        <v>83</v>
      </c>
      <c r="D36092">
        <v>20</v>
      </c>
      <c r="E36092">
        <v>0</v>
      </c>
      <c r="F36092">
        <v>0</v>
      </c>
      <c r="G36092" s="1" t="s">
        <v>23</v>
      </c>
      <c r="H36092" s="1" t="s">
        <v>23</v>
      </c>
      <c r="I36092" s="1" t="s">
        <v>23</v>
      </c>
      <c r="J36092" s="1" t="s">
        <v>422</v>
      </c>
      <c r="K36092">
        <v>90</v>
      </c>
      <c r="L36092" s="1" t="s">
        <v>23</v>
      </c>
      <c r="M36092" s="1" t="s">
        <v>31</v>
      </c>
      <c r="N36092">
        <v>4262</v>
      </c>
      <c r="O36092" s="1" t="s">
        <v>97</v>
      </c>
      <c r="P36092" s="1" t="s">
        <v>12699</v>
      </c>
      <c r="Q36092">
        <v>3109426</v>
      </c>
      <c r="S36092">
        <v>1994</v>
      </c>
      <c r="T36092">
        <v>230</v>
      </c>
      <c r="U36092" s="1" t="s">
        <v>42</v>
      </c>
      <c r="V36092">
        <v>921782775769634</v>
      </c>
      <c r="W36092" s="1" t="s">
        <v>161</v>
      </c>
    </row>
    <row r="36093" spans="1:23" x14ac:dyDescent="0.25">
      <c r="A36093">
        <v>2018</v>
      </c>
      <c r="B36093">
        <v>1149</v>
      </c>
      <c r="C36093">
        <v>83</v>
      </c>
      <c r="D36093">
        <v>16</v>
      </c>
      <c r="E36093">
        <v>0</v>
      </c>
      <c r="F36093">
        <v>0</v>
      </c>
      <c r="G36093" s="1" t="s">
        <v>23</v>
      </c>
      <c r="H36093" s="1" t="s">
        <v>23</v>
      </c>
      <c r="I36093" s="1" t="s">
        <v>23</v>
      </c>
      <c r="J36093" s="1" t="s">
        <v>422</v>
      </c>
      <c r="L36093" s="1" t="s">
        <v>23</v>
      </c>
      <c r="M36093" s="1" t="s">
        <v>23</v>
      </c>
      <c r="N36093">
        <v>4262</v>
      </c>
      <c r="O36093" s="1" t="s">
        <v>97</v>
      </c>
      <c r="P36093" s="1" t="s">
        <v>20433</v>
      </c>
      <c r="U36093" s="1" t="s">
        <v>23</v>
      </c>
      <c r="V36093">
        <v>921782775769646</v>
      </c>
      <c r="W36093" s="1" t="s">
        <v>161</v>
      </c>
    </row>
    <row r="36094" spans="1:23" x14ac:dyDescent="0.25">
      <c r="A36094">
        <v>2018</v>
      </c>
      <c r="B36094">
        <v>1149</v>
      </c>
      <c r="C36094">
        <v>63</v>
      </c>
      <c r="D36094">
        <v>6</v>
      </c>
      <c r="E36094">
        <v>0</v>
      </c>
      <c r="F36094">
        <v>0</v>
      </c>
      <c r="G36094" s="1" t="s">
        <v>23</v>
      </c>
      <c r="H36094" s="1" t="s">
        <v>23</v>
      </c>
      <c r="I36094" s="1" t="s">
        <v>23</v>
      </c>
      <c r="J36094" s="1" t="s">
        <v>23</v>
      </c>
      <c r="L36094" s="1" t="s">
        <v>23</v>
      </c>
      <c r="M36094" s="1" t="s">
        <v>23</v>
      </c>
      <c r="O36094" s="1" t="s">
        <v>23</v>
      </c>
      <c r="P36094" s="1" t="s">
        <v>20434</v>
      </c>
      <c r="U36094" s="1" t="s">
        <v>23</v>
      </c>
      <c r="V36094">
        <v>921782775773977</v>
      </c>
      <c r="W36094" s="1" t="s">
        <v>161</v>
      </c>
    </row>
    <row r="36095" spans="1:23" x14ac:dyDescent="0.25">
      <c r="A36095">
        <v>2018</v>
      </c>
      <c r="B36095">
        <v>1149</v>
      </c>
      <c r="C36095">
        <v>1</v>
      </c>
      <c r="D36095">
        <v>10</v>
      </c>
      <c r="E36095">
        <v>0</v>
      </c>
      <c r="F36095">
        <v>0</v>
      </c>
      <c r="G36095" s="1" t="s">
        <v>23</v>
      </c>
      <c r="H36095" s="1" t="s">
        <v>23</v>
      </c>
      <c r="I36095" s="1" t="s">
        <v>23</v>
      </c>
      <c r="J36095" s="1" t="s">
        <v>23</v>
      </c>
      <c r="L36095" s="1" t="s">
        <v>23</v>
      </c>
      <c r="M36095" s="1" t="s">
        <v>23</v>
      </c>
      <c r="O36095" s="1" t="s">
        <v>23</v>
      </c>
      <c r="P36095" s="1" t="s">
        <v>20435</v>
      </c>
      <c r="U36095" s="1" t="s">
        <v>23</v>
      </c>
      <c r="V36095">
        <v>921782775714875</v>
      </c>
      <c r="W36095" s="1" t="s">
        <v>161</v>
      </c>
    </row>
    <row r="36096" spans="1:23" x14ac:dyDescent="0.25">
      <c r="A36096">
        <v>2018</v>
      </c>
      <c r="B36096">
        <v>1149</v>
      </c>
      <c r="C36096">
        <v>83</v>
      </c>
      <c r="D36096">
        <v>15</v>
      </c>
      <c r="E36096">
        <v>0</v>
      </c>
      <c r="F36096">
        <v>0</v>
      </c>
      <c r="G36096" s="1" t="s">
        <v>23</v>
      </c>
      <c r="H36096" s="1" t="s">
        <v>23</v>
      </c>
      <c r="I36096" s="1" t="s">
        <v>23</v>
      </c>
      <c r="J36096" s="1" t="s">
        <v>23</v>
      </c>
      <c r="L36096" s="1" t="s">
        <v>23</v>
      </c>
      <c r="M36096" s="1" t="s">
        <v>23</v>
      </c>
      <c r="O36096" s="1" t="s">
        <v>23</v>
      </c>
      <c r="P36096" s="1" t="s">
        <v>12705</v>
      </c>
      <c r="U36096" s="1" t="s">
        <v>23</v>
      </c>
      <c r="V36096">
        <v>921782775769640</v>
      </c>
      <c r="W36096" s="1" t="s">
        <v>161</v>
      </c>
    </row>
    <row r="36097" spans="1:23" x14ac:dyDescent="0.25">
      <c r="A36097">
        <v>2018</v>
      </c>
      <c r="B36097">
        <v>1149</v>
      </c>
      <c r="C36097">
        <v>63</v>
      </c>
      <c r="D36097">
        <v>5</v>
      </c>
      <c r="E36097">
        <v>0</v>
      </c>
      <c r="F36097">
        <v>0</v>
      </c>
      <c r="G36097" s="1" t="s">
        <v>23</v>
      </c>
      <c r="H36097" s="1" t="s">
        <v>23</v>
      </c>
      <c r="I36097" s="1" t="s">
        <v>23</v>
      </c>
      <c r="J36097" s="1" t="s">
        <v>592</v>
      </c>
      <c r="L36097" s="1" t="s">
        <v>23</v>
      </c>
      <c r="M36097" s="1" t="s">
        <v>23</v>
      </c>
      <c r="N36097">
        <v>4250</v>
      </c>
      <c r="O36097" s="1" t="s">
        <v>77</v>
      </c>
      <c r="P36097" s="1" t="s">
        <v>20436</v>
      </c>
      <c r="U36097" s="1" t="s">
        <v>23</v>
      </c>
      <c r="V36097">
        <v>921782775773978</v>
      </c>
      <c r="W36097" s="1" t="s">
        <v>161</v>
      </c>
    </row>
    <row r="36098" spans="1:23" x14ac:dyDescent="0.25">
      <c r="A36098">
        <v>2018</v>
      </c>
      <c r="B36098">
        <v>1149</v>
      </c>
      <c r="C36098">
        <v>15</v>
      </c>
      <c r="D36098">
        <v>838</v>
      </c>
      <c r="E36098">
        <v>0</v>
      </c>
      <c r="F36098">
        <v>0</v>
      </c>
      <c r="G36098" s="1" t="s">
        <v>23</v>
      </c>
      <c r="H36098" s="1" t="s">
        <v>23</v>
      </c>
      <c r="I36098" s="1" t="s">
        <v>23</v>
      </c>
      <c r="J36098" s="1" t="s">
        <v>138</v>
      </c>
      <c r="K36098">
        <v>17</v>
      </c>
      <c r="L36098" s="1" t="s">
        <v>23</v>
      </c>
      <c r="M36098" s="1" t="s">
        <v>31</v>
      </c>
      <c r="N36098">
        <v>4270</v>
      </c>
      <c r="O36098" s="1" t="s">
        <v>139</v>
      </c>
      <c r="P36098" s="1" t="s">
        <v>20437</v>
      </c>
      <c r="Q36098">
        <v>2567620</v>
      </c>
      <c r="S36098">
        <v>1960</v>
      </c>
      <c r="T36098">
        <v>193</v>
      </c>
      <c r="U36098" s="1" t="s">
        <v>42</v>
      </c>
      <c r="V36098">
        <v>921782775710984</v>
      </c>
      <c r="W36098" s="1" t="s">
        <v>161</v>
      </c>
    </row>
    <row r="36099" spans="1:23" x14ac:dyDescent="0.25">
      <c r="A36099">
        <v>2018</v>
      </c>
      <c r="B36099">
        <v>1149</v>
      </c>
      <c r="C36099">
        <v>140</v>
      </c>
      <c r="D36099">
        <v>84</v>
      </c>
      <c r="E36099">
        <v>0</v>
      </c>
      <c r="F36099">
        <v>0</v>
      </c>
      <c r="G36099" s="1" t="s">
        <v>23</v>
      </c>
      <c r="H36099" s="1" t="s">
        <v>23</v>
      </c>
      <c r="I36099" s="1" t="s">
        <v>23</v>
      </c>
      <c r="J36099" s="1" t="s">
        <v>2540</v>
      </c>
      <c r="K36099">
        <v>9</v>
      </c>
      <c r="L36099" s="1" t="s">
        <v>34</v>
      </c>
      <c r="M36099" s="1" t="s">
        <v>31</v>
      </c>
      <c r="N36099">
        <v>4260</v>
      </c>
      <c r="O36099" s="1" t="s">
        <v>44</v>
      </c>
      <c r="P36099" s="1" t="s">
        <v>15278</v>
      </c>
      <c r="Q36099">
        <v>1804622</v>
      </c>
      <c r="S36099">
        <v>1949</v>
      </c>
      <c r="T36099">
        <v>96</v>
      </c>
      <c r="U36099" s="1" t="s">
        <v>42</v>
      </c>
      <c r="V36099">
        <v>921782775765370</v>
      </c>
      <c r="W36099" s="1" t="s">
        <v>161</v>
      </c>
    </row>
    <row r="36100" spans="1:23" x14ac:dyDescent="0.25">
      <c r="A36100">
        <v>2018</v>
      </c>
      <c r="B36100">
        <v>1149</v>
      </c>
      <c r="C36100">
        <v>83</v>
      </c>
      <c r="D36100">
        <v>13</v>
      </c>
      <c r="E36100">
        <v>0</v>
      </c>
      <c r="F36100">
        <v>0</v>
      </c>
      <c r="G36100" s="1" t="s">
        <v>23</v>
      </c>
      <c r="H36100" s="1" t="s">
        <v>23</v>
      </c>
      <c r="I36100" s="1" t="s">
        <v>23</v>
      </c>
      <c r="J36100" s="1" t="s">
        <v>23</v>
      </c>
      <c r="L36100" s="1" t="s">
        <v>23</v>
      </c>
      <c r="M36100" s="1" t="s">
        <v>23</v>
      </c>
      <c r="O36100" s="1" t="s">
        <v>23</v>
      </c>
      <c r="P36100" s="1" t="s">
        <v>20438</v>
      </c>
      <c r="U36100" s="1" t="s">
        <v>23</v>
      </c>
      <c r="V36100">
        <v>921782775769642</v>
      </c>
      <c r="W36100" s="1" t="s">
        <v>161</v>
      </c>
    </row>
    <row r="36101" spans="1:23" x14ac:dyDescent="0.25">
      <c r="A36101">
        <v>2018</v>
      </c>
      <c r="B36101">
        <v>1149</v>
      </c>
      <c r="C36101">
        <v>140</v>
      </c>
      <c r="D36101">
        <v>79</v>
      </c>
      <c r="E36101">
        <v>0</v>
      </c>
      <c r="F36101">
        <v>0</v>
      </c>
      <c r="G36101" s="1" t="s">
        <v>23</v>
      </c>
      <c r="H36101" s="1" t="s">
        <v>23</v>
      </c>
      <c r="I36101" s="1" t="s">
        <v>23</v>
      </c>
      <c r="J36101" s="1" t="s">
        <v>331</v>
      </c>
      <c r="K36101">
        <v>66</v>
      </c>
      <c r="L36101" s="1" t="s">
        <v>23</v>
      </c>
      <c r="M36101" s="1" t="s">
        <v>31</v>
      </c>
      <c r="N36101">
        <v>4260</v>
      </c>
      <c r="O36101" s="1" t="s">
        <v>44</v>
      </c>
      <c r="P36101" s="1" t="s">
        <v>15280</v>
      </c>
      <c r="Q36101">
        <v>1720933</v>
      </c>
      <c r="S36101">
        <v>1946</v>
      </c>
      <c r="T36101">
        <v>89</v>
      </c>
      <c r="U36101" s="1" t="s">
        <v>42</v>
      </c>
      <c r="V36101">
        <v>921782775765319</v>
      </c>
      <c r="W36101" s="1" t="s">
        <v>161</v>
      </c>
    </row>
    <row r="36102" spans="1:23" x14ac:dyDescent="0.25">
      <c r="A36102">
        <v>2018</v>
      </c>
      <c r="B36102">
        <v>1149</v>
      </c>
      <c r="C36102">
        <v>63</v>
      </c>
      <c r="D36102">
        <v>67</v>
      </c>
      <c r="E36102">
        <v>0</v>
      </c>
      <c r="F36102">
        <v>0</v>
      </c>
      <c r="G36102" s="1" t="s">
        <v>23</v>
      </c>
      <c r="H36102" s="1" t="s">
        <v>23</v>
      </c>
      <c r="I36102" s="1" t="s">
        <v>23</v>
      </c>
      <c r="J36102" s="1" t="s">
        <v>524</v>
      </c>
      <c r="K36102">
        <v>63</v>
      </c>
      <c r="L36102" s="1" t="s">
        <v>23</v>
      </c>
      <c r="M36102" s="1" t="s">
        <v>31</v>
      </c>
      <c r="N36102">
        <v>4250</v>
      </c>
      <c r="O36102" s="1" t="s">
        <v>77</v>
      </c>
      <c r="P36102" s="1" t="s">
        <v>20439</v>
      </c>
      <c r="Q36102">
        <v>1477938</v>
      </c>
      <c r="S36102">
        <v>1960</v>
      </c>
      <c r="T36102">
        <v>80</v>
      </c>
      <c r="U36102" s="1" t="s">
        <v>42</v>
      </c>
      <c r="V36102">
        <v>921782775773988</v>
      </c>
      <c r="W36102" s="1" t="s">
        <v>161</v>
      </c>
    </row>
    <row r="36103" spans="1:23" x14ac:dyDescent="0.25">
      <c r="A36103">
        <v>2018</v>
      </c>
      <c r="B36103">
        <v>1149</v>
      </c>
      <c r="C36103">
        <v>15</v>
      </c>
      <c r="D36103">
        <v>862</v>
      </c>
      <c r="E36103">
        <v>0</v>
      </c>
      <c r="F36103">
        <v>0</v>
      </c>
      <c r="G36103" s="1" t="s">
        <v>23</v>
      </c>
      <c r="H36103" s="1" t="s">
        <v>23</v>
      </c>
      <c r="I36103" s="1" t="s">
        <v>23</v>
      </c>
      <c r="J36103" s="1" t="s">
        <v>850</v>
      </c>
      <c r="K36103">
        <v>16</v>
      </c>
      <c r="L36103" s="1" t="s">
        <v>23</v>
      </c>
      <c r="M36103" s="1" t="s">
        <v>31</v>
      </c>
      <c r="N36103">
        <v>4270</v>
      </c>
      <c r="O36103" s="1" t="s">
        <v>139</v>
      </c>
      <c r="P36103" s="1" t="s">
        <v>7399</v>
      </c>
      <c r="Q36103">
        <v>2052004</v>
      </c>
      <c r="S36103">
        <v>1963</v>
      </c>
      <c r="T36103">
        <v>135</v>
      </c>
      <c r="U36103" s="1" t="s">
        <v>42</v>
      </c>
      <c r="V36103">
        <v>921782775711024</v>
      </c>
      <c r="W36103" s="1" t="s">
        <v>161</v>
      </c>
    </row>
    <row r="36104" spans="1:23" x14ac:dyDescent="0.25">
      <c r="A36104">
        <v>2018</v>
      </c>
      <c r="B36104">
        <v>1149</v>
      </c>
      <c r="C36104">
        <v>73</v>
      </c>
      <c r="D36104">
        <v>106</v>
      </c>
      <c r="E36104">
        <v>0</v>
      </c>
      <c r="F36104">
        <v>0</v>
      </c>
      <c r="G36104" s="1" t="s">
        <v>23</v>
      </c>
      <c r="H36104" s="1" t="s">
        <v>23</v>
      </c>
      <c r="I36104" s="1" t="s">
        <v>23</v>
      </c>
      <c r="J36104" s="1" t="s">
        <v>76</v>
      </c>
      <c r="K36104">
        <v>464</v>
      </c>
      <c r="L36104" s="1" t="s">
        <v>23</v>
      </c>
      <c r="M36104" s="1" t="s">
        <v>31</v>
      </c>
      <c r="N36104">
        <v>4250</v>
      </c>
      <c r="O36104" s="1" t="s">
        <v>77</v>
      </c>
      <c r="P36104" s="1" t="s">
        <v>20440</v>
      </c>
      <c r="U36104" s="1" t="s">
        <v>23</v>
      </c>
      <c r="V36104">
        <v>921782775758819</v>
      </c>
      <c r="W36104" s="1" t="s">
        <v>161</v>
      </c>
    </row>
    <row r="36105" spans="1:23" x14ac:dyDescent="0.25">
      <c r="A36105">
        <v>2018</v>
      </c>
      <c r="B36105">
        <v>1149</v>
      </c>
      <c r="C36105">
        <v>140</v>
      </c>
      <c r="D36105">
        <v>75</v>
      </c>
      <c r="E36105">
        <v>0</v>
      </c>
      <c r="F36105">
        <v>0</v>
      </c>
      <c r="G36105" s="1" t="s">
        <v>23</v>
      </c>
      <c r="H36105" s="1" t="s">
        <v>23</v>
      </c>
      <c r="I36105" s="1" t="s">
        <v>23</v>
      </c>
      <c r="J36105" s="1" t="s">
        <v>331</v>
      </c>
      <c r="K36105">
        <v>12</v>
      </c>
      <c r="L36105" s="1" t="s">
        <v>23</v>
      </c>
      <c r="M36105" s="1" t="s">
        <v>31</v>
      </c>
      <c r="N36105">
        <v>4260</v>
      </c>
      <c r="O36105" s="1" t="s">
        <v>44</v>
      </c>
      <c r="P36105" s="1" t="s">
        <v>15284</v>
      </c>
      <c r="Q36105">
        <v>2787309</v>
      </c>
      <c r="T36105">
        <v>192</v>
      </c>
      <c r="U36105" s="1" t="s">
        <v>42</v>
      </c>
      <c r="V36105">
        <v>921782775765315</v>
      </c>
      <c r="W36105" s="1" t="s">
        <v>161</v>
      </c>
    </row>
    <row r="36106" spans="1:23" x14ac:dyDescent="0.25">
      <c r="A36106">
        <v>2018</v>
      </c>
      <c r="B36106">
        <v>1149</v>
      </c>
      <c r="C36106">
        <v>140</v>
      </c>
      <c r="D36106">
        <v>64</v>
      </c>
      <c r="E36106">
        <v>0</v>
      </c>
      <c r="F36106">
        <v>0</v>
      </c>
      <c r="G36106" s="1" t="s">
        <v>23</v>
      </c>
      <c r="H36106" s="1" t="s">
        <v>23</v>
      </c>
      <c r="I36106" s="1" t="s">
        <v>23</v>
      </c>
      <c r="J36106" s="1" t="s">
        <v>331</v>
      </c>
      <c r="K36106">
        <v>6</v>
      </c>
      <c r="L36106" s="1" t="s">
        <v>23</v>
      </c>
      <c r="M36106" s="1" t="s">
        <v>33</v>
      </c>
      <c r="N36106">
        <v>4260</v>
      </c>
      <c r="O36106" s="1" t="s">
        <v>44</v>
      </c>
      <c r="P36106" s="1" t="s">
        <v>20441</v>
      </c>
      <c r="Q36106">
        <v>3568000</v>
      </c>
      <c r="S36106">
        <v>2018</v>
      </c>
      <c r="T36106">
        <v>180</v>
      </c>
      <c r="U36106" s="1" t="s">
        <v>42</v>
      </c>
      <c r="V36106">
        <v>921782775765334</v>
      </c>
      <c r="W36106" s="1" t="s">
        <v>161</v>
      </c>
    </row>
    <row r="36107" spans="1:23" x14ac:dyDescent="0.25">
      <c r="A36107">
        <v>2018</v>
      </c>
      <c r="B36107">
        <v>1149</v>
      </c>
      <c r="C36107">
        <v>63</v>
      </c>
      <c r="D36107">
        <v>40</v>
      </c>
      <c r="E36107">
        <v>0</v>
      </c>
      <c r="F36107">
        <v>0</v>
      </c>
      <c r="G36107" s="1" t="s">
        <v>23</v>
      </c>
      <c r="H36107" s="1" t="s">
        <v>23</v>
      </c>
      <c r="I36107" s="1" t="s">
        <v>23</v>
      </c>
      <c r="J36107" s="1" t="s">
        <v>524</v>
      </c>
      <c r="K36107">
        <v>42</v>
      </c>
      <c r="L36107" s="1" t="s">
        <v>23</v>
      </c>
      <c r="M36107" s="1" t="s">
        <v>31</v>
      </c>
      <c r="N36107">
        <v>4250</v>
      </c>
      <c r="O36107" s="1" t="s">
        <v>77</v>
      </c>
      <c r="P36107" s="1" t="s">
        <v>20442</v>
      </c>
      <c r="Q36107">
        <v>2666330</v>
      </c>
      <c r="S36107">
        <v>1990</v>
      </c>
      <c r="T36107">
        <v>180</v>
      </c>
      <c r="U36107" s="1" t="s">
        <v>42</v>
      </c>
      <c r="V36107">
        <v>921782775774015</v>
      </c>
      <c r="W36107" s="1" t="s">
        <v>161</v>
      </c>
    </row>
    <row r="36108" spans="1:23" x14ac:dyDescent="0.25">
      <c r="A36108">
        <v>2018</v>
      </c>
      <c r="B36108">
        <v>1149</v>
      </c>
      <c r="C36108">
        <v>148</v>
      </c>
      <c r="D36108">
        <v>996</v>
      </c>
      <c r="E36108">
        <v>0</v>
      </c>
      <c r="F36108">
        <v>0</v>
      </c>
      <c r="G36108" s="1" t="s">
        <v>23</v>
      </c>
      <c r="H36108" s="1" t="s">
        <v>23</v>
      </c>
      <c r="I36108" s="1" t="s">
        <v>23</v>
      </c>
      <c r="J36108" s="1" t="s">
        <v>256</v>
      </c>
      <c r="K36108">
        <v>54</v>
      </c>
      <c r="L36108" s="1" t="s">
        <v>23</v>
      </c>
      <c r="M36108" s="1" t="s">
        <v>33</v>
      </c>
      <c r="N36108">
        <v>5542</v>
      </c>
      <c r="O36108" s="1" t="s">
        <v>50</v>
      </c>
      <c r="P36108" s="1" t="s">
        <v>10029</v>
      </c>
      <c r="Q36108">
        <v>2741561</v>
      </c>
      <c r="S36108">
        <v>1960</v>
      </c>
      <c r="T36108">
        <v>187</v>
      </c>
      <c r="U36108" s="1" t="s">
        <v>42</v>
      </c>
      <c r="V36108">
        <v>921782771387679</v>
      </c>
      <c r="W36108" s="1" t="s">
        <v>161</v>
      </c>
    </row>
    <row r="36109" spans="1:23" x14ac:dyDescent="0.25">
      <c r="A36109">
        <v>2018</v>
      </c>
      <c r="B36109">
        <v>1149</v>
      </c>
      <c r="C36109">
        <v>15</v>
      </c>
      <c r="D36109">
        <v>869</v>
      </c>
      <c r="E36109">
        <v>0</v>
      </c>
      <c r="F36109">
        <v>0</v>
      </c>
      <c r="G36109" s="1" t="s">
        <v>23</v>
      </c>
      <c r="H36109" s="1" t="s">
        <v>23</v>
      </c>
      <c r="I36109" s="1" t="s">
        <v>23</v>
      </c>
      <c r="J36109" s="1" t="s">
        <v>148</v>
      </c>
      <c r="K36109">
        <v>20</v>
      </c>
      <c r="L36109" s="1" t="s">
        <v>23</v>
      </c>
      <c r="M36109" s="1" t="s">
        <v>31</v>
      </c>
      <c r="N36109">
        <v>4270</v>
      </c>
      <c r="O36109" s="1" t="s">
        <v>139</v>
      </c>
      <c r="P36109" s="1" t="s">
        <v>7418</v>
      </c>
      <c r="Q36109">
        <v>2118105</v>
      </c>
      <c r="S36109">
        <v>1974</v>
      </c>
      <c r="T36109">
        <v>142</v>
      </c>
      <c r="U36109" s="1" t="s">
        <v>42</v>
      </c>
      <c r="V36109">
        <v>921782775711017</v>
      </c>
      <c r="W36109" s="1" t="s">
        <v>161</v>
      </c>
    </row>
    <row r="36110" spans="1:23" x14ac:dyDescent="0.25">
      <c r="A36110">
        <v>2018</v>
      </c>
      <c r="B36110">
        <v>1149</v>
      </c>
      <c r="C36110">
        <v>15</v>
      </c>
      <c r="D36110">
        <v>870</v>
      </c>
      <c r="E36110">
        <v>0</v>
      </c>
      <c r="F36110">
        <v>0</v>
      </c>
      <c r="G36110" s="1" t="s">
        <v>23</v>
      </c>
      <c r="H36110" s="1" t="s">
        <v>23</v>
      </c>
      <c r="I36110" s="1" t="s">
        <v>23</v>
      </c>
      <c r="J36110" s="1" t="s">
        <v>6449</v>
      </c>
      <c r="K36110">
        <v>17</v>
      </c>
      <c r="L36110" s="1" t="s">
        <v>23</v>
      </c>
      <c r="M36110" s="1" t="s">
        <v>31</v>
      </c>
      <c r="N36110">
        <v>4270</v>
      </c>
      <c r="O36110" s="1" t="s">
        <v>139</v>
      </c>
      <c r="P36110" s="1" t="s">
        <v>7419</v>
      </c>
      <c r="Q36110">
        <v>2600867</v>
      </c>
      <c r="S36110">
        <v>1962</v>
      </c>
      <c r="T36110">
        <v>197</v>
      </c>
      <c r="U36110" s="1" t="s">
        <v>42</v>
      </c>
      <c r="V36110">
        <v>921782775711016</v>
      </c>
      <c r="W36110" s="1" t="s">
        <v>161</v>
      </c>
    </row>
    <row r="36111" spans="1:23" x14ac:dyDescent="0.25">
      <c r="A36111">
        <v>2018</v>
      </c>
      <c r="B36111">
        <v>1149</v>
      </c>
      <c r="C36111">
        <v>82</v>
      </c>
      <c r="D36111">
        <v>223</v>
      </c>
      <c r="E36111">
        <v>0</v>
      </c>
      <c r="F36111">
        <v>0</v>
      </c>
      <c r="G36111" s="1" t="s">
        <v>23</v>
      </c>
      <c r="H36111" s="1" t="s">
        <v>23</v>
      </c>
      <c r="I36111" s="1" t="s">
        <v>23</v>
      </c>
      <c r="J36111" s="1" t="s">
        <v>2317</v>
      </c>
      <c r="K36111">
        <v>32</v>
      </c>
      <c r="L36111" s="1" t="s">
        <v>30</v>
      </c>
      <c r="M36111" s="1" t="s">
        <v>31</v>
      </c>
      <c r="N36111">
        <v>4262</v>
      </c>
      <c r="O36111" s="1" t="s">
        <v>97</v>
      </c>
      <c r="P36111" s="1" t="s">
        <v>12727</v>
      </c>
      <c r="Q36111">
        <v>1821177</v>
      </c>
      <c r="S36111">
        <v>2004</v>
      </c>
      <c r="T36111">
        <v>92</v>
      </c>
      <c r="U36111" s="1" t="s">
        <v>36</v>
      </c>
      <c r="V36111">
        <v>921782775769610</v>
      </c>
      <c r="W36111" s="1" t="s">
        <v>161</v>
      </c>
    </row>
    <row r="36112" spans="1:23" x14ac:dyDescent="0.25">
      <c r="A36112">
        <v>2018</v>
      </c>
      <c r="B36112">
        <v>1149</v>
      </c>
      <c r="C36112">
        <v>63</v>
      </c>
      <c r="D36112">
        <v>39</v>
      </c>
      <c r="E36112">
        <v>0</v>
      </c>
      <c r="F36112">
        <v>0</v>
      </c>
      <c r="G36112" s="1" t="s">
        <v>23</v>
      </c>
      <c r="H36112" s="1" t="s">
        <v>23</v>
      </c>
      <c r="I36112" s="1" t="s">
        <v>23</v>
      </c>
      <c r="J36112" s="1" t="s">
        <v>524</v>
      </c>
      <c r="K36112">
        <v>64</v>
      </c>
      <c r="L36112" s="1" t="s">
        <v>23</v>
      </c>
      <c r="M36112" s="1" t="s">
        <v>31</v>
      </c>
      <c r="N36112">
        <v>4250</v>
      </c>
      <c r="O36112" s="1" t="s">
        <v>77</v>
      </c>
      <c r="P36112" s="1" t="s">
        <v>10033</v>
      </c>
      <c r="U36112" s="1" t="s">
        <v>23</v>
      </c>
      <c r="V36112">
        <v>921782775774008</v>
      </c>
      <c r="W36112" s="1" t="s">
        <v>161</v>
      </c>
    </row>
    <row r="36113" spans="1:23" x14ac:dyDescent="0.25">
      <c r="A36113">
        <v>2018</v>
      </c>
      <c r="B36113">
        <v>1149</v>
      </c>
      <c r="C36113">
        <v>63</v>
      </c>
      <c r="D36113">
        <v>94</v>
      </c>
      <c r="E36113">
        <v>0</v>
      </c>
      <c r="F36113">
        <v>0</v>
      </c>
      <c r="G36113" s="1" t="s">
        <v>23</v>
      </c>
      <c r="H36113" s="1" t="s">
        <v>23</v>
      </c>
      <c r="I36113" s="1" t="s">
        <v>23</v>
      </c>
      <c r="J36113" s="1" t="s">
        <v>1227</v>
      </c>
      <c r="K36113">
        <v>19</v>
      </c>
      <c r="L36113" s="1" t="s">
        <v>23</v>
      </c>
      <c r="M36113" s="1" t="s">
        <v>31</v>
      </c>
      <c r="N36113">
        <v>4250</v>
      </c>
      <c r="O36113" s="1" t="s">
        <v>77</v>
      </c>
      <c r="P36113" s="1" t="s">
        <v>10035</v>
      </c>
      <c r="Q36113">
        <v>4196146</v>
      </c>
      <c r="S36113">
        <v>2007</v>
      </c>
      <c r="T36113">
        <v>297</v>
      </c>
      <c r="U36113" s="1" t="s">
        <v>42</v>
      </c>
      <c r="V36113">
        <v>921782775774017</v>
      </c>
      <c r="W36113" s="1" t="s">
        <v>161</v>
      </c>
    </row>
    <row r="36114" spans="1:23" x14ac:dyDescent="0.25">
      <c r="A36114">
        <v>2018</v>
      </c>
      <c r="B36114">
        <v>1149</v>
      </c>
      <c r="C36114">
        <v>83</v>
      </c>
      <c r="D36114">
        <v>70</v>
      </c>
      <c r="E36114">
        <v>0</v>
      </c>
      <c r="F36114">
        <v>0</v>
      </c>
      <c r="G36114" s="1" t="s">
        <v>23</v>
      </c>
      <c r="H36114" s="1" t="s">
        <v>23</v>
      </c>
      <c r="I36114" s="1" t="s">
        <v>23</v>
      </c>
      <c r="J36114" s="1" t="s">
        <v>422</v>
      </c>
      <c r="K36114">
        <v>73</v>
      </c>
      <c r="L36114" s="1" t="s">
        <v>23</v>
      </c>
      <c r="M36114" s="1" t="s">
        <v>31</v>
      </c>
      <c r="N36114">
        <v>4262</v>
      </c>
      <c r="O36114" s="1" t="s">
        <v>97</v>
      </c>
      <c r="P36114" s="1" t="s">
        <v>12730</v>
      </c>
      <c r="Q36114">
        <v>1359205</v>
      </c>
      <c r="S36114">
        <v>1910</v>
      </c>
      <c r="T36114">
        <v>70</v>
      </c>
      <c r="U36114" s="1" t="s">
        <v>42</v>
      </c>
      <c r="V36114">
        <v>921782775769713</v>
      </c>
      <c r="W36114" s="1" t="s">
        <v>161</v>
      </c>
    </row>
    <row r="36115" spans="1:23" x14ac:dyDescent="0.25">
      <c r="A36115">
        <v>2018</v>
      </c>
      <c r="B36115">
        <v>1149</v>
      </c>
      <c r="C36115">
        <v>83</v>
      </c>
      <c r="D36115">
        <v>68</v>
      </c>
      <c r="E36115">
        <v>0</v>
      </c>
      <c r="F36115">
        <v>0</v>
      </c>
      <c r="G36115" s="1" t="s">
        <v>23</v>
      </c>
      <c r="H36115" s="1" t="s">
        <v>23</v>
      </c>
      <c r="I36115" s="1" t="s">
        <v>23</v>
      </c>
      <c r="J36115" s="1" t="s">
        <v>880</v>
      </c>
      <c r="K36115">
        <v>178</v>
      </c>
      <c r="L36115" s="1" t="s">
        <v>23</v>
      </c>
      <c r="M36115" s="1" t="s">
        <v>31</v>
      </c>
      <c r="N36115">
        <v>4262</v>
      </c>
      <c r="O36115" s="1" t="s">
        <v>97</v>
      </c>
      <c r="P36115" s="1" t="s">
        <v>12731</v>
      </c>
      <c r="Q36115">
        <v>961269</v>
      </c>
      <c r="S36115">
        <v>1956</v>
      </c>
      <c r="T36115">
        <v>40</v>
      </c>
      <c r="U36115" s="1" t="s">
        <v>42</v>
      </c>
      <c r="V36115">
        <v>921782775769715</v>
      </c>
      <c r="W36115" s="1" t="s">
        <v>161</v>
      </c>
    </row>
    <row r="36116" spans="1:23" x14ac:dyDescent="0.25">
      <c r="A36116">
        <v>2018</v>
      </c>
      <c r="B36116">
        <v>1149</v>
      </c>
      <c r="C36116">
        <v>83</v>
      </c>
      <c r="D36116">
        <v>75</v>
      </c>
      <c r="E36116">
        <v>0</v>
      </c>
      <c r="F36116">
        <v>0</v>
      </c>
      <c r="G36116" s="1" t="s">
        <v>23</v>
      </c>
      <c r="H36116" s="1" t="s">
        <v>23</v>
      </c>
      <c r="I36116" s="1" t="s">
        <v>23</v>
      </c>
      <c r="J36116" s="1" t="s">
        <v>422</v>
      </c>
      <c r="K36116">
        <v>28</v>
      </c>
      <c r="L36116" s="1" t="s">
        <v>23</v>
      </c>
      <c r="M36116" s="1" t="s">
        <v>31</v>
      </c>
      <c r="N36116">
        <v>4262</v>
      </c>
      <c r="O36116" s="1" t="s">
        <v>97</v>
      </c>
      <c r="P36116" s="1" t="s">
        <v>20443</v>
      </c>
      <c r="Q36116">
        <v>2165218</v>
      </c>
      <c r="S36116">
        <v>1952</v>
      </c>
      <c r="T36116">
        <v>146</v>
      </c>
      <c r="U36116" s="1" t="s">
        <v>42</v>
      </c>
      <c r="V36116">
        <v>921782775769716</v>
      </c>
      <c r="W36116" s="1" t="s">
        <v>161</v>
      </c>
    </row>
    <row r="36117" spans="1:23" x14ac:dyDescent="0.25">
      <c r="A36117">
        <v>2018</v>
      </c>
      <c r="B36117">
        <v>1149</v>
      </c>
      <c r="C36117">
        <v>83</v>
      </c>
      <c r="D36117">
        <v>63</v>
      </c>
      <c r="E36117">
        <v>0</v>
      </c>
      <c r="F36117">
        <v>0</v>
      </c>
      <c r="G36117" s="1" t="s">
        <v>23</v>
      </c>
      <c r="H36117" s="1" t="s">
        <v>23</v>
      </c>
      <c r="I36117" s="1" t="s">
        <v>23</v>
      </c>
      <c r="J36117" s="1" t="s">
        <v>183</v>
      </c>
      <c r="K36117">
        <v>60</v>
      </c>
      <c r="L36117" s="1" t="s">
        <v>34</v>
      </c>
      <c r="M36117" s="1" t="s">
        <v>31</v>
      </c>
      <c r="N36117">
        <v>4262</v>
      </c>
      <c r="O36117" s="1" t="s">
        <v>97</v>
      </c>
      <c r="P36117" s="1" t="s">
        <v>20444</v>
      </c>
      <c r="Q36117">
        <v>2273775</v>
      </c>
      <c r="S36117">
        <v>1940</v>
      </c>
      <c r="T36117">
        <v>159</v>
      </c>
      <c r="U36117" s="1" t="s">
        <v>42</v>
      </c>
      <c r="V36117">
        <v>921782775769720</v>
      </c>
      <c r="W36117" s="1" t="s">
        <v>161</v>
      </c>
    </row>
    <row r="36118" spans="1:23" x14ac:dyDescent="0.25">
      <c r="A36118">
        <v>2018</v>
      </c>
      <c r="B36118">
        <v>1149</v>
      </c>
      <c r="C36118">
        <v>75</v>
      </c>
      <c r="D36118">
        <v>150</v>
      </c>
      <c r="E36118">
        <v>0</v>
      </c>
      <c r="F36118">
        <v>0</v>
      </c>
      <c r="G36118" s="1" t="s">
        <v>23</v>
      </c>
      <c r="H36118" s="1" t="s">
        <v>23</v>
      </c>
      <c r="I36118" s="1" t="s">
        <v>23</v>
      </c>
      <c r="J36118" s="1" t="s">
        <v>1762</v>
      </c>
      <c r="K36118">
        <v>2</v>
      </c>
      <c r="L36118" s="1" t="s">
        <v>23</v>
      </c>
      <c r="M36118" s="1" t="s">
        <v>215</v>
      </c>
      <c r="N36118">
        <v>4264</v>
      </c>
      <c r="O36118" s="1" t="s">
        <v>124</v>
      </c>
      <c r="P36118" s="1" t="s">
        <v>20445</v>
      </c>
      <c r="Q36118">
        <v>3900530</v>
      </c>
      <c r="S36118">
        <v>2014</v>
      </c>
      <c r="T36118">
        <v>236</v>
      </c>
      <c r="U36118" s="1" t="s">
        <v>42</v>
      </c>
      <c r="V36118">
        <v>921782775758731</v>
      </c>
      <c r="W36118" s="1" t="s">
        <v>161</v>
      </c>
    </row>
    <row r="36119" spans="1:23" x14ac:dyDescent="0.25">
      <c r="A36119">
        <v>2018</v>
      </c>
      <c r="B36119">
        <v>1149</v>
      </c>
      <c r="C36119">
        <v>140</v>
      </c>
      <c r="D36119">
        <v>35</v>
      </c>
      <c r="E36119">
        <v>0</v>
      </c>
      <c r="F36119">
        <v>0</v>
      </c>
      <c r="G36119" s="1" t="s">
        <v>23</v>
      </c>
      <c r="H36119" s="1" t="s">
        <v>23</v>
      </c>
      <c r="I36119" s="1" t="s">
        <v>23</v>
      </c>
      <c r="J36119" s="1" t="s">
        <v>15268</v>
      </c>
      <c r="K36119">
        <v>55</v>
      </c>
      <c r="L36119" s="1" t="s">
        <v>23</v>
      </c>
      <c r="M36119" s="1" t="s">
        <v>23</v>
      </c>
      <c r="N36119">
        <v>4260</v>
      </c>
      <c r="O36119" s="1" t="s">
        <v>44</v>
      </c>
      <c r="P36119" s="1" t="s">
        <v>20446</v>
      </c>
      <c r="U36119" s="1" t="s">
        <v>23</v>
      </c>
      <c r="V36119">
        <v>921782775765291</v>
      </c>
      <c r="W36119" s="1" t="s">
        <v>161</v>
      </c>
    </row>
    <row r="36120" spans="1:23" x14ac:dyDescent="0.25">
      <c r="A36120">
        <v>2018</v>
      </c>
      <c r="B36120">
        <v>1149</v>
      </c>
      <c r="C36120">
        <v>75</v>
      </c>
      <c r="D36120">
        <v>156</v>
      </c>
      <c r="E36120">
        <v>0</v>
      </c>
      <c r="F36120">
        <v>0</v>
      </c>
      <c r="G36120" s="1" t="s">
        <v>23</v>
      </c>
      <c r="H36120" s="1" t="s">
        <v>23</v>
      </c>
      <c r="I36120" s="1" t="s">
        <v>23</v>
      </c>
      <c r="J36120" s="1" t="s">
        <v>1762</v>
      </c>
      <c r="K36120">
        <v>16</v>
      </c>
      <c r="L36120" s="1" t="s">
        <v>23</v>
      </c>
      <c r="M36120" s="1" t="s">
        <v>31</v>
      </c>
      <c r="N36120">
        <v>4264</v>
      </c>
      <c r="O36120" s="1" t="s">
        <v>124</v>
      </c>
      <c r="P36120" s="1" t="s">
        <v>20447</v>
      </c>
      <c r="Q36120">
        <v>3952156</v>
      </c>
      <c r="S36120">
        <v>2016</v>
      </c>
      <c r="T36120">
        <v>241</v>
      </c>
      <c r="U36120" s="1" t="s">
        <v>42</v>
      </c>
      <c r="V36120">
        <v>921782775758733</v>
      </c>
      <c r="W36120" s="1" t="s">
        <v>161</v>
      </c>
    </row>
    <row r="36121" spans="1:23" x14ac:dyDescent="0.25">
      <c r="A36121">
        <v>2018</v>
      </c>
      <c r="B36121">
        <v>1149</v>
      </c>
      <c r="C36121">
        <v>140</v>
      </c>
      <c r="D36121">
        <v>42</v>
      </c>
      <c r="E36121">
        <v>0</v>
      </c>
      <c r="F36121">
        <v>0</v>
      </c>
      <c r="G36121" s="1" t="s">
        <v>23</v>
      </c>
      <c r="H36121" s="1" t="s">
        <v>23</v>
      </c>
      <c r="I36121" s="1" t="s">
        <v>23</v>
      </c>
      <c r="J36121" s="1" t="s">
        <v>15268</v>
      </c>
      <c r="K36121">
        <v>80</v>
      </c>
      <c r="L36121" s="1" t="s">
        <v>23</v>
      </c>
      <c r="M36121" s="1" t="s">
        <v>23</v>
      </c>
      <c r="N36121">
        <v>4260</v>
      </c>
      <c r="O36121" s="1" t="s">
        <v>44</v>
      </c>
      <c r="P36121" s="1" t="s">
        <v>20448</v>
      </c>
      <c r="U36121" s="1" t="s">
        <v>23</v>
      </c>
      <c r="V36121">
        <v>921782775765292</v>
      </c>
      <c r="W36121" s="1" t="s">
        <v>161</v>
      </c>
    </row>
    <row r="36122" spans="1:23" x14ac:dyDescent="0.25">
      <c r="A36122">
        <v>2018</v>
      </c>
      <c r="B36122">
        <v>1149</v>
      </c>
      <c r="C36122">
        <v>16</v>
      </c>
      <c r="D36122">
        <v>201</v>
      </c>
      <c r="E36122">
        <v>0</v>
      </c>
      <c r="F36122">
        <v>1</v>
      </c>
      <c r="G36122" s="1" t="s">
        <v>23</v>
      </c>
      <c r="H36122" s="1" t="s">
        <v>23</v>
      </c>
      <c r="I36122" s="1" t="s">
        <v>23</v>
      </c>
      <c r="J36122" s="1" t="s">
        <v>1670</v>
      </c>
      <c r="K36122">
        <v>19</v>
      </c>
      <c r="L36122" s="1" t="s">
        <v>34</v>
      </c>
      <c r="M36122" s="1" t="s">
        <v>31</v>
      </c>
      <c r="N36122">
        <v>4270</v>
      </c>
      <c r="O36122" s="1" t="s">
        <v>139</v>
      </c>
      <c r="P36122" s="1" t="s">
        <v>2296</v>
      </c>
      <c r="Q36122">
        <v>2698828</v>
      </c>
      <c r="S36122">
        <v>2014</v>
      </c>
      <c r="T36122">
        <v>140</v>
      </c>
      <c r="U36122" s="1" t="s">
        <v>36</v>
      </c>
      <c r="V36122">
        <v>921782771104034</v>
      </c>
      <c r="W36122" s="1" t="s">
        <v>161</v>
      </c>
    </row>
    <row r="36123" spans="1:23" x14ac:dyDescent="0.25">
      <c r="A36123">
        <v>2018</v>
      </c>
      <c r="B36123">
        <v>1149</v>
      </c>
      <c r="C36123">
        <v>63</v>
      </c>
      <c r="D36123">
        <v>77</v>
      </c>
      <c r="E36123">
        <v>0</v>
      </c>
      <c r="F36123">
        <v>0</v>
      </c>
      <c r="G36123" s="1" t="s">
        <v>23</v>
      </c>
      <c r="H36123" s="1" t="s">
        <v>23</v>
      </c>
      <c r="I36123" s="1" t="s">
        <v>23</v>
      </c>
      <c r="J36123" s="1" t="s">
        <v>522</v>
      </c>
      <c r="K36123">
        <v>330</v>
      </c>
      <c r="L36123" s="1" t="s">
        <v>23</v>
      </c>
      <c r="M36123" s="1" t="s">
        <v>31</v>
      </c>
      <c r="N36123">
        <v>4250</v>
      </c>
      <c r="O36123" s="1" t="s">
        <v>77</v>
      </c>
      <c r="P36123" s="1" t="s">
        <v>20449</v>
      </c>
      <c r="Q36123">
        <v>2032565</v>
      </c>
      <c r="S36123">
        <v>1964</v>
      </c>
      <c r="T36123">
        <v>132</v>
      </c>
      <c r="U36123" s="1" t="s">
        <v>42</v>
      </c>
      <c r="V36123">
        <v>921782775774034</v>
      </c>
      <c r="W36123" s="1" t="s">
        <v>161</v>
      </c>
    </row>
    <row r="36124" spans="1:23" x14ac:dyDescent="0.25">
      <c r="A36124">
        <v>2018</v>
      </c>
      <c r="B36124">
        <v>1149</v>
      </c>
      <c r="C36124">
        <v>115</v>
      </c>
      <c r="D36124">
        <v>148</v>
      </c>
      <c r="E36124">
        <v>0</v>
      </c>
      <c r="F36124">
        <v>0</v>
      </c>
      <c r="G36124" s="1" t="s">
        <v>23</v>
      </c>
      <c r="H36124" s="1" t="s">
        <v>23</v>
      </c>
      <c r="I36124" s="1" t="s">
        <v>23</v>
      </c>
      <c r="J36124" s="1" t="s">
        <v>374</v>
      </c>
      <c r="K36124">
        <v>13</v>
      </c>
      <c r="L36124" s="1" t="s">
        <v>23</v>
      </c>
      <c r="M36124" s="1" t="s">
        <v>23</v>
      </c>
      <c r="N36124">
        <v>5541</v>
      </c>
      <c r="O36124" s="1" t="s">
        <v>89</v>
      </c>
      <c r="P36124" s="1" t="s">
        <v>20450</v>
      </c>
      <c r="Q36124">
        <v>3178973</v>
      </c>
      <c r="S36124">
        <v>1999</v>
      </c>
      <c r="T36124">
        <v>182</v>
      </c>
      <c r="U36124" s="1" t="s">
        <v>42</v>
      </c>
      <c r="V36124">
        <v>921782775760901</v>
      </c>
      <c r="W36124" s="1" t="s">
        <v>161</v>
      </c>
    </row>
    <row r="36125" spans="1:23" x14ac:dyDescent="0.25">
      <c r="A36125">
        <v>2018</v>
      </c>
      <c r="B36125">
        <v>1149</v>
      </c>
      <c r="C36125">
        <v>135</v>
      </c>
      <c r="D36125">
        <v>15</v>
      </c>
      <c r="E36125">
        <v>0</v>
      </c>
      <c r="F36125">
        <v>0</v>
      </c>
      <c r="G36125" s="1" t="s">
        <v>23</v>
      </c>
      <c r="H36125" s="1" t="s">
        <v>23</v>
      </c>
      <c r="I36125" s="1" t="s">
        <v>23</v>
      </c>
      <c r="J36125" s="1" t="s">
        <v>2299</v>
      </c>
      <c r="K36125">
        <v>47</v>
      </c>
      <c r="L36125" s="1" t="s">
        <v>23</v>
      </c>
      <c r="M36125" s="1" t="s">
        <v>31</v>
      </c>
      <c r="N36125">
        <v>4260</v>
      </c>
      <c r="O36125" s="1" t="s">
        <v>44</v>
      </c>
      <c r="P36125" s="1" t="s">
        <v>2300</v>
      </c>
      <c r="Q36125">
        <v>1653682</v>
      </c>
      <c r="S36125">
        <v>1950</v>
      </c>
      <c r="T36125">
        <v>95</v>
      </c>
      <c r="U36125" s="1" t="s">
        <v>42</v>
      </c>
      <c r="V36125">
        <v>921782775758740</v>
      </c>
      <c r="W36125" s="1" t="s">
        <v>161</v>
      </c>
    </row>
    <row r="36126" spans="1:23" x14ac:dyDescent="0.25">
      <c r="A36126">
        <v>2018</v>
      </c>
      <c r="B36126">
        <v>1149</v>
      </c>
      <c r="C36126">
        <v>1</v>
      </c>
      <c r="D36126">
        <v>75</v>
      </c>
      <c r="E36126">
        <v>0</v>
      </c>
      <c r="F36126">
        <v>0</v>
      </c>
      <c r="G36126" s="1" t="s">
        <v>23</v>
      </c>
      <c r="H36126" s="1" t="s">
        <v>23</v>
      </c>
      <c r="I36126" s="1" t="s">
        <v>23</v>
      </c>
      <c r="J36126" s="1" t="s">
        <v>987</v>
      </c>
      <c r="K36126">
        <v>78</v>
      </c>
      <c r="L36126" s="1" t="s">
        <v>23</v>
      </c>
      <c r="M36126" s="1" t="s">
        <v>31</v>
      </c>
      <c r="N36126">
        <v>4276</v>
      </c>
      <c r="O36126" s="1" t="s">
        <v>56</v>
      </c>
      <c r="P36126" s="1" t="s">
        <v>20451</v>
      </c>
      <c r="Q36126">
        <v>2858356</v>
      </c>
      <c r="S36126">
        <v>1972</v>
      </c>
      <c r="T36126">
        <v>229</v>
      </c>
      <c r="U36126" s="1" t="s">
        <v>42</v>
      </c>
      <c r="V36126">
        <v>921782775714937</v>
      </c>
      <c r="W36126" s="1" t="s">
        <v>161</v>
      </c>
    </row>
    <row r="36127" spans="1:23" x14ac:dyDescent="0.25">
      <c r="A36127">
        <v>2018</v>
      </c>
      <c r="B36127">
        <v>1149</v>
      </c>
      <c r="C36127">
        <v>4</v>
      </c>
      <c r="D36127">
        <v>209</v>
      </c>
      <c r="E36127">
        <v>0</v>
      </c>
      <c r="F36127">
        <v>0</v>
      </c>
      <c r="G36127" s="1" t="s">
        <v>23</v>
      </c>
      <c r="H36127" s="1" t="s">
        <v>23</v>
      </c>
      <c r="I36127" s="1" t="s">
        <v>23</v>
      </c>
      <c r="J36127" s="1" t="s">
        <v>227</v>
      </c>
      <c r="K36127">
        <v>192</v>
      </c>
      <c r="L36127" s="1" t="s">
        <v>23</v>
      </c>
      <c r="M36127" s="1" t="s">
        <v>23</v>
      </c>
      <c r="N36127">
        <v>4276</v>
      </c>
      <c r="O36127" s="1" t="s">
        <v>56</v>
      </c>
      <c r="P36127" s="1" t="s">
        <v>23</v>
      </c>
      <c r="Q36127">
        <v>2306820</v>
      </c>
      <c r="S36127">
        <v>1999</v>
      </c>
      <c r="T36127">
        <v>120</v>
      </c>
      <c r="U36127" s="1" t="s">
        <v>36</v>
      </c>
      <c r="V36127">
        <v>921782774939078</v>
      </c>
      <c r="W36127" s="1" t="s">
        <v>161</v>
      </c>
    </row>
    <row r="36128" spans="1:23" x14ac:dyDescent="0.25">
      <c r="A36128">
        <v>2018</v>
      </c>
      <c r="B36128">
        <v>1149</v>
      </c>
      <c r="C36128">
        <v>63</v>
      </c>
      <c r="D36128">
        <v>125</v>
      </c>
      <c r="E36128">
        <v>0</v>
      </c>
      <c r="F36128">
        <v>0</v>
      </c>
      <c r="G36128" s="1" t="s">
        <v>23</v>
      </c>
      <c r="H36128" s="1" t="s">
        <v>23</v>
      </c>
      <c r="I36128" s="1" t="s">
        <v>23</v>
      </c>
      <c r="J36128" s="1" t="s">
        <v>1227</v>
      </c>
      <c r="K36128">
        <v>34</v>
      </c>
      <c r="L36128" s="1" t="s">
        <v>23</v>
      </c>
      <c r="M36128" s="1" t="s">
        <v>31</v>
      </c>
      <c r="N36128">
        <v>4250</v>
      </c>
      <c r="O36128" s="1" t="s">
        <v>77</v>
      </c>
      <c r="P36128" s="1" t="s">
        <v>20452</v>
      </c>
      <c r="Q36128">
        <v>3307502</v>
      </c>
      <c r="S36128">
        <v>1971</v>
      </c>
      <c r="T36128">
        <v>289</v>
      </c>
      <c r="U36128" s="1" t="s">
        <v>42</v>
      </c>
      <c r="V36128">
        <v>921782775774050</v>
      </c>
      <c r="W36128" s="1" t="s">
        <v>161</v>
      </c>
    </row>
    <row r="36129" spans="1:23" x14ac:dyDescent="0.25">
      <c r="A36129">
        <v>2018</v>
      </c>
      <c r="B36129">
        <v>1149</v>
      </c>
      <c r="C36129">
        <v>15</v>
      </c>
      <c r="D36129">
        <v>924</v>
      </c>
      <c r="E36129">
        <v>0</v>
      </c>
      <c r="F36129">
        <v>0</v>
      </c>
      <c r="G36129" s="1" t="s">
        <v>23</v>
      </c>
      <c r="H36129" s="1" t="s">
        <v>23</v>
      </c>
      <c r="I36129" s="1" t="s">
        <v>23</v>
      </c>
      <c r="J36129" s="1" t="s">
        <v>850</v>
      </c>
      <c r="K36129">
        <v>25</v>
      </c>
      <c r="L36129" s="1" t="s">
        <v>23</v>
      </c>
      <c r="M36129" s="1" t="s">
        <v>31</v>
      </c>
      <c r="N36129">
        <v>4270</v>
      </c>
      <c r="O36129" s="1" t="s">
        <v>139</v>
      </c>
      <c r="P36129" s="1" t="s">
        <v>20453</v>
      </c>
      <c r="Q36129">
        <v>2787375</v>
      </c>
      <c r="S36129">
        <v>1970</v>
      </c>
      <c r="T36129">
        <v>220</v>
      </c>
      <c r="U36129" s="1" t="s">
        <v>42</v>
      </c>
      <c r="V36129">
        <v>921782775711090</v>
      </c>
      <c r="W36129" s="1" t="s">
        <v>161</v>
      </c>
    </row>
    <row r="36130" spans="1:23" x14ac:dyDescent="0.25">
      <c r="A36130">
        <v>2018</v>
      </c>
      <c r="B36130">
        <v>1149</v>
      </c>
      <c r="C36130">
        <v>85</v>
      </c>
      <c r="D36130">
        <v>277</v>
      </c>
      <c r="E36130">
        <v>0</v>
      </c>
      <c r="F36130">
        <v>0</v>
      </c>
      <c r="G36130" s="1" t="s">
        <v>23</v>
      </c>
      <c r="H36130" s="1" t="s">
        <v>23</v>
      </c>
      <c r="I36130" s="1" t="s">
        <v>23</v>
      </c>
      <c r="J36130" s="1" t="s">
        <v>183</v>
      </c>
      <c r="K36130">
        <v>15</v>
      </c>
      <c r="L36130" s="1" t="s">
        <v>23</v>
      </c>
      <c r="M36130" s="1" t="s">
        <v>31</v>
      </c>
      <c r="N36130">
        <v>4262</v>
      </c>
      <c r="O36130" s="1" t="s">
        <v>97</v>
      </c>
      <c r="P36130" s="1" t="s">
        <v>20454</v>
      </c>
      <c r="Q36130">
        <v>2866304</v>
      </c>
      <c r="S36130">
        <v>1995</v>
      </c>
      <c r="T36130">
        <v>202</v>
      </c>
      <c r="U36130" s="1" t="s">
        <v>42</v>
      </c>
      <c r="V36130">
        <v>921782775760944</v>
      </c>
      <c r="W36130" s="1" t="s">
        <v>161</v>
      </c>
    </row>
    <row r="36131" spans="1:23" x14ac:dyDescent="0.25">
      <c r="A36131">
        <v>2018</v>
      </c>
      <c r="B36131">
        <v>1149</v>
      </c>
      <c r="C36131">
        <v>15</v>
      </c>
      <c r="D36131">
        <v>929</v>
      </c>
      <c r="E36131">
        <v>0</v>
      </c>
      <c r="F36131">
        <v>0</v>
      </c>
      <c r="G36131" s="1" t="s">
        <v>23</v>
      </c>
      <c r="H36131" s="1" t="s">
        <v>23</v>
      </c>
      <c r="I36131" s="1" t="s">
        <v>23</v>
      </c>
      <c r="J36131" s="1" t="s">
        <v>329</v>
      </c>
      <c r="K36131">
        <v>54</v>
      </c>
      <c r="L36131" s="1" t="s">
        <v>23</v>
      </c>
      <c r="M36131" s="1" t="s">
        <v>31</v>
      </c>
      <c r="N36131">
        <v>4270</v>
      </c>
      <c r="O36131" s="1" t="s">
        <v>139</v>
      </c>
      <c r="P36131" s="1" t="s">
        <v>20455</v>
      </c>
      <c r="Q36131">
        <v>3020053</v>
      </c>
      <c r="S36131">
        <v>1980</v>
      </c>
      <c r="T36131">
        <v>250</v>
      </c>
      <c r="U36131" s="1" t="s">
        <v>42</v>
      </c>
      <c r="V36131">
        <v>921782775711093</v>
      </c>
      <c r="W36131" s="1" t="s">
        <v>161</v>
      </c>
    </row>
    <row r="36132" spans="1:23" x14ac:dyDescent="0.25">
      <c r="A36132">
        <v>2018</v>
      </c>
      <c r="B36132">
        <v>1149</v>
      </c>
      <c r="C36132">
        <v>83</v>
      </c>
      <c r="D36132">
        <v>43</v>
      </c>
      <c r="E36132">
        <v>0</v>
      </c>
      <c r="F36132">
        <v>0</v>
      </c>
      <c r="G36132" s="1" t="s">
        <v>23</v>
      </c>
      <c r="H36132" s="1" t="s">
        <v>23</v>
      </c>
      <c r="I36132" s="1" t="s">
        <v>23</v>
      </c>
      <c r="J36132" s="1" t="s">
        <v>880</v>
      </c>
      <c r="K36132">
        <v>163</v>
      </c>
      <c r="L36132" s="1" t="s">
        <v>23</v>
      </c>
      <c r="M36132" s="1" t="s">
        <v>31</v>
      </c>
      <c r="N36132">
        <v>4262</v>
      </c>
      <c r="O36132" s="1" t="s">
        <v>97</v>
      </c>
      <c r="P36132" s="1" t="s">
        <v>20456</v>
      </c>
      <c r="Q36132">
        <v>1707746</v>
      </c>
      <c r="S36132">
        <v>1930</v>
      </c>
      <c r="T36132">
        <v>100</v>
      </c>
      <c r="U36132" s="1" t="s">
        <v>42</v>
      </c>
      <c r="V36132">
        <v>921782775769684</v>
      </c>
      <c r="W36132" s="1" t="s">
        <v>161</v>
      </c>
    </row>
    <row r="36133" spans="1:23" x14ac:dyDescent="0.25">
      <c r="A36133">
        <v>2018</v>
      </c>
      <c r="B36133">
        <v>1149</v>
      </c>
      <c r="C36133">
        <v>63</v>
      </c>
      <c r="D36133">
        <v>131</v>
      </c>
      <c r="E36133">
        <v>0</v>
      </c>
      <c r="F36133">
        <v>0</v>
      </c>
      <c r="G36133" s="1" t="s">
        <v>23</v>
      </c>
      <c r="H36133" s="1" t="s">
        <v>23</v>
      </c>
      <c r="I36133" s="1" t="s">
        <v>23</v>
      </c>
      <c r="J36133" s="1" t="s">
        <v>524</v>
      </c>
      <c r="K36133">
        <v>18</v>
      </c>
      <c r="L36133" s="1" t="s">
        <v>23</v>
      </c>
      <c r="M36133" s="1" t="s">
        <v>31</v>
      </c>
      <c r="N36133">
        <v>4250</v>
      </c>
      <c r="O36133" s="1" t="s">
        <v>77</v>
      </c>
      <c r="P36133" s="1" t="s">
        <v>10064</v>
      </c>
      <c r="Q36133">
        <v>2600867</v>
      </c>
      <c r="S36133">
        <v>1971</v>
      </c>
      <c r="T36133">
        <v>197</v>
      </c>
      <c r="U36133" s="1" t="s">
        <v>42</v>
      </c>
      <c r="V36133">
        <v>921782775774052</v>
      </c>
      <c r="W36133" s="1" t="s">
        <v>161</v>
      </c>
    </row>
    <row r="36134" spans="1:23" x14ac:dyDescent="0.25">
      <c r="A36134">
        <v>2018</v>
      </c>
      <c r="B36134">
        <v>1149</v>
      </c>
      <c r="C36134">
        <v>79</v>
      </c>
      <c r="D36134">
        <v>188</v>
      </c>
      <c r="E36134">
        <v>0</v>
      </c>
      <c r="F36134">
        <v>0</v>
      </c>
      <c r="G36134" s="1" t="s">
        <v>23</v>
      </c>
      <c r="H36134" s="1" t="s">
        <v>23</v>
      </c>
      <c r="I36134" s="1" t="s">
        <v>23</v>
      </c>
      <c r="J36134" s="1" t="s">
        <v>23</v>
      </c>
      <c r="L36134" s="1" t="s">
        <v>23</v>
      </c>
      <c r="M36134" s="1" t="s">
        <v>23</v>
      </c>
      <c r="O36134" s="1" t="s">
        <v>23</v>
      </c>
      <c r="P36134" s="1" t="s">
        <v>20457</v>
      </c>
      <c r="U36134" s="1" t="s">
        <v>23</v>
      </c>
      <c r="V36134">
        <v>921782775760949</v>
      </c>
      <c r="W36134" s="1" t="s">
        <v>161</v>
      </c>
    </row>
    <row r="36135" spans="1:23" x14ac:dyDescent="0.25">
      <c r="A36135">
        <v>2018</v>
      </c>
      <c r="B36135">
        <v>1149</v>
      </c>
      <c r="C36135">
        <v>140</v>
      </c>
      <c r="D36135">
        <v>4</v>
      </c>
      <c r="E36135">
        <v>0</v>
      </c>
      <c r="F36135">
        <v>0</v>
      </c>
      <c r="G36135" s="1" t="s">
        <v>23</v>
      </c>
      <c r="H36135" s="1" t="s">
        <v>23</v>
      </c>
      <c r="I36135" s="1" t="s">
        <v>23</v>
      </c>
      <c r="J36135" s="1" t="s">
        <v>23</v>
      </c>
      <c r="L36135" s="1" t="s">
        <v>23</v>
      </c>
      <c r="M36135" s="1" t="s">
        <v>23</v>
      </c>
      <c r="O36135" s="1" t="s">
        <v>23</v>
      </c>
      <c r="P36135" s="1" t="s">
        <v>20458</v>
      </c>
      <c r="U36135" s="1" t="s">
        <v>23</v>
      </c>
      <c r="V36135">
        <v>921782775765258</v>
      </c>
      <c r="W36135" s="1" t="s">
        <v>161</v>
      </c>
    </row>
    <row r="36136" spans="1:23" x14ac:dyDescent="0.25">
      <c r="A36136">
        <v>2018</v>
      </c>
      <c r="B36136">
        <v>1149</v>
      </c>
      <c r="C36136">
        <v>83</v>
      </c>
      <c r="D36136">
        <v>28</v>
      </c>
      <c r="E36136">
        <v>0</v>
      </c>
      <c r="F36136">
        <v>0</v>
      </c>
      <c r="G36136" s="1" t="s">
        <v>23</v>
      </c>
      <c r="H36136" s="1" t="s">
        <v>23</v>
      </c>
      <c r="I36136" s="1" t="s">
        <v>23</v>
      </c>
      <c r="J36136" s="1" t="s">
        <v>23</v>
      </c>
      <c r="L36136" s="1" t="s">
        <v>23</v>
      </c>
      <c r="M36136" s="1" t="s">
        <v>23</v>
      </c>
      <c r="O36136" s="1" t="s">
        <v>23</v>
      </c>
      <c r="P36136" s="1" t="s">
        <v>20459</v>
      </c>
      <c r="U36136" s="1" t="s">
        <v>23</v>
      </c>
      <c r="V36136">
        <v>921782775769691</v>
      </c>
      <c r="W36136" s="1" t="s">
        <v>161</v>
      </c>
    </row>
    <row r="36137" spans="1:23" x14ac:dyDescent="0.25">
      <c r="A36137">
        <v>2018</v>
      </c>
      <c r="B36137">
        <v>1149</v>
      </c>
      <c r="C36137">
        <v>1</v>
      </c>
      <c r="D36137">
        <v>58</v>
      </c>
      <c r="E36137">
        <v>0</v>
      </c>
      <c r="F36137">
        <v>0</v>
      </c>
      <c r="G36137" s="1" t="s">
        <v>23</v>
      </c>
      <c r="H36137" s="1" t="s">
        <v>23</v>
      </c>
      <c r="I36137" s="1" t="s">
        <v>23</v>
      </c>
      <c r="J36137" s="1" t="s">
        <v>821</v>
      </c>
      <c r="K36137">
        <v>12</v>
      </c>
      <c r="L36137" s="1" t="s">
        <v>23</v>
      </c>
      <c r="M36137" s="1" t="s">
        <v>31</v>
      </c>
      <c r="N36137">
        <v>4276</v>
      </c>
      <c r="O36137" s="1" t="s">
        <v>56</v>
      </c>
      <c r="P36137" s="1" t="s">
        <v>4884</v>
      </c>
      <c r="Q36137">
        <v>2265972</v>
      </c>
      <c r="S36137">
        <v>2012</v>
      </c>
      <c r="T36137">
        <v>100</v>
      </c>
      <c r="U36137" s="1" t="s">
        <v>42</v>
      </c>
      <c r="V36137">
        <v>921782775714890</v>
      </c>
      <c r="W36137" s="1" t="s">
        <v>161</v>
      </c>
    </row>
    <row r="36138" spans="1:23" x14ac:dyDescent="0.25">
      <c r="A36138">
        <v>2018</v>
      </c>
      <c r="B36138">
        <v>1149</v>
      </c>
      <c r="C36138">
        <v>140</v>
      </c>
      <c r="D36138">
        <v>6</v>
      </c>
      <c r="E36138">
        <v>0</v>
      </c>
      <c r="F36138">
        <v>0</v>
      </c>
      <c r="G36138" s="1" t="s">
        <v>23</v>
      </c>
      <c r="H36138" s="1" t="s">
        <v>23</v>
      </c>
      <c r="I36138" s="1" t="s">
        <v>23</v>
      </c>
      <c r="J36138" s="1" t="s">
        <v>434</v>
      </c>
      <c r="K36138">
        <v>562</v>
      </c>
      <c r="L36138" s="1" t="s">
        <v>23</v>
      </c>
      <c r="M36138" s="1" t="s">
        <v>31</v>
      </c>
      <c r="N36138">
        <v>4260</v>
      </c>
      <c r="O36138" s="1" t="s">
        <v>44</v>
      </c>
      <c r="P36138" s="1" t="s">
        <v>15325</v>
      </c>
      <c r="U36138" s="1" t="s">
        <v>23</v>
      </c>
      <c r="V36138">
        <v>921782775765256</v>
      </c>
      <c r="W36138" s="1" t="s">
        <v>161</v>
      </c>
    </row>
    <row r="36139" spans="1:23" x14ac:dyDescent="0.25">
      <c r="A36139">
        <v>2018</v>
      </c>
      <c r="B36139">
        <v>1149</v>
      </c>
      <c r="C36139">
        <v>140</v>
      </c>
      <c r="D36139">
        <v>7</v>
      </c>
      <c r="E36139">
        <v>0</v>
      </c>
      <c r="F36139">
        <v>0</v>
      </c>
      <c r="G36139" s="1" t="s">
        <v>23</v>
      </c>
      <c r="H36139" s="1" t="s">
        <v>23</v>
      </c>
      <c r="I36139" s="1" t="s">
        <v>23</v>
      </c>
      <c r="J36139" s="1" t="s">
        <v>23</v>
      </c>
      <c r="L36139" s="1" t="s">
        <v>23</v>
      </c>
      <c r="M36139" s="1" t="s">
        <v>23</v>
      </c>
      <c r="O36139" s="1" t="s">
        <v>23</v>
      </c>
      <c r="P36139" s="1" t="s">
        <v>20460</v>
      </c>
      <c r="U36139" s="1" t="s">
        <v>23</v>
      </c>
      <c r="V36139">
        <v>921782775765263</v>
      </c>
      <c r="W36139" s="1" t="s">
        <v>161</v>
      </c>
    </row>
    <row r="36140" spans="1:23" x14ac:dyDescent="0.25">
      <c r="A36140">
        <v>2018</v>
      </c>
      <c r="B36140">
        <v>1149</v>
      </c>
      <c r="C36140">
        <v>12</v>
      </c>
      <c r="D36140">
        <v>417</v>
      </c>
      <c r="E36140">
        <v>0</v>
      </c>
      <c r="F36140">
        <v>0</v>
      </c>
      <c r="G36140" s="1" t="s">
        <v>23</v>
      </c>
      <c r="H36140" s="1" t="s">
        <v>23</v>
      </c>
      <c r="I36140" s="1" t="s">
        <v>23</v>
      </c>
      <c r="J36140" s="1" t="s">
        <v>993</v>
      </c>
      <c r="K36140">
        <v>31</v>
      </c>
      <c r="L36140" s="1" t="s">
        <v>23</v>
      </c>
      <c r="M36140" s="1" t="s">
        <v>31</v>
      </c>
      <c r="N36140">
        <v>4275</v>
      </c>
      <c r="O36140" s="1" t="s">
        <v>132</v>
      </c>
      <c r="P36140" s="1" t="s">
        <v>20461</v>
      </c>
      <c r="Q36140">
        <v>3454335</v>
      </c>
      <c r="S36140">
        <v>1996</v>
      </c>
      <c r="T36140">
        <v>272</v>
      </c>
      <c r="U36140" s="1" t="s">
        <v>42</v>
      </c>
      <c r="V36140">
        <v>921782775760959</v>
      </c>
      <c r="W36140" s="1" t="s">
        <v>161</v>
      </c>
    </row>
    <row r="36141" spans="1:23" x14ac:dyDescent="0.25">
      <c r="A36141">
        <v>2018</v>
      </c>
      <c r="B36141">
        <v>1149</v>
      </c>
      <c r="C36141">
        <v>83</v>
      </c>
      <c r="D36141">
        <v>35</v>
      </c>
      <c r="E36141">
        <v>0</v>
      </c>
      <c r="F36141">
        <v>0</v>
      </c>
      <c r="G36141" s="1" t="s">
        <v>23</v>
      </c>
      <c r="H36141" s="1" t="s">
        <v>23</v>
      </c>
      <c r="I36141" s="1" t="s">
        <v>23</v>
      </c>
      <c r="J36141" s="1" t="s">
        <v>23</v>
      </c>
      <c r="L36141" s="1" t="s">
        <v>23</v>
      </c>
      <c r="M36141" s="1" t="s">
        <v>23</v>
      </c>
      <c r="O36141" s="1" t="s">
        <v>23</v>
      </c>
      <c r="P36141" s="1" t="s">
        <v>20462</v>
      </c>
      <c r="U36141" s="1" t="s">
        <v>23</v>
      </c>
      <c r="V36141">
        <v>921782775769692</v>
      </c>
      <c r="W36141" s="1" t="s">
        <v>161</v>
      </c>
    </row>
    <row r="36142" spans="1:23" x14ac:dyDescent="0.25">
      <c r="A36142">
        <v>2018</v>
      </c>
      <c r="B36142">
        <v>1149</v>
      </c>
      <c r="C36142">
        <v>140</v>
      </c>
      <c r="D36142">
        <v>10</v>
      </c>
      <c r="E36142">
        <v>0</v>
      </c>
      <c r="F36142">
        <v>0</v>
      </c>
      <c r="G36142" s="1" t="s">
        <v>23</v>
      </c>
      <c r="H36142" s="1" t="s">
        <v>23</v>
      </c>
      <c r="I36142" s="1" t="s">
        <v>23</v>
      </c>
      <c r="J36142" s="1" t="s">
        <v>2540</v>
      </c>
      <c r="K36142">
        <v>7</v>
      </c>
      <c r="L36142" s="1" t="s">
        <v>23</v>
      </c>
      <c r="M36142" s="1" t="s">
        <v>31</v>
      </c>
      <c r="N36142">
        <v>4260</v>
      </c>
      <c r="O36142" s="1" t="s">
        <v>44</v>
      </c>
      <c r="P36142" s="1" t="s">
        <v>15329</v>
      </c>
      <c r="Q36142">
        <v>3053020</v>
      </c>
      <c r="S36142">
        <v>1905</v>
      </c>
      <c r="T36142">
        <v>222</v>
      </c>
      <c r="U36142" s="1" t="s">
        <v>42</v>
      </c>
      <c r="V36142">
        <v>921782775765260</v>
      </c>
      <c r="W36142" s="1" t="s">
        <v>161</v>
      </c>
    </row>
    <row r="36143" spans="1:23" x14ac:dyDescent="0.25">
      <c r="A36143">
        <v>2018</v>
      </c>
      <c r="B36143">
        <v>1149</v>
      </c>
      <c r="C36143">
        <v>15</v>
      </c>
      <c r="D36143">
        <v>919</v>
      </c>
      <c r="E36143">
        <v>0</v>
      </c>
      <c r="F36143">
        <v>0</v>
      </c>
      <c r="G36143" s="1" t="s">
        <v>23</v>
      </c>
      <c r="H36143" s="1" t="s">
        <v>23</v>
      </c>
      <c r="I36143" s="1" t="s">
        <v>23</v>
      </c>
      <c r="J36143" s="1" t="s">
        <v>7448</v>
      </c>
      <c r="K36143">
        <v>3</v>
      </c>
      <c r="L36143" s="1" t="s">
        <v>23</v>
      </c>
      <c r="M36143" s="1" t="s">
        <v>31</v>
      </c>
      <c r="N36143">
        <v>4270</v>
      </c>
      <c r="O36143" s="1" t="s">
        <v>139</v>
      </c>
      <c r="P36143" s="1" t="s">
        <v>20463</v>
      </c>
      <c r="Q36143">
        <v>2584275</v>
      </c>
      <c r="S36143">
        <v>1963</v>
      </c>
      <c r="T36143">
        <v>195</v>
      </c>
      <c r="U36143" s="1" t="s">
        <v>42</v>
      </c>
      <c r="V36143">
        <v>921782775711103</v>
      </c>
      <c r="W36143" s="1" t="s">
        <v>161</v>
      </c>
    </row>
    <row r="36144" spans="1:23" x14ac:dyDescent="0.25">
      <c r="A36144">
        <v>2018</v>
      </c>
      <c r="B36144">
        <v>1149</v>
      </c>
      <c r="C36144">
        <v>140</v>
      </c>
      <c r="D36144">
        <v>1</v>
      </c>
      <c r="E36144">
        <v>0</v>
      </c>
      <c r="F36144">
        <v>0</v>
      </c>
      <c r="G36144" s="1" t="s">
        <v>23</v>
      </c>
      <c r="H36144" s="1" t="s">
        <v>23</v>
      </c>
      <c r="I36144" s="1" t="s">
        <v>23</v>
      </c>
      <c r="J36144" s="1" t="s">
        <v>23</v>
      </c>
      <c r="L36144" s="1" t="s">
        <v>23</v>
      </c>
      <c r="M36144" s="1" t="s">
        <v>23</v>
      </c>
      <c r="O36144" s="1" t="s">
        <v>23</v>
      </c>
      <c r="P36144" s="1" t="s">
        <v>15331</v>
      </c>
      <c r="U36144" s="1" t="s">
        <v>23</v>
      </c>
      <c r="V36144">
        <v>921782775765269</v>
      </c>
      <c r="W36144" s="1" t="s">
        <v>161</v>
      </c>
    </row>
    <row r="36145" spans="1:23" x14ac:dyDescent="0.25">
      <c r="A36145">
        <v>2018</v>
      </c>
      <c r="B36145">
        <v>1149</v>
      </c>
      <c r="C36145">
        <v>86</v>
      </c>
      <c r="D36145">
        <v>77</v>
      </c>
      <c r="E36145">
        <v>0</v>
      </c>
      <c r="F36145">
        <v>0</v>
      </c>
      <c r="G36145" s="1" t="s">
        <v>23</v>
      </c>
      <c r="H36145" s="1" t="s">
        <v>23</v>
      </c>
      <c r="I36145" s="1" t="s">
        <v>23</v>
      </c>
      <c r="J36145" s="1" t="s">
        <v>548</v>
      </c>
      <c r="K36145">
        <v>283</v>
      </c>
      <c r="L36145" s="1" t="s">
        <v>23</v>
      </c>
      <c r="M36145" s="1" t="s">
        <v>23</v>
      </c>
      <c r="N36145">
        <v>4262</v>
      </c>
      <c r="O36145" s="1" t="s">
        <v>97</v>
      </c>
      <c r="P36145" s="1" t="s">
        <v>20464</v>
      </c>
      <c r="U36145" s="1" t="s">
        <v>23</v>
      </c>
      <c r="V36145">
        <v>921782775760933</v>
      </c>
      <c r="W36145" s="1" t="s">
        <v>161</v>
      </c>
    </row>
    <row r="36146" spans="1:23" x14ac:dyDescent="0.25">
      <c r="A36146">
        <v>2018</v>
      </c>
      <c r="B36146">
        <v>1149</v>
      </c>
      <c r="C36146">
        <v>31</v>
      </c>
      <c r="D36146">
        <v>52</v>
      </c>
      <c r="E36146">
        <v>0</v>
      </c>
      <c r="F36146">
        <v>0</v>
      </c>
      <c r="G36146" s="1" t="s">
        <v>23</v>
      </c>
      <c r="H36146" s="1" t="s">
        <v>23</v>
      </c>
      <c r="I36146" s="1" t="s">
        <v>23</v>
      </c>
      <c r="J36146" s="1" t="s">
        <v>23</v>
      </c>
      <c r="L36146" s="1" t="s">
        <v>23</v>
      </c>
      <c r="M36146" s="1" t="s">
        <v>23</v>
      </c>
      <c r="O36146" s="1" t="s">
        <v>23</v>
      </c>
      <c r="P36146" s="1" t="s">
        <v>20465</v>
      </c>
      <c r="U36146" s="1" t="s">
        <v>23</v>
      </c>
      <c r="V36146">
        <v>921782775758772</v>
      </c>
      <c r="W36146" s="1" t="s">
        <v>161</v>
      </c>
    </row>
    <row r="36147" spans="1:23" x14ac:dyDescent="0.25">
      <c r="A36147">
        <v>2018</v>
      </c>
      <c r="B36147">
        <v>1149</v>
      </c>
      <c r="C36147">
        <v>63</v>
      </c>
      <c r="D36147">
        <v>100</v>
      </c>
      <c r="E36147">
        <v>0</v>
      </c>
      <c r="F36147">
        <v>0</v>
      </c>
      <c r="G36147" s="1" t="s">
        <v>23</v>
      </c>
      <c r="H36147" s="1" t="s">
        <v>23</v>
      </c>
      <c r="I36147" s="1" t="s">
        <v>23</v>
      </c>
      <c r="J36147" s="1" t="s">
        <v>1227</v>
      </c>
      <c r="K36147">
        <v>15</v>
      </c>
      <c r="L36147" s="1" t="s">
        <v>23</v>
      </c>
      <c r="M36147" s="1" t="s">
        <v>23</v>
      </c>
      <c r="N36147">
        <v>4250</v>
      </c>
      <c r="O36147" s="1" t="s">
        <v>77</v>
      </c>
      <c r="P36147" s="1" t="s">
        <v>10080</v>
      </c>
      <c r="Q36147">
        <v>3193541</v>
      </c>
      <c r="S36147">
        <v>1995</v>
      </c>
      <c r="T36147">
        <v>240</v>
      </c>
      <c r="U36147" s="1" t="s">
        <v>42</v>
      </c>
      <c r="V36147">
        <v>921782775774075</v>
      </c>
      <c r="W36147" s="1" t="s">
        <v>161</v>
      </c>
    </row>
    <row r="36148" spans="1:23" x14ac:dyDescent="0.25">
      <c r="A36148">
        <v>2018</v>
      </c>
      <c r="B36148">
        <v>1149</v>
      </c>
      <c r="C36148">
        <v>83</v>
      </c>
      <c r="D36148">
        <v>44</v>
      </c>
      <c r="E36148">
        <v>0</v>
      </c>
      <c r="F36148">
        <v>0</v>
      </c>
      <c r="G36148" s="1" t="s">
        <v>23</v>
      </c>
      <c r="H36148" s="1" t="s">
        <v>23</v>
      </c>
      <c r="I36148" s="1" t="s">
        <v>23</v>
      </c>
      <c r="J36148" s="1" t="s">
        <v>880</v>
      </c>
      <c r="K36148">
        <v>166</v>
      </c>
      <c r="L36148" s="1" t="s">
        <v>23</v>
      </c>
      <c r="M36148" s="1" t="s">
        <v>31</v>
      </c>
      <c r="N36148">
        <v>4262</v>
      </c>
      <c r="O36148" s="1" t="s">
        <v>97</v>
      </c>
      <c r="P36148" s="1" t="s">
        <v>12764</v>
      </c>
      <c r="Q36148">
        <v>1610723</v>
      </c>
      <c r="S36148">
        <v>1986</v>
      </c>
      <c r="T36148">
        <v>80</v>
      </c>
      <c r="U36148" s="1" t="s">
        <v>42</v>
      </c>
      <c r="V36148">
        <v>921782775769675</v>
      </c>
      <c r="W36148" s="1" t="s">
        <v>161</v>
      </c>
    </row>
    <row r="36149" spans="1:23" x14ac:dyDescent="0.25">
      <c r="A36149">
        <v>2018</v>
      </c>
      <c r="B36149">
        <v>1149</v>
      </c>
      <c r="C36149">
        <v>139</v>
      </c>
      <c r="D36149">
        <v>107</v>
      </c>
      <c r="E36149">
        <v>0</v>
      </c>
      <c r="F36149">
        <v>0</v>
      </c>
      <c r="G36149" s="1" t="s">
        <v>23</v>
      </c>
      <c r="H36149" s="1" t="s">
        <v>23</v>
      </c>
      <c r="I36149" s="1" t="s">
        <v>23</v>
      </c>
      <c r="J36149" s="1" t="s">
        <v>2491</v>
      </c>
      <c r="K36149">
        <v>84</v>
      </c>
      <c r="L36149" s="1" t="s">
        <v>23</v>
      </c>
      <c r="M36149" s="1" t="s">
        <v>31</v>
      </c>
      <c r="N36149">
        <v>4260</v>
      </c>
      <c r="O36149" s="1" t="s">
        <v>44</v>
      </c>
      <c r="P36149" s="1" t="s">
        <v>20466</v>
      </c>
      <c r="Q36149">
        <v>3035741</v>
      </c>
      <c r="S36149">
        <v>1976</v>
      </c>
      <c r="T36149">
        <v>220</v>
      </c>
      <c r="U36149" s="1" t="s">
        <v>42</v>
      </c>
      <c r="V36149">
        <v>921782775765274</v>
      </c>
      <c r="W36149" s="1" t="s">
        <v>161</v>
      </c>
    </row>
    <row r="36150" spans="1:23" x14ac:dyDescent="0.25">
      <c r="A36150">
        <v>2018</v>
      </c>
      <c r="B36150">
        <v>1149</v>
      </c>
      <c r="C36150">
        <v>83</v>
      </c>
      <c r="D36150">
        <v>45</v>
      </c>
      <c r="E36150">
        <v>0</v>
      </c>
      <c r="F36150">
        <v>0</v>
      </c>
      <c r="G36150" s="1" t="s">
        <v>23</v>
      </c>
      <c r="H36150" s="1" t="s">
        <v>23</v>
      </c>
      <c r="I36150" s="1" t="s">
        <v>23</v>
      </c>
      <c r="J36150" s="1" t="s">
        <v>880</v>
      </c>
      <c r="K36150">
        <v>172</v>
      </c>
      <c r="L36150" s="1" t="s">
        <v>23</v>
      </c>
      <c r="M36150" s="1" t="s">
        <v>31</v>
      </c>
      <c r="N36150">
        <v>4262</v>
      </c>
      <c r="O36150" s="1" t="s">
        <v>97</v>
      </c>
      <c r="P36150" s="1" t="s">
        <v>20467</v>
      </c>
      <c r="Q36150">
        <v>1954408</v>
      </c>
      <c r="S36150">
        <v>1946</v>
      </c>
      <c r="T36150">
        <v>124</v>
      </c>
      <c r="U36150" s="1" t="s">
        <v>42</v>
      </c>
      <c r="V36150">
        <v>921782775769674</v>
      </c>
      <c r="W36150" s="1" t="s">
        <v>161</v>
      </c>
    </row>
    <row r="36151" spans="1:23" x14ac:dyDescent="0.25">
      <c r="A36151">
        <v>2018</v>
      </c>
      <c r="B36151">
        <v>1149</v>
      </c>
      <c r="C36151">
        <v>63</v>
      </c>
      <c r="D36151">
        <v>102</v>
      </c>
      <c r="E36151">
        <v>0</v>
      </c>
      <c r="F36151">
        <v>0</v>
      </c>
      <c r="G36151" s="1" t="s">
        <v>23</v>
      </c>
      <c r="H36151" s="1" t="s">
        <v>23</v>
      </c>
      <c r="I36151" s="1" t="s">
        <v>23</v>
      </c>
      <c r="J36151" s="1" t="s">
        <v>522</v>
      </c>
      <c r="K36151">
        <v>311</v>
      </c>
      <c r="L36151" s="1" t="s">
        <v>23</v>
      </c>
      <c r="M36151" s="1" t="s">
        <v>31</v>
      </c>
      <c r="N36151">
        <v>4250</v>
      </c>
      <c r="O36151" s="1" t="s">
        <v>77</v>
      </c>
      <c r="P36151" s="1" t="s">
        <v>20468</v>
      </c>
      <c r="Q36151">
        <v>2617397</v>
      </c>
      <c r="S36151">
        <v>1965</v>
      </c>
      <c r="T36151">
        <v>199</v>
      </c>
      <c r="U36151" s="1" t="s">
        <v>42</v>
      </c>
      <c r="V36151">
        <v>921782775774073</v>
      </c>
      <c r="W36151" s="1" t="s">
        <v>161</v>
      </c>
    </row>
    <row r="36152" spans="1:23" x14ac:dyDescent="0.25">
      <c r="A36152">
        <v>2018</v>
      </c>
      <c r="B36152">
        <v>1149</v>
      </c>
      <c r="C36152">
        <v>83</v>
      </c>
      <c r="D36152">
        <v>46</v>
      </c>
      <c r="E36152">
        <v>0</v>
      </c>
      <c r="F36152">
        <v>0</v>
      </c>
      <c r="G36152" s="1" t="s">
        <v>23</v>
      </c>
      <c r="H36152" s="1" t="s">
        <v>23</v>
      </c>
      <c r="I36152" s="1" t="s">
        <v>23</v>
      </c>
      <c r="J36152" s="1" t="s">
        <v>880</v>
      </c>
      <c r="K36152">
        <v>146</v>
      </c>
      <c r="L36152" s="1" t="s">
        <v>23</v>
      </c>
      <c r="M36152" s="1" t="s">
        <v>31</v>
      </c>
      <c r="N36152">
        <v>4262</v>
      </c>
      <c r="O36152" s="1" t="s">
        <v>97</v>
      </c>
      <c r="P36152" s="1" t="s">
        <v>20469</v>
      </c>
      <c r="Q36152">
        <v>1993714</v>
      </c>
      <c r="S36152">
        <v>1947</v>
      </c>
      <c r="T36152">
        <v>128</v>
      </c>
      <c r="U36152" s="1" t="s">
        <v>42</v>
      </c>
      <c r="V36152">
        <v>921782775769673</v>
      </c>
      <c r="W36152" s="1" t="s">
        <v>161</v>
      </c>
    </row>
    <row r="36153" spans="1:23" x14ac:dyDescent="0.25">
      <c r="A36153">
        <v>2018</v>
      </c>
      <c r="B36153">
        <v>1149</v>
      </c>
      <c r="C36153">
        <v>63</v>
      </c>
      <c r="D36153">
        <v>245</v>
      </c>
      <c r="E36153">
        <v>0</v>
      </c>
      <c r="F36153">
        <v>0</v>
      </c>
      <c r="G36153" s="1" t="s">
        <v>23</v>
      </c>
      <c r="H36153" s="1" t="s">
        <v>23</v>
      </c>
      <c r="I36153" s="1" t="s">
        <v>23</v>
      </c>
      <c r="J36153" s="1" t="s">
        <v>524</v>
      </c>
      <c r="K36153">
        <v>76</v>
      </c>
      <c r="L36153" s="1" t="s">
        <v>23</v>
      </c>
      <c r="M36153" s="1" t="s">
        <v>31</v>
      </c>
      <c r="N36153">
        <v>4250</v>
      </c>
      <c r="O36153" s="1" t="s">
        <v>77</v>
      </c>
      <c r="P36153" s="1" t="s">
        <v>20470</v>
      </c>
      <c r="Q36153">
        <v>4133844</v>
      </c>
      <c r="S36153">
        <v>2006</v>
      </c>
      <c r="T36153">
        <v>290</v>
      </c>
      <c r="U36153" s="1" t="s">
        <v>42</v>
      </c>
      <c r="V36153">
        <v>921782775758777</v>
      </c>
      <c r="W36153" s="1" t="s">
        <v>161</v>
      </c>
    </row>
    <row r="36154" spans="1:23" x14ac:dyDescent="0.25">
      <c r="A36154">
        <v>2018</v>
      </c>
      <c r="B36154">
        <v>1149</v>
      </c>
      <c r="C36154">
        <v>83</v>
      </c>
      <c r="D36154">
        <v>51</v>
      </c>
      <c r="E36154">
        <v>0</v>
      </c>
      <c r="F36154">
        <v>0</v>
      </c>
      <c r="G36154" s="1" t="s">
        <v>23</v>
      </c>
      <c r="H36154" s="1" t="s">
        <v>23</v>
      </c>
      <c r="I36154" s="1" t="s">
        <v>23</v>
      </c>
      <c r="J36154" s="1" t="s">
        <v>422</v>
      </c>
      <c r="K36154">
        <v>106</v>
      </c>
      <c r="L36154" s="1" t="s">
        <v>23</v>
      </c>
      <c r="M36154" s="1" t="s">
        <v>31</v>
      </c>
      <c r="N36154">
        <v>4262</v>
      </c>
      <c r="O36154" s="1" t="s">
        <v>97</v>
      </c>
      <c r="P36154" s="1" t="s">
        <v>20471</v>
      </c>
      <c r="Q36154">
        <v>1686244</v>
      </c>
      <c r="S36154">
        <v>1947</v>
      </c>
      <c r="T36154">
        <v>98</v>
      </c>
      <c r="U36154" s="1" t="s">
        <v>42</v>
      </c>
      <c r="V36154">
        <v>921782775769676</v>
      </c>
      <c r="W36154" s="1" t="s">
        <v>161</v>
      </c>
    </row>
    <row r="36155" spans="1:23" x14ac:dyDescent="0.25">
      <c r="A36155">
        <v>2018</v>
      </c>
      <c r="B36155">
        <v>1149</v>
      </c>
      <c r="C36155">
        <v>15</v>
      </c>
      <c r="D36155">
        <v>951</v>
      </c>
      <c r="E36155">
        <v>0</v>
      </c>
      <c r="F36155">
        <v>0</v>
      </c>
      <c r="G36155" s="1" t="s">
        <v>23</v>
      </c>
      <c r="H36155" s="1" t="s">
        <v>23</v>
      </c>
      <c r="I36155" s="1" t="s">
        <v>23</v>
      </c>
      <c r="J36155" s="1" t="s">
        <v>777</v>
      </c>
      <c r="K36155">
        <v>71</v>
      </c>
      <c r="L36155" s="1" t="s">
        <v>23</v>
      </c>
      <c r="M36155" s="1" t="s">
        <v>31</v>
      </c>
      <c r="N36155">
        <v>4270</v>
      </c>
      <c r="O36155" s="1" t="s">
        <v>139</v>
      </c>
      <c r="P36155" s="1" t="s">
        <v>7460</v>
      </c>
      <c r="Q36155">
        <v>2282733</v>
      </c>
      <c r="S36155">
        <v>1893</v>
      </c>
      <c r="T36155">
        <v>160</v>
      </c>
      <c r="U36155" s="1" t="s">
        <v>42</v>
      </c>
      <c r="V36155">
        <v>921782775711135</v>
      </c>
      <c r="W36155" s="1" t="s">
        <v>161</v>
      </c>
    </row>
    <row r="36156" spans="1:23" x14ac:dyDescent="0.25">
      <c r="A36156">
        <v>2018</v>
      </c>
      <c r="B36156">
        <v>1149</v>
      </c>
      <c r="C36156">
        <v>2</v>
      </c>
      <c r="D36156">
        <v>3</v>
      </c>
      <c r="E36156">
        <v>0</v>
      </c>
      <c r="F36156">
        <v>0</v>
      </c>
      <c r="G36156" s="1" t="s">
        <v>23</v>
      </c>
      <c r="H36156" s="1" t="s">
        <v>23</v>
      </c>
      <c r="I36156" s="1" t="s">
        <v>23</v>
      </c>
      <c r="J36156" s="1" t="s">
        <v>1358</v>
      </c>
      <c r="K36156">
        <v>85</v>
      </c>
      <c r="L36156" s="1" t="s">
        <v>23</v>
      </c>
      <c r="M36156" s="1" t="s">
        <v>23</v>
      </c>
      <c r="N36156">
        <v>4276</v>
      </c>
      <c r="O36156" s="1" t="s">
        <v>56</v>
      </c>
      <c r="P36156" s="1" t="s">
        <v>4902</v>
      </c>
      <c r="U36156" s="1" t="s">
        <v>23</v>
      </c>
      <c r="V36156">
        <v>921782775714990</v>
      </c>
      <c r="W36156" s="1" t="s">
        <v>161</v>
      </c>
    </row>
    <row r="36157" spans="1:23" x14ac:dyDescent="0.25">
      <c r="A36157">
        <v>2018</v>
      </c>
      <c r="B36157">
        <v>1149</v>
      </c>
      <c r="C36157">
        <v>15</v>
      </c>
      <c r="D36157">
        <v>954</v>
      </c>
      <c r="E36157">
        <v>0</v>
      </c>
      <c r="F36157">
        <v>0</v>
      </c>
      <c r="G36157" s="1" t="s">
        <v>23</v>
      </c>
      <c r="H36157" s="1" t="s">
        <v>23</v>
      </c>
      <c r="I36157" s="1" t="s">
        <v>23</v>
      </c>
      <c r="J36157" s="1" t="s">
        <v>1306</v>
      </c>
      <c r="K36157">
        <v>4</v>
      </c>
      <c r="L36157" s="1" t="s">
        <v>23</v>
      </c>
      <c r="M36157" s="1" t="s">
        <v>31</v>
      </c>
      <c r="N36157">
        <v>4270</v>
      </c>
      <c r="O36157" s="1" t="s">
        <v>139</v>
      </c>
      <c r="P36157" s="1" t="s">
        <v>20472</v>
      </c>
      <c r="Q36157">
        <v>2584275</v>
      </c>
      <c r="S36157">
        <v>1964</v>
      </c>
      <c r="T36157">
        <v>195</v>
      </c>
      <c r="U36157" s="1" t="s">
        <v>42</v>
      </c>
      <c r="V36157">
        <v>921782775711132</v>
      </c>
      <c r="W36157" s="1" t="s">
        <v>161</v>
      </c>
    </row>
    <row r="36158" spans="1:23" x14ac:dyDescent="0.25">
      <c r="A36158">
        <v>2018</v>
      </c>
      <c r="B36158">
        <v>1149</v>
      </c>
      <c r="C36158">
        <v>82</v>
      </c>
      <c r="D36158">
        <v>260</v>
      </c>
      <c r="E36158">
        <v>0</v>
      </c>
      <c r="F36158">
        <v>0</v>
      </c>
      <c r="G36158" s="1" t="s">
        <v>23</v>
      </c>
      <c r="H36158" s="1" t="s">
        <v>23</v>
      </c>
      <c r="I36158" s="1" t="s">
        <v>23</v>
      </c>
      <c r="J36158" s="1" t="s">
        <v>2317</v>
      </c>
      <c r="K36158">
        <v>32</v>
      </c>
      <c r="L36158" s="1" t="s">
        <v>34</v>
      </c>
      <c r="M36158" s="1" t="s">
        <v>31</v>
      </c>
      <c r="N36158">
        <v>4262</v>
      </c>
      <c r="O36158" s="1" t="s">
        <v>97</v>
      </c>
      <c r="P36158" s="1" t="s">
        <v>2318</v>
      </c>
      <c r="Q36158">
        <v>1798772</v>
      </c>
      <c r="S36158">
        <v>2004</v>
      </c>
      <c r="T36158">
        <v>90</v>
      </c>
      <c r="U36158" s="1" t="s">
        <v>36</v>
      </c>
      <c r="V36158">
        <v>921782775758671</v>
      </c>
      <c r="W36158" s="1" t="s">
        <v>161</v>
      </c>
    </row>
    <row r="36159" spans="1:23" x14ac:dyDescent="0.25">
      <c r="A36159">
        <v>2018</v>
      </c>
      <c r="B36159">
        <v>1149</v>
      </c>
      <c r="C36159">
        <v>141</v>
      </c>
      <c r="D36159">
        <v>4</v>
      </c>
      <c r="E36159">
        <v>0</v>
      </c>
      <c r="F36159">
        <v>0</v>
      </c>
      <c r="G36159" s="1" t="s">
        <v>23</v>
      </c>
      <c r="H36159" s="1" t="s">
        <v>23</v>
      </c>
      <c r="I36159" s="1" t="s">
        <v>23</v>
      </c>
      <c r="J36159" s="1" t="s">
        <v>23</v>
      </c>
      <c r="L36159" s="1" t="s">
        <v>23</v>
      </c>
      <c r="M36159" s="1" t="s">
        <v>23</v>
      </c>
      <c r="O36159" s="1" t="s">
        <v>23</v>
      </c>
      <c r="P36159" s="1" t="s">
        <v>15341</v>
      </c>
      <c r="U36159" s="1" t="s">
        <v>23</v>
      </c>
      <c r="V36159">
        <v>921782775765478</v>
      </c>
      <c r="W36159" s="1" t="s">
        <v>161</v>
      </c>
    </row>
    <row r="36160" spans="1:23" x14ac:dyDescent="0.25">
      <c r="A36160">
        <v>2018</v>
      </c>
      <c r="B36160">
        <v>1149</v>
      </c>
      <c r="C36160">
        <v>141</v>
      </c>
      <c r="D36160">
        <v>1</v>
      </c>
      <c r="E36160">
        <v>0</v>
      </c>
      <c r="F36160">
        <v>0</v>
      </c>
      <c r="G36160" s="1" t="s">
        <v>23</v>
      </c>
      <c r="H36160" s="1" t="s">
        <v>23</v>
      </c>
      <c r="I36160" s="1" t="s">
        <v>23</v>
      </c>
      <c r="J36160" s="1" t="s">
        <v>1092</v>
      </c>
      <c r="K36160">
        <v>493</v>
      </c>
      <c r="L36160" s="1" t="s">
        <v>23</v>
      </c>
      <c r="M36160" s="1" t="s">
        <v>31</v>
      </c>
      <c r="N36160">
        <v>4260</v>
      </c>
      <c r="O36160" s="1" t="s">
        <v>44</v>
      </c>
      <c r="P36160" s="1" t="s">
        <v>15342</v>
      </c>
      <c r="Q36160">
        <v>2610972</v>
      </c>
      <c r="T36160">
        <v>173</v>
      </c>
      <c r="U36160" s="1" t="s">
        <v>42</v>
      </c>
      <c r="V36160">
        <v>921782775765473</v>
      </c>
      <c r="W36160" s="1" t="s">
        <v>161</v>
      </c>
    </row>
    <row r="36161" spans="1:23" x14ac:dyDescent="0.25">
      <c r="A36161">
        <v>2018</v>
      </c>
      <c r="B36161">
        <v>1149</v>
      </c>
      <c r="C36161">
        <v>86</v>
      </c>
      <c r="D36161">
        <v>80</v>
      </c>
      <c r="E36161">
        <v>0</v>
      </c>
      <c r="F36161">
        <v>0</v>
      </c>
      <c r="G36161" s="1" t="s">
        <v>23</v>
      </c>
      <c r="H36161" s="1" t="s">
        <v>23</v>
      </c>
      <c r="I36161" s="1" t="s">
        <v>23</v>
      </c>
      <c r="J36161" s="1" t="s">
        <v>23</v>
      </c>
      <c r="L36161" s="1" t="s">
        <v>23</v>
      </c>
      <c r="M36161" s="1" t="s">
        <v>23</v>
      </c>
      <c r="O36161" s="1" t="s">
        <v>23</v>
      </c>
      <c r="P36161" s="1" t="s">
        <v>23</v>
      </c>
      <c r="U36161" s="1" t="s">
        <v>23</v>
      </c>
      <c r="V36161">
        <v>921782775761105</v>
      </c>
      <c r="W36161" s="1" t="s">
        <v>161</v>
      </c>
    </row>
    <row r="36162" spans="1:23" x14ac:dyDescent="0.25">
      <c r="A36162">
        <v>2018</v>
      </c>
      <c r="B36162">
        <v>1149</v>
      </c>
      <c r="C36162">
        <v>102</v>
      </c>
      <c r="D36162">
        <v>163</v>
      </c>
      <c r="E36162">
        <v>0</v>
      </c>
      <c r="F36162">
        <v>0</v>
      </c>
      <c r="G36162" s="1" t="s">
        <v>23</v>
      </c>
      <c r="H36162" s="1" t="s">
        <v>23</v>
      </c>
      <c r="I36162" s="1" t="s">
        <v>23</v>
      </c>
      <c r="J36162" s="1" t="s">
        <v>473</v>
      </c>
      <c r="K36162">
        <v>17</v>
      </c>
      <c r="L36162" s="1" t="s">
        <v>23</v>
      </c>
      <c r="M36162" s="1" t="s">
        <v>23</v>
      </c>
      <c r="N36162">
        <v>4250</v>
      </c>
      <c r="O36162" s="1" t="s">
        <v>77</v>
      </c>
      <c r="P36162" s="1" t="s">
        <v>19253</v>
      </c>
      <c r="U36162" s="1" t="s">
        <v>23</v>
      </c>
      <c r="V36162">
        <v>921782775761104</v>
      </c>
      <c r="W36162" s="1" t="s">
        <v>161</v>
      </c>
    </row>
    <row r="36163" spans="1:23" x14ac:dyDescent="0.25">
      <c r="A36163">
        <v>2018</v>
      </c>
      <c r="B36163">
        <v>1149</v>
      </c>
      <c r="C36163">
        <v>140</v>
      </c>
      <c r="D36163">
        <v>212</v>
      </c>
      <c r="E36163">
        <v>0</v>
      </c>
      <c r="F36163">
        <v>0</v>
      </c>
      <c r="G36163" s="1" t="s">
        <v>23</v>
      </c>
      <c r="H36163" s="1" t="s">
        <v>23</v>
      </c>
      <c r="I36163" s="1" t="s">
        <v>23</v>
      </c>
      <c r="J36163" s="1" t="s">
        <v>1605</v>
      </c>
      <c r="K36163">
        <v>8</v>
      </c>
      <c r="L36163" s="1" t="s">
        <v>23</v>
      </c>
      <c r="M36163" s="1" t="s">
        <v>31</v>
      </c>
      <c r="N36163">
        <v>4260</v>
      </c>
      <c r="O36163" s="1" t="s">
        <v>44</v>
      </c>
      <c r="P36163" s="1" t="s">
        <v>20473</v>
      </c>
      <c r="Q36163">
        <v>3478099</v>
      </c>
      <c r="S36163">
        <v>1985</v>
      </c>
      <c r="T36163">
        <v>240</v>
      </c>
      <c r="U36163" s="1" t="s">
        <v>42</v>
      </c>
      <c r="V36163">
        <v>921782775765498</v>
      </c>
      <c r="W36163" s="1" t="s">
        <v>161</v>
      </c>
    </row>
    <row r="36164" spans="1:23" x14ac:dyDescent="0.25">
      <c r="A36164">
        <v>2018</v>
      </c>
      <c r="B36164">
        <v>1149</v>
      </c>
      <c r="C36164">
        <v>83</v>
      </c>
      <c r="D36164">
        <v>155</v>
      </c>
      <c r="E36164">
        <v>0</v>
      </c>
      <c r="F36164">
        <v>0</v>
      </c>
      <c r="G36164" s="1" t="s">
        <v>23</v>
      </c>
      <c r="H36164" s="1" t="s">
        <v>23</v>
      </c>
      <c r="I36164" s="1" t="s">
        <v>23</v>
      </c>
      <c r="J36164" s="1" t="s">
        <v>880</v>
      </c>
      <c r="K36164">
        <v>180</v>
      </c>
      <c r="L36164" s="1" t="s">
        <v>23</v>
      </c>
      <c r="M36164" s="1" t="s">
        <v>23</v>
      </c>
      <c r="N36164">
        <v>4262</v>
      </c>
      <c r="O36164" s="1" t="s">
        <v>97</v>
      </c>
      <c r="P36164" s="1" t="s">
        <v>12779</v>
      </c>
      <c r="U36164" s="1" t="s">
        <v>23</v>
      </c>
      <c r="V36164">
        <v>921782775769764</v>
      </c>
      <c r="W36164" s="1" t="s">
        <v>161</v>
      </c>
    </row>
    <row r="36165" spans="1:23" x14ac:dyDescent="0.25">
      <c r="A36165">
        <v>2018</v>
      </c>
      <c r="B36165">
        <v>1149</v>
      </c>
      <c r="C36165">
        <v>1</v>
      </c>
      <c r="D36165">
        <v>153</v>
      </c>
      <c r="E36165">
        <v>0</v>
      </c>
      <c r="F36165">
        <v>0</v>
      </c>
      <c r="G36165" s="1" t="s">
        <v>23</v>
      </c>
      <c r="H36165" s="1" t="s">
        <v>23</v>
      </c>
      <c r="I36165" s="1" t="s">
        <v>23</v>
      </c>
      <c r="J36165" s="1" t="s">
        <v>1159</v>
      </c>
      <c r="K36165">
        <v>17</v>
      </c>
      <c r="L36165" s="1" t="s">
        <v>23</v>
      </c>
      <c r="M36165" s="1" t="s">
        <v>31</v>
      </c>
      <c r="N36165">
        <v>4276</v>
      </c>
      <c r="O36165" s="1" t="s">
        <v>56</v>
      </c>
      <c r="P36165" s="1" t="s">
        <v>20474</v>
      </c>
      <c r="Q36165">
        <v>2462768</v>
      </c>
      <c r="S36165">
        <v>2014</v>
      </c>
      <c r="T36165">
        <v>119</v>
      </c>
      <c r="U36165" s="1" t="s">
        <v>36</v>
      </c>
      <c r="V36165">
        <v>921782775714998</v>
      </c>
      <c r="W36165" s="1" t="s">
        <v>161</v>
      </c>
    </row>
    <row r="36166" spans="1:23" x14ac:dyDescent="0.25">
      <c r="A36166">
        <v>2018</v>
      </c>
      <c r="B36166">
        <v>1149</v>
      </c>
      <c r="C36166">
        <v>15</v>
      </c>
      <c r="D36166">
        <v>977</v>
      </c>
      <c r="E36166">
        <v>0</v>
      </c>
      <c r="F36166">
        <v>0</v>
      </c>
      <c r="G36166" s="1" t="s">
        <v>23</v>
      </c>
      <c r="H36166" s="1" t="s">
        <v>23</v>
      </c>
      <c r="I36166" s="1" t="s">
        <v>23</v>
      </c>
      <c r="J36166" s="1" t="s">
        <v>138</v>
      </c>
      <c r="K36166">
        <v>125</v>
      </c>
      <c r="L36166" s="1" t="s">
        <v>30</v>
      </c>
      <c r="M36166" s="1" t="s">
        <v>23</v>
      </c>
      <c r="N36166">
        <v>4270</v>
      </c>
      <c r="O36166" s="1" t="s">
        <v>139</v>
      </c>
      <c r="P36166" s="1" t="s">
        <v>20475</v>
      </c>
      <c r="U36166" s="1" t="s">
        <v>23</v>
      </c>
      <c r="V36166">
        <v>921782775711109</v>
      </c>
      <c r="W36166" s="1" t="s">
        <v>161</v>
      </c>
    </row>
    <row r="36167" spans="1:23" x14ac:dyDescent="0.25">
      <c r="A36167">
        <v>2018</v>
      </c>
      <c r="B36167">
        <v>1149</v>
      </c>
      <c r="C36167">
        <v>140</v>
      </c>
      <c r="D36167">
        <v>221</v>
      </c>
      <c r="E36167">
        <v>0</v>
      </c>
      <c r="F36167">
        <v>0</v>
      </c>
      <c r="G36167" s="1" t="s">
        <v>23</v>
      </c>
      <c r="H36167" s="1" t="s">
        <v>23</v>
      </c>
      <c r="I36167" s="1" t="s">
        <v>23</v>
      </c>
      <c r="J36167" s="1" t="s">
        <v>15263</v>
      </c>
      <c r="K36167">
        <v>4</v>
      </c>
      <c r="L36167" s="1" t="s">
        <v>23</v>
      </c>
      <c r="M36167" s="1" t="s">
        <v>31</v>
      </c>
      <c r="N36167">
        <v>4260</v>
      </c>
      <c r="O36167" s="1" t="s">
        <v>44</v>
      </c>
      <c r="P36167" s="1" t="s">
        <v>20476</v>
      </c>
      <c r="Q36167">
        <v>3847496</v>
      </c>
      <c r="S36167">
        <v>2013</v>
      </c>
      <c r="T36167">
        <v>203</v>
      </c>
      <c r="U36167" s="1" t="s">
        <v>42</v>
      </c>
      <c r="V36167">
        <v>921782775765489</v>
      </c>
      <c r="W36167" s="1" t="s">
        <v>161</v>
      </c>
    </row>
    <row r="36168" spans="1:23" x14ac:dyDescent="0.25">
      <c r="A36168">
        <v>2018</v>
      </c>
      <c r="B36168">
        <v>1149</v>
      </c>
      <c r="C36168">
        <v>148</v>
      </c>
      <c r="D36168">
        <v>850</v>
      </c>
      <c r="E36168">
        <v>0</v>
      </c>
      <c r="F36168">
        <v>0</v>
      </c>
      <c r="G36168" s="1" t="s">
        <v>23</v>
      </c>
      <c r="H36168" s="1" t="s">
        <v>23</v>
      </c>
      <c r="I36168" s="1" t="s">
        <v>23</v>
      </c>
      <c r="J36168" s="1" t="s">
        <v>1949</v>
      </c>
      <c r="K36168">
        <v>23</v>
      </c>
      <c r="L36168" s="1" t="s">
        <v>30</v>
      </c>
      <c r="M36168" s="1" t="s">
        <v>31</v>
      </c>
      <c r="N36168">
        <v>5542</v>
      </c>
      <c r="O36168" s="1" t="s">
        <v>50</v>
      </c>
      <c r="P36168" s="1" t="s">
        <v>17995</v>
      </c>
      <c r="Q36168">
        <v>2633582</v>
      </c>
      <c r="S36168">
        <v>1996</v>
      </c>
      <c r="T36168">
        <v>154</v>
      </c>
      <c r="U36168" s="1" t="s">
        <v>36</v>
      </c>
      <c r="V36168">
        <v>921782775761090</v>
      </c>
      <c r="W36168" s="1" t="s">
        <v>161</v>
      </c>
    </row>
    <row r="36169" spans="1:23" x14ac:dyDescent="0.25">
      <c r="A36169">
        <v>2018</v>
      </c>
      <c r="B36169">
        <v>1149</v>
      </c>
      <c r="C36169">
        <v>86</v>
      </c>
      <c r="D36169">
        <v>81</v>
      </c>
      <c r="E36169">
        <v>0</v>
      </c>
      <c r="F36169">
        <v>0</v>
      </c>
      <c r="G36169" s="1" t="s">
        <v>23</v>
      </c>
      <c r="H36169" s="1" t="s">
        <v>23</v>
      </c>
      <c r="I36169" s="1" t="s">
        <v>23</v>
      </c>
      <c r="J36169" s="1" t="s">
        <v>548</v>
      </c>
      <c r="K36169">
        <v>278</v>
      </c>
      <c r="L36169" s="1" t="s">
        <v>23</v>
      </c>
      <c r="M36169" s="1" t="s">
        <v>23</v>
      </c>
      <c r="N36169">
        <v>4262</v>
      </c>
      <c r="O36169" s="1" t="s">
        <v>97</v>
      </c>
      <c r="P36169" s="1" t="s">
        <v>19256</v>
      </c>
      <c r="U36169" s="1" t="s">
        <v>23</v>
      </c>
      <c r="V36169">
        <v>921782775761091</v>
      </c>
      <c r="W36169" s="1" t="s">
        <v>161</v>
      </c>
    </row>
    <row r="36170" spans="1:23" x14ac:dyDescent="0.25">
      <c r="A36170">
        <v>2018</v>
      </c>
      <c r="B36170">
        <v>1149</v>
      </c>
      <c r="C36170">
        <v>63</v>
      </c>
      <c r="D36170">
        <v>140</v>
      </c>
      <c r="E36170">
        <v>0</v>
      </c>
      <c r="F36170">
        <v>0</v>
      </c>
      <c r="G36170" s="1" t="s">
        <v>23</v>
      </c>
      <c r="H36170" s="1" t="s">
        <v>23</v>
      </c>
      <c r="I36170" s="1" t="s">
        <v>23</v>
      </c>
      <c r="J36170" s="1" t="s">
        <v>1227</v>
      </c>
      <c r="K36170">
        <v>36</v>
      </c>
      <c r="L36170" s="1" t="s">
        <v>23</v>
      </c>
      <c r="M36170" s="1" t="s">
        <v>31</v>
      </c>
      <c r="N36170">
        <v>4250</v>
      </c>
      <c r="O36170" s="1" t="s">
        <v>77</v>
      </c>
      <c r="P36170" s="1" t="s">
        <v>20477</v>
      </c>
      <c r="Q36170">
        <v>3109426</v>
      </c>
      <c r="S36170">
        <v>1987</v>
      </c>
      <c r="T36170">
        <v>230</v>
      </c>
      <c r="U36170" s="1" t="s">
        <v>42</v>
      </c>
      <c r="V36170">
        <v>921782775774099</v>
      </c>
      <c r="W36170" s="1" t="s">
        <v>161</v>
      </c>
    </row>
    <row r="36171" spans="1:23" x14ac:dyDescent="0.25">
      <c r="A36171">
        <v>2018</v>
      </c>
      <c r="B36171">
        <v>1149</v>
      </c>
      <c r="C36171">
        <v>83</v>
      </c>
      <c r="D36171">
        <v>96</v>
      </c>
      <c r="E36171">
        <v>0</v>
      </c>
      <c r="F36171">
        <v>0</v>
      </c>
      <c r="G36171" s="1" t="s">
        <v>23</v>
      </c>
      <c r="H36171" s="1" t="s">
        <v>23</v>
      </c>
      <c r="I36171" s="1" t="s">
        <v>23</v>
      </c>
      <c r="J36171" s="1" t="s">
        <v>880</v>
      </c>
      <c r="K36171">
        <v>174</v>
      </c>
      <c r="L36171" s="1" t="s">
        <v>23</v>
      </c>
      <c r="M36171" s="1" t="s">
        <v>31</v>
      </c>
      <c r="N36171">
        <v>4262</v>
      </c>
      <c r="O36171" s="1" t="s">
        <v>97</v>
      </c>
      <c r="P36171" s="1" t="s">
        <v>12785</v>
      </c>
      <c r="Q36171">
        <v>2146567</v>
      </c>
      <c r="S36171">
        <v>1955</v>
      </c>
      <c r="T36171">
        <v>144</v>
      </c>
      <c r="U36171" s="1" t="s">
        <v>42</v>
      </c>
      <c r="V36171">
        <v>921782775769759</v>
      </c>
      <c r="W36171" s="1" t="s">
        <v>161</v>
      </c>
    </row>
    <row r="36172" spans="1:23" x14ac:dyDescent="0.25">
      <c r="A36172">
        <v>2018</v>
      </c>
      <c r="B36172">
        <v>1149</v>
      </c>
      <c r="C36172">
        <v>83</v>
      </c>
      <c r="D36172">
        <v>97</v>
      </c>
      <c r="E36172">
        <v>0</v>
      </c>
      <c r="F36172">
        <v>0</v>
      </c>
      <c r="G36172" s="1" t="s">
        <v>23</v>
      </c>
      <c r="H36172" s="1" t="s">
        <v>23</v>
      </c>
      <c r="I36172" s="1" t="s">
        <v>23</v>
      </c>
      <c r="J36172" s="1" t="s">
        <v>880</v>
      </c>
      <c r="K36172">
        <v>164</v>
      </c>
      <c r="L36172" s="1" t="s">
        <v>23</v>
      </c>
      <c r="M36172" s="1" t="s">
        <v>31</v>
      </c>
      <c r="N36172">
        <v>4262</v>
      </c>
      <c r="O36172" s="1" t="s">
        <v>97</v>
      </c>
      <c r="P36172" s="1" t="s">
        <v>12786</v>
      </c>
      <c r="Q36172">
        <v>1598547</v>
      </c>
      <c r="S36172">
        <v>1961</v>
      </c>
      <c r="T36172">
        <v>90</v>
      </c>
      <c r="U36172" s="1" t="s">
        <v>42</v>
      </c>
      <c r="V36172">
        <v>921782775769758</v>
      </c>
      <c r="W36172" s="1" t="s">
        <v>161</v>
      </c>
    </row>
    <row r="36173" spans="1:23" x14ac:dyDescent="0.25">
      <c r="A36173">
        <v>2018</v>
      </c>
      <c r="B36173">
        <v>1149</v>
      </c>
      <c r="C36173">
        <v>15</v>
      </c>
      <c r="D36173">
        <v>983</v>
      </c>
      <c r="E36173">
        <v>0</v>
      </c>
      <c r="F36173">
        <v>0</v>
      </c>
      <c r="G36173" s="1" t="s">
        <v>23</v>
      </c>
      <c r="H36173" s="1" t="s">
        <v>23</v>
      </c>
      <c r="I36173" s="1" t="s">
        <v>23</v>
      </c>
      <c r="J36173" s="1" t="s">
        <v>6495</v>
      </c>
      <c r="K36173">
        <v>3</v>
      </c>
      <c r="L36173" s="1" t="s">
        <v>23</v>
      </c>
      <c r="M36173" s="1" t="s">
        <v>31</v>
      </c>
      <c r="N36173">
        <v>4270</v>
      </c>
      <c r="O36173" s="1" t="s">
        <v>139</v>
      </c>
      <c r="P36173" s="1" t="s">
        <v>20478</v>
      </c>
      <c r="Q36173">
        <v>2362442</v>
      </c>
      <c r="S36173">
        <v>1965</v>
      </c>
      <c r="T36173">
        <v>169</v>
      </c>
      <c r="U36173" s="1" t="s">
        <v>42</v>
      </c>
      <c r="V36173">
        <v>921782775711167</v>
      </c>
      <c r="W36173" s="1" t="s">
        <v>161</v>
      </c>
    </row>
    <row r="36174" spans="1:23" x14ac:dyDescent="0.25">
      <c r="A36174">
        <v>2018</v>
      </c>
      <c r="B36174">
        <v>1149</v>
      </c>
      <c r="C36174">
        <v>63</v>
      </c>
      <c r="D36174">
        <v>187</v>
      </c>
      <c r="E36174">
        <v>0</v>
      </c>
      <c r="F36174">
        <v>0</v>
      </c>
      <c r="G36174" s="1" t="s">
        <v>23</v>
      </c>
      <c r="H36174" s="1" t="s">
        <v>23</v>
      </c>
      <c r="I36174" s="1" t="s">
        <v>23</v>
      </c>
      <c r="J36174" s="1" t="s">
        <v>1341</v>
      </c>
      <c r="K36174">
        <v>55</v>
      </c>
      <c r="L36174" s="1" t="s">
        <v>23</v>
      </c>
      <c r="M36174" s="1" t="s">
        <v>31</v>
      </c>
      <c r="N36174">
        <v>4250</v>
      </c>
      <c r="O36174" s="1" t="s">
        <v>77</v>
      </c>
      <c r="P36174" s="1" t="s">
        <v>20479</v>
      </c>
      <c r="Q36174">
        <v>3079195</v>
      </c>
      <c r="S36174">
        <v>2005</v>
      </c>
      <c r="T36174">
        <v>180</v>
      </c>
      <c r="U36174" s="1" t="s">
        <v>42</v>
      </c>
      <c r="V36174">
        <v>921782775774124</v>
      </c>
      <c r="W36174" s="1" t="s">
        <v>161</v>
      </c>
    </row>
    <row r="36175" spans="1:23" x14ac:dyDescent="0.25">
      <c r="A36175">
        <v>2018</v>
      </c>
      <c r="B36175">
        <v>1149</v>
      </c>
      <c r="C36175">
        <v>30</v>
      </c>
      <c r="D36175">
        <v>105</v>
      </c>
      <c r="E36175">
        <v>0</v>
      </c>
      <c r="F36175">
        <v>0</v>
      </c>
      <c r="G36175" s="1" t="s">
        <v>23</v>
      </c>
      <c r="H36175" s="1" t="s">
        <v>23</v>
      </c>
      <c r="I36175" s="1" t="s">
        <v>23</v>
      </c>
      <c r="J36175" s="1" t="s">
        <v>653</v>
      </c>
      <c r="K36175">
        <v>36</v>
      </c>
      <c r="L36175" s="1" t="s">
        <v>23</v>
      </c>
      <c r="M36175" s="1" t="s">
        <v>23</v>
      </c>
      <c r="N36175">
        <v>4272</v>
      </c>
      <c r="O36175" s="1" t="s">
        <v>144</v>
      </c>
      <c r="P36175" s="1" t="s">
        <v>2325</v>
      </c>
      <c r="Q36175">
        <v>3183937</v>
      </c>
      <c r="S36175">
        <v>1978</v>
      </c>
      <c r="T36175">
        <v>270</v>
      </c>
      <c r="U36175" s="1" t="s">
        <v>42</v>
      </c>
      <c r="V36175">
        <v>921782775758693</v>
      </c>
      <c r="W36175" s="1" t="s">
        <v>161</v>
      </c>
    </row>
    <row r="36176" spans="1:23" x14ac:dyDescent="0.25">
      <c r="A36176">
        <v>2018</v>
      </c>
      <c r="B36176">
        <v>1149</v>
      </c>
      <c r="C36176">
        <v>140</v>
      </c>
      <c r="D36176">
        <v>203</v>
      </c>
      <c r="E36176">
        <v>0</v>
      </c>
      <c r="F36176">
        <v>0</v>
      </c>
      <c r="G36176" s="1" t="s">
        <v>23</v>
      </c>
      <c r="H36176" s="1" t="s">
        <v>23</v>
      </c>
      <c r="I36176" s="1" t="s">
        <v>23</v>
      </c>
      <c r="J36176" s="1" t="s">
        <v>1536</v>
      </c>
      <c r="K36176">
        <v>12</v>
      </c>
      <c r="L36176" s="1" t="s">
        <v>23</v>
      </c>
      <c r="M36176" s="1" t="s">
        <v>31</v>
      </c>
      <c r="N36176">
        <v>4260</v>
      </c>
      <c r="O36176" s="1" t="s">
        <v>44</v>
      </c>
      <c r="P36176" s="1" t="s">
        <v>15364</v>
      </c>
      <c r="Q36176">
        <v>2676740</v>
      </c>
      <c r="S36176">
        <v>1977</v>
      </c>
      <c r="T36176">
        <v>180</v>
      </c>
      <c r="U36176" s="1" t="s">
        <v>42</v>
      </c>
      <c r="V36176">
        <v>921782775765443</v>
      </c>
      <c r="W36176" s="1" t="s">
        <v>161</v>
      </c>
    </row>
    <row r="36177" spans="1:23" x14ac:dyDescent="0.25">
      <c r="A36177">
        <v>2018</v>
      </c>
      <c r="B36177">
        <v>1149</v>
      </c>
      <c r="C36177">
        <v>15</v>
      </c>
      <c r="D36177">
        <v>989</v>
      </c>
      <c r="E36177">
        <v>0</v>
      </c>
      <c r="F36177">
        <v>0</v>
      </c>
      <c r="G36177" s="1" t="s">
        <v>23</v>
      </c>
      <c r="H36177" s="1" t="s">
        <v>23</v>
      </c>
      <c r="I36177" s="1" t="s">
        <v>23</v>
      </c>
      <c r="J36177" s="1" t="s">
        <v>329</v>
      </c>
      <c r="K36177">
        <v>34</v>
      </c>
      <c r="L36177" s="1" t="s">
        <v>23</v>
      </c>
      <c r="M36177" s="1" t="s">
        <v>31</v>
      </c>
      <c r="N36177">
        <v>4270</v>
      </c>
      <c r="O36177" s="1" t="s">
        <v>139</v>
      </c>
      <c r="P36177" s="1" t="s">
        <v>7487</v>
      </c>
      <c r="Q36177">
        <v>2127448</v>
      </c>
      <c r="S36177">
        <v>1968</v>
      </c>
      <c r="T36177">
        <v>143</v>
      </c>
      <c r="U36177" s="1" t="s">
        <v>42</v>
      </c>
      <c r="V36177">
        <v>921782775711153</v>
      </c>
      <c r="W36177" s="1" t="s">
        <v>161</v>
      </c>
    </row>
    <row r="36178" spans="1:23" x14ac:dyDescent="0.25">
      <c r="A36178">
        <v>2018</v>
      </c>
      <c r="B36178">
        <v>1149</v>
      </c>
      <c r="C36178">
        <v>83</v>
      </c>
      <c r="D36178">
        <v>100</v>
      </c>
      <c r="E36178">
        <v>0</v>
      </c>
      <c r="F36178">
        <v>0</v>
      </c>
      <c r="G36178" s="1" t="s">
        <v>23</v>
      </c>
      <c r="H36178" s="1" t="s">
        <v>23</v>
      </c>
      <c r="I36178" s="1" t="s">
        <v>23</v>
      </c>
      <c r="J36178" s="1" t="s">
        <v>422</v>
      </c>
      <c r="K36178">
        <v>2</v>
      </c>
      <c r="L36178" s="1" t="s">
        <v>23</v>
      </c>
      <c r="M36178" s="1" t="s">
        <v>31</v>
      </c>
      <c r="N36178">
        <v>4262</v>
      </c>
      <c r="O36178" s="1" t="s">
        <v>97</v>
      </c>
      <c r="P36178" s="1" t="s">
        <v>12795</v>
      </c>
      <c r="Q36178">
        <v>2247993</v>
      </c>
      <c r="S36178">
        <v>1960</v>
      </c>
      <c r="T36178">
        <v>155</v>
      </c>
      <c r="U36178" s="1" t="s">
        <v>42</v>
      </c>
      <c r="V36178">
        <v>921782775769747</v>
      </c>
      <c r="W36178" s="1" t="s">
        <v>161</v>
      </c>
    </row>
    <row r="36179" spans="1:23" x14ac:dyDescent="0.25">
      <c r="A36179">
        <v>2018</v>
      </c>
      <c r="B36179">
        <v>1149</v>
      </c>
      <c r="C36179">
        <v>15</v>
      </c>
      <c r="D36179">
        <v>1001</v>
      </c>
      <c r="E36179">
        <v>0</v>
      </c>
      <c r="F36179">
        <v>0</v>
      </c>
      <c r="G36179" s="1" t="s">
        <v>23</v>
      </c>
      <c r="H36179" s="1" t="s">
        <v>23</v>
      </c>
      <c r="I36179" s="1" t="s">
        <v>23</v>
      </c>
      <c r="J36179" s="1" t="s">
        <v>329</v>
      </c>
      <c r="K36179">
        <v>18</v>
      </c>
      <c r="L36179" s="1" t="s">
        <v>23</v>
      </c>
      <c r="M36179" s="1" t="s">
        <v>31</v>
      </c>
      <c r="N36179">
        <v>4270</v>
      </c>
      <c r="O36179" s="1" t="s">
        <v>139</v>
      </c>
      <c r="P36179" s="1" t="s">
        <v>20480</v>
      </c>
      <c r="Q36179">
        <v>2803240</v>
      </c>
      <c r="S36179">
        <v>1973</v>
      </c>
      <c r="T36179">
        <v>222</v>
      </c>
      <c r="U36179" s="1" t="s">
        <v>42</v>
      </c>
      <c r="V36179">
        <v>921782775711149</v>
      </c>
      <c r="W36179" s="1" t="s">
        <v>161</v>
      </c>
    </row>
    <row r="36180" spans="1:23" x14ac:dyDescent="0.25">
      <c r="A36180">
        <v>2018</v>
      </c>
      <c r="B36180">
        <v>1149</v>
      </c>
      <c r="C36180">
        <v>140</v>
      </c>
      <c r="D36180">
        <v>186</v>
      </c>
      <c r="E36180">
        <v>0</v>
      </c>
      <c r="F36180">
        <v>0</v>
      </c>
      <c r="G36180" s="1" t="s">
        <v>23</v>
      </c>
      <c r="H36180" s="1" t="s">
        <v>23</v>
      </c>
      <c r="I36180" s="1" t="s">
        <v>23</v>
      </c>
      <c r="J36180" s="1" t="s">
        <v>15268</v>
      </c>
      <c r="K36180">
        <v>25</v>
      </c>
      <c r="L36180" s="1" t="s">
        <v>23</v>
      </c>
      <c r="M36180" s="1" t="s">
        <v>23</v>
      </c>
      <c r="N36180">
        <v>4260</v>
      </c>
      <c r="O36180" s="1" t="s">
        <v>44</v>
      </c>
      <c r="P36180" s="1" t="s">
        <v>20481</v>
      </c>
      <c r="U36180" s="1" t="s">
        <v>23</v>
      </c>
      <c r="V36180">
        <v>921782775765468</v>
      </c>
      <c r="W36180" s="1" t="s">
        <v>161</v>
      </c>
    </row>
    <row r="36181" spans="1:23" x14ac:dyDescent="0.25">
      <c r="A36181">
        <v>2018</v>
      </c>
      <c r="B36181">
        <v>1149</v>
      </c>
      <c r="C36181">
        <v>15</v>
      </c>
      <c r="D36181">
        <v>996</v>
      </c>
      <c r="E36181">
        <v>0</v>
      </c>
      <c r="F36181">
        <v>0</v>
      </c>
      <c r="G36181" s="1" t="s">
        <v>23</v>
      </c>
      <c r="H36181" s="1" t="s">
        <v>23</v>
      </c>
      <c r="I36181" s="1" t="s">
        <v>23</v>
      </c>
      <c r="J36181" s="1" t="s">
        <v>6672</v>
      </c>
      <c r="K36181">
        <v>4</v>
      </c>
      <c r="L36181" s="1" t="s">
        <v>23</v>
      </c>
      <c r="M36181" s="1" t="s">
        <v>31</v>
      </c>
      <c r="N36181">
        <v>4270</v>
      </c>
      <c r="O36181" s="1" t="s">
        <v>139</v>
      </c>
      <c r="P36181" s="1" t="s">
        <v>7494</v>
      </c>
      <c r="Q36181">
        <v>2617397</v>
      </c>
      <c r="S36181">
        <v>1967</v>
      </c>
      <c r="T36181">
        <v>199</v>
      </c>
      <c r="U36181" s="1" t="s">
        <v>42</v>
      </c>
      <c r="V36181">
        <v>921782775711146</v>
      </c>
      <c r="W36181" s="1" t="s">
        <v>161</v>
      </c>
    </row>
    <row r="36182" spans="1:23" x14ac:dyDescent="0.25">
      <c r="A36182">
        <v>2018</v>
      </c>
      <c r="B36182">
        <v>1149</v>
      </c>
      <c r="C36182">
        <v>86</v>
      </c>
      <c r="D36182">
        <v>84</v>
      </c>
      <c r="E36182">
        <v>0</v>
      </c>
      <c r="F36182">
        <v>0</v>
      </c>
      <c r="G36182" s="1" t="s">
        <v>23</v>
      </c>
      <c r="H36182" s="1" t="s">
        <v>23</v>
      </c>
      <c r="I36182" s="1" t="s">
        <v>23</v>
      </c>
      <c r="J36182" s="1" t="s">
        <v>548</v>
      </c>
      <c r="K36182">
        <v>285</v>
      </c>
      <c r="L36182" s="1" t="s">
        <v>23</v>
      </c>
      <c r="M36182" s="1" t="s">
        <v>23</v>
      </c>
      <c r="N36182">
        <v>4262</v>
      </c>
      <c r="O36182" s="1" t="s">
        <v>97</v>
      </c>
      <c r="P36182" s="1" t="s">
        <v>20482</v>
      </c>
      <c r="U36182" s="1" t="s">
        <v>23</v>
      </c>
      <c r="V36182">
        <v>921782775761129</v>
      </c>
      <c r="W36182" s="1" t="s">
        <v>161</v>
      </c>
    </row>
    <row r="36183" spans="1:23" x14ac:dyDescent="0.25">
      <c r="A36183">
        <v>2018</v>
      </c>
      <c r="B36183">
        <v>1149</v>
      </c>
      <c r="C36183">
        <v>15</v>
      </c>
      <c r="D36183">
        <v>1009</v>
      </c>
      <c r="E36183">
        <v>0</v>
      </c>
      <c r="F36183">
        <v>0</v>
      </c>
      <c r="G36183" s="1" t="s">
        <v>23</v>
      </c>
      <c r="H36183" s="1" t="s">
        <v>23</v>
      </c>
      <c r="I36183" s="1" t="s">
        <v>23</v>
      </c>
      <c r="J36183" s="1" t="s">
        <v>23</v>
      </c>
      <c r="L36183" s="1" t="s">
        <v>23</v>
      </c>
      <c r="M36183" s="1" t="s">
        <v>23</v>
      </c>
      <c r="O36183" s="1" t="s">
        <v>23</v>
      </c>
      <c r="P36183" s="1" t="s">
        <v>23</v>
      </c>
      <c r="S36183">
        <v>1966</v>
      </c>
      <c r="U36183" s="1" t="s">
        <v>42</v>
      </c>
      <c r="V36183">
        <v>921782775711141</v>
      </c>
      <c r="W36183" s="1" t="s">
        <v>161</v>
      </c>
    </row>
    <row r="36184" spans="1:23" x14ac:dyDescent="0.25">
      <c r="A36184">
        <v>2018</v>
      </c>
      <c r="B36184">
        <v>1149</v>
      </c>
      <c r="C36184">
        <v>140</v>
      </c>
      <c r="D36184">
        <v>193</v>
      </c>
      <c r="E36184">
        <v>0</v>
      </c>
      <c r="F36184">
        <v>0</v>
      </c>
      <c r="G36184" s="1" t="s">
        <v>23</v>
      </c>
      <c r="H36184" s="1" t="s">
        <v>23</v>
      </c>
      <c r="I36184" s="1" t="s">
        <v>23</v>
      </c>
      <c r="J36184" s="1" t="s">
        <v>15377</v>
      </c>
      <c r="K36184">
        <v>20</v>
      </c>
      <c r="L36184" s="1" t="s">
        <v>23</v>
      </c>
      <c r="M36184" s="1" t="s">
        <v>31</v>
      </c>
      <c r="N36184">
        <v>4260</v>
      </c>
      <c r="O36184" s="1" t="s">
        <v>44</v>
      </c>
      <c r="P36184" s="1" t="s">
        <v>20483</v>
      </c>
      <c r="Q36184">
        <v>1506560</v>
      </c>
      <c r="R36184">
        <v>2016</v>
      </c>
      <c r="S36184">
        <v>1938</v>
      </c>
      <c r="T36184">
        <v>100</v>
      </c>
      <c r="U36184" s="1" t="s">
        <v>42</v>
      </c>
      <c r="V36184">
        <v>921782775765461</v>
      </c>
      <c r="W36184" s="1" t="s">
        <v>161</v>
      </c>
    </row>
    <row r="36185" spans="1:23" x14ac:dyDescent="0.25">
      <c r="A36185">
        <v>2018</v>
      </c>
      <c r="B36185">
        <v>1149</v>
      </c>
      <c r="C36185">
        <v>140</v>
      </c>
      <c r="D36185">
        <v>187</v>
      </c>
      <c r="E36185">
        <v>0</v>
      </c>
      <c r="F36185">
        <v>0</v>
      </c>
      <c r="G36185" s="1" t="s">
        <v>23</v>
      </c>
      <c r="H36185" s="1" t="s">
        <v>23</v>
      </c>
      <c r="I36185" s="1" t="s">
        <v>23</v>
      </c>
      <c r="J36185" s="1" t="s">
        <v>1605</v>
      </c>
      <c r="K36185">
        <v>10</v>
      </c>
      <c r="L36185" s="1" t="s">
        <v>23</v>
      </c>
      <c r="M36185" s="1" t="s">
        <v>31</v>
      </c>
      <c r="N36185">
        <v>4260</v>
      </c>
      <c r="O36185" s="1" t="s">
        <v>44</v>
      </c>
      <c r="P36185" s="1" t="s">
        <v>20484</v>
      </c>
      <c r="Q36185">
        <v>2446969</v>
      </c>
      <c r="S36185">
        <v>1972</v>
      </c>
      <c r="T36185">
        <v>156</v>
      </c>
      <c r="U36185" s="1" t="s">
        <v>42</v>
      </c>
      <c r="V36185">
        <v>921782775765459</v>
      </c>
      <c r="W36185" s="1" t="s">
        <v>161</v>
      </c>
    </row>
    <row r="36186" spans="1:23" x14ac:dyDescent="0.25">
      <c r="A36186">
        <v>2018</v>
      </c>
      <c r="B36186">
        <v>1149</v>
      </c>
      <c r="C36186">
        <v>84</v>
      </c>
      <c r="D36186">
        <v>29</v>
      </c>
      <c r="E36186">
        <v>0</v>
      </c>
      <c r="F36186">
        <v>0</v>
      </c>
      <c r="G36186" s="1" t="s">
        <v>23</v>
      </c>
      <c r="H36186" s="1" t="s">
        <v>23</v>
      </c>
      <c r="I36186" s="1" t="s">
        <v>23</v>
      </c>
      <c r="J36186" s="1" t="s">
        <v>23</v>
      </c>
      <c r="L36186" s="1" t="s">
        <v>23</v>
      </c>
      <c r="M36186" s="1" t="s">
        <v>23</v>
      </c>
      <c r="O36186" s="1" t="s">
        <v>23</v>
      </c>
      <c r="P36186" s="1" t="s">
        <v>12811</v>
      </c>
      <c r="Q36186">
        <v>1395453</v>
      </c>
      <c r="S36186">
        <v>1800</v>
      </c>
      <c r="T36186">
        <v>73</v>
      </c>
      <c r="U36186" s="1" t="s">
        <v>42</v>
      </c>
      <c r="V36186">
        <v>921782775769855</v>
      </c>
      <c r="W36186" s="1" t="s">
        <v>161</v>
      </c>
    </row>
    <row r="36187" spans="1:23" x14ac:dyDescent="0.25">
      <c r="A36187">
        <v>2018</v>
      </c>
      <c r="B36187">
        <v>1149</v>
      </c>
      <c r="C36187">
        <v>140</v>
      </c>
      <c r="D36187">
        <v>173</v>
      </c>
      <c r="E36187">
        <v>0</v>
      </c>
      <c r="F36187">
        <v>0</v>
      </c>
      <c r="G36187" s="1" t="s">
        <v>23</v>
      </c>
      <c r="H36187" s="1" t="s">
        <v>23</v>
      </c>
      <c r="I36187" s="1" t="s">
        <v>23</v>
      </c>
      <c r="J36187" s="1" t="s">
        <v>359</v>
      </c>
      <c r="K36187">
        <v>22</v>
      </c>
      <c r="L36187" s="1" t="s">
        <v>23</v>
      </c>
      <c r="M36187" s="1" t="s">
        <v>31</v>
      </c>
      <c r="N36187">
        <v>4260</v>
      </c>
      <c r="O36187" s="1" t="s">
        <v>44</v>
      </c>
      <c r="P36187" s="1" t="s">
        <v>15389</v>
      </c>
      <c r="Q36187">
        <v>3362925</v>
      </c>
      <c r="S36187">
        <v>1972</v>
      </c>
      <c r="T36187">
        <v>259</v>
      </c>
      <c r="U36187" s="1" t="s">
        <v>42</v>
      </c>
      <c r="V36187">
        <v>921782775765409</v>
      </c>
      <c r="W36187" s="1" t="s">
        <v>161</v>
      </c>
    </row>
    <row r="36188" spans="1:23" x14ac:dyDescent="0.25">
      <c r="A36188">
        <v>2018</v>
      </c>
      <c r="B36188">
        <v>1149</v>
      </c>
      <c r="C36188">
        <v>12</v>
      </c>
      <c r="D36188">
        <v>492</v>
      </c>
      <c r="E36188">
        <v>0</v>
      </c>
      <c r="F36188">
        <v>0</v>
      </c>
      <c r="G36188" s="1" t="s">
        <v>23</v>
      </c>
      <c r="H36188" s="1" t="s">
        <v>23</v>
      </c>
      <c r="I36188" s="1" t="s">
        <v>23</v>
      </c>
      <c r="J36188" s="1" t="s">
        <v>2781</v>
      </c>
      <c r="K36188">
        <v>12</v>
      </c>
      <c r="L36188" s="1" t="s">
        <v>23</v>
      </c>
      <c r="M36188" s="1" t="s">
        <v>23</v>
      </c>
      <c r="N36188">
        <v>4275</v>
      </c>
      <c r="O36188" s="1" t="s">
        <v>132</v>
      </c>
      <c r="P36188" s="1" t="s">
        <v>2782</v>
      </c>
      <c r="Q36188">
        <v>4224699</v>
      </c>
      <c r="S36188">
        <v>2015</v>
      </c>
      <c r="T36188">
        <v>270</v>
      </c>
      <c r="U36188" s="1" t="s">
        <v>42</v>
      </c>
      <c r="V36188">
        <v>921782771406867</v>
      </c>
      <c r="W36188" s="1" t="s">
        <v>161</v>
      </c>
    </row>
    <row r="36189" spans="1:23" x14ac:dyDescent="0.25">
      <c r="A36189">
        <v>2018</v>
      </c>
      <c r="B36189">
        <v>1149</v>
      </c>
      <c r="C36189">
        <v>2</v>
      </c>
      <c r="D36189">
        <v>73</v>
      </c>
      <c r="E36189">
        <v>0</v>
      </c>
      <c r="F36189">
        <v>0</v>
      </c>
      <c r="G36189" s="1" t="s">
        <v>23</v>
      </c>
      <c r="H36189" s="1" t="s">
        <v>23</v>
      </c>
      <c r="I36189" s="1" t="s">
        <v>23</v>
      </c>
      <c r="J36189" s="1" t="s">
        <v>4957</v>
      </c>
      <c r="K36189">
        <v>1</v>
      </c>
      <c r="L36189" s="1" t="s">
        <v>23</v>
      </c>
      <c r="M36189" s="1" t="s">
        <v>31</v>
      </c>
      <c r="N36189">
        <v>4276</v>
      </c>
      <c r="O36189" s="1" t="s">
        <v>56</v>
      </c>
      <c r="P36189" s="1" t="s">
        <v>4958</v>
      </c>
      <c r="U36189" s="1" t="s">
        <v>23</v>
      </c>
      <c r="V36189">
        <v>921782775715040</v>
      </c>
      <c r="W36189" s="1" t="s">
        <v>161</v>
      </c>
    </row>
    <row r="36190" spans="1:23" x14ac:dyDescent="0.25">
      <c r="A36190">
        <v>2018</v>
      </c>
      <c r="B36190">
        <v>1149</v>
      </c>
      <c r="C36190">
        <v>140</v>
      </c>
      <c r="D36190">
        <v>150</v>
      </c>
      <c r="E36190">
        <v>0</v>
      </c>
      <c r="F36190">
        <v>0</v>
      </c>
      <c r="G36190" s="1" t="s">
        <v>23</v>
      </c>
      <c r="H36190" s="1" t="s">
        <v>23</v>
      </c>
      <c r="I36190" s="1" t="s">
        <v>23</v>
      </c>
      <c r="J36190" s="1" t="s">
        <v>331</v>
      </c>
      <c r="K36190">
        <v>36</v>
      </c>
      <c r="L36190" s="1" t="s">
        <v>23</v>
      </c>
      <c r="M36190" s="1" t="s">
        <v>23</v>
      </c>
      <c r="N36190">
        <v>4260</v>
      </c>
      <c r="O36190" s="1" t="s">
        <v>44</v>
      </c>
      <c r="P36190" s="1" t="s">
        <v>20485</v>
      </c>
      <c r="Q36190">
        <v>1851421</v>
      </c>
      <c r="S36190">
        <v>1965</v>
      </c>
      <c r="T36190">
        <v>100</v>
      </c>
      <c r="U36190" s="1" t="s">
        <v>42</v>
      </c>
      <c r="V36190">
        <v>921782775765432</v>
      </c>
      <c r="W36190" s="1" t="s">
        <v>161</v>
      </c>
    </row>
    <row r="36191" spans="1:23" x14ac:dyDescent="0.25">
      <c r="A36191">
        <v>2018</v>
      </c>
      <c r="B36191">
        <v>1149</v>
      </c>
      <c r="C36191">
        <v>12</v>
      </c>
      <c r="D36191">
        <v>465</v>
      </c>
      <c r="E36191">
        <v>0</v>
      </c>
      <c r="F36191">
        <v>0</v>
      </c>
      <c r="G36191" s="1" t="s">
        <v>23</v>
      </c>
      <c r="H36191" s="1" t="s">
        <v>23</v>
      </c>
      <c r="I36191" s="1" t="s">
        <v>23</v>
      </c>
      <c r="J36191" s="1" t="s">
        <v>2333</v>
      </c>
      <c r="K36191">
        <v>80</v>
      </c>
      <c r="L36191" s="1" t="s">
        <v>23</v>
      </c>
      <c r="M36191" s="1" t="s">
        <v>31</v>
      </c>
      <c r="N36191">
        <v>4270</v>
      </c>
      <c r="O36191" s="1" t="s">
        <v>139</v>
      </c>
      <c r="P36191" s="1" t="s">
        <v>20486</v>
      </c>
      <c r="Q36191">
        <v>1914626</v>
      </c>
      <c r="S36191">
        <v>1912</v>
      </c>
      <c r="T36191">
        <v>120</v>
      </c>
      <c r="U36191" s="1" t="s">
        <v>42</v>
      </c>
      <c r="V36191">
        <v>921782775758617</v>
      </c>
      <c r="W36191" s="1" t="s">
        <v>161</v>
      </c>
    </row>
    <row r="36192" spans="1:23" x14ac:dyDescent="0.25">
      <c r="A36192">
        <v>2018</v>
      </c>
      <c r="B36192">
        <v>1149</v>
      </c>
      <c r="C36192">
        <v>15</v>
      </c>
      <c r="D36192">
        <v>1028</v>
      </c>
      <c r="E36192">
        <v>0</v>
      </c>
      <c r="F36192">
        <v>0</v>
      </c>
      <c r="G36192" s="1" t="s">
        <v>23</v>
      </c>
      <c r="H36192" s="1" t="s">
        <v>23</v>
      </c>
      <c r="I36192" s="1" t="s">
        <v>23</v>
      </c>
      <c r="J36192" s="1" t="s">
        <v>2013</v>
      </c>
      <c r="K36192">
        <v>20</v>
      </c>
      <c r="L36192" s="1" t="s">
        <v>23</v>
      </c>
      <c r="M36192" s="1" t="s">
        <v>31</v>
      </c>
      <c r="N36192">
        <v>4270</v>
      </c>
      <c r="O36192" s="1" t="s">
        <v>139</v>
      </c>
      <c r="P36192" s="1" t="s">
        <v>20487</v>
      </c>
      <c r="Q36192">
        <v>2787375</v>
      </c>
      <c r="S36192">
        <v>1966</v>
      </c>
      <c r="T36192">
        <v>220</v>
      </c>
      <c r="U36192" s="1" t="s">
        <v>42</v>
      </c>
      <c r="V36192">
        <v>921782775711178</v>
      </c>
      <c r="W36192" s="1" t="s">
        <v>161</v>
      </c>
    </row>
    <row r="36193" spans="1:23" x14ac:dyDescent="0.25">
      <c r="A36193">
        <v>2018</v>
      </c>
      <c r="B36193">
        <v>1149</v>
      </c>
      <c r="C36193">
        <v>2</v>
      </c>
      <c r="D36193">
        <v>49</v>
      </c>
      <c r="E36193">
        <v>0</v>
      </c>
      <c r="F36193">
        <v>0</v>
      </c>
      <c r="G36193" s="1" t="s">
        <v>23</v>
      </c>
      <c r="H36193" s="1" t="s">
        <v>23</v>
      </c>
      <c r="I36193" s="1" t="s">
        <v>23</v>
      </c>
      <c r="J36193" s="1" t="s">
        <v>23</v>
      </c>
      <c r="L36193" s="1" t="s">
        <v>23</v>
      </c>
      <c r="M36193" s="1" t="s">
        <v>23</v>
      </c>
      <c r="O36193" s="1" t="s">
        <v>23</v>
      </c>
      <c r="P36193" s="1" t="s">
        <v>23</v>
      </c>
      <c r="Q36193">
        <v>1890149</v>
      </c>
      <c r="S36193">
        <v>1997</v>
      </c>
      <c r="T36193">
        <v>104</v>
      </c>
      <c r="U36193" s="1" t="s">
        <v>42</v>
      </c>
      <c r="V36193">
        <v>921782775715064</v>
      </c>
      <c r="W36193" s="1" t="s">
        <v>161</v>
      </c>
    </row>
    <row r="36194" spans="1:23" x14ac:dyDescent="0.25">
      <c r="A36194">
        <v>2018</v>
      </c>
      <c r="B36194">
        <v>1149</v>
      </c>
      <c r="C36194">
        <v>15</v>
      </c>
      <c r="D36194">
        <v>1032</v>
      </c>
      <c r="E36194">
        <v>0</v>
      </c>
      <c r="F36194">
        <v>0</v>
      </c>
      <c r="G36194" s="1" t="s">
        <v>23</v>
      </c>
      <c r="H36194" s="1" t="s">
        <v>23</v>
      </c>
      <c r="I36194" s="1" t="s">
        <v>23</v>
      </c>
      <c r="J36194" s="1" t="s">
        <v>23</v>
      </c>
      <c r="L36194" s="1" t="s">
        <v>23</v>
      </c>
      <c r="M36194" s="1" t="s">
        <v>23</v>
      </c>
      <c r="O36194" s="1" t="s">
        <v>23</v>
      </c>
      <c r="P36194" s="1" t="s">
        <v>7510</v>
      </c>
      <c r="U36194" s="1" t="s">
        <v>23</v>
      </c>
      <c r="V36194">
        <v>921782775711182</v>
      </c>
      <c r="W36194" s="1" t="s">
        <v>161</v>
      </c>
    </row>
    <row r="36195" spans="1:23" x14ac:dyDescent="0.25">
      <c r="A36195">
        <v>2018</v>
      </c>
      <c r="B36195">
        <v>1149</v>
      </c>
      <c r="C36195">
        <v>15</v>
      </c>
      <c r="D36195">
        <v>1031</v>
      </c>
      <c r="E36195">
        <v>0</v>
      </c>
      <c r="F36195">
        <v>0</v>
      </c>
      <c r="G36195" s="1" t="s">
        <v>23</v>
      </c>
      <c r="H36195" s="1" t="s">
        <v>23</v>
      </c>
      <c r="I36195" s="1" t="s">
        <v>23</v>
      </c>
      <c r="J36195" s="1" t="s">
        <v>138</v>
      </c>
      <c r="K36195">
        <v>144</v>
      </c>
      <c r="L36195" s="1" t="s">
        <v>23</v>
      </c>
      <c r="M36195" s="1" t="s">
        <v>31</v>
      </c>
      <c r="N36195">
        <v>4270</v>
      </c>
      <c r="O36195" s="1" t="s">
        <v>139</v>
      </c>
      <c r="P36195" s="1" t="s">
        <v>7511</v>
      </c>
      <c r="Q36195">
        <v>2572439</v>
      </c>
      <c r="S36195">
        <v>1997</v>
      </c>
      <c r="T36195">
        <v>170</v>
      </c>
      <c r="U36195" s="1" t="s">
        <v>42</v>
      </c>
      <c r="V36195">
        <v>921782775711183</v>
      </c>
      <c r="W36195" s="1" t="s">
        <v>161</v>
      </c>
    </row>
    <row r="36196" spans="1:23" x14ac:dyDescent="0.25">
      <c r="A36196">
        <v>2018</v>
      </c>
      <c r="B36196">
        <v>1149</v>
      </c>
      <c r="C36196">
        <v>140</v>
      </c>
      <c r="D36196">
        <v>158</v>
      </c>
      <c r="E36196">
        <v>0</v>
      </c>
      <c r="F36196">
        <v>0</v>
      </c>
      <c r="G36196" s="1" t="s">
        <v>23</v>
      </c>
      <c r="H36196" s="1" t="s">
        <v>23</v>
      </c>
      <c r="I36196" s="1" t="s">
        <v>23</v>
      </c>
      <c r="J36196" s="1" t="s">
        <v>15377</v>
      </c>
      <c r="K36196">
        <v>3</v>
      </c>
      <c r="L36196" s="1" t="s">
        <v>23</v>
      </c>
      <c r="M36196" s="1" t="s">
        <v>31</v>
      </c>
      <c r="N36196">
        <v>4260</v>
      </c>
      <c r="O36196" s="1" t="s">
        <v>44</v>
      </c>
      <c r="P36196" s="1" t="s">
        <v>20488</v>
      </c>
      <c r="Q36196">
        <v>2859593</v>
      </c>
      <c r="S36196">
        <v>1967</v>
      </c>
      <c r="T36196">
        <v>200</v>
      </c>
      <c r="U36196" s="1" t="s">
        <v>42</v>
      </c>
      <c r="V36196">
        <v>921782775765424</v>
      </c>
      <c r="W36196" s="1" t="s">
        <v>161</v>
      </c>
    </row>
    <row r="36197" spans="1:23" x14ac:dyDescent="0.25">
      <c r="A36197">
        <v>2018</v>
      </c>
      <c r="B36197">
        <v>1149</v>
      </c>
      <c r="C36197">
        <v>63</v>
      </c>
      <c r="D36197">
        <v>207</v>
      </c>
      <c r="E36197">
        <v>0</v>
      </c>
      <c r="F36197">
        <v>0</v>
      </c>
      <c r="G36197" s="1" t="s">
        <v>23</v>
      </c>
      <c r="H36197" s="1" t="s">
        <v>23</v>
      </c>
      <c r="I36197" s="1" t="s">
        <v>23</v>
      </c>
      <c r="J36197" s="1" t="s">
        <v>1341</v>
      </c>
      <c r="K36197">
        <v>87</v>
      </c>
      <c r="L36197" s="1" t="s">
        <v>23</v>
      </c>
      <c r="M36197" s="1" t="s">
        <v>31</v>
      </c>
      <c r="N36197">
        <v>4250</v>
      </c>
      <c r="O36197" s="1" t="s">
        <v>77</v>
      </c>
      <c r="P36197" s="1" t="s">
        <v>20489</v>
      </c>
      <c r="Q36197">
        <v>1910248</v>
      </c>
      <c r="S36197">
        <v>1998</v>
      </c>
      <c r="T36197">
        <v>105</v>
      </c>
      <c r="U36197" s="1" t="s">
        <v>42</v>
      </c>
      <c r="V36197">
        <v>921782775774160</v>
      </c>
      <c r="W36197" s="1" t="s">
        <v>161</v>
      </c>
    </row>
    <row r="36198" spans="1:23" x14ac:dyDescent="0.25">
      <c r="A36198">
        <v>2018</v>
      </c>
      <c r="B36198">
        <v>1149</v>
      </c>
      <c r="C36198">
        <v>15</v>
      </c>
      <c r="D36198">
        <v>1902</v>
      </c>
      <c r="E36198">
        <v>0</v>
      </c>
      <c r="F36198">
        <v>0</v>
      </c>
      <c r="G36198" s="1" t="s">
        <v>23</v>
      </c>
      <c r="H36198" s="1" t="s">
        <v>23</v>
      </c>
      <c r="I36198" s="1" t="s">
        <v>23</v>
      </c>
      <c r="J36198" s="1" t="s">
        <v>1306</v>
      </c>
      <c r="K36198">
        <v>67</v>
      </c>
      <c r="L36198" s="1" t="s">
        <v>23</v>
      </c>
      <c r="M36198" s="1" t="s">
        <v>31</v>
      </c>
      <c r="N36198">
        <v>4270</v>
      </c>
      <c r="O36198" s="1" t="s">
        <v>139</v>
      </c>
      <c r="P36198" s="1" t="s">
        <v>18028</v>
      </c>
      <c r="Q36198">
        <v>2378227</v>
      </c>
      <c r="S36198">
        <v>1997</v>
      </c>
      <c r="T36198">
        <v>150</v>
      </c>
      <c r="U36198" s="1" t="s">
        <v>42</v>
      </c>
      <c r="V36198">
        <v>921782775761024</v>
      </c>
      <c r="W36198" s="1" t="s">
        <v>161</v>
      </c>
    </row>
    <row r="36199" spans="1:23" x14ac:dyDescent="0.25">
      <c r="A36199">
        <v>2018</v>
      </c>
      <c r="B36199">
        <v>1149</v>
      </c>
      <c r="C36199">
        <v>15</v>
      </c>
      <c r="D36199">
        <v>1045</v>
      </c>
      <c r="E36199">
        <v>0</v>
      </c>
      <c r="F36199">
        <v>0</v>
      </c>
      <c r="G36199" s="1" t="s">
        <v>23</v>
      </c>
      <c r="H36199" s="1" t="s">
        <v>23</v>
      </c>
      <c r="I36199" s="1" t="s">
        <v>23</v>
      </c>
      <c r="J36199" s="1" t="s">
        <v>6960</v>
      </c>
      <c r="K36199">
        <v>29</v>
      </c>
      <c r="L36199" s="1" t="s">
        <v>23</v>
      </c>
      <c r="M36199" s="1" t="s">
        <v>23</v>
      </c>
      <c r="N36199">
        <v>4270</v>
      </c>
      <c r="O36199" s="1" t="s">
        <v>139</v>
      </c>
      <c r="P36199" s="1" t="s">
        <v>20490</v>
      </c>
      <c r="Q36199">
        <v>3501930</v>
      </c>
      <c r="S36199">
        <v>1986</v>
      </c>
      <c r="T36199">
        <v>278</v>
      </c>
      <c r="U36199" s="1" t="s">
        <v>42</v>
      </c>
      <c r="V36199">
        <v>921782775711225</v>
      </c>
      <c r="W36199" s="1" t="s">
        <v>161</v>
      </c>
    </row>
    <row r="36200" spans="1:23" x14ac:dyDescent="0.25">
      <c r="A36200">
        <v>2018</v>
      </c>
      <c r="B36200">
        <v>1149</v>
      </c>
      <c r="C36200">
        <v>2</v>
      </c>
      <c r="D36200">
        <v>36</v>
      </c>
      <c r="E36200">
        <v>0</v>
      </c>
      <c r="F36200">
        <v>0</v>
      </c>
      <c r="G36200" s="1" t="s">
        <v>23</v>
      </c>
      <c r="H36200" s="1" t="s">
        <v>23</v>
      </c>
      <c r="I36200" s="1" t="s">
        <v>23</v>
      </c>
      <c r="J36200" s="1" t="s">
        <v>1358</v>
      </c>
      <c r="K36200">
        <v>98</v>
      </c>
      <c r="L36200" s="1" t="s">
        <v>23</v>
      </c>
      <c r="M36200" s="1" t="s">
        <v>31</v>
      </c>
      <c r="N36200">
        <v>4276</v>
      </c>
      <c r="O36200" s="1" t="s">
        <v>56</v>
      </c>
      <c r="P36200" s="1" t="s">
        <v>20491</v>
      </c>
      <c r="U36200" s="1" t="s">
        <v>23</v>
      </c>
      <c r="V36200">
        <v>921782775715021</v>
      </c>
      <c r="W36200" s="1" t="s">
        <v>161</v>
      </c>
    </row>
    <row r="36201" spans="1:23" x14ac:dyDescent="0.25">
      <c r="A36201">
        <v>2018</v>
      </c>
      <c r="B36201">
        <v>1149</v>
      </c>
      <c r="C36201">
        <v>63</v>
      </c>
      <c r="D36201">
        <v>242</v>
      </c>
      <c r="E36201">
        <v>0</v>
      </c>
      <c r="F36201">
        <v>0</v>
      </c>
      <c r="G36201" s="1" t="s">
        <v>23</v>
      </c>
      <c r="H36201" s="1" t="s">
        <v>23</v>
      </c>
      <c r="I36201" s="1" t="s">
        <v>23</v>
      </c>
      <c r="J36201" s="1" t="s">
        <v>286</v>
      </c>
      <c r="K36201">
        <v>38</v>
      </c>
      <c r="L36201" s="1" t="s">
        <v>23</v>
      </c>
      <c r="M36201" s="1" t="s">
        <v>31</v>
      </c>
      <c r="N36201">
        <v>4250</v>
      </c>
      <c r="O36201" s="1" t="s">
        <v>77</v>
      </c>
      <c r="P36201" s="1" t="s">
        <v>2340</v>
      </c>
      <c r="Q36201">
        <v>4133844</v>
      </c>
      <c r="S36201">
        <v>2004</v>
      </c>
      <c r="T36201">
        <v>290</v>
      </c>
      <c r="U36201" s="1" t="s">
        <v>42</v>
      </c>
      <c r="V36201">
        <v>921782775758639</v>
      </c>
      <c r="W36201" s="1" t="s">
        <v>161</v>
      </c>
    </row>
    <row r="36202" spans="1:23" x14ac:dyDescent="0.25">
      <c r="A36202">
        <v>2018</v>
      </c>
      <c r="B36202">
        <v>1149</v>
      </c>
      <c r="C36202">
        <v>88</v>
      </c>
      <c r="D36202">
        <v>255</v>
      </c>
      <c r="E36202">
        <v>0</v>
      </c>
      <c r="F36202">
        <v>0</v>
      </c>
      <c r="G36202" s="1" t="s">
        <v>23</v>
      </c>
      <c r="H36202" s="1" t="s">
        <v>23</v>
      </c>
      <c r="I36202" s="1" t="s">
        <v>23</v>
      </c>
      <c r="J36202" s="1" t="s">
        <v>380</v>
      </c>
      <c r="K36202">
        <v>5</v>
      </c>
      <c r="L36202" s="1" t="s">
        <v>23</v>
      </c>
      <c r="M36202" s="1" t="s">
        <v>23</v>
      </c>
      <c r="N36202">
        <v>4262</v>
      </c>
      <c r="O36202" s="1" t="s">
        <v>97</v>
      </c>
      <c r="P36202" s="1" t="s">
        <v>20492</v>
      </c>
      <c r="U36202" s="1" t="s">
        <v>23</v>
      </c>
      <c r="V36202">
        <v>921782771469115</v>
      </c>
      <c r="W36202" s="1" t="s">
        <v>161</v>
      </c>
    </row>
    <row r="36203" spans="1:23" x14ac:dyDescent="0.25">
      <c r="A36203">
        <v>2018</v>
      </c>
      <c r="B36203">
        <v>1149</v>
      </c>
      <c r="C36203">
        <v>64</v>
      </c>
      <c r="D36203">
        <v>31</v>
      </c>
      <c r="E36203">
        <v>0</v>
      </c>
      <c r="F36203">
        <v>0</v>
      </c>
      <c r="G36203" s="1" t="s">
        <v>23</v>
      </c>
      <c r="H36203" s="1" t="s">
        <v>23</v>
      </c>
      <c r="I36203" s="1" t="s">
        <v>23</v>
      </c>
      <c r="J36203" s="1" t="s">
        <v>696</v>
      </c>
      <c r="K36203">
        <v>31</v>
      </c>
      <c r="L36203" s="1" t="s">
        <v>23</v>
      </c>
      <c r="M36203" s="1" t="s">
        <v>31</v>
      </c>
      <c r="N36203">
        <v>4250</v>
      </c>
      <c r="O36203" s="1" t="s">
        <v>77</v>
      </c>
      <c r="P36203" s="1" t="s">
        <v>10150</v>
      </c>
      <c r="Q36203">
        <v>2974388</v>
      </c>
      <c r="S36203">
        <v>1980</v>
      </c>
      <c r="T36203">
        <v>244</v>
      </c>
      <c r="U36203" s="1" t="s">
        <v>42</v>
      </c>
      <c r="V36203">
        <v>921782775774179</v>
      </c>
      <c r="W36203" s="1" t="s">
        <v>161</v>
      </c>
    </row>
    <row r="36204" spans="1:23" x14ac:dyDescent="0.25">
      <c r="A36204">
        <v>2018</v>
      </c>
      <c r="B36204">
        <v>1149</v>
      </c>
      <c r="C36204">
        <v>70</v>
      </c>
      <c r="D36204">
        <v>74</v>
      </c>
      <c r="E36204">
        <v>0</v>
      </c>
      <c r="F36204">
        <v>0</v>
      </c>
      <c r="G36204" s="1" t="s">
        <v>23</v>
      </c>
      <c r="H36204" s="1" t="s">
        <v>23</v>
      </c>
      <c r="I36204" s="1" t="s">
        <v>23</v>
      </c>
      <c r="J36204" s="1" t="s">
        <v>23</v>
      </c>
      <c r="L36204" s="1" t="s">
        <v>23</v>
      </c>
      <c r="M36204" s="1" t="s">
        <v>23</v>
      </c>
      <c r="O36204" s="1" t="s">
        <v>23</v>
      </c>
      <c r="P36204" s="1" t="s">
        <v>20493</v>
      </c>
      <c r="U36204" s="1" t="s">
        <v>23</v>
      </c>
      <c r="V36204">
        <v>921782775761075</v>
      </c>
      <c r="W36204" s="1" t="s">
        <v>161</v>
      </c>
    </row>
    <row r="36205" spans="1:23" x14ac:dyDescent="0.25">
      <c r="A36205">
        <v>2018</v>
      </c>
      <c r="B36205">
        <v>1149</v>
      </c>
      <c r="C36205">
        <v>70</v>
      </c>
      <c r="D36205">
        <v>75</v>
      </c>
      <c r="E36205">
        <v>0</v>
      </c>
      <c r="F36205">
        <v>0</v>
      </c>
      <c r="G36205" s="1" t="s">
        <v>23</v>
      </c>
      <c r="H36205" s="1" t="s">
        <v>23</v>
      </c>
      <c r="I36205" s="1" t="s">
        <v>23</v>
      </c>
      <c r="J36205" s="1" t="s">
        <v>23</v>
      </c>
      <c r="L36205" s="1" t="s">
        <v>23</v>
      </c>
      <c r="M36205" s="1" t="s">
        <v>23</v>
      </c>
      <c r="O36205" s="1" t="s">
        <v>23</v>
      </c>
      <c r="P36205" s="1" t="s">
        <v>20494</v>
      </c>
      <c r="U36205" s="1" t="s">
        <v>23</v>
      </c>
      <c r="V36205">
        <v>921782775761074</v>
      </c>
      <c r="W36205" s="1" t="s">
        <v>161</v>
      </c>
    </row>
    <row r="36206" spans="1:23" x14ac:dyDescent="0.25">
      <c r="A36206">
        <v>2018</v>
      </c>
      <c r="B36206">
        <v>1149</v>
      </c>
      <c r="C36206">
        <v>2</v>
      </c>
      <c r="D36206">
        <v>38</v>
      </c>
      <c r="E36206">
        <v>0</v>
      </c>
      <c r="F36206">
        <v>0</v>
      </c>
      <c r="G36206" s="1" t="s">
        <v>23</v>
      </c>
      <c r="H36206" s="1" t="s">
        <v>23</v>
      </c>
      <c r="I36206" s="1" t="s">
        <v>23</v>
      </c>
      <c r="J36206" s="1" t="s">
        <v>1358</v>
      </c>
      <c r="K36206">
        <v>84</v>
      </c>
      <c r="L36206" s="1" t="s">
        <v>23</v>
      </c>
      <c r="M36206" s="1" t="s">
        <v>31</v>
      </c>
      <c r="N36206">
        <v>4276</v>
      </c>
      <c r="O36206" s="1" t="s">
        <v>56</v>
      </c>
      <c r="P36206" s="1" t="s">
        <v>4980</v>
      </c>
      <c r="Q36206">
        <v>1905884</v>
      </c>
      <c r="S36206">
        <v>1908</v>
      </c>
      <c r="T36206">
        <v>120</v>
      </c>
      <c r="U36206" s="1" t="s">
        <v>42</v>
      </c>
      <c r="V36206">
        <v>921782775715011</v>
      </c>
      <c r="W36206" s="1" t="s">
        <v>161</v>
      </c>
    </row>
    <row r="36207" spans="1:23" x14ac:dyDescent="0.25">
      <c r="A36207">
        <v>2018</v>
      </c>
      <c r="B36207">
        <v>1149</v>
      </c>
      <c r="C36207">
        <v>84</v>
      </c>
      <c r="D36207">
        <v>5</v>
      </c>
      <c r="E36207">
        <v>0</v>
      </c>
      <c r="F36207">
        <v>0</v>
      </c>
      <c r="G36207" s="1" t="s">
        <v>23</v>
      </c>
      <c r="H36207" s="1" t="s">
        <v>23</v>
      </c>
      <c r="I36207" s="1" t="s">
        <v>23</v>
      </c>
      <c r="J36207" s="1" t="s">
        <v>880</v>
      </c>
      <c r="L36207" s="1" t="s">
        <v>23</v>
      </c>
      <c r="M36207" s="1" t="s">
        <v>23</v>
      </c>
      <c r="N36207">
        <v>4262</v>
      </c>
      <c r="O36207" s="1" t="s">
        <v>97</v>
      </c>
      <c r="P36207" s="1" t="s">
        <v>20495</v>
      </c>
      <c r="U36207" s="1" t="s">
        <v>23</v>
      </c>
      <c r="V36207">
        <v>921782775769815</v>
      </c>
      <c r="W36207" s="1" t="s">
        <v>161</v>
      </c>
    </row>
    <row r="36208" spans="1:23" x14ac:dyDescent="0.25">
      <c r="A36208">
        <v>2018</v>
      </c>
      <c r="B36208">
        <v>1149</v>
      </c>
      <c r="C36208">
        <v>15</v>
      </c>
      <c r="D36208">
        <v>1055</v>
      </c>
      <c r="E36208">
        <v>0</v>
      </c>
      <c r="F36208">
        <v>0</v>
      </c>
      <c r="G36208" s="1" t="s">
        <v>23</v>
      </c>
      <c r="H36208" s="1" t="s">
        <v>23</v>
      </c>
      <c r="I36208" s="1" t="s">
        <v>23</v>
      </c>
      <c r="J36208" s="1" t="s">
        <v>138</v>
      </c>
      <c r="K36208">
        <v>38</v>
      </c>
      <c r="L36208" s="1" t="s">
        <v>23</v>
      </c>
      <c r="M36208" s="1" t="s">
        <v>31</v>
      </c>
      <c r="N36208">
        <v>4270</v>
      </c>
      <c r="O36208" s="1" t="s">
        <v>139</v>
      </c>
      <c r="P36208" s="1" t="s">
        <v>20496</v>
      </c>
      <c r="Q36208">
        <v>2542515</v>
      </c>
      <c r="S36208">
        <v>1967</v>
      </c>
      <c r="T36208">
        <v>190</v>
      </c>
      <c r="U36208" s="1" t="s">
        <v>42</v>
      </c>
      <c r="V36208">
        <v>921782775711223</v>
      </c>
      <c r="W36208" s="1" t="s">
        <v>161</v>
      </c>
    </row>
    <row r="36209" spans="1:23" x14ac:dyDescent="0.25">
      <c r="A36209">
        <v>2018</v>
      </c>
      <c r="B36209">
        <v>1149</v>
      </c>
      <c r="C36209">
        <v>2</v>
      </c>
      <c r="D36209">
        <v>43</v>
      </c>
      <c r="E36209">
        <v>0</v>
      </c>
      <c r="F36209">
        <v>0</v>
      </c>
      <c r="G36209" s="1" t="s">
        <v>23</v>
      </c>
      <c r="H36209" s="1" t="s">
        <v>23</v>
      </c>
      <c r="I36209" s="1" t="s">
        <v>23</v>
      </c>
      <c r="J36209" s="1" t="s">
        <v>1358</v>
      </c>
      <c r="K36209">
        <v>104</v>
      </c>
      <c r="L36209" s="1" t="s">
        <v>23</v>
      </c>
      <c r="M36209" s="1" t="s">
        <v>23</v>
      </c>
      <c r="N36209">
        <v>4276</v>
      </c>
      <c r="O36209" s="1" t="s">
        <v>56</v>
      </c>
      <c r="P36209" s="1" t="s">
        <v>4987</v>
      </c>
      <c r="U36209" s="1" t="s">
        <v>23</v>
      </c>
      <c r="V36209">
        <v>921782775715014</v>
      </c>
      <c r="W36209" s="1" t="s">
        <v>161</v>
      </c>
    </row>
    <row r="36210" spans="1:23" x14ac:dyDescent="0.25">
      <c r="A36210">
        <v>2018</v>
      </c>
      <c r="B36210">
        <v>1149</v>
      </c>
      <c r="C36210">
        <v>84</v>
      </c>
      <c r="D36210">
        <v>9</v>
      </c>
      <c r="E36210">
        <v>0</v>
      </c>
      <c r="F36210">
        <v>0</v>
      </c>
      <c r="G36210" s="1" t="s">
        <v>23</v>
      </c>
      <c r="H36210" s="1" t="s">
        <v>23</v>
      </c>
      <c r="I36210" s="1" t="s">
        <v>23</v>
      </c>
      <c r="J36210" s="1" t="s">
        <v>880</v>
      </c>
      <c r="K36210">
        <v>41</v>
      </c>
      <c r="L36210" s="1" t="s">
        <v>23</v>
      </c>
      <c r="M36210" s="1" t="s">
        <v>31</v>
      </c>
      <c r="N36210">
        <v>4262</v>
      </c>
      <c r="O36210" s="1" t="s">
        <v>97</v>
      </c>
      <c r="P36210" s="1" t="s">
        <v>20497</v>
      </c>
      <c r="U36210" s="1" t="s">
        <v>23</v>
      </c>
      <c r="V36210">
        <v>921782775769803</v>
      </c>
      <c r="W36210" s="1" t="s">
        <v>161</v>
      </c>
    </row>
    <row r="36211" spans="1:23" x14ac:dyDescent="0.25">
      <c r="A36211">
        <v>2018</v>
      </c>
      <c r="B36211">
        <v>1149</v>
      </c>
      <c r="C36211">
        <v>2</v>
      </c>
      <c r="D36211">
        <v>15</v>
      </c>
      <c r="E36211">
        <v>0</v>
      </c>
      <c r="F36211">
        <v>0</v>
      </c>
      <c r="G36211" s="1" t="s">
        <v>23</v>
      </c>
      <c r="H36211" s="1" t="s">
        <v>23</v>
      </c>
      <c r="I36211" s="1" t="s">
        <v>23</v>
      </c>
      <c r="J36211" s="1" t="s">
        <v>4910</v>
      </c>
      <c r="K36211">
        <v>16</v>
      </c>
      <c r="L36211" s="1" t="s">
        <v>23</v>
      </c>
      <c r="M36211" s="1" t="s">
        <v>31</v>
      </c>
      <c r="N36211">
        <v>4276</v>
      </c>
      <c r="O36211" s="1" t="s">
        <v>56</v>
      </c>
      <c r="P36211" s="1" t="s">
        <v>4989</v>
      </c>
      <c r="Q36211">
        <v>986613</v>
      </c>
      <c r="S36211">
        <v>1901</v>
      </c>
      <c r="T36211">
        <v>42</v>
      </c>
      <c r="U36211" s="1" t="s">
        <v>42</v>
      </c>
      <c r="V36211">
        <v>921782775715034</v>
      </c>
      <c r="W36211" s="1" t="s">
        <v>161</v>
      </c>
    </row>
    <row r="36212" spans="1:23" x14ac:dyDescent="0.25">
      <c r="A36212">
        <v>2018</v>
      </c>
      <c r="B36212">
        <v>1149</v>
      </c>
      <c r="C36212">
        <v>64</v>
      </c>
      <c r="D36212">
        <v>12</v>
      </c>
      <c r="E36212">
        <v>0</v>
      </c>
      <c r="F36212">
        <v>0</v>
      </c>
      <c r="G36212" s="1" t="s">
        <v>23</v>
      </c>
      <c r="H36212" s="1" t="s">
        <v>23</v>
      </c>
      <c r="I36212" s="1" t="s">
        <v>23</v>
      </c>
      <c r="J36212" s="1" t="s">
        <v>2343</v>
      </c>
      <c r="K36212">
        <v>35</v>
      </c>
      <c r="L36212" s="1" t="s">
        <v>23</v>
      </c>
      <c r="M36212" s="1" t="s">
        <v>23</v>
      </c>
      <c r="N36212">
        <v>4250</v>
      </c>
      <c r="O36212" s="1" t="s">
        <v>77</v>
      </c>
      <c r="P36212" s="1" t="s">
        <v>20498</v>
      </c>
      <c r="U36212" s="1" t="s">
        <v>23</v>
      </c>
      <c r="V36212">
        <v>921782775774207</v>
      </c>
      <c r="W36212" s="1" t="s">
        <v>161</v>
      </c>
    </row>
    <row r="36213" spans="1:23" x14ac:dyDescent="0.25">
      <c r="A36213">
        <v>2018</v>
      </c>
      <c r="B36213">
        <v>1149</v>
      </c>
      <c r="C36213">
        <v>11</v>
      </c>
      <c r="D36213">
        <v>371</v>
      </c>
      <c r="E36213">
        <v>0</v>
      </c>
      <c r="F36213">
        <v>0</v>
      </c>
      <c r="G36213" s="1" t="s">
        <v>23</v>
      </c>
      <c r="H36213" s="1" t="s">
        <v>23</v>
      </c>
      <c r="I36213" s="1" t="s">
        <v>23</v>
      </c>
      <c r="J36213" s="1" t="s">
        <v>420</v>
      </c>
      <c r="K36213">
        <v>202</v>
      </c>
      <c r="L36213" s="1" t="s">
        <v>23</v>
      </c>
      <c r="M36213" s="1" t="s">
        <v>31</v>
      </c>
      <c r="N36213">
        <v>4275</v>
      </c>
      <c r="O36213" s="1" t="s">
        <v>132</v>
      </c>
      <c r="P36213" s="1" t="s">
        <v>20499</v>
      </c>
      <c r="Q36213">
        <v>3042803</v>
      </c>
      <c r="S36213">
        <v>2013</v>
      </c>
      <c r="T36213">
        <v>160</v>
      </c>
      <c r="U36213" s="1" t="s">
        <v>42</v>
      </c>
      <c r="V36213">
        <v>921782775761071</v>
      </c>
      <c r="W36213" s="1" t="s">
        <v>161</v>
      </c>
    </row>
    <row r="36214" spans="1:23" x14ac:dyDescent="0.25">
      <c r="A36214">
        <v>2018</v>
      </c>
      <c r="B36214">
        <v>1149</v>
      </c>
      <c r="C36214">
        <v>84</v>
      </c>
      <c r="D36214">
        <v>16</v>
      </c>
      <c r="E36214">
        <v>0</v>
      </c>
      <c r="F36214">
        <v>0</v>
      </c>
      <c r="G36214" s="1" t="s">
        <v>23</v>
      </c>
      <c r="H36214" s="1" t="s">
        <v>23</v>
      </c>
      <c r="I36214" s="1" t="s">
        <v>23</v>
      </c>
      <c r="J36214" s="1" t="s">
        <v>880</v>
      </c>
      <c r="K36214">
        <v>60</v>
      </c>
      <c r="L36214" s="1" t="s">
        <v>23</v>
      </c>
      <c r="M36214" s="1" t="s">
        <v>31</v>
      </c>
      <c r="N36214">
        <v>4262</v>
      </c>
      <c r="O36214" s="1" t="s">
        <v>97</v>
      </c>
      <c r="P36214" s="1" t="s">
        <v>20500</v>
      </c>
      <c r="Q36214">
        <v>2997272</v>
      </c>
      <c r="S36214">
        <v>1925</v>
      </c>
      <c r="T36214">
        <v>247</v>
      </c>
      <c r="U36214" s="1" t="s">
        <v>42</v>
      </c>
      <c r="V36214">
        <v>921782775769804</v>
      </c>
      <c r="W36214" s="1" t="s">
        <v>161</v>
      </c>
    </row>
    <row r="36215" spans="1:23" x14ac:dyDescent="0.25">
      <c r="A36215">
        <v>2018</v>
      </c>
      <c r="B36215">
        <v>1149</v>
      </c>
      <c r="C36215">
        <v>16</v>
      </c>
      <c r="D36215">
        <v>163</v>
      </c>
      <c r="E36215">
        <v>0</v>
      </c>
      <c r="F36215">
        <v>0</v>
      </c>
      <c r="G36215" s="1" t="s">
        <v>23</v>
      </c>
      <c r="H36215" s="1" t="s">
        <v>23</v>
      </c>
      <c r="I36215" s="1" t="s">
        <v>23</v>
      </c>
      <c r="J36215" s="1" t="s">
        <v>355</v>
      </c>
      <c r="K36215">
        <v>7</v>
      </c>
      <c r="L36215" s="1" t="s">
        <v>23</v>
      </c>
      <c r="M36215" s="1" t="s">
        <v>23</v>
      </c>
      <c r="N36215">
        <v>4270</v>
      </c>
      <c r="O36215" s="1" t="s">
        <v>139</v>
      </c>
      <c r="P36215" s="1" t="s">
        <v>20501</v>
      </c>
      <c r="Q36215">
        <v>3066857</v>
      </c>
      <c r="S36215">
        <v>1995</v>
      </c>
      <c r="T36215">
        <v>225</v>
      </c>
      <c r="U36215" s="1" t="s">
        <v>42</v>
      </c>
      <c r="V36215">
        <v>921782775761069</v>
      </c>
      <c r="W36215" s="1" t="s">
        <v>161</v>
      </c>
    </row>
    <row r="36216" spans="1:23" x14ac:dyDescent="0.25">
      <c r="A36216">
        <v>2018</v>
      </c>
      <c r="B36216">
        <v>1149</v>
      </c>
      <c r="C36216">
        <v>2</v>
      </c>
      <c r="D36216">
        <v>25</v>
      </c>
      <c r="E36216">
        <v>0</v>
      </c>
      <c r="F36216">
        <v>0</v>
      </c>
      <c r="G36216" s="1" t="s">
        <v>23</v>
      </c>
      <c r="H36216" s="1" t="s">
        <v>23</v>
      </c>
      <c r="I36216" s="1" t="s">
        <v>23</v>
      </c>
      <c r="J36216" s="1" t="s">
        <v>2140</v>
      </c>
      <c r="K36216">
        <v>21</v>
      </c>
      <c r="L36216" s="1" t="s">
        <v>23</v>
      </c>
      <c r="M36216" s="1" t="s">
        <v>31</v>
      </c>
      <c r="N36216">
        <v>4276</v>
      </c>
      <c r="O36216" s="1" t="s">
        <v>56</v>
      </c>
      <c r="P36216" s="1" t="s">
        <v>4992</v>
      </c>
      <c r="Q36216">
        <v>1168416</v>
      </c>
      <c r="S36216">
        <v>1800</v>
      </c>
      <c r="T36216">
        <v>55</v>
      </c>
      <c r="U36216" s="1" t="s">
        <v>42</v>
      </c>
      <c r="V36216">
        <v>921782775715024</v>
      </c>
      <c r="W36216" s="1" t="s">
        <v>161</v>
      </c>
    </row>
    <row r="36217" spans="1:23" x14ac:dyDescent="0.25">
      <c r="A36217">
        <v>2018</v>
      </c>
      <c r="B36217">
        <v>1149</v>
      </c>
      <c r="C36217">
        <v>16</v>
      </c>
      <c r="D36217">
        <v>183</v>
      </c>
      <c r="E36217">
        <v>0</v>
      </c>
      <c r="F36217">
        <v>0</v>
      </c>
      <c r="G36217" s="1" t="s">
        <v>23</v>
      </c>
      <c r="H36217" s="1" t="s">
        <v>23</v>
      </c>
      <c r="I36217" s="1" t="s">
        <v>23</v>
      </c>
      <c r="J36217" s="1" t="s">
        <v>404</v>
      </c>
      <c r="K36217">
        <v>1</v>
      </c>
      <c r="L36217" s="1" t="s">
        <v>23</v>
      </c>
      <c r="M36217" s="1" t="s">
        <v>31</v>
      </c>
      <c r="N36217">
        <v>4270</v>
      </c>
      <c r="O36217" s="1" t="s">
        <v>139</v>
      </c>
      <c r="P36217" s="1" t="s">
        <v>20502</v>
      </c>
      <c r="U36217" s="1" t="s">
        <v>23</v>
      </c>
      <c r="V36217">
        <v>921782775758640</v>
      </c>
      <c r="W36217" s="1" t="s">
        <v>161</v>
      </c>
    </row>
    <row r="36218" spans="1:23" x14ac:dyDescent="0.25">
      <c r="A36218">
        <v>2018</v>
      </c>
      <c r="B36218">
        <v>1149</v>
      </c>
      <c r="C36218">
        <v>60</v>
      </c>
      <c r="D36218">
        <v>62</v>
      </c>
      <c r="E36218">
        <v>0</v>
      </c>
      <c r="F36218">
        <v>0</v>
      </c>
      <c r="G36218" s="1" t="s">
        <v>23</v>
      </c>
      <c r="H36218" s="1" t="s">
        <v>23</v>
      </c>
      <c r="I36218" s="1" t="s">
        <v>23</v>
      </c>
      <c r="J36218" s="1" t="s">
        <v>9158</v>
      </c>
      <c r="K36218">
        <v>15</v>
      </c>
      <c r="L36218" s="1" t="s">
        <v>23</v>
      </c>
      <c r="M36218" s="1" t="s">
        <v>31</v>
      </c>
      <c r="N36218">
        <v>4250</v>
      </c>
      <c r="O36218" s="1" t="s">
        <v>77</v>
      </c>
      <c r="P36218" s="1" t="s">
        <v>10164</v>
      </c>
      <c r="U36218" s="1" t="s">
        <v>23</v>
      </c>
      <c r="V36218">
        <v>921782775773715</v>
      </c>
      <c r="W36218" s="1" t="s">
        <v>161</v>
      </c>
    </row>
    <row r="36219" spans="1:23" x14ac:dyDescent="0.25">
      <c r="A36219">
        <v>2018</v>
      </c>
      <c r="B36219">
        <v>1149</v>
      </c>
      <c r="C36219">
        <v>73</v>
      </c>
      <c r="D36219">
        <v>105</v>
      </c>
      <c r="E36219">
        <v>0</v>
      </c>
      <c r="F36219">
        <v>0</v>
      </c>
      <c r="G36219" s="1" t="s">
        <v>23</v>
      </c>
      <c r="H36219" s="1" t="s">
        <v>23</v>
      </c>
      <c r="I36219" s="1" t="s">
        <v>23</v>
      </c>
      <c r="J36219" s="1" t="s">
        <v>76</v>
      </c>
      <c r="K36219">
        <v>362</v>
      </c>
      <c r="L36219" s="1" t="s">
        <v>23</v>
      </c>
      <c r="M36219" s="1" t="s">
        <v>31</v>
      </c>
      <c r="N36219">
        <v>4250</v>
      </c>
      <c r="O36219" s="1" t="s">
        <v>77</v>
      </c>
      <c r="P36219" s="1" t="s">
        <v>20503</v>
      </c>
      <c r="Q36219">
        <v>4062406</v>
      </c>
      <c r="S36219">
        <v>2008</v>
      </c>
      <c r="T36219">
        <v>280</v>
      </c>
      <c r="U36219" s="1" t="s">
        <v>42</v>
      </c>
      <c r="V36219">
        <v>921782775758546</v>
      </c>
      <c r="W36219" s="1" t="s">
        <v>161</v>
      </c>
    </row>
    <row r="36220" spans="1:23" x14ac:dyDescent="0.25">
      <c r="A36220">
        <v>2018</v>
      </c>
      <c r="B36220">
        <v>1149</v>
      </c>
      <c r="C36220">
        <v>137</v>
      </c>
      <c r="D36220">
        <v>30</v>
      </c>
      <c r="E36220">
        <v>0</v>
      </c>
      <c r="F36220">
        <v>0</v>
      </c>
      <c r="G36220" s="1" t="s">
        <v>23</v>
      </c>
      <c r="H36220" s="1" t="s">
        <v>23</v>
      </c>
      <c r="I36220" s="1" t="s">
        <v>23</v>
      </c>
      <c r="J36220" s="1" t="s">
        <v>15430</v>
      </c>
      <c r="K36220">
        <v>112</v>
      </c>
      <c r="L36220" s="1" t="s">
        <v>23</v>
      </c>
      <c r="M36220" s="1" t="s">
        <v>31</v>
      </c>
      <c r="N36220">
        <v>4260</v>
      </c>
      <c r="O36220" s="1" t="s">
        <v>44</v>
      </c>
      <c r="P36220" s="1" t="s">
        <v>20504</v>
      </c>
      <c r="Q36220">
        <v>2108975</v>
      </c>
      <c r="S36220">
        <v>1969</v>
      </c>
      <c r="T36220">
        <v>140</v>
      </c>
      <c r="U36220" s="1" t="s">
        <v>42</v>
      </c>
      <c r="V36220">
        <v>921782775765107</v>
      </c>
      <c r="W36220" s="1" t="s">
        <v>161</v>
      </c>
    </row>
    <row r="36221" spans="1:23" x14ac:dyDescent="0.25">
      <c r="A36221">
        <v>2018</v>
      </c>
      <c r="B36221">
        <v>1149</v>
      </c>
      <c r="C36221">
        <v>85</v>
      </c>
      <c r="D36221">
        <v>34</v>
      </c>
      <c r="E36221">
        <v>0</v>
      </c>
      <c r="F36221">
        <v>0</v>
      </c>
      <c r="G36221" s="1" t="s">
        <v>23</v>
      </c>
      <c r="H36221" s="1" t="s">
        <v>23</v>
      </c>
      <c r="I36221" s="1" t="s">
        <v>23</v>
      </c>
      <c r="J36221" s="1" t="s">
        <v>12334</v>
      </c>
      <c r="L36221" s="1" t="s">
        <v>23</v>
      </c>
      <c r="M36221" s="1" t="s">
        <v>23</v>
      </c>
      <c r="N36221">
        <v>4262</v>
      </c>
      <c r="O36221" s="1" t="s">
        <v>97</v>
      </c>
      <c r="P36221" s="1" t="s">
        <v>20505</v>
      </c>
      <c r="Q36221">
        <v>2118105</v>
      </c>
      <c r="S36221">
        <v>1916</v>
      </c>
      <c r="T36221">
        <v>142</v>
      </c>
      <c r="U36221" s="1" t="s">
        <v>42</v>
      </c>
      <c r="V36221">
        <v>921782775769890</v>
      </c>
      <c r="W36221" s="1" t="s">
        <v>161</v>
      </c>
    </row>
    <row r="36222" spans="1:23" x14ac:dyDescent="0.25">
      <c r="A36222">
        <v>2018</v>
      </c>
      <c r="B36222">
        <v>1149</v>
      </c>
      <c r="C36222">
        <v>137</v>
      </c>
      <c r="D36222">
        <v>31</v>
      </c>
      <c r="E36222">
        <v>0</v>
      </c>
      <c r="F36222">
        <v>0</v>
      </c>
      <c r="G36222" s="1" t="s">
        <v>23</v>
      </c>
      <c r="H36222" s="1" t="s">
        <v>23</v>
      </c>
      <c r="I36222" s="1" t="s">
        <v>23</v>
      </c>
      <c r="J36222" s="1" t="s">
        <v>15430</v>
      </c>
      <c r="K36222">
        <v>88</v>
      </c>
      <c r="L36222" s="1" t="s">
        <v>23</v>
      </c>
      <c r="M36222" s="1" t="s">
        <v>23</v>
      </c>
      <c r="N36222">
        <v>4260</v>
      </c>
      <c r="O36222" s="1" t="s">
        <v>44</v>
      </c>
      <c r="P36222" s="1" t="s">
        <v>15435</v>
      </c>
      <c r="Q36222">
        <v>2879324</v>
      </c>
      <c r="S36222">
        <v>1968</v>
      </c>
      <c r="T36222">
        <v>230</v>
      </c>
      <c r="U36222" s="1" t="s">
        <v>42</v>
      </c>
      <c r="V36222">
        <v>921782775765106</v>
      </c>
      <c r="W36222" s="1" t="s">
        <v>161</v>
      </c>
    </row>
    <row r="36223" spans="1:23" x14ac:dyDescent="0.25">
      <c r="A36223">
        <v>2018</v>
      </c>
      <c r="B36223">
        <v>1149</v>
      </c>
      <c r="C36223">
        <v>2</v>
      </c>
      <c r="D36223">
        <v>116</v>
      </c>
      <c r="E36223">
        <v>0</v>
      </c>
      <c r="F36223">
        <v>0</v>
      </c>
      <c r="G36223" s="1" t="s">
        <v>23</v>
      </c>
      <c r="H36223" s="1" t="s">
        <v>23</v>
      </c>
      <c r="I36223" s="1" t="s">
        <v>23</v>
      </c>
      <c r="J36223" s="1" t="s">
        <v>229</v>
      </c>
      <c r="K36223">
        <v>22</v>
      </c>
      <c r="L36223" s="1" t="s">
        <v>23</v>
      </c>
      <c r="M36223" s="1" t="s">
        <v>33</v>
      </c>
      <c r="N36223">
        <v>4276</v>
      </c>
      <c r="O36223" s="1" t="s">
        <v>56</v>
      </c>
      <c r="P36223" s="1" t="s">
        <v>20506</v>
      </c>
      <c r="U36223" s="1" t="s">
        <v>23</v>
      </c>
      <c r="V36223">
        <v>921782775715133</v>
      </c>
      <c r="W36223" s="1" t="s">
        <v>161</v>
      </c>
    </row>
    <row r="36224" spans="1:23" x14ac:dyDescent="0.25">
      <c r="A36224">
        <v>2018</v>
      </c>
      <c r="B36224">
        <v>1149</v>
      </c>
      <c r="C36224">
        <v>2</v>
      </c>
      <c r="D36224">
        <v>117</v>
      </c>
      <c r="E36224">
        <v>0</v>
      </c>
      <c r="F36224">
        <v>0</v>
      </c>
      <c r="G36224" s="1" t="s">
        <v>23</v>
      </c>
      <c r="H36224" s="1" t="s">
        <v>23</v>
      </c>
      <c r="I36224" s="1" t="s">
        <v>23</v>
      </c>
      <c r="J36224" s="1" t="s">
        <v>4914</v>
      </c>
      <c r="K36224">
        <v>1</v>
      </c>
      <c r="L36224" s="1" t="s">
        <v>23</v>
      </c>
      <c r="M36224" s="1" t="s">
        <v>31</v>
      </c>
      <c r="N36224">
        <v>4276</v>
      </c>
      <c r="O36224" s="1" t="s">
        <v>56</v>
      </c>
      <c r="P36224" s="1" t="s">
        <v>5001</v>
      </c>
      <c r="U36224" s="1" t="s">
        <v>23</v>
      </c>
      <c r="V36224">
        <v>921782775715132</v>
      </c>
      <c r="W36224" s="1" t="s">
        <v>161</v>
      </c>
    </row>
    <row r="36225" spans="1:23" x14ac:dyDescent="0.25">
      <c r="A36225">
        <v>2018</v>
      </c>
      <c r="B36225">
        <v>1149</v>
      </c>
      <c r="C36225">
        <v>2</v>
      </c>
      <c r="D36225">
        <v>115</v>
      </c>
      <c r="E36225">
        <v>0</v>
      </c>
      <c r="F36225">
        <v>0</v>
      </c>
      <c r="G36225" s="1" t="s">
        <v>23</v>
      </c>
      <c r="H36225" s="1" t="s">
        <v>23</v>
      </c>
      <c r="I36225" s="1" t="s">
        <v>23</v>
      </c>
      <c r="J36225" s="1" t="s">
        <v>1358</v>
      </c>
      <c r="K36225">
        <v>37</v>
      </c>
      <c r="L36225" s="1" t="s">
        <v>23</v>
      </c>
      <c r="M36225" s="1" t="s">
        <v>31</v>
      </c>
      <c r="N36225">
        <v>4276</v>
      </c>
      <c r="O36225" s="1" t="s">
        <v>56</v>
      </c>
      <c r="P36225" s="1" t="s">
        <v>5002</v>
      </c>
      <c r="Q36225">
        <v>1804664</v>
      </c>
      <c r="S36225">
        <v>1948</v>
      </c>
      <c r="T36225">
        <v>110</v>
      </c>
      <c r="U36225" s="1" t="s">
        <v>42</v>
      </c>
      <c r="V36225">
        <v>921782775715134</v>
      </c>
      <c r="W36225" s="1" t="s">
        <v>161</v>
      </c>
    </row>
    <row r="36226" spans="1:23" x14ac:dyDescent="0.25">
      <c r="A36226">
        <v>2018</v>
      </c>
      <c r="B36226">
        <v>1149</v>
      </c>
      <c r="C36226">
        <v>15</v>
      </c>
      <c r="D36226">
        <v>581</v>
      </c>
      <c r="E36226">
        <v>0</v>
      </c>
      <c r="F36226">
        <v>0</v>
      </c>
      <c r="G36226" s="1" t="s">
        <v>23</v>
      </c>
      <c r="H36226" s="1" t="s">
        <v>23</v>
      </c>
      <c r="I36226" s="1" t="s">
        <v>23</v>
      </c>
      <c r="J36226" s="1" t="s">
        <v>23</v>
      </c>
      <c r="L36226" s="1" t="s">
        <v>23</v>
      </c>
      <c r="M36226" s="1" t="s">
        <v>23</v>
      </c>
      <c r="O36226" s="1" t="s">
        <v>23</v>
      </c>
      <c r="P36226" s="1" t="s">
        <v>23</v>
      </c>
      <c r="U36226" s="1" t="s">
        <v>23</v>
      </c>
      <c r="V36226">
        <v>921782775710729</v>
      </c>
      <c r="W36226" s="1" t="s">
        <v>161</v>
      </c>
    </row>
    <row r="36227" spans="1:23" x14ac:dyDescent="0.25">
      <c r="A36227">
        <v>2018</v>
      </c>
      <c r="B36227">
        <v>1149</v>
      </c>
      <c r="C36227">
        <v>60</v>
      </c>
      <c r="D36227">
        <v>57</v>
      </c>
      <c r="E36227">
        <v>0</v>
      </c>
      <c r="F36227">
        <v>0</v>
      </c>
      <c r="G36227" s="1" t="s">
        <v>23</v>
      </c>
      <c r="H36227" s="1" t="s">
        <v>23</v>
      </c>
      <c r="I36227" s="1" t="s">
        <v>23</v>
      </c>
      <c r="J36227" s="1" t="s">
        <v>23</v>
      </c>
      <c r="L36227" s="1" t="s">
        <v>23</v>
      </c>
      <c r="M36227" s="1" t="s">
        <v>23</v>
      </c>
      <c r="O36227" s="1" t="s">
        <v>23</v>
      </c>
      <c r="P36227" s="1" t="s">
        <v>23</v>
      </c>
      <c r="U36227" s="1" t="s">
        <v>23</v>
      </c>
      <c r="V36227">
        <v>921782775773720</v>
      </c>
      <c r="W36227" s="1" t="s">
        <v>161</v>
      </c>
    </row>
    <row r="36228" spans="1:23" x14ac:dyDescent="0.25">
      <c r="A36228">
        <v>2018</v>
      </c>
      <c r="B36228">
        <v>1149</v>
      </c>
      <c r="C36228">
        <v>2</v>
      </c>
      <c r="D36228">
        <v>111</v>
      </c>
      <c r="E36228">
        <v>0</v>
      </c>
      <c r="F36228">
        <v>0</v>
      </c>
      <c r="G36228" s="1" t="s">
        <v>23</v>
      </c>
      <c r="H36228" s="1" t="s">
        <v>23</v>
      </c>
      <c r="I36228" s="1" t="s">
        <v>23</v>
      </c>
      <c r="J36228" s="1" t="s">
        <v>1459</v>
      </c>
      <c r="K36228">
        <v>2</v>
      </c>
      <c r="L36228" s="1" t="s">
        <v>23</v>
      </c>
      <c r="M36228" s="1" t="s">
        <v>31</v>
      </c>
      <c r="N36228">
        <v>4276</v>
      </c>
      <c r="O36228" s="1" t="s">
        <v>56</v>
      </c>
      <c r="P36228" s="1" t="s">
        <v>20507</v>
      </c>
      <c r="Q36228">
        <v>2004004</v>
      </c>
      <c r="S36228">
        <v>1948</v>
      </c>
      <c r="T36228">
        <v>130</v>
      </c>
      <c r="U36228" s="1" t="s">
        <v>42</v>
      </c>
      <c r="V36228">
        <v>921782775715130</v>
      </c>
      <c r="W36228" s="1" t="s">
        <v>161</v>
      </c>
    </row>
    <row r="36229" spans="1:23" x14ac:dyDescent="0.25">
      <c r="A36229">
        <v>2018</v>
      </c>
      <c r="B36229">
        <v>1149</v>
      </c>
      <c r="C36229">
        <v>85</v>
      </c>
      <c r="D36229">
        <v>18</v>
      </c>
      <c r="E36229">
        <v>0</v>
      </c>
      <c r="F36229">
        <v>0</v>
      </c>
      <c r="G36229" s="1" t="s">
        <v>23</v>
      </c>
      <c r="H36229" s="1" t="s">
        <v>23</v>
      </c>
      <c r="I36229" s="1" t="s">
        <v>23</v>
      </c>
      <c r="J36229" s="1" t="s">
        <v>1108</v>
      </c>
      <c r="K36229">
        <v>18</v>
      </c>
      <c r="L36229" s="1" t="s">
        <v>23</v>
      </c>
      <c r="M36229" s="1" t="s">
        <v>31</v>
      </c>
      <c r="N36229">
        <v>4262</v>
      </c>
      <c r="O36229" s="1" t="s">
        <v>97</v>
      </c>
      <c r="P36229" s="1" t="s">
        <v>20508</v>
      </c>
      <c r="Q36229">
        <v>1955310</v>
      </c>
      <c r="S36229">
        <v>1905</v>
      </c>
      <c r="T36229">
        <v>125</v>
      </c>
      <c r="U36229" s="1" t="s">
        <v>42</v>
      </c>
      <c r="V36229">
        <v>921782775769906</v>
      </c>
      <c r="W36229" s="1" t="s">
        <v>161</v>
      </c>
    </row>
    <row r="36230" spans="1:23" x14ac:dyDescent="0.25">
      <c r="A36230">
        <v>2018</v>
      </c>
      <c r="B36230">
        <v>1149</v>
      </c>
      <c r="C36230">
        <v>138</v>
      </c>
      <c r="D36230">
        <v>2</v>
      </c>
      <c r="E36230">
        <v>0</v>
      </c>
      <c r="F36230">
        <v>0</v>
      </c>
      <c r="G36230" s="1" t="s">
        <v>23</v>
      </c>
      <c r="H36230" s="1" t="s">
        <v>23</v>
      </c>
      <c r="I36230" s="1" t="s">
        <v>23</v>
      </c>
      <c r="J36230" s="1" t="s">
        <v>23</v>
      </c>
      <c r="L36230" s="1" t="s">
        <v>23</v>
      </c>
      <c r="M36230" s="1" t="s">
        <v>23</v>
      </c>
      <c r="O36230" s="1" t="s">
        <v>23</v>
      </c>
      <c r="P36230" s="1" t="s">
        <v>15443</v>
      </c>
      <c r="U36230" s="1" t="s">
        <v>23</v>
      </c>
      <c r="V36230">
        <v>921782775765091</v>
      </c>
      <c r="W36230" s="1" t="s">
        <v>161</v>
      </c>
    </row>
    <row r="36231" spans="1:23" x14ac:dyDescent="0.25">
      <c r="A36231">
        <v>2018</v>
      </c>
      <c r="B36231">
        <v>1149</v>
      </c>
      <c r="C36231">
        <v>16</v>
      </c>
      <c r="D36231">
        <v>184</v>
      </c>
      <c r="E36231">
        <v>0</v>
      </c>
      <c r="F36231">
        <v>0</v>
      </c>
      <c r="G36231" s="1" t="s">
        <v>23</v>
      </c>
      <c r="H36231" s="1" t="s">
        <v>23</v>
      </c>
      <c r="I36231" s="1" t="s">
        <v>23</v>
      </c>
      <c r="J36231" s="1" t="s">
        <v>23</v>
      </c>
      <c r="L36231" s="1" t="s">
        <v>23</v>
      </c>
      <c r="M36231" s="1" t="s">
        <v>23</v>
      </c>
      <c r="O36231" s="1" t="s">
        <v>23</v>
      </c>
      <c r="P36231" s="1" t="s">
        <v>23</v>
      </c>
      <c r="U36231" s="1" t="s">
        <v>23</v>
      </c>
      <c r="V36231">
        <v>921782775758541</v>
      </c>
      <c r="W36231" s="1" t="s">
        <v>161</v>
      </c>
    </row>
    <row r="36232" spans="1:23" x14ac:dyDescent="0.25">
      <c r="A36232">
        <v>2018</v>
      </c>
      <c r="B36232">
        <v>1149</v>
      </c>
      <c r="C36232">
        <v>2</v>
      </c>
      <c r="D36232">
        <v>130</v>
      </c>
      <c r="E36232">
        <v>0</v>
      </c>
      <c r="F36232">
        <v>0</v>
      </c>
      <c r="G36232" s="1" t="s">
        <v>23</v>
      </c>
      <c r="H36232" s="1" t="s">
        <v>23</v>
      </c>
      <c r="I36232" s="1" t="s">
        <v>23</v>
      </c>
      <c r="J36232" s="1" t="s">
        <v>229</v>
      </c>
      <c r="K36232">
        <v>61</v>
      </c>
      <c r="L36232" s="1" t="s">
        <v>23</v>
      </c>
      <c r="M36232" s="1" t="s">
        <v>31</v>
      </c>
      <c r="N36232">
        <v>4276</v>
      </c>
      <c r="O36232" s="1" t="s">
        <v>56</v>
      </c>
      <c r="P36232" s="1" t="s">
        <v>5014</v>
      </c>
      <c r="Q36232">
        <v>1419310</v>
      </c>
      <c r="S36232">
        <v>1950</v>
      </c>
      <c r="T36232">
        <v>75</v>
      </c>
      <c r="U36232" s="1" t="s">
        <v>42</v>
      </c>
      <c r="V36232">
        <v>921782775715119</v>
      </c>
      <c r="W36232" s="1" t="s">
        <v>161</v>
      </c>
    </row>
    <row r="36233" spans="1:23" x14ac:dyDescent="0.25">
      <c r="A36233">
        <v>2018</v>
      </c>
      <c r="B36233">
        <v>1149</v>
      </c>
      <c r="C36233">
        <v>122</v>
      </c>
      <c r="D36233">
        <v>157</v>
      </c>
      <c r="E36233">
        <v>0</v>
      </c>
      <c r="F36233">
        <v>0</v>
      </c>
      <c r="G36233" s="1" t="s">
        <v>23</v>
      </c>
      <c r="H36233" s="1" t="s">
        <v>23</v>
      </c>
      <c r="I36233" s="1" t="s">
        <v>23</v>
      </c>
      <c r="J36233" s="1" t="s">
        <v>191</v>
      </c>
      <c r="K36233">
        <v>965</v>
      </c>
      <c r="L36233" s="1" t="s">
        <v>23</v>
      </c>
      <c r="M36233" s="1" t="s">
        <v>31</v>
      </c>
      <c r="N36233">
        <v>5546</v>
      </c>
      <c r="O36233" s="1" t="s">
        <v>116</v>
      </c>
      <c r="P36233" s="1" t="s">
        <v>20509</v>
      </c>
      <c r="Q36233">
        <v>2373277</v>
      </c>
      <c r="S36233">
        <v>1974</v>
      </c>
      <c r="T36233">
        <v>169</v>
      </c>
      <c r="U36233" s="1" t="s">
        <v>42</v>
      </c>
      <c r="V36233">
        <v>921782775761242</v>
      </c>
      <c r="W36233" s="1" t="s">
        <v>161</v>
      </c>
    </row>
    <row r="36234" spans="1:23" x14ac:dyDescent="0.25">
      <c r="A36234">
        <v>2018</v>
      </c>
      <c r="B36234">
        <v>1149</v>
      </c>
      <c r="C36234">
        <v>114</v>
      </c>
      <c r="D36234">
        <v>283</v>
      </c>
      <c r="E36234">
        <v>0</v>
      </c>
      <c r="F36234">
        <v>1</v>
      </c>
      <c r="G36234" s="1" t="s">
        <v>23</v>
      </c>
      <c r="H36234" s="1" t="s">
        <v>23</v>
      </c>
      <c r="I36234" s="1" t="s">
        <v>23</v>
      </c>
      <c r="J36234" s="1" t="s">
        <v>973</v>
      </c>
      <c r="K36234">
        <v>1</v>
      </c>
      <c r="L36234" s="1" t="s">
        <v>34</v>
      </c>
      <c r="M36234" s="1" t="s">
        <v>23</v>
      </c>
      <c r="N36234">
        <v>5541</v>
      </c>
      <c r="O36234" s="1" t="s">
        <v>89</v>
      </c>
      <c r="P36234" s="1" t="s">
        <v>5016</v>
      </c>
      <c r="Q36234">
        <v>1559264</v>
      </c>
      <c r="S36234">
        <v>1998</v>
      </c>
      <c r="T36234">
        <v>73</v>
      </c>
      <c r="U36234" s="1" t="s">
        <v>42</v>
      </c>
      <c r="V36234">
        <v>921782771166995</v>
      </c>
      <c r="W36234" s="1" t="s">
        <v>161</v>
      </c>
    </row>
    <row r="36235" spans="1:23" x14ac:dyDescent="0.25">
      <c r="A36235">
        <v>2018</v>
      </c>
      <c r="B36235">
        <v>1149</v>
      </c>
      <c r="C36235">
        <v>137</v>
      </c>
      <c r="D36235">
        <v>38</v>
      </c>
      <c r="E36235">
        <v>0</v>
      </c>
      <c r="F36235">
        <v>0</v>
      </c>
      <c r="G36235" s="1" t="s">
        <v>23</v>
      </c>
      <c r="H36235" s="1" t="s">
        <v>23</v>
      </c>
      <c r="I36235" s="1" t="s">
        <v>23</v>
      </c>
      <c r="J36235" s="1" t="s">
        <v>15430</v>
      </c>
      <c r="K36235">
        <v>90</v>
      </c>
      <c r="L36235" s="1" t="s">
        <v>23</v>
      </c>
      <c r="M36235" s="1" t="s">
        <v>23</v>
      </c>
      <c r="N36235">
        <v>4260</v>
      </c>
      <c r="O36235" s="1" t="s">
        <v>44</v>
      </c>
      <c r="P36235" s="1" t="s">
        <v>20510</v>
      </c>
      <c r="Q36235">
        <v>2417075</v>
      </c>
      <c r="S36235">
        <v>1972</v>
      </c>
      <c r="T36235">
        <v>174</v>
      </c>
      <c r="U36235" s="1" t="s">
        <v>42</v>
      </c>
      <c r="V36235">
        <v>921782775765099</v>
      </c>
      <c r="W36235" s="1" t="s">
        <v>161</v>
      </c>
    </row>
    <row r="36236" spans="1:23" x14ac:dyDescent="0.25">
      <c r="A36236">
        <v>2018</v>
      </c>
      <c r="B36236">
        <v>1149</v>
      </c>
      <c r="C36236">
        <v>15</v>
      </c>
      <c r="D36236">
        <v>565</v>
      </c>
      <c r="E36236">
        <v>0</v>
      </c>
      <c r="F36236">
        <v>0</v>
      </c>
      <c r="G36236" s="1" t="s">
        <v>23</v>
      </c>
      <c r="H36236" s="1" t="s">
        <v>23</v>
      </c>
      <c r="I36236" s="1" t="s">
        <v>23</v>
      </c>
      <c r="J36236" s="1" t="s">
        <v>280</v>
      </c>
      <c r="K36236">
        <v>10</v>
      </c>
      <c r="L36236" s="1" t="s">
        <v>23</v>
      </c>
      <c r="M36236" s="1" t="s">
        <v>23</v>
      </c>
      <c r="N36236">
        <v>4270</v>
      </c>
      <c r="O36236" s="1" t="s">
        <v>139</v>
      </c>
      <c r="P36236" s="1" t="s">
        <v>20511</v>
      </c>
      <c r="S36236">
        <v>1948</v>
      </c>
      <c r="U36236" s="1" t="s">
        <v>42</v>
      </c>
      <c r="V36236">
        <v>921782775710745</v>
      </c>
      <c r="W36236" s="1" t="s">
        <v>161</v>
      </c>
    </row>
    <row r="36237" spans="1:23" x14ac:dyDescent="0.25">
      <c r="A36237">
        <v>2018</v>
      </c>
      <c r="B36237">
        <v>1149</v>
      </c>
      <c r="C36237">
        <v>137</v>
      </c>
      <c r="D36237">
        <v>4</v>
      </c>
      <c r="E36237">
        <v>0</v>
      </c>
      <c r="F36237">
        <v>0</v>
      </c>
      <c r="G36237" s="1" t="s">
        <v>23</v>
      </c>
      <c r="H36237" s="1" t="s">
        <v>23</v>
      </c>
      <c r="I36237" s="1" t="s">
        <v>23</v>
      </c>
      <c r="J36237" s="1" t="s">
        <v>15430</v>
      </c>
      <c r="K36237">
        <v>9</v>
      </c>
      <c r="L36237" s="1" t="s">
        <v>23</v>
      </c>
      <c r="M36237" s="1" t="s">
        <v>31</v>
      </c>
      <c r="N36237">
        <v>4260</v>
      </c>
      <c r="O36237" s="1" t="s">
        <v>44</v>
      </c>
      <c r="P36237" s="1" t="s">
        <v>20512</v>
      </c>
      <c r="U36237" s="1" t="s">
        <v>23</v>
      </c>
      <c r="V36237">
        <v>921782775765077</v>
      </c>
      <c r="W36237" s="1" t="s">
        <v>161</v>
      </c>
    </row>
    <row r="36238" spans="1:23" x14ac:dyDescent="0.25">
      <c r="A36238">
        <v>2018</v>
      </c>
      <c r="B36238">
        <v>1149</v>
      </c>
      <c r="C36238">
        <v>2</v>
      </c>
      <c r="D36238">
        <v>90</v>
      </c>
      <c r="E36238">
        <v>0</v>
      </c>
      <c r="F36238">
        <v>0</v>
      </c>
      <c r="G36238" s="1" t="s">
        <v>23</v>
      </c>
      <c r="H36238" s="1" t="s">
        <v>23</v>
      </c>
      <c r="I36238" s="1" t="s">
        <v>23</v>
      </c>
      <c r="J36238" s="1" t="s">
        <v>229</v>
      </c>
      <c r="K36238">
        <v>15</v>
      </c>
      <c r="L36238" s="1" t="s">
        <v>23</v>
      </c>
      <c r="M36238" s="1" t="s">
        <v>31</v>
      </c>
      <c r="N36238">
        <v>4276</v>
      </c>
      <c r="O36238" s="1" t="s">
        <v>56</v>
      </c>
      <c r="P36238" s="1" t="s">
        <v>20513</v>
      </c>
      <c r="Q36238">
        <v>2032885</v>
      </c>
      <c r="S36238">
        <v>1933</v>
      </c>
      <c r="T36238">
        <v>133</v>
      </c>
      <c r="U36238" s="1" t="s">
        <v>42</v>
      </c>
      <c r="V36238">
        <v>921782775715095</v>
      </c>
      <c r="W36238" s="1" t="s">
        <v>161</v>
      </c>
    </row>
    <row r="36239" spans="1:23" x14ac:dyDescent="0.25">
      <c r="A36239">
        <v>2018</v>
      </c>
      <c r="B36239">
        <v>1149</v>
      </c>
      <c r="C36239">
        <v>12</v>
      </c>
      <c r="D36239">
        <v>431</v>
      </c>
      <c r="E36239">
        <v>0</v>
      </c>
      <c r="F36239">
        <v>0</v>
      </c>
      <c r="G36239" s="1" t="s">
        <v>23</v>
      </c>
      <c r="H36239" s="1" t="s">
        <v>23</v>
      </c>
      <c r="I36239" s="1" t="s">
        <v>23</v>
      </c>
      <c r="J36239" s="1" t="s">
        <v>1230</v>
      </c>
      <c r="K36239">
        <v>30</v>
      </c>
      <c r="L36239" s="1" t="s">
        <v>23</v>
      </c>
      <c r="M36239" s="1" t="s">
        <v>31</v>
      </c>
      <c r="N36239">
        <v>4275</v>
      </c>
      <c r="O36239" s="1" t="s">
        <v>132</v>
      </c>
      <c r="P36239" s="1" t="s">
        <v>18060</v>
      </c>
      <c r="Q36239">
        <v>1309960</v>
      </c>
      <c r="S36239">
        <v>1950</v>
      </c>
      <c r="T36239">
        <v>66</v>
      </c>
      <c r="U36239" s="1" t="s">
        <v>42</v>
      </c>
      <c r="V36239">
        <v>921782775761255</v>
      </c>
      <c r="W36239" s="1" t="s">
        <v>161</v>
      </c>
    </row>
    <row r="36240" spans="1:23" x14ac:dyDescent="0.25">
      <c r="A36240">
        <v>2018</v>
      </c>
      <c r="B36240">
        <v>1149</v>
      </c>
      <c r="C36240">
        <v>137</v>
      </c>
      <c r="D36240">
        <v>2</v>
      </c>
      <c r="E36240">
        <v>0</v>
      </c>
      <c r="F36240">
        <v>0</v>
      </c>
      <c r="G36240" s="1" t="s">
        <v>23</v>
      </c>
      <c r="H36240" s="1" t="s">
        <v>23</v>
      </c>
      <c r="I36240" s="1" t="s">
        <v>23</v>
      </c>
      <c r="J36240" s="1" t="s">
        <v>15430</v>
      </c>
      <c r="K36240">
        <v>34</v>
      </c>
      <c r="L36240" s="1" t="s">
        <v>23</v>
      </c>
      <c r="M36240" s="1" t="s">
        <v>31</v>
      </c>
      <c r="N36240">
        <v>4260</v>
      </c>
      <c r="O36240" s="1" t="s">
        <v>44</v>
      </c>
      <c r="P36240" s="1" t="s">
        <v>20514</v>
      </c>
      <c r="U36240" s="1" t="s">
        <v>23</v>
      </c>
      <c r="V36240">
        <v>921782775765079</v>
      </c>
      <c r="W36240" s="1" t="s">
        <v>161</v>
      </c>
    </row>
    <row r="36241" spans="1:23" x14ac:dyDescent="0.25">
      <c r="A36241">
        <v>2018</v>
      </c>
      <c r="B36241">
        <v>1149</v>
      </c>
      <c r="C36241">
        <v>15</v>
      </c>
      <c r="D36241">
        <v>626</v>
      </c>
      <c r="E36241">
        <v>0</v>
      </c>
      <c r="F36241">
        <v>0</v>
      </c>
      <c r="G36241" s="1" t="s">
        <v>23</v>
      </c>
      <c r="H36241" s="1" t="s">
        <v>23</v>
      </c>
      <c r="I36241" s="1" t="s">
        <v>23</v>
      </c>
      <c r="J36241" s="1" t="s">
        <v>138</v>
      </c>
      <c r="K36241">
        <v>60</v>
      </c>
      <c r="L36241" s="1" t="s">
        <v>23</v>
      </c>
      <c r="M36241" s="1" t="s">
        <v>31</v>
      </c>
      <c r="N36241">
        <v>4270</v>
      </c>
      <c r="O36241" s="1" t="s">
        <v>139</v>
      </c>
      <c r="P36241" s="1" t="s">
        <v>20515</v>
      </c>
      <c r="Q36241">
        <v>3080308</v>
      </c>
      <c r="S36241">
        <v>1969</v>
      </c>
      <c r="T36241">
        <v>258</v>
      </c>
      <c r="U36241" s="1" t="s">
        <v>42</v>
      </c>
      <c r="V36241">
        <v>921782775710756</v>
      </c>
      <c r="W36241" s="1" t="s">
        <v>161</v>
      </c>
    </row>
    <row r="36242" spans="1:23" x14ac:dyDescent="0.25">
      <c r="A36242">
        <v>2018</v>
      </c>
      <c r="B36242">
        <v>1149</v>
      </c>
      <c r="C36242">
        <v>60</v>
      </c>
      <c r="D36242">
        <v>94</v>
      </c>
      <c r="E36242">
        <v>0</v>
      </c>
      <c r="F36242">
        <v>0</v>
      </c>
      <c r="G36242" s="1" t="s">
        <v>23</v>
      </c>
      <c r="H36242" s="1" t="s">
        <v>23</v>
      </c>
      <c r="I36242" s="1" t="s">
        <v>23</v>
      </c>
      <c r="J36242" s="1" t="s">
        <v>3646</v>
      </c>
      <c r="K36242">
        <v>50</v>
      </c>
      <c r="L36242" s="1" t="s">
        <v>23</v>
      </c>
      <c r="M36242" s="1" t="s">
        <v>31</v>
      </c>
      <c r="N36242">
        <v>4250</v>
      </c>
      <c r="O36242" s="1" t="s">
        <v>77</v>
      </c>
      <c r="P36242" s="1" t="s">
        <v>20516</v>
      </c>
      <c r="Q36242">
        <v>2193015</v>
      </c>
      <c r="S36242">
        <v>1968</v>
      </c>
      <c r="T36242">
        <v>149</v>
      </c>
      <c r="U36242" s="1" t="s">
        <v>42</v>
      </c>
      <c r="V36242">
        <v>921782775773747</v>
      </c>
      <c r="W36242" s="1" t="s">
        <v>161</v>
      </c>
    </row>
    <row r="36243" spans="1:23" x14ac:dyDescent="0.25">
      <c r="A36243">
        <v>2018</v>
      </c>
      <c r="B36243">
        <v>1149</v>
      </c>
      <c r="C36243">
        <v>85</v>
      </c>
      <c r="D36243">
        <v>1</v>
      </c>
      <c r="E36243">
        <v>0</v>
      </c>
      <c r="F36243">
        <v>0</v>
      </c>
      <c r="G36243" s="1" t="s">
        <v>23</v>
      </c>
      <c r="H36243" s="1" t="s">
        <v>23</v>
      </c>
      <c r="I36243" s="1" t="s">
        <v>23</v>
      </c>
      <c r="J36243" s="1" t="s">
        <v>12342</v>
      </c>
      <c r="K36243">
        <v>27</v>
      </c>
      <c r="L36243" s="1" t="s">
        <v>23</v>
      </c>
      <c r="M36243" s="1" t="s">
        <v>31</v>
      </c>
      <c r="N36243">
        <v>4262</v>
      </c>
      <c r="O36243" s="1" t="s">
        <v>97</v>
      </c>
      <c r="P36243" s="1" t="s">
        <v>20517</v>
      </c>
      <c r="U36243" s="1" t="s">
        <v>23</v>
      </c>
      <c r="V36243">
        <v>921782775769859</v>
      </c>
      <c r="W36243" s="1" t="s">
        <v>161</v>
      </c>
    </row>
    <row r="36244" spans="1:23" x14ac:dyDescent="0.25">
      <c r="A36244">
        <v>2018</v>
      </c>
      <c r="B36244">
        <v>1149</v>
      </c>
      <c r="C36244">
        <v>85</v>
      </c>
      <c r="D36244">
        <v>2</v>
      </c>
      <c r="E36244">
        <v>0</v>
      </c>
      <c r="F36244">
        <v>0</v>
      </c>
      <c r="G36244" s="1" t="s">
        <v>23</v>
      </c>
      <c r="H36244" s="1" t="s">
        <v>23</v>
      </c>
      <c r="I36244" s="1" t="s">
        <v>23</v>
      </c>
      <c r="J36244" s="1" t="s">
        <v>23</v>
      </c>
      <c r="L36244" s="1" t="s">
        <v>23</v>
      </c>
      <c r="M36244" s="1" t="s">
        <v>23</v>
      </c>
      <c r="O36244" s="1" t="s">
        <v>23</v>
      </c>
      <c r="P36244" s="1" t="s">
        <v>12861</v>
      </c>
      <c r="U36244" s="1" t="s">
        <v>23</v>
      </c>
      <c r="V36244">
        <v>921782775769858</v>
      </c>
      <c r="W36244" s="1" t="s">
        <v>161</v>
      </c>
    </row>
    <row r="36245" spans="1:23" x14ac:dyDescent="0.25">
      <c r="A36245">
        <v>2018</v>
      </c>
      <c r="B36245">
        <v>1149</v>
      </c>
      <c r="C36245">
        <v>136</v>
      </c>
      <c r="D36245">
        <v>28</v>
      </c>
      <c r="E36245">
        <v>0</v>
      </c>
      <c r="F36245">
        <v>0</v>
      </c>
      <c r="G36245" s="1" t="s">
        <v>23</v>
      </c>
      <c r="H36245" s="1" t="s">
        <v>23</v>
      </c>
      <c r="I36245" s="1" t="s">
        <v>23</v>
      </c>
      <c r="J36245" s="1" t="s">
        <v>772</v>
      </c>
      <c r="K36245">
        <v>174</v>
      </c>
      <c r="L36245" s="1" t="s">
        <v>23</v>
      </c>
      <c r="M36245" s="1" t="s">
        <v>31</v>
      </c>
      <c r="N36245">
        <v>4260</v>
      </c>
      <c r="O36245" s="1" t="s">
        <v>44</v>
      </c>
      <c r="P36245" s="1" t="s">
        <v>20518</v>
      </c>
      <c r="U36245" s="1" t="s">
        <v>23</v>
      </c>
      <c r="V36245">
        <v>921782775765085</v>
      </c>
      <c r="W36245" s="1" t="s">
        <v>161</v>
      </c>
    </row>
    <row r="36246" spans="1:23" x14ac:dyDescent="0.25">
      <c r="A36246">
        <v>2018</v>
      </c>
      <c r="B36246">
        <v>1149</v>
      </c>
      <c r="C36246">
        <v>84</v>
      </c>
      <c r="D36246">
        <v>79</v>
      </c>
      <c r="E36246">
        <v>0</v>
      </c>
      <c r="F36246">
        <v>0</v>
      </c>
      <c r="G36246" s="1" t="s">
        <v>23</v>
      </c>
      <c r="H36246" s="1" t="s">
        <v>23</v>
      </c>
      <c r="I36246" s="1" t="s">
        <v>23</v>
      </c>
      <c r="J36246" s="1" t="s">
        <v>880</v>
      </c>
      <c r="K36246">
        <v>20</v>
      </c>
      <c r="L36246" s="1" t="s">
        <v>23</v>
      </c>
      <c r="M36246" s="1" t="s">
        <v>31</v>
      </c>
      <c r="N36246">
        <v>4262</v>
      </c>
      <c r="O36246" s="1" t="s">
        <v>97</v>
      </c>
      <c r="P36246" s="1" t="s">
        <v>20519</v>
      </c>
      <c r="Q36246">
        <v>2699519</v>
      </c>
      <c r="S36246">
        <v>2003</v>
      </c>
      <c r="T36246">
        <v>147</v>
      </c>
      <c r="U36246" s="1" t="s">
        <v>42</v>
      </c>
      <c r="V36246">
        <v>921782775769869</v>
      </c>
      <c r="W36246" s="1" t="s">
        <v>161</v>
      </c>
    </row>
    <row r="36247" spans="1:23" x14ac:dyDescent="0.25">
      <c r="A36247">
        <v>2018</v>
      </c>
      <c r="B36247">
        <v>1149</v>
      </c>
      <c r="C36247">
        <v>60</v>
      </c>
      <c r="D36247">
        <v>93</v>
      </c>
      <c r="E36247">
        <v>0</v>
      </c>
      <c r="F36247">
        <v>0</v>
      </c>
      <c r="G36247" s="1" t="s">
        <v>23</v>
      </c>
      <c r="H36247" s="1" t="s">
        <v>23</v>
      </c>
      <c r="I36247" s="1" t="s">
        <v>23</v>
      </c>
      <c r="J36247" s="1" t="s">
        <v>577</v>
      </c>
      <c r="K36247">
        <v>16</v>
      </c>
      <c r="L36247" s="1" t="s">
        <v>23</v>
      </c>
      <c r="M36247" s="1" t="s">
        <v>23</v>
      </c>
      <c r="N36247">
        <v>4250</v>
      </c>
      <c r="O36247" s="1" t="s">
        <v>77</v>
      </c>
      <c r="P36247" s="1" t="s">
        <v>20520</v>
      </c>
      <c r="Q36247">
        <v>2425778</v>
      </c>
      <c r="S36247">
        <v>1964</v>
      </c>
      <c r="T36247">
        <v>175</v>
      </c>
      <c r="U36247" s="1" t="s">
        <v>42</v>
      </c>
      <c r="V36247">
        <v>921782775773756</v>
      </c>
      <c r="W36247" s="1" t="s">
        <v>161</v>
      </c>
    </row>
    <row r="36248" spans="1:23" x14ac:dyDescent="0.25">
      <c r="A36248">
        <v>2018</v>
      </c>
      <c r="B36248">
        <v>1149</v>
      </c>
      <c r="C36248">
        <v>15</v>
      </c>
      <c r="D36248">
        <v>613</v>
      </c>
      <c r="E36248">
        <v>0</v>
      </c>
      <c r="F36248">
        <v>0</v>
      </c>
      <c r="G36248" s="1" t="s">
        <v>23</v>
      </c>
      <c r="H36248" s="1" t="s">
        <v>23</v>
      </c>
      <c r="I36248" s="1" t="s">
        <v>23</v>
      </c>
      <c r="J36248" s="1" t="s">
        <v>138</v>
      </c>
      <c r="K36248">
        <v>10</v>
      </c>
      <c r="L36248" s="1" t="s">
        <v>23</v>
      </c>
      <c r="M36248" s="1" t="s">
        <v>23</v>
      </c>
      <c r="N36248">
        <v>4270</v>
      </c>
      <c r="O36248" s="1" t="s">
        <v>139</v>
      </c>
      <c r="P36248" s="1" t="s">
        <v>20521</v>
      </c>
      <c r="Q36248">
        <v>2491859</v>
      </c>
      <c r="S36248">
        <v>1952</v>
      </c>
      <c r="T36248">
        <v>184</v>
      </c>
      <c r="U36248" s="1" t="s">
        <v>42</v>
      </c>
      <c r="V36248">
        <v>921782775710761</v>
      </c>
      <c r="W36248" s="1" t="s">
        <v>161</v>
      </c>
    </row>
    <row r="36249" spans="1:23" x14ac:dyDescent="0.25">
      <c r="A36249">
        <v>2018</v>
      </c>
      <c r="B36249">
        <v>1149</v>
      </c>
      <c r="C36249">
        <v>2</v>
      </c>
      <c r="D36249">
        <v>105</v>
      </c>
      <c r="E36249">
        <v>0</v>
      </c>
      <c r="F36249">
        <v>0</v>
      </c>
      <c r="G36249" s="1" t="s">
        <v>23</v>
      </c>
      <c r="H36249" s="1" t="s">
        <v>23</v>
      </c>
      <c r="I36249" s="1" t="s">
        <v>23</v>
      </c>
      <c r="J36249" s="1" t="s">
        <v>23</v>
      </c>
      <c r="L36249" s="1" t="s">
        <v>23</v>
      </c>
      <c r="M36249" s="1" t="s">
        <v>23</v>
      </c>
      <c r="O36249" s="1" t="s">
        <v>23</v>
      </c>
      <c r="P36249" s="1" t="s">
        <v>23</v>
      </c>
      <c r="U36249" s="1" t="s">
        <v>23</v>
      </c>
      <c r="V36249">
        <v>921782775715072</v>
      </c>
      <c r="W36249" s="1" t="s">
        <v>161</v>
      </c>
    </row>
    <row r="36250" spans="1:23" x14ac:dyDescent="0.25">
      <c r="A36250">
        <v>2018</v>
      </c>
      <c r="B36250">
        <v>1149</v>
      </c>
      <c r="C36250">
        <v>84</v>
      </c>
      <c r="D36250">
        <v>65</v>
      </c>
      <c r="E36250">
        <v>0</v>
      </c>
      <c r="F36250">
        <v>0</v>
      </c>
      <c r="G36250" s="1" t="s">
        <v>23</v>
      </c>
      <c r="H36250" s="1" t="s">
        <v>23</v>
      </c>
      <c r="I36250" s="1" t="s">
        <v>23</v>
      </c>
      <c r="J36250" s="1" t="s">
        <v>880</v>
      </c>
      <c r="K36250">
        <v>156</v>
      </c>
      <c r="L36250" s="1" t="s">
        <v>23</v>
      </c>
      <c r="M36250" s="1" t="s">
        <v>31</v>
      </c>
      <c r="N36250">
        <v>4262</v>
      </c>
      <c r="O36250" s="1" t="s">
        <v>97</v>
      </c>
      <c r="P36250" s="1" t="s">
        <v>20522</v>
      </c>
      <c r="Q36250">
        <v>4009822</v>
      </c>
      <c r="S36250">
        <v>1964</v>
      </c>
      <c r="T36250">
        <v>390</v>
      </c>
      <c r="U36250" s="1" t="s">
        <v>42</v>
      </c>
      <c r="V36250">
        <v>921782775769875</v>
      </c>
      <c r="W36250" s="1" t="s">
        <v>161</v>
      </c>
    </row>
    <row r="36251" spans="1:23" x14ac:dyDescent="0.25">
      <c r="A36251">
        <v>2018</v>
      </c>
      <c r="B36251">
        <v>1149</v>
      </c>
      <c r="C36251">
        <v>60</v>
      </c>
      <c r="D36251">
        <v>106</v>
      </c>
      <c r="E36251">
        <v>0</v>
      </c>
      <c r="F36251">
        <v>0</v>
      </c>
      <c r="G36251" s="1" t="s">
        <v>23</v>
      </c>
      <c r="H36251" s="1" t="s">
        <v>23</v>
      </c>
      <c r="I36251" s="1" t="s">
        <v>23</v>
      </c>
      <c r="J36251" s="1" t="s">
        <v>577</v>
      </c>
      <c r="K36251">
        <v>3</v>
      </c>
      <c r="L36251" s="1" t="s">
        <v>23</v>
      </c>
      <c r="M36251" s="1" t="s">
        <v>31</v>
      </c>
      <c r="N36251">
        <v>4250</v>
      </c>
      <c r="O36251" s="1" t="s">
        <v>77</v>
      </c>
      <c r="P36251" s="1" t="s">
        <v>10191</v>
      </c>
      <c r="Q36251">
        <v>2670644</v>
      </c>
      <c r="S36251">
        <v>1966</v>
      </c>
      <c r="T36251">
        <v>204</v>
      </c>
      <c r="U36251" s="1" t="s">
        <v>42</v>
      </c>
      <c r="V36251">
        <v>921782775773743</v>
      </c>
      <c r="W36251" s="1" t="s">
        <v>161</v>
      </c>
    </row>
    <row r="36252" spans="1:23" x14ac:dyDescent="0.25">
      <c r="A36252">
        <v>2018</v>
      </c>
      <c r="B36252">
        <v>1149</v>
      </c>
      <c r="C36252">
        <v>60</v>
      </c>
      <c r="D36252">
        <v>105</v>
      </c>
      <c r="E36252">
        <v>0</v>
      </c>
      <c r="F36252">
        <v>0</v>
      </c>
      <c r="G36252" s="1" t="s">
        <v>23</v>
      </c>
      <c r="H36252" s="1" t="s">
        <v>23</v>
      </c>
      <c r="I36252" s="1" t="s">
        <v>23</v>
      </c>
      <c r="J36252" s="1" t="s">
        <v>9172</v>
      </c>
      <c r="K36252">
        <v>6</v>
      </c>
      <c r="L36252" s="1" t="s">
        <v>23</v>
      </c>
      <c r="M36252" s="1" t="s">
        <v>23</v>
      </c>
      <c r="N36252">
        <v>4250</v>
      </c>
      <c r="O36252" s="1" t="s">
        <v>77</v>
      </c>
      <c r="P36252" s="1" t="s">
        <v>20523</v>
      </c>
      <c r="Q36252">
        <v>3216566</v>
      </c>
      <c r="S36252">
        <v>1993</v>
      </c>
      <c r="T36252">
        <v>241</v>
      </c>
      <c r="U36252" s="1" t="s">
        <v>42</v>
      </c>
      <c r="V36252">
        <v>921782775773736</v>
      </c>
      <c r="W36252" s="1" t="s">
        <v>161</v>
      </c>
    </row>
    <row r="36253" spans="1:23" x14ac:dyDescent="0.25">
      <c r="A36253">
        <v>2018</v>
      </c>
      <c r="B36253">
        <v>1149</v>
      </c>
      <c r="C36253">
        <v>137</v>
      </c>
      <c r="D36253">
        <v>9</v>
      </c>
      <c r="E36253">
        <v>0</v>
      </c>
      <c r="F36253">
        <v>0</v>
      </c>
      <c r="G36253" s="1" t="s">
        <v>23</v>
      </c>
      <c r="H36253" s="1" t="s">
        <v>23</v>
      </c>
      <c r="I36253" s="1" t="s">
        <v>23</v>
      </c>
      <c r="J36253" s="1" t="s">
        <v>15430</v>
      </c>
      <c r="K36253">
        <v>114</v>
      </c>
      <c r="L36253" s="1" t="s">
        <v>23</v>
      </c>
      <c r="M36253" s="1" t="s">
        <v>31</v>
      </c>
      <c r="N36253">
        <v>4260</v>
      </c>
      <c r="O36253" s="1" t="s">
        <v>44</v>
      </c>
      <c r="P36253" s="1" t="s">
        <v>20524</v>
      </c>
      <c r="Q36253">
        <v>1091746</v>
      </c>
      <c r="S36253">
        <v>1900</v>
      </c>
      <c r="T36253">
        <v>49</v>
      </c>
      <c r="U36253" s="1" t="s">
        <v>42</v>
      </c>
      <c r="V36253">
        <v>921782775765064</v>
      </c>
      <c r="W36253" s="1" t="s">
        <v>161</v>
      </c>
    </row>
    <row r="36254" spans="1:23" x14ac:dyDescent="0.25">
      <c r="A36254">
        <v>2018</v>
      </c>
      <c r="B36254">
        <v>1149</v>
      </c>
      <c r="C36254">
        <v>84</v>
      </c>
      <c r="D36254">
        <v>59</v>
      </c>
      <c r="E36254">
        <v>0</v>
      </c>
      <c r="F36254">
        <v>0</v>
      </c>
      <c r="G36254" s="1" t="s">
        <v>23</v>
      </c>
      <c r="H36254" s="1" t="s">
        <v>23</v>
      </c>
      <c r="I36254" s="1" t="s">
        <v>23</v>
      </c>
      <c r="J36254" s="1" t="s">
        <v>880</v>
      </c>
      <c r="K36254">
        <v>154</v>
      </c>
      <c r="L36254" s="1" t="s">
        <v>23</v>
      </c>
      <c r="M36254" s="1" t="s">
        <v>31</v>
      </c>
      <c r="N36254">
        <v>4262</v>
      </c>
      <c r="O36254" s="1" t="s">
        <v>97</v>
      </c>
      <c r="P36254" s="1" t="s">
        <v>20525</v>
      </c>
      <c r="U36254" s="1" t="s">
        <v>23</v>
      </c>
      <c r="V36254">
        <v>921782775769881</v>
      </c>
      <c r="W36254" s="1" t="s">
        <v>161</v>
      </c>
    </row>
    <row r="36255" spans="1:23" x14ac:dyDescent="0.25">
      <c r="A36255">
        <v>2018</v>
      </c>
      <c r="B36255">
        <v>1149</v>
      </c>
      <c r="C36255">
        <v>137</v>
      </c>
      <c r="D36255">
        <v>6</v>
      </c>
      <c r="E36255">
        <v>0</v>
      </c>
      <c r="F36255">
        <v>0</v>
      </c>
      <c r="G36255" s="1" t="s">
        <v>23</v>
      </c>
      <c r="H36255" s="1" t="s">
        <v>23</v>
      </c>
      <c r="I36255" s="1" t="s">
        <v>23</v>
      </c>
      <c r="J36255" s="1" t="s">
        <v>15430</v>
      </c>
      <c r="K36255">
        <v>10</v>
      </c>
      <c r="L36255" s="1" t="s">
        <v>23</v>
      </c>
      <c r="M36255" s="1" t="s">
        <v>31</v>
      </c>
      <c r="N36255">
        <v>4260</v>
      </c>
      <c r="O36255" s="1" t="s">
        <v>44</v>
      </c>
      <c r="P36255" s="1" t="s">
        <v>20526</v>
      </c>
      <c r="U36255" s="1" t="s">
        <v>23</v>
      </c>
      <c r="V36255">
        <v>921782775765067</v>
      </c>
      <c r="W36255" s="1" t="s">
        <v>161</v>
      </c>
    </row>
    <row r="36256" spans="1:23" x14ac:dyDescent="0.25">
      <c r="A36256">
        <v>2018</v>
      </c>
      <c r="B36256">
        <v>1149</v>
      </c>
      <c r="C36256">
        <v>9</v>
      </c>
      <c r="D36256">
        <v>23</v>
      </c>
      <c r="E36256">
        <v>0</v>
      </c>
      <c r="F36256">
        <v>0</v>
      </c>
      <c r="G36256" s="1" t="s">
        <v>23</v>
      </c>
      <c r="H36256" s="1" t="s">
        <v>23</v>
      </c>
      <c r="I36256" s="1" t="s">
        <v>23</v>
      </c>
      <c r="J36256" s="1" t="s">
        <v>333</v>
      </c>
      <c r="K36256">
        <v>39</v>
      </c>
      <c r="L36256" s="1" t="s">
        <v>34</v>
      </c>
      <c r="M36256" s="1" t="s">
        <v>31</v>
      </c>
      <c r="N36256">
        <v>4275</v>
      </c>
      <c r="O36256" s="1" t="s">
        <v>132</v>
      </c>
      <c r="P36256" s="1" t="s">
        <v>2377</v>
      </c>
      <c r="Q36256">
        <v>2542515</v>
      </c>
      <c r="S36256">
        <v>1982</v>
      </c>
      <c r="T36256">
        <v>190</v>
      </c>
      <c r="U36256" s="1" t="s">
        <v>42</v>
      </c>
      <c r="V36256">
        <v>921782775758570</v>
      </c>
      <c r="W36256" s="1" t="s">
        <v>161</v>
      </c>
    </row>
    <row r="36257" spans="1:23" x14ac:dyDescent="0.25">
      <c r="A36257">
        <v>2018</v>
      </c>
      <c r="B36257">
        <v>1149</v>
      </c>
      <c r="C36257">
        <v>60</v>
      </c>
      <c r="D36257">
        <v>102</v>
      </c>
      <c r="E36257">
        <v>0</v>
      </c>
      <c r="F36257">
        <v>0</v>
      </c>
      <c r="G36257" s="1" t="s">
        <v>23</v>
      </c>
      <c r="H36257" s="1" t="s">
        <v>23</v>
      </c>
      <c r="I36257" s="1" t="s">
        <v>23</v>
      </c>
      <c r="J36257" s="1" t="s">
        <v>3646</v>
      </c>
      <c r="K36257">
        <v>30</v>
      </c>
      <c r="L36257" s="1" t="s">
        <v>23</v>
      </c>
      <c r="M36257" s="1" t="s">
        <v>31</v>
      </c>
      <c r="N36257">
        <v>4250</v>
      </c>
      <c r="O36257" s="1" t="s">
        <v>77</v>
      </c>
      <c r="P36257" s="1" t="s">
        <v>10194</v>
      </c>
      <c r="U36257" s="1" t="s">
        <v>23</v>
      </c>
      <c r="V36257">
        <v>921782775773739</v>
      </c>
      <c r="W36257" s="1" t="s">
        <v>161</v>
      </c>
    </row>
    <row r="36258" spans="1:23" x14ac:dyDescent="0.25">
      <c r="A36258">
        <v>2018</v>
      </c>
      <c r="B36258">
        <v>1149</v>
      </c>
      <c r="C36258">
        <v>142</v>
      </c>
      <c r="D36258">
        <v>716</v>
      </c>
      <c r="E36258">
        <v>0</v>
      </c>
      <c r="F36258">
        <v>0</v>
      </c>
      <c r="G36258" s="1" t="s">
        <v>23</v>
      </c>
      <c r="H36258" s="1" t="s">
        <v>23</v>
      </c>
      <c r="I36258" s="1" t="s">
        <v>23</v>
      </c>
      <c r="J36258" s="1" t="s">
        <v>1092</v>
      </c>
      <c r="K36258">
        <v>189</v>
      </c>
      <c r="L36258" s="1" t="s">
        <v>30</v>
      </c>
      <c r="M36258" s="1" t="s">
        <v>31</v>
      </c>
      <c r="N36258">
        <v>4260</v>
      </c>
      <c r="O36258" s="1" t="s">
        <v>44</v>
      </c>
      <c r="P36258" s="1" t="s">
        <v>18073</v>
      </c>
      <c r="Q36258">
        <v>1700000</v>
      </c>
      <c r="R36258">
        <v>2018</v>
      </c>
      <c r="S36258">
        <v>2012</v>
      </c>
      <c r="T36258">
        <v>116</v>
      </c>
      <c r="U36258" s="1" t="s">
        <v>36</v>
      </c>
      <c r="V36258">
        <v>921782775761152</v>
      </c>
      <c r="W36258" s="1" t="s">
        <v>161</v>
      </c>
    </row>
    <row r="36259" spans="1:23" x14ac:dyDescent="0.25">
      <c r="A36259">
        <v>2018</v>
      </c>
      <c r="B36259">
        <v>1149</v>
      </c>
      <c r="C36259">
        <v>15</v>
      </c>
      <c r="D36259">
        <v>657</v>
      </c>
      <c r="E36259">
        <v>0</v>
      </c>
      <c r="F36259">
        <v>0</v>
      </c>
      <c r="G36259" s="1" t="s">
        <v>23</v>
      </c>
      <c r="H36259" s="1" t="s">
        <v>23</v>
      </c>
      <c r="I36259" s="1" t="s">
        <v>23</v>
      </c>
      <c r="J36259" s="1" t="s">
        <v>6960</v>
      </c>
      <c r="K36259">
        <v>18</v>
      </c>
      <c r="L36259" s="1" t="s">
        <v>23</v>
      </c>
      <c r="M36259" s="1" t="s">
        <v>31</v>
      </c>
      <c r="N36259">
        <v>4270</v>
      </c>
      <c r="O36259" s="1" t="s">
        <v>139</v>
      </c>
      <c r="P36259" s="1" t="s">
        <v>19269</v>
      </c>
      <c r="U36259" s="1" t="s">
        <v>23</v>
      </c>
      <c r="V36259">
        <v>921782775710789</v>
      </c>
      <c r="W36259" s="1" t="s">
        <v>161</v>
      </c>
    </row>
    <row r="36260" spans="1:23" x14ac:dyDescent="0.25">
      <c r="A36260">
        <v>2018</v>
      </c>
      <c r="B36260">
        <v>1149</v>
      </c>
      <c r="C36260">
        <v>136</v>
      </c>
      <c r="D36260">
        <v>3</v>
      </c>
      <c r="E36260">
        <v>0</v>
      </c>
      <c r="F36260">
        <v>0</v>
      </c>
      <c r="G36260" s="1" t="s">
        <v>23</v>
      </c>
      <c r="H36260" s="1" t="s">
        <v>23</v>
      </c>
      <c r="I36260" s="1" t="s">
        <v>23</v>
      </c>
      <c r="J36260" s="1" t="s">
        <v>1478</v>
      </c>
      <c r="K36260">
        <v>20</v>
      </c>
      <c r="L36260" s="1" t="s">
        <v>23</v>
      </c>
      <c r="M36260" s="1" t="s">
        <v>23</v>
      </c>
      <c r="N36260">
        <v>4260</v>
      </c>
      <c r="O36260" s="1" t="s">
        <v>44</v>
      </c>
      <c r="P36260" s="1" t="s">
        <v>20527</v>
      </c>
      <c r="Q36260">
        <v>2604470</v>
      </c>
      <c r="S36260">
        <v>1982</v>
      </c>
      <c r="T36260">
        <v>196</v>
      </c>
      <c r="U36260" s="1" t="s">
        <v>42</v>
      </c>
      <c r="V36260">
        <v>921782775765046</v>
      </c>
      <c r="W36260" s="1" t="s">
        <v>161</v>
      </c>
    </row>
    <row r="36261" spans="1:23" x14ac:dyDescent="0.25">
      <c r="A36261">
        <v>2018</v>
      </c>
      <c r="B36261">
        <v>1149</v>
      </c>
      <c r="C36261">
        <v>2</v>
      </c>
      <c r="D36261">
        <v>187</v>
      </c>
      <c r="E36261">
        <v>0</v>
      </c>
      <c r="F36261">
        <v>0</v>
      </c>
      <c r="G36261" s="1" t="s">
        <v>23</v>
      </c>
      <c r="H36261" s="1" t="s">
        <v>23</v>
      </c>
      <c r="I36261" s="1" t="s">
        <v>23</v>
      </c>
      <c r="J36261" s="1" t="s">
        <v>2140</v>
      </c>
      <c r="K36261">
        <v>2</v>
      </c>
      <c r="L36261" s="1" t="s">
        <v>23</v>
      </c>
      <c r="M36261" s="1" t="s">
        <v>31</v>
      </c>
      <c r="N36261">
        <v>4276</v>
      </c>
      <c r="O36261" s="1" t="s">
        <v>56</v>
      </c>
      <c r="P36261" s="1" t="s">
        <v>5041</v>
      </c>
      <c r="Q36261">
        <v>1895908</v>
      </c>
      <c r="S36261">
        <v>1890</v>
      </c>
      <c r="T36261">
        <v>119</v>
      </c>
      <c r="U36261" s="1" t="s">
        <v>42</v>
      </c>
      <c r="V36261">
        <v>921782775715190</v>
      </c>
      <c r="W36261" s="1" t="s">
        <v>161</v>
      </c>
    </row>
    <row r="36262" spans="1:23" x14ac:dyDescent="0.25">
      <c r="A36262">
        <v>2018</v>
      </c>
      <c r="B36262">
        <v>1149</v>
      </c>
      <c r="C36262">
        <v>141</v>
      </c>
      <c r="D36262">
        <v>176</v>
      </c>
      <c r="E36262">
        <v>0</v>
      </c>
      <c r="F36262">
        <v>0</v>
      </c>
      <c r="G36262" s="1" t="s">
        <v>23</v>
      </c>
      <c r="H36262" s="1" t="s">
        <v>23</v>
      </c>
      <c r="I36262" s="1" t="s">
        <v>23</v>
      </c>
      <c r="J36262" s="1" t="s">
        <v>2002</v>
      </c>
      <c r="K36262">
        <v>22</v>
      </c>
      <c r="L36262" s="1" t="s">
        <v>23</v>
      </c>
      <c r="M36262" s="1" t="s">
        <v>31</v>
      </c>
      <c r="N36262">
        <v>4260</v>
      </c>
      <c r="O36262" s="1" t="s">
        <v>44</v>
      </c>
      <c r="P36262" s="1" t="s">
        <v>2389</v>
      </c>
      <c r="Q36262">
        <v>4463138</v>
      </c>
      <c r="S36262">
        <v>2005</v>
      </c>
      <c r="T36262">
        <v>286</v>
      </c>
      <c r="U36262" s="1" t="s">
        <v>42</v>
      </c>
      <c r="V36262">
        <v>921782775758488</v>
      </c>
      <c r="W36262" s="1" t="s">
        <v>161</v>
      </c>
    </row>
    <row r="36263" spans="1:23" x14ac:dyDescent="0.25">
      <c r="A36263">
        <v>2018</v>
      </c>
      <c r="B36263">
        <v>1149</v>
      </c>
      <c r="C36263">
        <v>15</v>
      </c>
      <c r="D36263">
        <v>643</v>
      </c>
      <c r="E36263">
        <v>0</v>
      </c>
      <c r="F36263">
        <v>0</v>
      </c>
      <c r="G36263" s="1" t="s">
        <v>23</v>
      </c>
      <c r="H36263" s="1" t="s">
        <v>23</v>
      </c>
      <c r="I36263" s="1" t="s">
        <v>23</v>
      </c>
      <c r="J36263" s="1" t="s">
        <v>6157</v>
      </c>
      <c r="K36263">
        <v>39</v>
      </c>
      <c r="L36263" s="1" t="s">
        <v>23</v>
      </c>
      <c r="M36263" s="1" t="s">
        <v>31</v>
      </c>
      <c r="N36263">
        <v>4270</v>
      </c>
      <c r="O36263" s="1" t="s">
        <v>139</v>
      </c>
      <c r="P36263" s="1" t="s">
        <v>20528</v>
      </c>
      <c r="Q36263">
        <v>2763475</v>
      </c>
      <c r="S36263">
        <v>1980</v>
      </c>
      <c r="T36263">
        <v>217</v>
      </c>
      <c r="U36263" s="1" t="s">
        <v>42</v>
      </c>
      <c r="V36263">
        <v>921782775710795</v>
      </c>
      <c r="W36263" s="1" t="s">
        <v>161</v>
      </c>
    </row>
    <row r="36264" spans="1:23" x14ac:dyDescent="0.25">
      <c r="A36264">
        <v>2018</v>
      </c>
      <c r="B36264">
        <v>1149</v>
      </c>
      <c r="C36264">
        <v>15</v>
      </c>
      <c r="D36264">
        <v>644</v>
      </c>
      <c r="E36264">
        <v>0</v>
      </c>
      <c r="F36264">
        <v>0</v>
      </c>
      <c r="G36264" s="1" t="s">
        <v>23</v>
      </c>
      <c r="H36264" s="1" t="s">
        <v>23</v>
      </c>
      <c r="I36264" s="1" t="s">
        <v>23</v>
      </c>
      <c r="J36264" s="1" t="s">
        <v>1455</v>
      </c>
      <c r="K36264">
        <v>43</v>
      </c>
      <c r="L36264" s="1" t="s">
        <v>23</v>
      </c>
      <c r="M36264" s="1" t="s">
        <v>31</v>
      </c>
      <c r="N36264">
        <v>4270</v>
      </c>
      <c r="O36264" s="1" t="s">
        <v>139</v>
      </c>
      <c r="P36264" s="1" t="s">
        <v>20529</v>
      </c>
      <c r="Q36264">
        <v>1804664</v>
      </c>
      <c r="S36264">
        <v>1955</v>
      </c>
      <c r="T36264">
        <v>110</v>
      </c>
      <c r="U36264" s="1" t="s">
        <v>42</v>
      </c>
      <c r="V36264">
        <v>921782775710794</v>
      </c>
      <c r="W36264" s="1" t="s">
        <v>161</v>
      </c>
    </row>
    <row r="36265" spans="1:23" x14ac:dyDescent="0.25">
      <c r="A36265">
        <v>2018</v>
      </c>
      <c r="B36265">
        <v>1149</v>
      </c>
      <c r="C36265">
        <v>141</v>
      </c>
      <c r="D36265">
        <v>177</v>
      </c>
      <c r="E36265">
        <v>0</v>
      </c>
      <c r="F36265">
        <v>0</v>
      </c>
      <c r="G36265" s="1" t="s">
        <v>23</v>
      </c>
      <c r="H36265" s="1" t="s">
        <v>23</v>
      </c>
      <c r="I36265" s="1" t="s">
        <v>23</v>
      </c>
      <c r="J36265" s="1" t="s">
        <v>2002</v>
      </c>
      <c r="K36265">
        <v>20</v>
      </c>
      <c r="L36265" s="1" t="s">
        <v>23</v>
      </c>
      <c r="M36265" s="1" t="s">
        <v>31</v>
      </c>
      <c r="N36265">
        <v>4260</v>
      </c>
      <c r="O36265" s="1" t="s">
        <v>44</v>
      </c>
      <c r="P36265" s="1" t="s">
        <v>20530</v>
      </c>
      <c r="Q36265">
        <v>3764352</v>
      </c>
      <c r="S36265">
        <v>2006</v>
      </c>
      <c r="T36265">
        <v>218</v>
      </c>
      <c r="U36265" s="1" t="s">
        <v>42</v>
      </c>
      <c r="V36265">
        <v>921782775758489</v>
      </c>
      <c r="W36265" s="1" t="s">
        <v>161</v>
      </c>
    </row>
    <row r="36266" spans="1:23" x14ac:dyDescent="0.25">
      <c r="A36266">
        <v>2018</v>
      </c>
      <c r="B36266">
        <v>1149</v>
      </c>
      <c r="C36266">
        <v>2</v>
      </c>
      <c r="D36266">
        <v>175</v>
      </c>
      <c r="E36266">
        <v>0</v>
      </c>
      <c r="F36266">
        <v>0</v>
      </c>
      <c r="G36266" s="1" t="s">
        <v>23</v>
      </c>
      <c r="H36266" s="1" t="s">
        <v>23</v>
      </c>
      <c r="I36266" s="1" t="s">
        <v>23</v>
      </c>
      <c r="J36266" s="1" t="s">
        <v>1358</v>
      </c>
      <c r="K36266">
        <v>39</v>
      </c>
      <c r="L36266" s="1" t="s">
        <v>23</v>
      </c>
      <c r="M36266" s="1" t="s">
        <v>23</v>
      </c>
      <c r="N36266">
        <v>4276</v>
      </c>
      <c r="O36266" s="1" t="s">
        <v>56</v>
      </c>
      <c r="P36266" s="1" t="s">
        <v>20531</v>
      </c>
      <c r="Q36266">
        <v>2666330</v>
      </c>
      <c r="S36266">
        <v>1989</v>
      </c>
      <c r="T36266">
        <v>180</v>
      </c>
      <c r="U36266" s="1" t="s">
        <v>42</v>
      </c>
      <c r="V36266">
        <v>921782775715194</v>
      </c>
      <c r="W36266" s="1" t="s">
        <v>161</v>
      </c>
    </row>
    <row r="36267" spans="1:23" x14ac:dyDescent="0.25">
      <c r="A36267">
        <v>2018</v>
      </c>
      <c r="B36267">
        <v>1149</v>
      </c>
      <c r="C36267">
        <v>46</v>
      </c>
      <c r="D36267">
        <v>32</v>
      </c>
      <c r="E36267">
        <v>0</v>
      </c>
      <c r="F36267">
        <v>0</v>
      </c>
      <c r="G36267" s="1" t="s">
        <v>23</v>
      </c>
      <c r="H36267" s="1" t="s">
        <v>23</v>
      </c>
      <c r="I36267" s="1" t="s">
        <v>23</v>
      </c>
      <c r="J36267" s="1" t="s">
        <v>303</v>
      </c>
      <c r="K36267">
        <v>78</v>
      </c>
      <c r="L36267" s="1" t="s">
        <v>23</v>
      </c>
      <c r="M36267" s="1" t="s">
        <v>31</v>
      </c>
      <c r="N36267">
        <v>4280</v>
      </c>
      <c r="O36267" s="1" t="s">
        <v>129</v>
      </c>
      <c r="P36267" s="1" t="s">
        <v>20532</v>
      </c>
      <c r="Q36267">
        <v>3619273</v>
      </c>
      <c r="S36267">
        <v>1996</v>
      </c>
      <c r="T36267">
        <v>293</v>
      </c>
      <c r="U36267" s="1" t="s">
        <v>42</v>
      </c>
      <c r="V36267">
        <v>921782775761166</v>
      </c>
      <c r="W36267" s="1" t="s">
        <v>161</v>
      </c>
    </row>
    <row r="36268" spans="1:23" x14ac:dyDescent="0.25">
      <c r="A36268">
        <v>2018</v>
      </c>
      <c r="B36268">
        <v>1149</v>
      </c>
      <c r="C36268">
        <v>15</v>
      </c>
      <c r="D36268">
        <v>636</v>
      </c>
      <c r="E36268">
        <v>0</v>
      </c>
      <c r="F36268">
        <v>0</v>
      </c>
      <c r="G36268" s="1" t="s">
        <v>23</v>
      </c>
      <c r="H36268" s="1" t="s">
        <v>23</v>
      </c>
      <c r="I36268" s="1" t="s">
        <v>23</v>
      </c>
      <c r="J36268" s="1" t="s">
        <v>6470</v>
      </c>
      <c r="K36268">
        <v>34</v>
      </c>
      <c r="L36268" s="1" t="s">
        <v>23</v>
      </c>
      <c r="M36268" s="1" t="s">
        <v>31</v>
      </c>
      <c r="N36268">
        <v>4270</v>
      </c>
      <c r="O36268" s="1" t="s">
        <v>139</v>
      </c>
      <c r="P36268" s="1" t="s">
        <v>20533</v>
      </c>
      <c r="Q36268">
        <v>1905884</v>
      </c>
      <c r="S36268">
        <v>1949</v>
      </c>
      <c r="T36268">
        <v>120</v>
      </c>
      <c r="U36268" s="1" t="s">
        <v>42</v>
      </c>
      <c r="V36268">
        <v>921782775710802</v>
      </c>
      <c r="W36268" s="1" t="s">
        <v>161</v>
      </c>
    </row>
    <row r="36269" spans="1:23" x14ac:dyDescent="0.25">
      <c r="A36269">
        <v>2018</v>
      </c>
      <c r="B36269">
        <v>1149</v>
      </c>
      <c r="C36269">
        <v>86</v>
      </c>
      <c r="D36269">
        <v>83</v>
      </c>
      <c r="E36269">
        <v>0</v>
      </c>
      <c r="F36269">
        <v>0</v>
      </c>
      <c r="G36269" s="1" t="s">
        <v>23</v>
      </c>
      <c r="H36269" s="1" t="s">
        <v>23</v>
      </c>
      <c r="I36269" s="1" t="s">
        <v>23</v>
      </c>
      <c r="J36269" s="1" t="s">
        <v>548</v>
      </c>
      <c r="L36269" s="1" t="s">
        <v>23</v>
      </c>
      <c r="M36269" s="1" t="s">
        <v>23</v>
      </c>
      <c r="N36269">
        <v>4262</v>
      </c>
      <c r="O36269" s="1" t="s">
        <v>97</v>
      </c>
      <c r="P36269" s="1" t="s">
        <v>20534</v>
      </c>
      <c r="U36269" s="1" t="s">
        <v>23</v>
      </c>
      <c r="V36269">
        <v>921782775761172</v>
      </c>
      <c r="W36269" s="1" t="s">
        <v>161</v>
      </c>
    </row>
    <row r="36270" spans="1:23" x14ac:dyDescent="0.25">
      <c r="A36270">
        <v>2018</v>
      </c>
      <c r="B36270">
        <v>1149</v>
      </c>
      <c r="C36270">
        <v>85</v>
      </c>
      <c r="D36270">
        <v>76</v>
      </c>
      <c r="E36270">
        <v>0</v>
      </c>
      <c r="F36270">
        <v>0</v>
      </c>
      <c r="G36270" s="1" t="s">
        <v>23</v>
      </c>
      <c r="H36270" s="1" t="s">
        <v>23</v>
      </c>
      <c r="I36270" s="1" t="s">
        <v>23</v>
      </c>
      <c r="J36270" s="1" t="s">
        <v>12334</v>
      </c>
      <c r="K36270">
        <v>10</v>
      </c>
      <c r="L36270" s="1" t="s">
        <v>23</v>
      </c>
      <c r="M36270" s="1" t="s">
        <v>31</v>
      </c>
      <c r="N36270">
        <v>4262</v>
      </c>
      <c r="O36270" s="1" t="s">
        <v>97</v>
      </c>
      <c r="P36270" s="1" t="s">
        <v>12894</v>
      </c>
      <c r="Q36270">
        <v>1925745</v>
      </c>
      <c r="S36270">
        <v>1978</v>
      </c>
      <c r="T36270">
        <v>122</v>
      </c>
      <c r="U36270" s="1" t="s">
        <v>42</v>
      </c>
      <c r="V36270">
        <v>921782775769976</v>
      </c>
      <c r="W36270" s="1" t="s">
        <v>161</v>
      </c>
    </row>
    <row r="36271" spans="1:23" x14ac:dyDescent="0.25">
      <c r="A36271">
        <v>2018</v>
      </c>
      <c r="B36271">
        <v>1149</v>
      </c>
      <c r="C36271">
        <v>85</v>
      </c>
      <c r="D36271">
        <v>78</v>
      </c>
      <c r="E36271">
        <v>0</v>
      </c>
      <c r="F36271">
        <v>0</v>
      </c>
      <c r="G36271" s="1" t="s">
        <v>23</v>
      </c>
      <c r="H36271" s="1" t="s">
        <v>23</v>
      </c>
      <c r="I36271" s="1" t="s">
        <v>23</v>
      </c>
      <c r="J36271" s="1" t="s">
        <v>1108</v>
      </c>
      <c r="K36271">
        <v>6</v>
      </c>
      <c r="L36271" s="1" t="s">
        <v>23</v>
      </c>
      <c r="M36271" s="1" t="s">
        <v>23</v>
      </c>
      <c r="N36271">
        <v>4262</v>
      </c>
      <c r="O36271" s="1" t="s">
        <v>97</v>
      </c>
      <c r="P36271" s="1" t="s">
        <v>19274</v>
      </c>
      <c r="U36271" s="1" t="s">
        <v>23</v>
      </c>
      <c r="V36271">
        <v>921782775769982</v>
      </c>
      <c r="W36271" s="1" t="s">
        <v>161</v>
      </c>
    </row>
    <row r="36272" spans="1:23" x14ac:dyDescent="0.25">
      <c r="A36272">
        <v>2018</v>
      </c>
      <c r="B36272">
        <v>1149</v>
      </c>
      <c r="C36272">
        <v>15</v>
      </c>
      <c r="D36272">
        <v>631</v>
      </c>
      <c r="E36272">
        <v>0</v>
      </c>
      <c r="F36272">
        <v>0</v>
      </c>
      <c r="G36272" s="1" t="s">
        <v>23</v>
      </c>
      <c r="H36272" s="1" t="s">
        <v>23</v>
      </c>
      <c r="I36272" s="1" t="s">
        <v>23</v>
      </c>
      <c r="J36272" s="1" t="s">
        <v>131</v>
      </c>
      <c r="K36272">
        <v>343</v>
      </c>
      <c r="L36272" s="1" t="s">
        <v>23</v>
      </c>
      <c r="M36272" s="1" t="s">
        <v>31</v>
      </c>
      <c r="N36272">
        <v>4270</v>
      </c>
      <c r="O36272" s="1" t="s">
        <v>139</v>
      </c>
      <c r="P36272" s="1" t="s">
        <v>20535</v>
      </c>
      <c r="Q36272">
        <v>1773637</v>
      </c>
      <c r="S36272">
        <v>1951</v>
      </c>
      <c r="T36272">
        <v>107</v>
      </c>
      <c r="U36272" s="1" t="s">
        <v>42</v>
      </c>
      <c r="V36272">
        <v>921782775710815</v>
      </c>
      <c r="W36272" s="1" t="s">
        <v>161</v>
      </c>
    </row>
    <row r="36273" spans="1:23" x14ac:dyDescent="0.25">
      <c r="A36273">
        <v>2018</v>
      </c>
      <c r="B36273">
        <v>1149</v>
      </c>
      <c r="C36273">
        <v>134</v>
      </c>
      <c r="D36273">
        <v>4</v>
      </c>
      <c r="E36273">
        <v>0</v>
      </c>
      <c r="F36273">
        <v>0</v>
      </c>
      <c r="G36273" s="1" t="s">
        <v>23</v>
      </c>
      <c r="H36273" s="1" t="s">
        <v>23</v>
      </c>
      <c r="I36273" s="1" t="s">
        <v>23</v>
      </c>
      <c r="J36273" s="1" t="s">
        <v>23</v>
      </c>
      <c r="L36273" s="1" t="s">
        <v>23</v>
      </c>
      <c r="M36273" s="1" t="s">
        <v>23</v>
      </c>
      <c r="O36273" s="1" t="s">
        <v>23</v>
      </c>
      <c r="P36273" s="1" t="s">
        <v>20536</v>
      </c>
      <c r="U36273" s="1" t="s">
        <v>23</v>
      </c>
      <c r="V36273">
        <v>921782775765009</v>
      </c>
      <c r="W36273" s="1" t="s">
        <v>161</v>
      </c>
    </row>
    <row r="36274" spans="1:23" x14ac:dyDescent="0.25">
      <c r="A36274">
        <v>2018</v>
      </c>
      <c r="B36274">
        <v>1149</v>
      </c>
      <c r="C36274">
        <v>85</v>
      </c>
      <c r="D36274">
        <v>67</v>
      </c>
      <c r="E36274">
        <v>0</v>
      </c>
      <c r="F36274">
        <v>0</v>
      </c>
      <c r="G36274" s="1" t="s">
        <v>23</v>
      </c>
      <c r="H36274" s="1" t="s">
        <v>23</v>
      </c>
      <c r="I36274" s="1" t="s">
        <v>23</v>
      </c>
      <c r="J36274" s="1" t="s">
        <v>12334</v>
      </c>
      <c r="K36274">
        <v>43</v>
      </c>
      <c r="L36274" s="1" t="s">
        <v>23</v>
      </c>
      <c r="M36274" s="1" t="s">
        <v>31</v>
      </c>
      <c r="N36274">
        <v>4262</v>
      </c>
      <c r="O36274" s="1" t="s">
        <v>97</v>
      </c>
      <c r="P36274" s="1" t="s">
        <v>20537</v>
      </c>
      <c r="Q36274">
        <v>2146061</v>
      </c>
      <c r="S36274">
        <v>1963</v>
      </c>
      <c r="T36274">
        <v>145</v>
      </c>
      <c r="U36274" s="1" t="s">
        <v>42</v>
      </c>
      <c r="V36274">
        <v>921782775769921</v>
      </c>
      <c r="W36274" s="1" t="s">
        <v>161</v>
      </c>
    </row>
    <row r="36275" spans="1:23" x14ac:dyDescent="0.25">
      <c r="A36275">
        <v>2018</v>
      </c>
      <c r="B36275">
        <v>1149</v>
      </c>
      <c r="C36275">
        <v>15</v>
      </c>
      <c r="D36275">
        <v>684</v>
      </c>
      <c r="E36275">
        <v>0</v>
      </c>
      <c r="F36275">
        <v>0</v>
      </c>
      <c r="G36275" s="1" t="s">
        <v>23</v>
      </c>
      <c r="H36275" s="1" t="s">
        <v>23</v>
      </c>
      <c r="I36275" s="1" t="s">
        <v>23</v>
      </c>
      <c r="J36275" s="1" t="s">
        <v>1139</v>
      </c>
      <c r="K36275">
        <v>3</v>
      </c>
      <c r="L36275" s="1" t="s">
        <v>23</v>
      </c>
      <c r="M36275" s="1" t="s">
        <v>31</v>
      </c>
      <c r="N36275">
        <v>4270</v>
      </c>
      <c r="O36275" s="1" t="s">
        <v>139</v>
      </c>
      <c r="P36275" s="1" t="s">
        <v>7598</v>
      </c>
      <c r="Q36275">
        <v>2457745</v>
      </c>
      <c r="S36275">
        <v>1954</v>
      </c>
      <c r="T36275">
        <v>180</v>
      </c>
      <c r="U36275" s="1" t="s">
        <v>42</v>
      </c>
      <c r="V36275">
        <v>921782775710818</v>
      </c>
      <c r="W36275" s="1" t="s">
        <v>161</v>
      </c>
    </row>
    <row r="36276" spans="1:23" x14ac:dyDescent="0.25">
      <c r="A36276">
        <v>2018</v>
      </c>
      <c r="B36276">
        <v>1149</v>
      </c>
      <c r="C36276">
        <v>134</v>
      </c>
      <c r="D36276">
        <v>5</v>
      </c>
      <c r="E36276">
        <v>0</v>
      </c>
      <c r="F36276">
        <v>0</v>
      </c>
      <c r="G36276" s="1" t="s">
        <v>23</v>
      </c>
      <c r="H36276" s="1" t="s">
        <v>23</v>
      </c>
      <c r="I36276" s="1" t="s">
        <v>23</v>
      </c>
      <c r="J36276" s="1" t="s">
        <v>2299</v>
      </c>
      <c r="L36276" s="1" t="s">
        <v>23</v>
      </c>
      <c r="M36276" s="1" t="s">
        <v>23</v>
      </c>
      <c r="N36276">
        <v>4260</v>
      </c>
      <c r="O36276" s="1" t="s">
        <v>44</v>
      </c>
      <c r="P36276" s="1" t="s">
        <v>20538</v>
      </c>
      <c r="U36276" s="1" t="s">
        <v>23</v>
      </c>
      <c r="V36276">
        <v>921782775765008</v>
      </c>
      <c r="W36276" s="1" t="s">
        <v>161</v>
      </c>
    </row>
    <row r="36277" spans="1:23" x14ac:dyDescent="0.25">
      <c r="A36277">
        <v>2018</v>
      </c>
      <c r="B36277">
        <v>1149</v>
      </c>
      <c r="C36277">
        <v>61</v>
      </c>
      <c r="D36277">
        <v>3</v>
      </c>
      <c r="E36277">
        <v>0</v>
      </c>
      <c r="F36277">
        <v>0</v>
      </c>
      <c r="G36277" s="1" t="s">
        <v>23</v>
      </c>
      <c r="H36277" s="1" t="s">
        <v>23</v>
      </c>
      <c r="I36277" s="1" t="s">
        <v>23</v>
      </c>
      <c r="J36277" s="1" t="s">
        <v>23</v>
      </c>
      <c r="L36277" s="1" t="s">
        <v>23</v>
      </c>
      <c r="M36277" s="1" t="s">
        <v>23</v>
      </c>
      <c r="O36277" s="1" t="s">
        <v>23</v>
      </c>
      <c r="P36277" s="1" t="s">
        <v>20539</v>
      </c>
      <c r="U36277" s="1" t="s">
        <v>23</v>
      </c>
      <c r="V36277">
        <v>921782775773811</v>
      </c>
      <c r="W36277" s="1" t="s">
        <v>161</v>
      </c>
    </row>
    <row r="36278" spans="1:23" x14ac:dyDescent="0.25">
      <c r="A36278">
        <v>2018</v>
      </c>
      <c r="B36278">
        <v>1149</v>
      </c>
      <c r="C36278">
        <v>13</v>
      </c>
      <c r="D36278">
        <v>621</v>
      </c>
      <c r="E36278">
        <v>0</v>
      </c>
      <c r="F36278">
        <v>0</v>
      </c>
      <c r="G36278" s="1" t="s">
        <v>23</v>
      </c>
      <c r="H36278" s="1" t="s">
        <v>23</v>
      </c>
      <c r="I36278" s="1" t="s">
        <v>23</v>
      </c>
      <c r="J36278" s="1" t="s">
        <v>753</v>
      </c>
      <c r="K36278">
        <v>204</v>
      </c>
      <c r="L36278" s="1" t="s">
        <v>34</v>
      </c>
      <c r="M36278" s="1" t="s">
        <v>31</v>
      </c>
      <c r="N36278">
        <v>4270</v>
      </c>
      <c r="O36278" s="1" t="s">
        <v>139</v>
      </c>
      <c r="P36278" s="1" t="s">
        <v>20540</v>
      </c>
      <c r="Q36278">
        <v>1796758</v>
      </c>
      <c r="S36278">
        <v>2007</v>
      </c>
      <c r="T36278">
        <v>77</v>
      </c>
      <c r="U36278" s="1" t="s">
        <v>36</v>
      </c>
      <c r="V36278">
        <v>921782775758514</v>
      </c>
      <c r="W36278" s="1" t="s">
        <v>161</v>
      </c>
    </row>
    <row r="36279" spans="1:23" x14ac:dyDescent="0.25">
      <c r="A36279">
        <v>2018</v>
      </c>
      <c r="B36279">
        <v>1149</v>
      </c>
      <c r="C36279">
        <v>85</v>
      </c>
      <c r="D36279">
        <v>69</v>
      </c>
      <c r="E36279">
        <v>0</v>
      </c>
      <c r="F36279">
        <v>0</v>
      </c>
      <c r="G36279" s="1" t="s">
        <v>23</v>
      </c>
      <c r="H36279" s="1" t="s">
        <v>23</v>
      </c>
      <c r="I36279" s="1" t="s">
        <v>23</v>
      </c>
      <c r="J36279" s="1" t="s">
        <v>1739</v>
      </c>
      <c r="K36279">
        <v>17</v>
      </c>
      <c r="L36279" s="1" t="s">
        <v>23</v>
      </c>
      <c r="M36279" s="1" t="s">
        <v>31</v>
      </c>
      <c r="N36279">
        <v>4262</v>
      </c>
      <c r="O36279" s="1" t="s">
        <v>97</v>
      </c>
      <c r="P36279" s="1" t="s">
        <v>20541</v>
      </c>
      <c r="Q36279">
        <v>2625638</v>
      </c>
      <c r="S36279">
        <v>1948</v>
      </c>
      <c r="T36279">
        <v>200</v>
      </c>
      <c r="U36279" s="1" t="s">
        <v>42</v>
      </c>
      <c r="V36279">
        <v>921782775769927</v>
      </c>
      <c r="W36279" s="1" t="s">
        <v>161</v>
      </c>
    </row>
    <row r="36280" spans="1:23" x14ac:dyDescent="0.25">
      <c r="A36280">
        <v>2018</v>
      </c>
      <c r="B36280">
        <v>1149</v>
      </c>
      <c r="C36280">
        <v>13</v>
      </c>
      <c r="D36280">
        <v>614</v>
      </c>
      <c r="E36280">
        <v>0</v>
      </c>
      <c r="F36280">
        <v>0</v>
      </c>
      <c r="G36280" s="1" t="s">
        <v>23</v>
      </c>
      <c r="H36280" s="1" t="s">
        <v>23</v>
      </c>
      <c r="I36280" s="1" t="s">
        <v>23</v>
      </c>
      <c r="J36280" s="1" t="s">
        <v>753</v>
      </c>
      <c r="K36280">
        <v>215</v>
      </c>
      <c r="L36280" s="1" t="s">
        <v>23</v>
      </c>
      <c r="M36280" s="1" t="s">
        <v>31</v>
      </c>
      <c r="N36280">
        <v>4270</v>
      </c>
      <c r="O36280" s="1" t="s">
        <v>139</v>
      </c>
      <c r="P36280" s="1" t="s">
        <v>20542</v>
      </c>
      <c r="Q36280">
        <v>2756747</v>
      </c>
      <c r="S36280">
        <v>2007</v>
      </c>
      <c r="T36280">
        <v>152</v>
      </c>
      <c r="U36280" s="1" t="s">
        <v>42</v>
      </c>
      <c r="V36280">
        <v>921782775758521</v>
      </c>
      <c r="W36280" s="1" t="s">
        <v>161</v>
      </c>
    </row>
    <row r="36281" spans="1:23" x14ac:dyDescent="0.25">
      <c r="A36281">
        <v>2018</v>
      </c>
      <c r="B36281">
        <v>1149</v>
      </c>
      <c r="C36281">
        <v>85</v>
      </c>
      <c r="D36281">
        <v>57</v>
      </c>
      <c r="E36281">
        <v>0</v>
      </c>
      <c r="F36281">
        <v>0</v>
      </c>
      <c r="G36281" s="1" t="s">
        <v>23</v>
      </c>
      <c r="H36281" s="1" t="s">
        <v>23</v>
      </c>
      <c r="I36281" s="1" t="s">
        <v>23</v>
      </c>
      <c r="J36281" s="1" t="s">
        <v>12334</v>
      </c>
      <c r="K36281">
        <v>65</v>
      </c>
      <c r="L36281" s="1" t="s">
        <v>23</v>
      </c>
      <c r="M36281" s="1" t="s">
        <v>31</v>
      </c>
      <c r="N36281">
        <v>4262</v>
      </c>
      <c r="O36281" s="1" t="s">
        <v>97</v>
      </c>
      <c r="P36281" s="1" t="s">
        <v>20543</v>
      </c>
      <c r="Q36281">
        <v>1773637</v>
      </c>
      <c r="S36281">
        <v>1930</v>
      </c>
      <c r="T36281">
        <v>107</v>
      </c>
      <c r="U36281" s="1" t="s">
        <v>42</v>
      </c>
      <c r="V36281">
        <v>921782775769931</v>
      </c>
      <c r="W36281" s="1" t="s">
        <v>161</v>
      </c>
    </row>
    <row r="36282" spans="1:23" x14ac:dyDescent="0.25">
      <c r="A36282">
        <v>2018</v>
      </c>
      <c r="B36282">
        <v>1149</v>
      </c>
      <c r="C36282">
        <v>134</v>
      </c>
      <c r="D36282">
        <v>1</v>
      </c>
      <c r="E36282">
        <v>0</v>
      </c>
      <c r="F36282">
        <v>0</v>
      </c>
      <c r="G36282" s="1" t="s">
        <v>23</v>
      </c>
      <c r="H36282" s="1" t="s">
        <v>23</v>
      </c>
      <c r="I36282" s="1" t="s">
        <v>23</v>
      </c>
      <c r="J36282" s="1" t="s">
        <v>772</v>
      </c>
      <c r="L36282" s="1" t="s">
        <v>23</v>
      </c>
      <c r="M36282" s="1" t="s">
        <v>23</v>
      </c>
      <c r="N36282">
        <v>4260</v>
      </c>
      <c r="O36282" s="1" t="s">
        <v>44</v>
      </c>
      <c r="P36282" s="1" t="s">
        <v>20544</v>
      </c>
      <c r="U36282" s="1" t="s">
        <v>23</v>
      </c>
      <c r="V36282">
        <v>921782775765020</v>
      </c>
      <c r="W36282" s="1" t="s">
        <v>161</v>
      </c>
    </row>
    <row r="36283" spans="1:23" x14ac:dyDescent="0.25">
      <c r="A36283">
        <v>2018</v>
      </c>
      <c r="B36283">
        <v>1149</v>
      </c>
      <c r="C36283">
        <v>64</v>
      </c>
      <c r="D36283">
        <v>1335</v>
      </c>
      <c r="E36283">
        <v>0</v>
      </c>
      <c r="F36283">
        <v>0</v>
      </c>
      <c r="G36283" s="1" t="s">
        <v>23</v>
      </c>
      <c r="H36283" s="1" t="s">
        <v>23</v>
      </c>
      <c r="I36283" s="1" t="s">
        <v>23</v>
      </c>
      <c r="J36283" s="1" t="s">
        <v>1110</v>
      </c>
      <c r="K36283">
        <v>2</v>
      </c>
      <c r="L36283" s="1" t="s">
        <v>23</v>
      </c>
      <c r="M36283" s="1" t="s">
        <v>31</v>
      </c>
      <c r="N36283">
        <v>4250</v>
      </c>
      <c r="O36283" s="1" t="s">
        <v>77</v>
      </c>
      <c r="P36283" s="1" t="s">
        <v>18093</v>
      </c>
      <c r="Q36283">
        <v>2277514</v>
      </c>
      <c r="S36283">
        <v>1995</v>
      </c>
      <c r="T36283">
        <v>140</v>
      </c>
      <c r="U36283" s="1" t="s">
        <v>42</v>
      </c>
      <c r="V36283">
        <v>921782775761196</v>
      </c>
      <c r="W36283" s="1" t="s">
        <v>161</v>
      </c>
    </row>
    <row r="36284" spans="1:23" x14ac:dyDescent="0.25">
      <c r="A36284">
        <v>2018</v>
      </c>
      <c r="B36284">
        <v>1149</v>
      </c>
      <c r="C36284">
        <v>13</v>
      </c>
      <c r="D36284">
        <v>618</v>
      </c>
      <c r="E36284">
        <v>0</v>
      </c>
      <c r="F36284">
        <v>0</v>
      </c>
      <c r="G36284" s="1" t="s">
        <v>23</v>
      </c>
      <c r="H36284" s="1" t="s">
        <v>23</v>
      </c>
      <c r="I36284" s="1" t="s">
        <v>23</v>
      </c>
      <c r="J36284" s="1" t="s">
        <v>753</v>
      </c>
      <c r="K36284">
        <v>214</v>
      </c>
      <c r="L36284" s="1" t="s">
        <v>23</v>
      </c>
      <c r="M36284" s="1" t="s">
        <v>31</v>
      </c>
      <c r="N36284">
        <v>4270</v>
      </c>
      <c r="O36284" s="1" t="s">
        <v>139</v>
      </c>
      <c r="P36284" s="1" t="s">
        <v>2422</v>
      </c>
      <c r="Q36284">
        <v>2582836</v>
      </c>
      <c r="S36284">
        <v>2006</v>
      </c>
      <c r="T36284">
        <v>137</v>
      </c>
      <c r="U36284" s="1" t="s">
        <v>42</v>
      </c>
      <c r="V36284">
        <v>921782775758525</v>
      </c>
      <c r="W36284" s="1" t="s">
        <v>161</v>
      </c>
    </row>
    <row r="36285" spans="1:23" x14ac:dyDescent="0.25">
      <c r="A36285">
        <v>2018</v>
      </c>
      <c r="B36285">
        <v>1149</v>
      </c>
      <c r="C36285">
        <v>13</v>
      </c>
      <c r="D36285">
        <v>616</v>
      </c>
      <c r="E36285">
        <v>0</v>
      </c>
      <c r="F36285">
        <v>0</v>
      </c>
      <c r="G36285" s="1" t="s">
        <v>23</v>
      </c>
      <c r="H36285" s="1" t="s">
        <v>23</v>
      </c>
      <c r="I36285" s="1" t="s">
        <v>23</v>
      </c>
      <c r="J36285" s="1" t="s">
        <v>753</v>
      </c>
      <c r="K36285">
        <v>211</v>
      </c>
      <c r="L36285" s="1" t="s">
        <v>23</v>
      </c>
      <c r="M36285" s="1" t="s">
        <v>31</v>
      </c>
      <c r="N36285">
        <v>4270</v>
      </c>
      <c r="O36285" s="1" t="s">
        <v>139</v>
      </c>
      <c r="P36285" s="1" t="s">
        <v>20545</v>
      </c>
      <c r="Q36285">
        <v>3078461</v>
      </c>
      <c r="S36285">
        <v>2012</v>
      </c>
      <c r="T36285">
        <v>163</v>
      </c>
      <c r="U36285" s="1" t="s">
        <v>42</v>
      </c>
      <c r="V36285">
        <v>921782775758527</v>
      </c>
      <c r="W36285" s="1" t="s">
        <v>161</v>
      </c>
    </row>
    <row r="36286" spans="1:23" x14ac:dyDescent="0.25">
      <c r="A36286">
        <v>2018</v>
      </c>
      <c r="B36286">
        <v>1149</v>
      </c>
      <c r="C36286">
        <v>110</v>
      </c>
      <c r="D36286">
        <v>82</v>
      </c>
      <c r="E36286">
        <v>0</v>
      </c>
      <c r="F36286">
        <v>0</v>
      </c>
      <c r="G36286" s="1" t="s">
        <v>23</v>
      </c>
      <c r="H36286" s="1" t="s">
        <v>23</v>
      </c>
      <c r="I36286" s="1" t="s">
        <v>23</v>
      </c>
      <c r="J36286" s="1" t="s">
        <v>13701</v>
      </c>
      <c r="K36286">
        <v>120</v>
      </c>
      <c r="L36286" s="1" t="s">
        <v>23</v>
      </c>
      <c r="M36286" s="1" t="s">
        <v>23</v>
      </c>
      <c r="N36286">
        <v>5546</v>
      </c>
      <c r="O36286" s="1" t="s">
        <v>116</v>
      </c>
      <c r="P36286" s="1" t="s">
        <v>20546</v>
      </c>
      <c r="U36286" s="1" t="s">
        <v>23</v>
      </c>
      <c r="V36286">
        <v>921782775761198</v>
      </c>
      <c r="W36286" s="1" t="s">
        <v>161</v>
      </c>
    </row>
    <row r="36287" spans="1:23" x14ac:dyDescent="0.25">
      <c r="A36287">
        <v>2018</v>
      </c>
      <c r="B36287">
        <v>1149</v>
      </c>
      <c r="C36287">
        <v>15</v>
      </c>
      <c r="D36287">
        <v>682</v>
      </c>
      <c r="E36287">
        <v>0</v>
      </c>
      <c r="F36287">
        <v>0</v>
      </c>
      <c r="G36287" s="1" t="s">
        <v>23</v>
      </c>
      <c r="H36287" s="1" t="s">
        <v>23</v>
      </c>
      <c r="I36287" s="1" t="s">
        <v>23</v>
      </c>
      <c r="J36287" s="1" t="s">
        <v>131</v>
      </c>
      <c r="K36287">
        <v>299</v>
      </c>
      <c r="L36287" s="1" t="s">
        <v>23</v>
      </c>
      <c r="M36287" s="1" t="s">
        <v>31</v>
      </c>
      <c r="N36287">
        <v>4270</v>
      </c>
      <c r="O36287" s="1" t="s">
        <v>139</v>
      </c>
      <c r="P36287" s="1" t="s">
        <v>20547</v>
      </c>
      <c r="Q36287">
        <v>2309484</v>
      </c>
      <c r="S36287">
        <v>1952</v>
      </c>
      <c r="T36287">
        <v>163</v>
      </c>
      <c r="U36287" s="1" t="s">
        <v>42</v>
      </c>
      <c r="V36287">
        <v>921782775710828</v>
      </c>
      <c r="W36287" s="1" t="s">
        <v>161</v>
      </c>
    </row>
    <row r="36288" spans="1:23" x14ac:dyDescent="0.25">
      <c r="A36288">
        <v>2018</v>
      </c>
      <c r="B36288">
        <v>1149</v>
      </c>
      <c r="C36288">
        <v>2</v>
      </c>
      <c r="D36288">
        <v>167</v>
      </c>
      <c r="E36288">
        <v>0</v>
      </c>
      <c r="F36288">
        <v>0</v>
      </c>
      <c r="G36288" s="1" t="s">
        <v>23</v>
      </c>
      <c r="H36288" s="1" t="s">
        <v>23</v>
      </c>
      <c r="I36288" s="1" t="s">
        <v>23</v>
      </c>
      <c r="J36288" s="1" t="s">
        <v>229</v>
      </c>
      <c r="K36288">
        <v>44</v>
      </c>
      <c r="L36288" s="1" t="s">
        <v>23</v>
      </c>
      <c r="M36288" s="1" t="s">
        <v>31</v>
      </c>
      <c r="N36288">
        <v>4276</v>
      </c>
      <c r="O36288" s="1" t="s">
        <v>56</v>
      </c>
      <c r="P36288" s="1" t="s">
        <v>20548</v>
      </c>
      <c r="Q36288">
        <v>2282733</v>
      </c>
      <c r="S36288">
        <v>1888</v>
      </c>
      <c r="T36288">
        <v>160</v>
      </c>
      <c r="U36288" s="1" t="s">
        <v>42</v>
      </c>
      <c r="V36288">
        <v>921782775715138</v>
      </c>
      <c r="W36288" s="1" t="s">
        <v>161</v>
      </c>
    </row>
    <row r="36289" spans="1:23" x14ac:dyDescent="0.25">
      <c r="A36289">
        <v>2018</v>
      </c>
      <c r="B36289">
        <v>1149</v>
      </c>
      <c r="C36289">
        <v>61</v>
      </c>
      <c r="D36289">
        <v>20</v>
      </c>
      <c r="E36289">
        <v>0</v>
      </c>
      <c r="F36289">
        <v>0</v>
      </c>
      <c r="G36289" s="1" t="s">
        <v>23</v>
      </c>
      <c r="H36289" s="1" t="s">
        <v>23</v>
      </c>
      <c r="I36289" s="1" t="s">
        <v>23</v>
      </c>
      <c r="J36289" s="1" t="s">
        <v>522</v>
      </c>
      <c r="K36289">
        <v>338</v>
      </c>
      <c r="L36289" s="1" t="s">
        <v>23</v>
      </c>
      <c r="M36289" s="1" t="s">
        <v>31</v>
      </c>
      <c r="N36289">
        <v>4250</v>
      </c>
      <c r="O36289" s="1" t="s">
        <v>77</v>
      </c>
      <c r="P36289" s="1" t="s">
        <v>10218</v>
      </c>
      <c r="Q36289">
        <v>1557772</v>
      </c>
      <c r="S36289">
        <v>1920</v>
      </c>
      <c r="T36289">
        <v>87</v>
      </c>
      <c r="U36289" s="1" t="s">
        <v>42</v>
      </c>
      <c r="V36289">
        <v>921782775773792</v>
      </c>
      <c r="W36289" s="1" t="s">
        <v>161</v>
      </c>
    </row>
    <row r="36290" spans="1:23" x14ac:dyDescent="0.25">
      <c r="A36290">
        <v>2018</v>
      </c>
      <c r="B36290">
        <v>1149</v>
      </c>
      <c r="C36290">
        <v>61</v>
      </c>
      <c r="D36290">
        <v>18</v>
      </c>
      <c r="E36290">
        <v>0</v>
      </c>
      <c r="F36290">
        <v>0</v>
      </c>
      <c r="G36290" s="1" t="s">
        <v>23</v>
      </c>
      <c r="H36290" s="1" t="s">
        <v>23</v>
      </c>
      <c r="I36290" s="1" t="s">
        <v>23</v>
      </c>
      <c r="J36290" s="1" t="s">
        <v>23</v>
      </c>
      <c r="L36290" s="1" t="s">
        <v>23</v>
      </c>
      <c r="M36290" s="1" t="s">
        <v>23</v>
      </c>
      <c r="N36290">
        <v>4250</v>
      </c>
      <c r="O36290" s="1" t="s">
        <v>77</v>
      </c>
      <c r="P36290" s="1" t="s">
        <v>20549</v>
      </c>
      <c r="U36290" s="1" t="s">
        <v>23</v>
      </c>
      <c r="V36290">
        <v>921782775773794</v>
      </c>
      <c r="W36290" s="1" t="s">
        <v>161</v>
      </c>
    </row>
    <row r="36291" spans="1:23" x14ac:dyDescent="0.25">
      <c r="A36291">
        <v>2018</v>
      </c>
      <c r="B36291">
        <v>1149</v>
      </c>
      <c r="C36291">
        <v>85</v>
      </c>
      <c r="D36291">
        <v>50</v>
      </c>
      <c r="E36291">
        <v>0</v>
      </c>
      <c r="F36291">
        <v>0</v>
      </c>
      <c r="G36291" s="1" t="s">
        <v>23</v>
      </c>
      <c r="H36291" s="1" t="s">
        <v>23</v>
      </c>
      <c r="I36291" s="1" t="s">
        <v>23</v>
      </c>
      <c r="J36291" s="1" t="s">
        <v>12342</v>
      </c>
      <c r="K36291">
        <v>28</v>
      </c>
      <c r="L36291" s="1" t="s">
        <v>23</v>
      </c>
      <c r="M36291" s="1" t="s">
        <v>31</v>
      </c>
      <c r="N36291">
        <v>4262</v>
      </c>
      <c r="O36291" s="1" t="s">
        <v>97</v>
      </c>
      <c r="P36291" s="1" t="s">
        <v>20550</v>
      </c>
      <c r="U36291" s="1" t="s">
        <v>23</v>
      </c>
      <c r="V36291">
        <v>921782775769938</v>
      </c>
      <c r="W36291" s="1" t="s">
        <v>161</v>
      </c>
    </row>
    <row r="36292" spans="1:23" x14ac:dyDescent="0.25">
      <c r="A36292">
        <v>2018</v>
      </c>
      <c r="B36292">
        <v>1149</v>
      </c>
      <c r="C36292">
        <v>85</v>
      </c>
      <c r="D36292">
        <v>49</v>
      </c>
      <c r="E36292">
        <v>0</v>
      </c>
      <c r="F36292">
        <v>0</v>
      </c>
      <c r="G36292" s="1" t="s">
        <v>23</v>
      </c>
      <c r="H36292" s="1" t="s">
        <v>23</v>
      </c>
      <c r="I36292" s="1" t="s">
        <v>23</v>
      </c>
      <c r="J36292" s="1" t="s">
        <v>12334</v>
      </c>
      <c r="K36292">
        <v>60</v>
      </c>
      <c r="L36292" s="1" t="s">
        <v>23</v>
      </c>
      <c r="M36292" s="1" t="s">
        <v>31</v>
      </c>
      <c r="N36292">
        <v>4262</v>
      </c>
      <c r="O36292" s="1" t="s">
        <v>97</v>
      </c>
      <c r="P36292" s="1" t="s">
        <v>12903</v>
      </c>
      <c r="Q36292">
        <v>1489498</v>
      </c>
      <c r="S36292">
        <v>1850</v>
      </c>
      <c r="T36292">
        <v>81</v>
      </c>
      <c r="U36292" s="1" t="s">
        <v>42</v>
      </c>
      <c r="V36292">
        <v>921782775769939</v>
      </c>
      <c r="W36292" s="1" t="s">
        <v>161</v>
      </c>
    </row>
    <row r="36293" spans="1:23" x14ac:dyDescent="0.25">
      <c r="A36293">
        <v>2018</v>
      </c>
      <c r="B36293">
        <v>1149</v>
      </c>
      <c r="C36293">
        <v>5</v>
      </c>
      <c r="D36293">
        <v>438</v>
      </c>
      <c r="E36293">
        <v>0</v>
      </c>
      <c r="F36293">
        <v>0</v>
      </c>
      <c r="G36293" s="1" t="s">
        <v>23</v>
      </c>
      <c r="H36293" s="1" t="s">
        <v>23</v>
      </c>
      <c r="I36293" s="1" t="s">
        <v>23</v>
      </c>
      <c r="J36293" s="1" t="s">
        <v>23</v>
      </c>
      <c r="L36293" s="1" t="s">
        <v>23</v>
      </c>
      <c r="M36293" s="1" t="s">
        <v>23</v>
      </c>
      <c r="O36293" s="1" t="s">
        <v>23</v>
      </c>
      <c r="P36293" s="1" t="s">
        <v>18098</v>
      </c>
      <c r="U36293" s="1" t="s">
        <v>23</v>
      </c>
      <c r="V36293">
        <v>921782775761204</v>
      </c>
      <c r="W36293" s="1" t="s">
        <v>161</v>
      </c>
    </row>
    <row r="36294" spans="1:23" x14ac:dyDescent="0.25">
      <c r="A36294">
        <v>2018</v>
      </c>
      <c r="B36294">
        <v>1149</v>
      </c>
      <c r="C36294">
        <v>42</v>
      </c>
      <c r="D36294">
        <v>207</v>
      </c>
      <c r="E36294">
        <v>0</v>
      </c>
      <c r="F36294">
        <v>0</v>
      </c>
      <c r="G36294" s="1" t="s">
        <v>23</v>
      </c>
      <c r="H36294" s="1" t="s">
        <v>23</v>
      </c>
      <c r="I36294" s="1" t="s">
        <v>23</v>
      </c>
      <c r="J36294" s="1" t="s">
        <v>23</v>
      </c>
      <c r="L36294" s="1" t="s">
        <v>23</v>
      </c>
      <c r="M36294" s="1" t="s">
        <v>23</v>
      </c>
      <c r="O36294" s="1" t="s">
        <v>23</v>
      </c>
      <c r="P36294" s="1" t="s">
        <v>20551</v>
      </c>
      <c r="U36294" s="1" t="s">
        <v>23</v>
      </c>
      <c r="V36294">
        <v>921782775758500</v>
      </c>
      <c r="W36294" s="1" t="s">
        <v>161</v>
      </c>
    </row>
    <row r="36295" spans="1:23" x14ac:dyDescent="0.25">
      <c r="A36295">
        <v>2018</v>
      </c>
      <c r="B36295">
        <v>1149</v>
      </c>
      <c r="C36295">
        <v>40</v>
      </c>
      <c r="D36295">
        <v>26</v>
      </c>
      <c r="E36295">
        <v>0</v>
      </c>
      <c r="F36295">
        <v>0</v>
      </c>
      <c r="G36295" s="1" t="s">
        <v>23</v>
      </c>
      <c r="H36295" s="1" t="s">
        <v>23</v>
      </c>
      <c r="I36295" s="1" t="s">
        <v>23</v>
      </c>
      <c r="J36295" s="1" t="s">
        <v>1787</v>
      </c>
      <c r="K36295">
        <v>5</v>
      </c>
      <c r="L36295" s="1" t="s">
        <v>23</v>
      </c>
      <c r="M36295" s="1" t="s">
        <v>31</v>
      </c>
      <c r="N36295">
        <v>4280</v>
      </c>
      <c r="O36295" s="1" t="s">
        <v>129</v>
      </c>
      <c r="P36295" s="1" t="s">
        <v>20552</v>
      </c>
      <c r="Q36295">
        <v>4025623</v>
      </c>
      <c r="S36295">
        <v>2009</v>
      </c>
      <c r="T36295">
        <v>250</v>
      </c>
      <c r="U36295" s="1" t="s">
        <v>42</v>
      </c>
      <c r="V36295">
        <v>921782775758503</v>
      </c>
      <c r="W36295" s="1" t="s">
        <v>161</v>
      </c>
    </row>
    <row r="36296" spans="1:23" x14ac:dyDescent="0.25">
      <c r="A36296">
        <v>2018</v>
      </c>
      <c r="B36296">
        <v>1149</v>
      </c>
      <c r="C36296">
        <v>85</v>
      </c>
      <c r="D36296">
        <v>54</v>
      </c>
      <c r="E36296">
        <v>0</v>
      </c>
      <c r="F36296">
        <v>0</v>
      </c>
      <c r="G36296" s="1" t="s">
        <v>23</v>
      </c>
      <c r="H36296" s="1" t="s">
        <v>23</v>
      </c>
      <c r="I36296" s="1" t="s">
        <v>23</v>
      </c>
      <c r="J36296" s="1" t="s">
        <v>23</v>
      </c>
      <c r="L36296" s="1" t="s">
        <v>23</v>
      </c>
      <c r="M36296" s="1" t="s">
        <v>23</v>
      </c>
      <c r="O36296" s="1" t="s">
        <v>23</v>
      </c>
      <c r="P36296" s="1" t="s">
        <v>20553</v>
      </c>
      <c r="U36296" s="1" t="s">
        <v>23</v>
      </c>
      <c r="V36296">
        <v>921782775769942</v>
      </c>
      <c r="W36296" s="1" t="s">
        <v>161</v>
      </c>
    </row>
    <row r="36297" spans="1:23" x14ac:dyDescent="0.25">
      <c r="A36297">
        <v>2018</v>
      </c>
      <c r="B36297">
        <v>1149</v>
      </c>
      <c r="C36297">
        <v>13</v>
      </c>
      <c r="D36297">
        <v>734</v>
      </c>
      <c r="E36297">
        <v>0</v>
      </c>
      <c r="F36297">
        <v>0</v>
      </c>
      <c r="G36297" s="1" t="s">
        <v>23</v>
      </c>
      <c r="H36297" s="1" t="s">
        <v>23</v>
      </c>
      <c r="I36297" s="1" t="s">
        <v>23</v>
      </c>
      <c r="J36297" s="1" t="s">
        <v>753</v>
      </c>
      <c r="K36297">
        <v>47</v>
      </c>
      <c r="L36297" s="1" t="s">
        <v>23</v>
      </c>
      <c r="M36297" s="1" t="s">
        <v>31</v>
      </c>
      <c r="N36297">
        <v>4270</v>
      </c>
      <c r="O36297" s="1" t="s">
        <v>139</v>
      </c>
      <c r="P36297" s="1" t="s">
        <v>5074</v>
      </c>
      <c r="U36297" s="1" t="s">
        <v>23</v>
      </c>
      <c r="V36297">
        <v>921782771201531</v>
      </c>
      <c r="W36297" s="1" t="s">
        <v>161</v>
      </c>
    </row>
    <row r="36298" spans="1:23" x14ac:dyDescent="0.25">
      <c r="A36298">
        <v>2018</v>
      </c>
      <c r="B36298">
        <v>1149</v>
      </c>
      <c r="C36298">
        <v>52</v>
      </c>
      <c r="D36298">
        <v>21</v>
      </c>
      <c r="E36298">
        <v>0</v>
      </c>
      <c r="F36298">
        <v>0</v>
      </c>
      <c r="G36298" s="1" t="s">
        <v>23</v>
      </c>
      <c r="H36298" s="1" t="s">
        <v>23</v>
      </c>
      <c r="I36298" s="1" t="s">
        <v>23</v>
      </c>
      <c r="J36298" s="1" t="s">
        <v>23</v>
      </c>
      <c r="L36298" s="1" t="s">
        <v>23</v>
      </c>
      <c r="M36298" s="1" t="s">
        <v>23</v>
      </c>
      <c r="O36298" s="1" t="s">
        <v>23</v>
      </c>
      <c r="P36298" s="1" t="s">
        <v>20554</v>
      </c>
      <c r="U36298" s="1" t="s">
        <v>23</v>
      </c>
      <c r="V36298">
        <v>921782775761208</v>
      </c>
      <c r="W36298" s="1" t="s">
        <v>161</v>
      </c>
    </row>
    <row r="36299" spans="1:23" x14ac:dyDescent="0.25">
      <c r="A36299">
        <v>2018</v>
      </c>
      <c r="B36299">
        <v>1149</v>
      </c>
      <c r="C36299">
        <v>134</v>
      </c>
      <c r="D36299">
        <v>13</v>
      </c>
      <c r="E36299">
        <v>0</v>
      </c>
      <c r="F36299">
        <v>0</v>
      </c>
      <c r="G36299" s="1" t="s">
        <v>23</v>
      </c>
      <c r="H36299" s="1" t="s">
        <v>23</v>
      </c>
      <c r="I36299" s="1" t="s">
        <v>23</v>
      </c>
      <c r="J36299" s="1" t="s">
        <v>23</v>
      </c>
      <c r="L36299" s="1" t="s">
        <v>23</v>
      </c>
      <c r="M36299" s="1" t="s">
        <v>23</v>
      </c>
      <c r="O36299" s="1" t="s">
        <v>23</v>
      </c>
      <c r="P36299" s="1" t="s">
        <v>15513</v>
      </c>
      <c r="U36299" s="1" t="s">
        <v>23</v>
      </c>
      <c r="V36299">
        <v>921782775765000</v>
      </c>
      <c r="W36299" s="1" t="s">
        <v>161</v>
      </c>
    </row>
    <row r="36300" spans="1:23" x14ac:dyDescent="0.25">
      <c r="A36300">
        <v>2018</v>
      </c>
      <c r="B36300">
        <v>1149</v>
      </c>
      <c r="C36300">
        <v>61</v>
      </c>
      <c r="D36300">
        <v>13</v>
      </c>
      <c r="E36300">
        <v>0</v>
      </c>
      <c r="F36300">
        <v>0</v>
      </c>
      <c r="G36300" s="1" t="s">
        <v>23</v>
      </c>
      <c r="H36300" s="1" t="s">
        <v>23</v>
      </c>
      <c r="I36300" s="1" t="s">
        <v>23</v>
      </c>
      <c r="J36300" s="1" t="s">
        <v>10224</v>
      </c>
      <c r="K36300">
        <v>10</v>
      </c>
      <c r="L36300" s="1" t="s">
        <v>23</v>
      </c>
      <c r="M36300" s="1" t="s">
        <v>31</v>
      </c>
      <c r="N36300">
        <v>4250</v>
      </c>
      <c r="O36300" s="1" t="s">
        <v>77</v>
      </c>
      <c r="P36300" s="1" t="s">
        <v>10225</v>
      </c>
      <c r="U36300" s="1" t="s">
        <v>23</v>
      </c>
      <c r="V36300">
        <v>921782775773801</v>
      </c>
      <c r="W36300" s="1" t="s">
        <v>161</v>
      </c>
    </row>
    <row r="36301" spans="1:23" x14ac:dyDescent="0.25">
      <c r="A36301">
        <v>2018</v>
      </c>
      <c r="B36301">
        <v>1149</v>
      </c>
      <c r="C36301">
        <v>61</v>
      </c>
      <c r="D36301">
        <v>12</v>
      </c>
      <c r="E36301">
        <v>0</v>
      </c>
      <c r="F36301">
        <v>0</v>
      </c>
      <c r="G36301" s="1" t="s">
        <v>23</v>
      </c>
      <c r="H36301" s="1" t="s">
        <v>23</v>
      </c>
      <c r="I36301" s="1" t="s">
        <v>23</v>
      </c>
      <c r="J36301" s="1" t="s">
        <v>10226</v>
      </c>
      <c r="L36301" s="1" t="s">
        <v>23</v>
      </c>
      <c r="M36301" s="1" t="s">
        <v>23</v>
      </c>
      <c r="N36301">
        <v>4250</v>
      </c>
      <c r="O36301" s="1" t="s">
        <v>77</v>
      </c>
      <c r="P36301" s="1" t="s">
        <v>20555</v>
      </c>
      <c r="U36301" s="1" t="s">
        <v>23</v>
      </c>
      <c r="V36301">
        <v>921782775773802</v>
      </c>
      <c r="W36301" s="1" t="s">
        <v>161</v>
      </c>
    </row>
    <row r="36302" spans="1:23" x14ac:dyDescent="0.25">
      <c r="A36302">
        <v>2018</v>
      </c>
      <c r="B36302">
        <v>1149</v>
      </c>
      <c r="C36302">
        <v>134</v>
      </c>
      <c r="D36302">
        <v>10</v>
      </c>
      <c r="E36302">
        <v>0</v>
      </c>
      <c r="F36302">
        <v>0</v>
      </c>
      <c r="G36302" s="1" t="s">
        <v>23</v>
      </c>
      <c r="H36302" s="1" t="s">
        <v>23</v>
      </c>
      <c r="I36302" s="1" t="s">
        <v>23</v>
      </c>
      <c r="J36302" s="1" t="s">
        <v>2367</v>
      </c>
      <c r="K36302">
        <v>35</v>
      </c>
      <c r="L36302" s="1" t="s">
        <v>23</v>
      </c>
      <c r="M36302" s="1" t="s">
        <v>31</v>
      </c>
      <c r="N36302">
        <v>4260</v>
      </c>
      <c r="O36302" s="1" t="s">
        <v>44</v>
      </c>
      <c r="P36302" s="1" t="s">
        <v>15516</v>
      </c>
      <c r="Q36302">
        <v>1542256</v>
      </c>
      <c r="S36302">
        <v>1954</v>
      </c>
      <c r="T36302">
        <v>85</v>
      </c>
      <c r="U36302" s="1" t="s">
        <v>42</v>
      </c>
      <c r="V36302">
        <v>921782775765003</v>
      </c>
      <c r="W36302" s="1" t="s">
        <v>161</v>
      </c>
    </row>
    <row r="36303" spans="1:23" x14ac:dyDescent="0.25">
      <c r="A36303">
        <v>2018</v>
      </c>
      <c r="B36303">
        <v>1149</v>
      </c>
      <c r="C36303">
        <v>4</v>
      </c>
      <c r="D36303">
        <v>391</v>
      </c>
      <c r="E36303">
        <v>0</v>
      </c>
      <c r="F36303">
        <v>0</v>
      </c>
      <c r="G36303" s="1" t="s">
        <v>23</v>
      </c>
      <c r="H36303" s="1" t="s">
        <v>23</v>
      </c>
      <c r="I36303" s="1" t="s">
        <v>23</v>
      </c>
      <c r="J36303" s="1" t="s">
        <v>23</v>
      </c>
      <c r="L36303" s="1" t="s">
        <v>23</v>
      </c>
      <c r="M36303" s="1" t="s">
        <v>23</v>
      </c>
      <c r="O36303" s="1" t="s">
        <v>23</v>
      </c>
      <c r="P36303" s="1" t="s">
        <v>20556</v>
      </c>
      <c r="S36303">
        <v>1965</v>
      </c>
      <c r="U36303" s="1" t="s">
        <v>42</v>
      </c>
      <c r="V36303">
        <v>921782775761211</v>
      </c>
      <c r="W36303" s="1" t="s">
        <v>161</v>
      </c>
    </row>
    <row r="36304" spans="1:23" x14ac:dyDescent="0.25">
      <c r="A36304">
        <v>2018</v>
      </c>
      <c r="B36304">
        <v>1149</v>
      </c>
      <c r="C36304">
        <v>61</v>
      </c>
      <c r="D36304">
        <v>16</v>
      </c>
      <c r="E36304">
        <v>0</v>
      </c>
      <c r="F36304">
        <v>0</v>
      </c>
      <c r="G36304" s="1" t="s">
        <v>23</v>
      </c>
      <c r="H36304" s="1" t="s">
        <v>23</v>
      </c>
      <c r="I36304" s="1" t="s">
        <v>23</v>
      </c>
      <c r="J36304" s="1" t="s">
        <v>522</v>
      </c>
      <c r="K36304">
        <v>351</v>
      </c>
      <c r="L36304" s="1" t="s">
        <v>23</v>
      </c>
      <c r="M36304" s="1" t="s">
        <v>31</v>
      </c>
      <c r="N36304">
        <v>4250</v>
      </c>
      <c r="O36304" s="1" t="s">
        <v>77</v>
      </c>
      <c r="P36304" s="1" t="s">
        <v>20557</v>
      </c>
      <c r="Q36304">
        <v>1707746</v>
      </c>
      <c r="S36304">
        <v>1979</v>
      </c>
      <c r="T36304">
        <v>100</v>
      </c>
      <c r="U36304" s="1" t="s">
        <v>42</v>
      </c>
      <c r="V36304">
        <v>921782775773804</v>
      </c>
      <c r="W36304" s="1" t="s">
        <v>161</v>
      </c>
    </row>
    <row r="36305" spans="1:23" x14ac:dyDescent="0.25">
      <c r="A36305">
        <v>2018</v>
      </c>
      <c r="B36305">
        <v>1149</v>
      </c>
      <c r="C36305">
        <v>61</v>
      </c>
      <c r="D36305">
        <v>29</v>
      </c>
      <c r="E36305">
        <v>0</v>
      </c>
      <c r="F36305">
        <v>0</v>
      </c>
      <c r="G36305" s="1" t="s">
        <v>23</v>
      </c>
      <c r="H36305" s="1" t="s">
        <v>23</v>
      </c>
      <c r="I36305" s="1" t="s">
        <v>23</v>
      </c>
      <c r="J36305" s="1" t="s">
        <v>10228</v>
      </c>
      <c r="K36305">
        <v>6</v>
      </c>
      <c r="L36305" s="1" t="s">
        <v>23</v>
      </c>
      <c r="M36305" s="1" t="s">
        <v>31</v>
      </c>
      <c r="N36305">
        <v>4250</v>
      </c>
      <c r="O36305" s="1" t="s">
        <v>77</v>
      </c>
      <c r="P36305" s="1" t="s">
        <v>10231</v>
      </c>
      <c r="Q36305">
        <v>2666617</v>
      </c>
      <c r="S36305">
        <v>1920</v>
      </c>
      <c r="T36305">
        <v>205</v>
      </c>
      <c r="U36305" s="1" t="s">
        <v>42</v>
      </c>
      <c r="V36305">
        <v>921782775773855</v>
      </c>
      <c r="W36305" s="1" t="s">
        <v>161</v>
      </c>
    </row>
    <row r="36306" spans="1:23" x14ac:dyDescent="0.25">
      <c r="A36306">
        <v>2018</v>
      </c>
      <c r="B36306">
        <v>1149</v>
      </c>
      <c r="C36306">
        <v>61</v>
      </c>
      <c r="D36306">
        <v>27</v>
      </c>
      <c r="E36306">
        <v>0</v>
      </c>
      <c r="F36306">
        <v>0</v>
      </c>
      <c r="G36306" s="1" t="s">
        <v>23</v>
      </c>
      <c r="H36306" s="1" t="s">
        <v>23</v>
      </c>
      <c r="I36306" s="1" t="s">
        <v>23</v>
      </c>
      <c r="J36306" s="1" t="s">
        <v>409</v>
      </c>
      <c r="K36306">
        <v>16</v>
      </c>
      <c r="L36306" s="1" t="s">
        <v>23</v>
      </c>
      <c r="M36306" s="1" t="s">
        <v>31</v>
      </c>
      <c r="N36306">
        <v>4250</v>
      </c>
      <c r="O36306" s="1" t="s">
        <v>77</v>
      </c>
      <c r="P36306" s="1" t="s">
        <v>20558</v>
      </c>
      <c r="Q36306">
        <v>2848472</v>
      </c>
      <c r="S36306">
        <v>1994</v>
      </c>
      <c r="T36306">
        <v>200</v>
      </c>
      <c r="U36306" s="1" t="s">
        <v>42</v>
      </c>
      <c r="V36306">
        <v>921782775773849</v>
      </c>
      <c r="W36306" s="1" t="s">
        <v>161</v>
      </c>
    </row>
    <row r="36307" spans="1:23" x14ac:dyDescent="0.25">
      <c r="A36307">
        <v>2018</v>
      </c>
      <c r="B36307">
        <v>1149</v>
      </c>
      <c r="C36307">
        <v>2</v>
      </c>
      <c r="D36307">
        <v>252</v>
      </c>
      <c r="E36307">
        <v>0</v>
      </c>
      <c r="F36307">
        <v>0</v>
      </c>
      <c r="G36307" s="1" t="s">
        <v>23</v>
      </c>
      <c r="H36307" s="1" t="s">
        <v>23</v>
      </c>
      <c r="I36307" s="1" t="s">
        <v>23</v>
      </c>
      <c r="J36307" s="1" t="s">
        <v>4983</v>
      </c>
      <c r="K36307">
        <v>45</v>
      </c>
      <c r="L36307" s="1" t="s">
        <v>23</v>
      </c>
      <c r="M36307" s="1" t="s">
        <v>31</v>
      </c>
      <c r="N36307">
        <v>4276</v>
      </c>
      <c r="O36307" s="1" t="s">
        <v>56</v>
      </c>
      <c r="P36307" s="1" t="s">
        <v>5088</v>
      </c>
      <c r="Q36307">
        <v>2474837</v>
      </c>
      <c r="S36307">
        <v>1981</v>
      </c>
      <c r="T36307">
        <v>182</v>
      </c>
      <c r="U36307" s="1" t="s">
        <v>42</v>
      </c>
      <c r="V36307">
        <v>921782775715253</v>
      </c>
      <c r="W36307" s="1" t="s">
        <v>161</v>
      </c>
    </row>
    <row r="36308" spans="1:23" x14ac:dyDescent="0.25">
      <c r="A36308">
        <v>2018</v>
      </c>
      <c r="B36308">
        <v>1149</v>
      </c>
      <c r="C36308">
        <v>148</v>
      </c>
      <c r="D36308">
        <v>863</v>
      </c>
      <c r="E36308">
        <v>0</v>
      </c>
      <c r="F36308">
        <v>0</v>
      </c>
      <c r="G36308" s="1" t="s">
        <v>23</v>
      </c>
      <c r="H36308" s="1" t="s">
        <v>23</v>
      </c>
      <c r="I36308" s="1" t="s">
        <v>23</v>
      </c>
      <c r="J36308" s="1" t="s">
        <v>1949</v>
      </c>
      <c r="K36308">
        <v>23</v>
      </c>
      <c r="L36308" s="1" t="s">
        <v>25</v>
      </c>
      <c r="M36308" s="1" t="s">
        <v>31</v>
      </c>
      <c r="N36308">
        <v>5542</v>
      </c>
      <c r="O36308" s="1" t="s">
        <v>50</v>
      </c>
      <c r="P36308" s="1" t="s">
        <v>18113</v>
      </c>
      <c r="Q36308">
        <v>2655816</v>
      </c>
      <c r="S36308">
        <v>2000</v>
      </c>
      <c r="T36308">
        <v>125</v>
      </c>
      <c r="U36308" s="1" t="s">
        <v>42</v>
      </c>
      <c r="V36308">
        <v>921782775761375</v>
      </c>
      <c r="W36308" s="1" t="s">
        <v>161</v>
      </c>
    </row>
    <row r="36309" spans="1:23" x14ac:dyDescent="0.25">
      <c r="A36309">
        <v>2018</v>
      </c>
      <c r="B36309">
        <v>1149</v>
      </c>
      <c r="C36309">
        <v>15</v>
      </c>
      <c r="D36309">
        <v>695</v>
      </c>
      <c r="E36309">
        <v>0</v>
      </c>
      <c r="F36309">
        <v>0</v>
      </c>
      <c r="G36309" s="1" t="s">
        <v>23</v>
      </c>
      <c r="H36309" s="1" t="s">
        <v>23</v>
      </c>
      <c r="I36309" s="1" t="s">
        <v>23</v>
      </c>
      <c r="J36309" s="1" t="s">
        <v>23</v>
      </c>
      <c r="L36309" s="1" t="s">
        <v>23</v>
      </c>
      <c r="M36309" s="1" t="s">
        <v>23</v>
      </c>
      <c r="O36309" s="1" t="s">
        <v>23</v>
      </c>
      <c r="P36309" s="1" t="s">
        <v>23</v>
      </c>
      <c r="U36309" s="1" t="s">
        <v>23</v>
      </c>
      <c r="V36309">
        <v>921782775710879</v>
      </c>
      <c r="W36309" s="1" t="s">
        <v>161</v>
      </c>
    </row>
    <row r="36310" spans="1:23" x14ac:dyDescent="0.25">
      <c r="A36310">
        <v>2018</v>
      </c>
      <c r="B36310">
        <v>1149</v>
      </c>
      <c r="C36310">
        <v>85</v>
      </c>
      <c r="D36310">
        <v>138</v>
      </c>
      <c r="E36310">
        <v>0</v>
      </c>
      <c r="F36310">
        <v>0</v>
      </c>
      <c r="G36310" s="1" t="s">
        <v>23</v>
      </c>
      <c r="H36310" s="1" t="s">
        <v>23</v>
      </c>
      <c r="I36310" s="1" t="s">
        <v>23</v>
      </c>
      <c r="J36310" s="1" t="s">
        <v>183</v>
      </c>
      <c r="K36310">
        <v>20</v>
      </c>
      <c r="L36310" s="1" t="s">
        <v>23</v>
      </c>
      <c r="M36310" s="1" t="s">
        <v>31</v>
      </c>
      <c r="N36310">
        <v>4262</v>
      </c>
      <c r="O36310" s="1" t="s">
        <v>97</v>
      </c>
      <c r="P36310" s="1" t="s">
        <v>12926</v>
      </c>
      <c r="Q36310">
        <v>2388657</v>
      </c>
      <c r="S36310">
        <v>1953</v>
      </c>
      <c r="T36310">
        <v>172</v>
      </c>
      <c r="U36310" s="1" t="s">
        <v>42</v>
      </c>
      <c r="V36310">
        <v>921782775770042</v>
      </c>
      <c r="W36310" s="1" t="s">
        <v>161</v>
      </c>
    </row>
    <row r="36311" spans="1:23" x14ac:dyDescent="0.25">
      <c r="A36311">
        <v>2018</v>
      </c>
      <c r="B36311">
        <v>1149</v>
      </c>
      <c r="C36311">
        <v>85</v>
      </c>
      <c r="D36311">
        <v>140</v>
      </c>
      <c r="E36311">
        <v>0</v>
      </c>
      <c r="F36311">
        <v>0</v>
      </c>
      <c r="G36311" s="1" t="s">
        <v>23</v>
      </c>
      <c r="H36311" s="1" t="s">
        <v>23</v>
      </c>
      <c r="I36311" s="1" t="s">
        <v>23</v>
      </c>
      <c r="J36311" s="1" t="s">
        <v>12923</v>
      </c>
      <c r="K36311">
        <v>20</v>
      </c>
      <c r="L36311" s="1" t="s">
        <v>23</v>
      </c>
      <c r="M36311" s="1" t="s">
        <v>31</v>
      </c>
      <c r="N36311">
        <v>4262</v>
      </c>
      <c r="O36311" s="1" t="s">
        <v>97</v>
      </c>
      <c r="P36311" s="1" t="s">
        <v>20559</v>
      </c>
      <c r="Q36311">
        <v>2118105</v>
      </c>
      <c r="S36311">
        <v>1966</v>
      </c>
      <c r="T36311">
        <v>142</v>
      </c>
      <c r="U36311" s="1" t="s">
        <v>42</v>
      </c>
      <c r="V36311">
        <v>921782775770040</v>
      </c>
      <c r="W36311" s="1" t="s">
        <v>161</v>
      </c>
    </row>
    <row r="36312" spans="1:23" x14ac:dyDescent="0.25">
      <c r="A36312">
        <v>2018</v>
      </c>
      <c r="B36312">
        <v>1149</v>
      </c>
      <c r="C36312">
        <v>133</v>
      </c>
      <c r="D36312">
        <v>150</v>
      </c>
      <c r="E36312">
        <v>0</v>
      </c>
      <c r="F36312">
        <v>0</v>
      </c>
      <c r="G36312" s="1" t="s">
        <v>23</v>
      </c>
      <c r="H36312" s="1" t="s">
        <v>23</v>
      </c>
      <c r="I36312" s="1" t="s">
        <v>23</v>
      </c>
      <c r="J36312" s="1" t="s">
        <v>888</v>
      </c>
      <c r="K36312">
        <v>58</v>
      </c>
      <c r="L36312" s="1" t="s">
        <v>23</v>
      </c>
      <c r="M36312" s="1" t="s">
        <v>31</v>
      </c>
      <c r="N36312">
        <v>5548</v>
      </c>
      <c r="O36312" s="1" t="s">
        <v>291</v>
      </c>
      <c r="P36312" s="1" t="s">
        <v>20560</v>
      </c>
      <c r="U36312" s="1" t="s">
        <v>23</v>
      </c>
      <c r="V36312">
        <v>921782775758402</v>
      </c>
      <c r="W36312" s="1" t="s">
        <v>161</v>
      </c>
    </row>
    <row r="36313" spans="1:23" x14ac:dyDescent="0.25">
      <c r="A36313">
        <v>2018</v>
      </c>
      <c r="B36313">
        <v>1149</v>
      </c>
      <c r="C36313">
        <v>85</v>
      </c>
      <c r="D36313">
        <v>147</v>
      </c>
      <c r="E36313">
        <v>0</v>
      </c>
      <c r="F36313">
        <v>0</v>
      </c>
      <c r="G36313" s="1" t="s">
        <v>23</v>
      </c>
      <c r="H36313" s="1" t="s">
        <v>23</v>
      </c>
      <c r="I36313" s="1" t="s">
        <v>23</v>
      </c>
      <c r="J36313" s="1" t="s">
        <v>246</v>
      </c>
      <c r="K36313">
        <v>193</v>
      </c>
      <c r="L36313" s="1" t="s">
        <v>23</v>
      </c>
      <c r="M36313" s="1" t="s">
        <v>19745</v>
      </c>
      <c r="N36313">
        <v>4262</v>
      </c>
      <c r="O36313" s="1" t="s">
        <v>97</v>
      </c>
      <c r="P36313" s="1" t="s">
        <v>12933</v>
      </c>
      <c r="U36313" s="1" t="s">
        <v>23</v>
      </c>
      <c r="V36313">
        <v>921782775770033</v>
      </c>
      <c r="W36313" s="1" t="s">
        <v>161</v>
      </c>
    </row>
    <row r="36314" spans="1:23" x14ac:dyDescent="0.25">
      <c r="A36314">
        <v>2018</v>
      </c>
      <c r="B36314">
        <v>1149</v>
      </c>
      <c r="C36314">
        <v>64</v>
      </c>
      <c r="D36314">
        <v>1431</v>
      </c>
      <c r="E36314">
        <v>0</v>
      </c>
      <c r="F36314">
        <v>0</v>
      </c>
      <c r="G36314" s="1" t="s">
        <v>23</v>
      </c>
      <c r="H36314" s="1" t="s">
        <v>23</v>
      </c>
      <c r="I36314" s="1" t="s">
        <v>23</v>
      </c>
      <c r="J36314" s="1" t="s">
        <v>2450</v>
      </c>
      <c r="K36314">
        <v>12</v>
      </c>
      <c r="L36314" s="1" t="s">
        <v>23</v>
      </c>
      <c r="M36314" s="1" t="s">
        <v>31</v>
      </c>
      <c r="N36314">
        <v>4250</v>
      </c>
      <c r="O36314" s="1" t="s">
        <v>77</v>
      </c>
      <c r="P36314" s="1" t="s">
        <v>20561</v>
      </c>
      <c r="Q36314">
        <v>1646132</v>
      </c>
      <c r="S36314">
        <v>1875</v>
      </c>
      <c r="T36314">
        <v>95</v>
      </c>
      <c r="U36314" s="1" t="s">
        <v>42</v>
      </c>
      <c r="V36314">
        <v>921782775758401</v>
      </c>
      <c r="W36314" s="1" t="s">
        <v>161</v>
      </c>
    </row>
    <row r="36315" spans="1:23" x14ac:dyDescent="0.25">
      <c r="A36315">
        <v>2018</v>
      </c>
      <c r="B36315">
        <v>1149</v>
      </c>
      <c r="C36315">
        <v>85</v>
      </c>
      <c r="D36315">
        <v>126</v>
      </c>
      <c r="E36315">
        <v>0</v>
      </c>
      <c r="F36315">
        <v>0</v>
      </c>
      <c r="G36315" s="1" t="s">
        <v>23</v>
      </c>
      <c r="H36315" s="1" t="s">
        <v>23</v>
      </c>
      <c r="I36315" s="1" t="s">
        <v>23</v>
      </c>
      <c r="J36315" s="1" t="s">
        <v>12334</v>
      </c>
      <c r="K36315">
        <v>68</v>
      </c>
      <c r="L36315" s="1" t="s">
        <v>23</v>
      </c>
      <c r="M36315" s="1" t="s">
        <v>31</v>
      </c>
      <c r="N36315">
        <v>4262</v>
      </c>
      <c r="O36315" s="1" t="s">
        <v>97</v>
      </c>
      <c r="P36315" s="1" t="s">
        <v>20562</v>
      </c>
      <c r="Q36315">
        <v>1865789</v>
      </c>
      <c r="S36315">
        <v>1964</v>
      </c>
      <c r="T36315">
        <v>116</v>
      </c>
      <c r="U36315" s="1" t="s">
        <v>42</v>
      </c>
      <c r="V36315">
        <v>921782775769998</v>
      </c>
      <c r="W36315" s="1" t="s">
        <v>161</v>
      </c>
    </row>
    <row r="36316" spans="1:23" x14ac:dyDescent="0.25">
      <c r="A36316">
        <v>2018</v>
      </c>
      <c r="B36316">
        <v>1149</v>
      </c>
      <c r="C36316">
        <v>141</v>
      </c>
      <c r="D36316">
        <v>218</v>
      </c>
      <c r="E36316">
        <v>0</v>
      </c>
      <c r="F36316">
        <v>2</v>
      </c>
      <c r="G36316" s="1" t="s">
        <v>23</v>
      </c>
      <c r="H36316" s="1" t="s">
        <v>23</v>
      </c>
      <c r="I36316" s="1" t="s">
        <v>23</v>
      </c>
      <c r="J36316" s="1" t="s">
        <v>3674</v>
      </c>
      <c r="K36316">
        <v>36</v>
      </c>
      <c r="L36316" s="1" t="s">
        <v>30</v>
      </c>
      <c r="M36316" s="1" t="s">
        <v>31</v>
      </c>
      <c r="N36316">
        <v>4260</v>
      </c>
      <c r="O36316" s="1" t="s">
        <v>44</v>
      </c>
      <c r="P36316" s="1" t="s">
        <v>7644</v>
      </c>
      <c r="Q36316">
        <v>2444376</v>
      </c>
      <c r="S36316">
        <v>2017</v>
      </c>
      <c r="T36316">
        <v>101</v>
      </c>
      <c r="U36316" s="1" t="s">
        <v>36</v>
      </c>
      <c r="V36316">
        <v>921782771232144</v>
      </c>
      <c r="W36316" s="1" t="s">
        <v>161</v>
      </c>
    </row>
    <row r="36317" spans="1:23" x14ac:dyDescent="0.25">
      <c r="A36317">
        <v>2018</v>
      </c>
      <c r="B36317">
        <v>1149</v>
      </c>
      <c r="C36317">
        <v>15</v>
      </c>
      <c r="D36317">
        <v>2090</v>
      </c>
      <c r="E36317">
        <v>0</v>
      </c>
      <c r="F36317">
        <v>0</v>
      </c>
      <c r="G36317" s="1" t="s">
        <v>23</v>
      </c>
      <c r="H36317" s="1" t="s">
        <v>23</v>
      </c>
      <c r="I36317" s="1" t="s">
        <v>23</v>
      </c>
      <c r="J36317" s="1" t="s">
        <v>656</v>
      </c>
      <c r="K36317">
        <v>35</v>
      </c>
      <c r="L36317" s="1" t="s">
        <v>23</v>
      </c>
      <c r="M36317" s="1" t="s">
        <v>31</v>
      </c>
      <c r="N36317">
        <v>4270</v>
      </c>
      <c r="O36317" s="1" t="s">
        <v>139</v>
      </c>
      <c r="P36317" s="1" t="s">
        <v>20563</v>
      </c>
      <c r="Q36317">
        <v>1965106</v>
      </c>
      <c r="S36317">
        <v>1860</v>
      </c>
      <c r="T36317">
        <v>126</v>
      </c>
      <c r="U36317" s="1" t="s">
        <v>42</v>
      </c>
      <c r="V36317">
        <v>921782775758448</v>
      </c>
      <c r="W36317" s="1" t="s">
        <v>161</v>
      </c>
    </row>
    <row r="36318" spans="1:23" x14ac:dyDescent="0.25">
      <c r="A36318">
        <v>2018</v>
      </c>
      <c r="B36318">
        <v>1149</v>
      </c>
      <c r="C36318">
        <v>2</v>
      </c>
      <c r="D36318">
        <v>217</v>
      </c>
      <c r="E36318">
        <v>0</v>
      </c>
      <c r="F36318">
        <v>0</v>
      </c>
      <c r="G36318" s="1" t="s">
        <v>23</v>
      </c>
      <c r="H36318" s="1" t="s">
        <v>23</v>
      </c>
      <c r="I36318" s="1" t="s">
        <v>23</v>
      </c>
      <c r="J36318" s="1" t="s">
        <v>5053</v>
      </c>
      <c r="K36318">
        <v>3</v>
      </c>
      <c r="L36318" s="1" t="s">
        <v>23</v>
      </c>
      <c r="M36318" s="1" t="s">
        <v>31</v>
      </c>
      <c r="N36318">
        <v>4276</v>
      </c>
      <c r="O36318" s="1" t="s">
        <v>56</v>
      </c>
      <c r="P36318" s="1" t="s">
        <v>5108</v>
      </c>
      <c r="Q36318">
        <v>1984611</v>
      </c>
      <c r="S36318">
        <v>1971</v>
      </c>
      <c r="T36318">
        <v>128</v>
      </c>
      <c r="U36318" s="1" t="s">
        <v>42</v>
      </c>
      <c r="V36318">
        <v>921782775715216</v>
      </c>
      <c r="W36318" s="1" t="s">
        <v>161</v>
      </c>
    </row>
    <row r="36319" spans="1:23" x14ac:dyDescent="0.25">
      <c r="A36319">
        <v>2018</v>
      </c>
      <c r="B36319">
        <v>1149</v>
      </c>
      <c r="C36319">
        <v>85</v>
      </c>
      <c r="D36319">
        <v>109</v>
      </c>
      <c r="E36319">
        <v>0</v>
      </c>
      <c r="F36319">
        <v>0</v>
      </c>
      <c r="G36319" s="1" t="s">
        <v>23</v>
      </c>
      <c r="H36319" s="1" t="s">
        <v>23</v>
      </c>
      <c r="I36319" s="1" t="s">
        <v>23</v>
      </c>
      <c r="J36319" s="1" t="s">
        <v>246</v>
      </c>
      <c r="K36319">
        <v>237</v>
      </c>
      <c r="L36319" s="1" t="s">
        <v>23</v>
      </c>
      <c r="M36319" s="1" t="s">
        <v>33</v>
      </c>
      <c r="N36319">
        <v>4262</v>
      </c>
      <c r="O36319" s="1" t="s">
        <v>97</v>
      </c>
      <c r="P36319" s="1" t="s">
        <v>19284</v>
      </c>
      <c r="U36319" s="1" t="s">
        <v>23</v>
      </c>
      <c r="V36319">
        <v>921782775770015</v>
      </c>
      <c r="W36319" s="1" t="s">
        <v>161</v>
      </c>
    </row>
    <row r="36320" spans="1:23" x14ac:dyDescent="0.25">
      <c r="A36320">
        <v>2018</v>
      </c>
      <c r="B36320">
        <v>1149</v>
      </c>
      <c r="C36320">
        <v>15</v>
      </c>
      <c r="D36320">
        <v>729</v>
      </c>
      <c r="E36320">
        <v>0</v>
      </c>
      <c r="F36320">
        <v>0</v>
      </c>
      <c r="G36320" s="1" t="s">
        <v>23</v>
      </c>
      <c r="H36320" s="1" t="s">
        <v>23</v>
      </c>
      <c r="I36320" s="1" t="s">
        <v>23</v>
      </c>
      <c r="J36320" s="1" t="s">
        <v>6461</v>
      </c>
      <c r="K36320">
        <v>15</v>
      </c>
      <c r="L36320" s="1" t="s">
        <v>23</v>
      </c>
      <c r="M36320" s="1" t="s">
        <v>33</v>
      </c>
      <c r="N36320">
        <v>4270</v>
      </c>
      <c r="O36320" s="1" t="s">
        <v>139</v>
      </c>
      <c r="P36320" s="1" t="s">
        <v>7657</v>
      </c>
      <c r="Q36320">
        <v>1835378</v>
      </c>
      <c r="S36320">
        <v>1964</v>
      </c>
      <c r="T36320">
        <v>113</v>
      </c>
      <c r="U36320" s="1" t="s">
        <v>42</v>
      </c>
      <c r="V36320">
        <v>921782775710909</v>
      </c>
      <c r="W36320" s="1" t="s">
        <v>161</v>
      </c>
    </row>
    <row r="36321" spans="1:23" x14ac:dyDescent="0.25">
      <c r="A36321">
        <v>2018</v>
      </c>
      <c r="B36321">
        <v>1149</v>
      </c>
      <c r="C36321">
        <v>85</v>
      </c>
      <c r="D36321">
        <v>108</v>
      </c>
      <c r="E36321">
        <v>0</v>
      </c>
      <c r="F36321">
        <v>0</v>
      </c>
      <c r="G36321" s="1" t="s">
        <v>23</v>
      </c>
      <c r="H36321" s="1" t="s">
        <v>23</v>
      </c>
      <c r="I36321" s="1" t="s">
        <v>23</v>
      </c>
      <c r="J36321" s="1" t="s">
        <v>1739</v>
      </c>
      <c r="K36321">
        <v>11</v>
      </c>
      <c r="L36321" s="1" t="s">
        <v>23</v>
      </c>
      <c r="M36321" s="1" t="s">
        <v>31</v>
      </c>
      <c r="N36321">
        <v>4262</v>
      </c>
      <c r="O36321" s="1" t="s">
        <v>97</v>
      </c>
      <c r="P36321" s="1" t="s">
        <v>12949</v>
      </c>
      <c r="Q36321">
        <v>1794357</v>
      </c>
      <c r="S36321">
        <v>1957</v>
      </c>
      <c r="T36321">
        <v>109</v>
      </c>
      <c r="U36321" s="1" t="s">
        <v>42</v>
      </c>
      <c r="V36321">
        <v>921782775770008</v>
      </c>
      <c r="W36321" s="1" t="s">
        <v>161</v>
      </c>
    </row>
    <row r="36322" spans="1:23" x14ac:dyDescent="0.25">
      <c r="A36322">
        <v>2018</v>
      </c>
      <c r="B36322">
        <v>1149</v>
      </c>
      <c r="C36322">
        <v>61</v>
      </c>
      <c r="D36322">
        <v>76</v>
      </c>
      <c r="E36322">
        <v>0</v>
      </c>
      <c r="F36322">
        <v>0</v>
      </c>
      <c r="G36322" s="1" t="s">
        <v>23</v>
      </c>
      <c r="H36322" s="1" t="s">
        <v>23</v>
      </c>
      <c r="I36322" s="1" t="s">
        <v>23</v>
      </c>
      <c r="J36322" s="1" t="s">
        <v>10219</v>
      </c>
      <c r="K36322">
        <v>60</v>
      </c>
      <c r="L36322" s="1" t="s">
        <v>23</v>
      </c>
      <c r="M36322" s="1" t="s">
        <v>23</v>
      </c>
      <c r="N36322">
        <v>4250</v>
      </c>
      <c r="O36322" s="1" t="s">
        <v>77</v>
      </c>
      <c r="P36322" s="1" t="s">
        <v>20564</v>
      </c>
      <c r="Q36322">
        <v>2431974</v>
      </c>
      <c r="S36322">
        <v>1971</v>
      </c>
      <c r="T36322">
        <v>177</v>
      </c>
      <c r="U36322" s="1" t="s">
        <v>42</v>
      </c>
      <c r="V36322">
        <v>921782775773864</v>
      </c>
      <c r="W36322" s="1" t="s">
        <v>161</v>
      </c>
    </row>
    <row r="36323" spans="1:23" x14ac:dyDescent="0.25">
      <c r="A36323">
        <v>2018</v>
      </c>
      <c r="B36323">
        <v>1149</v>
      </c>
      <c r="C36323">
        <v>43</v>
      </c>
      <c r="D36323">
        <v>557</v>
      </c>
      <c r="E36323">
        <v>0</v>
      </c>
      <c r="F36323">
        <v>0</v>
      </c>
      <c r="G36323" s="1" t="s">
        <v>23</v>
      </c>
      <c r="H36323" s="1" t="s">
        <v>23</v>
      </c>
      <c r="I36323" s="1" t="s">
        <v>23</v>
      </c>
      <c r="J36323" s="1" t="s">
        <v>212</v>
      </c>
      <c r="K36323">
        <v>3</v>
      </c>
      <c r="L36323" s="1" t="s">
        <v>23</v>
      </c>
      <c r="M36323" s="1" t="s">
        <v>31</v>
      </c>
      <c r="N36323">
        <v>4280</v>
      </c>
      <c r="O36323" s="1" t="s">
        <v>129</v>
      </c>
      <c r="P36323" s="1" t="s">
        <v>2472</v>
      </c>
      <c r="Q36323">
        <v>2364450</v>
      </c>
      <c r="S36323">
        <v>2006</v>
      </c>
      <c r="T36323">
        <v>119</v>
      </c>
      <c r="U36323" s="1" t="s">
        <v>42</v>
      </c>
      <c r="V36323">
        <v>921782775758436</v>
      </c>
      <c r="W36323" s="1" t="s">
        <v>161</v>
      </c>
    </row>
    <row r="36324" spans="1:23" x14ac:dyDescent="0.25">
      <c r="A36324">
        <v>2018</v>
      </c>
      <c r="B36324">
        <v>1149</v>
      </c>
      <c r="C36324">
        <v>38</v>
      </c>
      <c r="D36324">
        <v>284</v>
      </c>
      <c r="E36324">
        <v>0</v>
      </c>
      <c r="F36324">
        <v>0</v>
      </c>
      <c r="G36324" s="1" t="s">
        <v>23</v>
      </c>
      <c r="H36324" s="1" t="s">
        <v>23</v>
      </c>
      <c r="I36324" s="1" t="s">
        <v>23</v>
      </c>
      <c r="J36324" s="1" t="s">
        <v>5494</v>
      </c>
      <c r="K36324">
        <v>9</v>
      </c>
      <c r="L36324" s="1" t="s">
        <v>30</v>
      </c>
      <c r="M36324" s="1" t="s">
        <v>23</v>
      </c>
      <c r="N36324">
        <v>4280</v>
      </c>
      <c r="O36324" s="1" t="s">
        <v>129</v>
      </c>
      <c r="P36324" s="1" t="s">
        <v>20565</v>
      </c>
      <c r="Q36324">
        <v>3023935</v>
      </c>
      <c r="S36324">
        <v>1998</v>
      </c>
      <c r="T36324">
        <v>220</v>
      </c>
      <c r="U36324" s="1" t="s">
        <v>42</v>
      </c>
      <c r="V36324">
        <v>921782775761393</v>
      </c>
      <c r="W36324" s="1" t="s">
        <v>161</v>
      </c>
    </row>
    <row r="36325" spans="1:23" x14ac:dyDescent="0.25">
      <c r="A36325">
        <v>2018</v>
      </c>
      <c r="B36325">
        <v>1149</v>
      </c>
      <c r="C36325">
        <v>85</v>
      </c>
      <c r="D36325">
        <v>115</v>
      </c>
      <c r="E36325">
        <v>0</v>
      </c>
      <c r="F36325">
        <v>0</v>
      </c>
      <c r="G36325" s="1" t="s">
        <v>23</v>
      </c>
      <c r="H36325" s="1" t="s">
        <v>23</v>
      </c>
      <c r="I36325" s="1" t="s">
        <v>23</v>
      </c>
      <c r="J36325" s="1" t="s">
        <v>183</v>
      </c>
      <c r="K36325">
        <v>33</v>
      </c>
      <c r="L36325" s="1" t="s">
        <v>23</v>
      </c>
      <c r="M36325" s="1" t="s">
        <v>31</v>
      </c>
      <c r="N36325">
        <v>4262</v>
      </c>
      <c r="O36325" s="1" t="s">
        <v>97</v>
      </c>
      <c r="P36325" s="1" t="s">
        <v>12952</v>
      </c>
      <c r="Q36325">
        <v>1371351</v>
      </c>
      <c r="S36325">
        <v>1963</v>
      </c>
      <c r="T36325">
        <v>71</v>
      </c>
      <c r="U36325" s="1" t="s">
        <v>42</v>
      </c>
      <c r="V36325">
        <v>921782775770001</v>
      </c>
      <c r="W36325" s="1" t="s">
        <v>161</v>
      </c>
    </row>
    <row r="36326" spans="1:23" x14ac:dyDescent="0.25">
      <c r="A36326">
        <v>2018</v>
      </c>
      <c r="B36326">
        <v>1149</v>
      </c>
      <c r="C36326">
        <v>144</v>
      </c>
      <c r="D36326">
        <v>65</v>
      </c>
      <c r="E36326">
        <v>0</v>
      </c>
      <c r="F36326">
        <v>0</v>
      </c>
      <c r="G36326" s="1" t="s">
        <v>23</v>
      </c>
      <c r="H36326" s="1" t="s">
        <v>23</v>
      </c>
      <c r="I36326" s="1" t="s">
        <v>23</v>
      </c>
      <c r="J36326" s="1" t="s">
        <v>23</v>
      </c>
      <c r="L36326" s="1" t="s">
        <v>23</v>
      </c>
      <c r="M36326" s="1" t="s">
        <v>23</v>
      </c>
      <c r="O36326" s="1" t="s">
        <v>23</v>
      </c>
      <c r="P36326" s="1" t="s">
        <v>23</v>
      </c>
      <c r="U36326" s="1" t="s">
        <v>23</v>
      </c>
      <c r="V36326">
        <v>921782775758363</v>
      </c>
      <c r="W36326" s="1" t="s">
        <v>161</v>
      </c>
    </row>
    <row r="36327" spans="1:23" x14ac:dyDescent="0.25">
      <c r="A36327">
        <v>2018</v>
      </c>
      <c r="B36327">
        <v>1149</v>
      </c>
      <c r="C36327">
        <v>85</v>
      </c>
      <c r="D36327">
        <v>218</v>
      </c>
      <c r="E36327">
        <v>0</v>
      </c>
      <c r="F36327">
        <v>0</v>
      </c>
      <c r="G36327" s="1" t="s">
        <v>23</v>
      </c>
      <c r="H36327" s="1" t="s">
        <v>23</v>
      </c>
      <c r="I36327" s="1" t="s">
        <v>23</v>
      </c>
      <c r="J36327" s="1" t="s">
        <v>1739</v>
      </c>
      <c r="L36327" s="1" t="s">
        <v>23</v>
      </c>
      <c r="M36327" s="1" t="s">
        <v>23</v>
      </c>
      <c r="N36327">
        <v>4262</v>
      </c>
      <c r="O36327" s="1" t="s">
        <v>97</v>
      </c>
      <c r="P36327" s="1" t="s">
        <v>20566</v>
      </c>
      <c r="U36327" s="1" t="s">
        <v>23</v>
      </c>
      <c r="V36327">
        <v>921782775770090</v>
      </c>
      <c r="W36327" s="1" t="s">
        <v>161</v>
      </c>
    </row>
    <row r="36328" spans="1:23" x14ac:dyDescent="0.25">
      <c r="A36328">
        <v>2018</v>
      </c>
      <c r="B36328">
        <v>1149</v>
      </c>
      <c r="C36328">
        <v>15</v>
      </c>
      <c r="D36328">
        <v>777</v>
      </c>
      <c r="E36328">
        <v>0</v>
      </c>
      <c r="F36328">
        <v>0</v>
      </c>
      <c r="G36328" s="1" t="s">
        <v>23</v>
      </c>
      <c r="H36328" s="1" t="s">
        <v>23</v>
      </c>
      <c r="I36328" s="1" t="s">
        <v>23</v>
      </c>
      <c r="J36328" s="1" t="s">
        <v>2013</v>
      </c>
      <c r="K36328">
        <v>8</v>
      </c>
      <c r="L36328" s="1" t="s">
        <v>23</v>
      </c>
      <c r="M36328" s="1" t="s">
        <v>31</v>
      </c>
      <c r="N36328">
        <v>4270</v>
      </c>
      <c r="O36328" s="1" t="s">
        <v>139</v>
      </c>
      <c r="P36328" s="1" t="s">
        <v>7669</v>
      </c>
      <c r="Q36328">
        <v>2787375</v>
      </c>
      <c r="S36328">
        <v>1978</v>
      </c>
      <c r="T36328">
        <v>220</v>
      </c>
      <c r="U36328" s="1" t="s">
        <v>42</v>
      </c>
      <c r="V36328">
        <v>921782775710925</v>
      </c>
      <c r="W36328" s="1" t="s">
        <v>161</v>
      </c>
    </row>
    <row r="36329" spans="1:23" x14ac:dyDescent="0.25">
      <c r="A36329">
        <v>2018</v>
      </c>
      <c r="B36329">
        <v>1149</v>
      </c>
      <c r="C36329">
        <v>2</v>
      </c>
      <c r="D36329">
        <v>334</v>
      </c>
      <c r="E36329">
        <v>0</v>
      </c>
      <c r="F36329">
        <v>0</v>
      </c>
      <c r="G36329" s="1" t="s">
        <v>23</v>
      </c>
      <c r="H36329" s="1" t="s">
        <v>23</v>
      </c>
      <c r="I36329" s="1" t="s">
        <v>23</v>
      </c>
      <c r="J36329" s="1" t="s">
        <v>2501</v>
      </c>
      <c r="K36329">
        <v>34</v>
      </c>
      <c r="L36329" s="1" t="s">
        <v>23</v>
      </c>
      <c r="M36329" s="1" t="s">
        <v>31</v>
      </c>
      <c r="N36329">
        <v>4276</v>
      </c>
      <c r="O36329" s="1" t="s">
        <v>56</v>
      </c>
      <c r="P36329" s="1" t="s">
        <v>18143</v>
      </c>
      <c r="U36329" s="1" t="s">
        <v>23</v>
      </c>
      <c r="V36329">
        <v>921782775761280</v>
      </c>
      <c r="W36329" s="1" t="s">
        <v>161</v>
      </c>
    </row>
    <row r="36330" spans="1:23" x14ac:dyDescent="0.25">
      <c r="A36330">
        <v>2018</v>
      </c>
      <c r="B36330">
        <v>1149</v>
      </c>
      <c r="C36330">
        <v>139</v>
      </c>
      <c r="D36330">
        <v>22</v>
      </c>
      <c r="E36330">
        <v>0</v>
      </c>
      <c r="F36330">
        <v>0</v>
      </c>
      <c r="G36330" s="1" t="s">
        <v>23</v>
      </c>
      <c r="H36330" s="1" t="s">
        <v>23</v>
      </c>
      <c r="I36330" s="1" t="s">
        <v>23</v>
      </c>
      <c r="J36330" s="1" t="s">
        <v>15520</v>
      </c>
      <c r="K36330">
        <v>34</v>
      </c>
      <c r="L36330" s="1" t="s">
        <v>23</v>
      </c>
      <c r="M36330" s="1" t="s">
        <v>23</v>
      </c>
      <c r="N36330">
        <v>4260</v>
      </c>
      <c r="O36330" s="1" t="s">
        <v>44</v>
      </c>
      <c r="P36330" s="1" t="s">
        <v>23</v>
      </c>
      <c r="U36330" s="1" t="s">
        <v>23</v>
      </c>
      <c r="V36330">
        <v>921782775765175</v>
      </c>
      <c r="W36330" s="1" t="s">
        <v>161</v>
      </c>
    </row>
    <row r="36331" spans="1:23" x14ac:dyDescent="0.25">
      <c r="A36331">
        <v>2018</v>
      </c>
      <c r="B36331">
        <v>1149</v>
      </c>
      <c r="C36331">
        <v>85</v>
      </c>
      <c r="D36331">
        <v>229</v>
      </c>
      <c r="E36331">
        <v>0</v>
      </c>
      <c r="F36331">
        <v>0</v>
      </c>
      <c r="G36331" s="1" t="s">
        <v>23</v>
      </c>
      <c r="H36331" s="1" t="s">
        <v>23</v>
      </c>
      <c r="I36331" s="1" t="s">
        <v>23</v>
      </c>
      <c r="J36331" s="1" t="s">
        <v>246</v>
      </c>
      <c r="K36331">
        <v>155</v>
      </c>
      <c r="L36331" s="1" t="s">
        <v>23</v>
      </c>
      <c r="M36331" s="1" t="s">
        <v>31</v>
      </c>
      <c r="N36331">
        <v>4262</v>
      </c>
      <c r="O36331" s="1" t="s">
        <v>97</v>
      </c>
      <c r="P36331" s="1" t="s">
        <v>20567</v>
      </c>
      <c r="Q36331">
        <v>2674768</v>
      </c>
      <c r="S36331">
        <v>1937</v>
      </c>
      <c r="T36331">
        <v>206</v>
      </c>
      <c r="U36331" s="1" t="s">
        <v>42</v>
      </c>
      <c r="V36331">
        <v>921782775770087</v>
      </c>
      <c r="W36331" s="1" t="s">
        <v>161</v>
      </c>
    </row>
    <row r="36332" spans="1:23" x14ac:dyDescent="0.25">
      <c r="A36332">
        <v>2018</v>
      </c>
      <c r="B36332">
        <v>1149</v>
      </c>
      <c r="C36332">
        <v>3</v>
      </c>
      <c r="D36332">
        <v>5</v>
      </c>
      <c r="E36332">
        <v>0</v>
      </c>
      <c r="F36332">
        <v>0</v>
      </c>
      <c r="G36332" s="1" t="s">
        <v>23</v>
      </c>
      <c r="H36332" s="1" t="s">
        <v>23</v>
      </c>
      <c r="I36332" s="1" t="s">
        <v>23</v>
      </c>
      <c r="J36332" s="1" t="s">
        <v>23</v>
      </c>
      <c r="L36332" s="1" t="s">
        <v>23</v>
      </c>
      <c r="M36332" s="1" t="s">
        <v>23</v>
      </c>
      <c r="O36332" s="1" t="s">
        <v>23</v>
      </c>
      <c r="P36332" s="1" t="s">
        <v>23</v>
      </c>
      <c r="U36332" s="1" t="s">
        <v>23</v>
      </c>
      <c r="V36332">
        <v>921782775715317</v>
      </c>
      <c r="W36332" s="1" t="s">
        <v>161</v>
      </c>
    </row>
    <row r="36333" spans="1:23" x14ac:dyDescent="0.25">
      <c r="A36333">
        <v>2018</v>
      </c>
      <c r="B36333">
        <v>1149</v>
      </c>
      <c r="C36333">
        <v>85</v>
      </c>
      <c r="D36333">
        <v>231</v>
      </c>
      <c r="E36333">
        <v>0</v>
      </c>
      <c r="F36333">
        <v>0</v>
      </c>
      <c r="G36333" s="1" t="s">
        <v>23</v>
      </c>
      <c r="H36333" s="1" t="s">
        <v>23</v>
      </c>
      <c r="I36333" s="1" t="s">
        <v>23</v>
      </c>
      <c r="J36333" s="1" t="s">
        <v>12334</v>
      </c>
      <c r="K36333">
        <v>25</v>
      </c>
      <c r="L36333" s="1" t="s">
        <v>23</v>
      </c>
      <c r="M36333" s="1" t="s">
        <v>23</v>
      </c>
      <c r="N36333">
        <v>4262</v>
      </c>
      <c r="O36333" s="1" t="s">
        <v>97</v>
      </c>
      <c r="P36333" s="1" t="s">
        <v>12959</v>
      </c>
      <c r="Q36333">
        <v>3004877</v>
      </c>
      <c r="S36333">
        <v>1981</v>
      </c>
      <c r="T36333">
        <v>248</v>
      </c>
      <c r="U36333" s="1" t="s">
        <v>42</v>
      </c>
      <c r="V36333">
        <v>921782775770085</v>
      </c>
      <c r="W36333" s="1" t="s">
        <v>161</v>
      </c>
    </row>
    <row r="36334" spans="1:23" x14ac:dyDescent="0.25">
      <c r="A36334">
        <v>2018</v>
      </c>
      <c r="B36334">
        <v>1149</v>
      </c>
      <c r="C36334">
        <v>15</v>
      </c>
      <c r="D36334">
        <v>35</v>
      </c>
      <c r="E36334">
        <v>0</v>
      </c>
      <c r="F36334">
        <v>2</v>
      </c>
      <c r="G36334" s="1" t="s">
        <v>23</v>
      </c>
      <c r="H36334" s="1" t="s">
        <v>23</v>
      </c>
      <c r="I36334" s="1" t="s">
        <v>23</v>
      </c>
      <c r="J36334" s="1" t="s">
        <v>7112</v>
      </c>
      <c r="K36334">
        <v>14</v>
      </c>
      <c r="L36334" s="1" t="s">
        <v>23</v>
      </c>
      <c r="M36334" s="1" t="s">
        <v>31</v>
      </c>
      <c r="N36334">
        <v>4270</v>
      </c>
      <c r="O36334" s="1" t="s">
        <v>139</v>
      </c>
      <c r="P36334" s="1" t="s">
        <v>2476</v>
      </c>
      <c r="U36334" s="1" t="s">
        <v>23</v>
      </c>
      <c r="V36334">
        <v>921782775758347</v>
      </c>
      <c r="W36334" s="1" t="s">
        <v>161</v>
      </c>
    </row>
    <row r="36335" spans="1:23" x14ac:dyDescent="0.25">
      <c r="A36335">
        <v>2018</v>
      </c>
      <c r="B36335">
        <v>1149</v>
      </c>
      <c r="C36335">
        <v>15</v>
      </c>
      <c r="D36335">
        <v>761</v>
      </c>
      <c r="E36335">
        <v>0</v>
      </c>
      <c r="F36335">
        <v>0</v>
      </c>
      <c r="G36335" s="1" t="s">
        <v>23</v>
      </c>
      <c r="H36335" s="1" t="s">
        <v>23</v>
      </c>
      <c r="I36335" s="1" t="s">
        <v>23</v>
      </c>
      <c r="J36335" s="1" t="s">
        <v>6461</v>
      </c>
      <c r="K36335">
        <v>17</v>
      </c>
      <c r="L36335" s="1" t="s">
        <v>23</v>
      </c>
      <c r="M36335" s="1" t="s">
        <v>23</v>
      </c>
      <c r="N36335">
        <v>4270</v>
      </c>
      <c r="O36335" s="1" t="s">
        <v>139</v>
      </c>
      <c r="P36335" s="1" t="s">
        <v>20568</v>
      </c>
      <c r="Q36335">
        <v>2912846</v>
      </c>
      <c r="S36335">
        <v>1959</v>
      </c>
      <c r="T36335">
        <v>236</v>
      </c>
      <c r="U36335" s="1" t="s">
        <v>42</v>
      </c>
      <c r="V36335">
        <v>921782775710941</v>
      </c>
      <c r="W36335" s="1" t="s">
        <v>161</v>
      </c>
    </row>
    <row r="36336" spans="1:23" x14ac:dyDescent="0.25">
      <c r="A36336">
        <v>2018</v>
      </c>
      <c r="B36336">
        <v>1149</v>
      </c>
      <c r="C36336">
        <v>15</v>
      </c>
      <c r="D36336">
        <v>762</v>
      </c>
      <c r="E36336">
        <v>0</v>
      </c>
      <c r="F36336">
        <v>0</v>
      </c>
      <c r="G36336" s="1" t="s">
        <v>23</v>
      </c>
      <c r="H36336" s="1" t="s">
        <v>23</v>
      </c>
      <c r="I36336" s="1" t="s">
        <v>23</v>
      </c>
      <c r="J36336" s="1" t="s">
        <v>138</v>
      </c>
      <c r="K36336">
        <v>7</v>
      </c>
      <c r="L36336" s="1" t="s">
        <v>23</v>
      </c>
      <c r="M36336" s="1" t="s">
        <v>31</v>
      </c>
      <c r="N36336">
        <v>4270</v>
      </c>
      <c r="O36336" s="1" t="s">
        <v>139</v>
      </c>
      <c r="P36336" s="1" t="s">
        <v>7678</v>
      </c>
      <c r="Q36336">
        <v>2666617</v>
      </c>
      <c r="S36336">
        <v>1975</v>
      </c>
      <c r="T36336">
        <v>205</v>
      </c>
      <c r="U36336" s="1" t="s">
        <v>42</v>
      </c>
      <c r="V36336">
        <v>921782775710940</v>
      </c>
      <c r="W36336" s="1" t="s">
        <v>161</v>
      </c>
    </row>
    <row r="36337" spans="1:23" x14ac:dyDescent="0.25">
      <c r="A36337">
        <v>2018</v>
      </c>
      <c r="B36337">
        <v>1149</v>
      </c>
      <c r="C36337">
        <v>3</v>
      </c>
      <c r="D36337">
        <v>14</v>
      </c>
      <c r="E36337">
        <v>0</v>
      </c>
      <c r="F36337">
        <v>0</v>
      </c>
      <c r="G36337" s="1" t="s">
        <v>23</v>
      </c>
      <c r="H36337" s="1" t="s">
        <v>23</v>
      </c>
      <c r="I36337" s="1" t="s">
        <v>23</v>
      </c>
      <c r="J36337" s="1" t="s">
        <v>23</v>
      </c>
      <c r="L36337" s="1" t="s">
        <v>23</v>
      </c>
      <c r="M36337" s="1" t="s">
        <v>23</v>
      </c>
      <c r="O36337" s="1" t="s">
        <v>23</v>
      </c>
      <c r="P36337" s="1" t="s">
        <v>23</v>
      </c>
      <c r="U36337" s="1" t="s">
        <v>23</v>
      </c>
      <c r="V36337">
        <v>921782775715308</v>
      </c>
      <c r="W36337" s="1" t="s">
        <v>161</v>
      </c>
    </row>
    <row r="36338" spans="1:23" x14ac:dyDescent="0.25">
      <c r="A36338">
        <v>2018</v>
      </c>
      <c r="B36338">
        <v>1149</v>
      </c>
      <c r="C36338">
        <v>22</v>
      </c>
      <c r="D36338">
        <v>283</v>
      </c>
      <c r="E36338">
        <v>0</v>
      </c>
      <c r="F36338">
        <v>0</v>
      </c>
      <c r="G36338" s="1" t="s">
        <v>23</v>
      </c>
      <c r="H36338" s="1" t="s">
        <v>23</v>
      </c>
      <c r="I36338" s="1" t="s">
        <v>23</v>
      </c>
      <c r="J36338" s="1" t="s">
        <v>23</v>
      </c>
      <c r="L36338" s="1" t="s">
        <v>23</v>
      </c>
      <c r="M36338" s="1" t="s">
        <v>23</v>
      </c>
      <c r="O36338" s="1" t="s">
        <v>23</v>
      </c>
      <c r="P36338" s="1" t="s">
        <v>18151</v>
      </c>
      <c r="U36338" s="1" t="s">
        <v>23</v>
      </c>
      <c r="V36338">
        <v>921782775761299</v>
      </c>
      <c r="W36338" s="1" t="s">
        <v>161</v>
      </c>
    </row>
    <row r="36339" spans="1:23" x14ac:dyDescent="0.25">
      <c r="A36339">
        <v>2018</v>
      </c>
      <c r="B36339">
        <v>1149</v>
      </c>
      <c r="C36339">
        <v>15</v>
      </c>
      <c r="D36339">
        <v>767</v>
      </c>
      <c r="E36339">
        <v>0</v>
      </c>
      <c r="F36339">
        <v>0</v>
      </c>
      <c r="G36339" s="1" t="s">
        <v>23</v>
      </c>
      <c r="H36339" s="1" t="s">
        <v>23</v>
      </c>
      <c r="I36339" s="1" t="s">
        <v>23</v>
      </c>
      <c r="J36339" s="1" t="s">
        <v>23</v>
      </c>
      <c r="L36339" s="1" t="s">
        <v>23</v>
      </c>
      <c r="M36339" s="1" t="s">
        <v>23</v>
      </c>
      <c r="O36339" s="1" t="s">
        <v>23</v>
      </c>
      <c r="P36339" s="1" t="s">
        <v>19289</v>
      </c>
      <c r="U36339" s="1" t="s">
        <v>23</v>
      </c>
      <c r="V36339">
        <v>921782775710935</v>
      </c>
      <c r="W36339" s="1" t="s">
        <v>161</v>
      </c>
    </row>
    <row r="36340" spans="1:23" x14ac:dyDescent="0.25">
      <c r="A36340">
        <v>2018</v>
      </c>
      <c r="B36340">
        <v>1149</v>
      </c>
      <c r="C36340">
        <v>3</v>
      </c>
      <c r="D36340">
        <v>19</v>
      </c>
      <c r="E36340">
        <v>0</v>
      </c>
      <c r="F36340">
        <v>0</v>
      </c>
      <c r="G36340" s="1" t="s">
        <v>23</v>
      </c>
      <c r="H36340" s="1" t="s">
        <v>23</v>
      </c>
      <c r="I36340" s="1" t="s">
        <v>23</v>
      </c>
      <c r="J36340" s="1" t="s">
        <v>23</v>
      </c>
      <c r="L36340" s="1" t="s">
        <v>23</v>
      </c>
      <c r="M36340" s="1" t="s">
        <v>23</v>
      </c>
      <c r="O36340" s="1" t="s">
        <v>23</v>
      </c>
      <c r="P36340" s="1" t="s">
        <v>20569</v>
      </c>
      <c r="U36340" s="1" t="s">
        <v>23</v>
      </c>
      <c r="V36340">
        <v>921782775715303</v>
      </c>
      <c r="W36340" s="1" t="s">
        <v>161</v>
      </c>
    </row>
    <row r="36341" spans="1:23" x14ac:dyDescent="0.25">
      <c r="A36341">
        <v>2018</v>
      </c>
      <c r="B36341">
        <v>1149</v>
      </c>
      <c r="C36341">
        <v>62</v>
      </c>
      <c r="D36341">
        <v>1</v>
      </c>
      <c r="E36341">
        <v>0</v>
      </c>
      <c r="F36341">
        <v>0</v>
      </c>
      <c r="G36341" s="1" t="s">
        <v>23</v>
      </c>
      <c r="H36341" s="1" t="s">
        <v>23</v>
      </c>
      <c r="I36341" s="1" t="s">
        <v>23</v>
      </c>
      <c r="J36341" s="1" t="s">
        <v>10283</v>
      </c>
      <c r="L36341" s="1" t="s">
        <v>23</v>
      </c>
      <c r="M36341" s="1" t="s">
        <v>23</v>
      </c>
      <c r="N36341">
        <v>4250</v>
      </c>
      <c r="O36341" s="1" t="s">
        <v>77</v>
      </c>
      <c r="P36341" s="1" t="s">
        <v>20570</v>
      </c>
      <c r="U36341" s="1" t="s">
        <v>23</v>
      </c>
      <c r="V36341">
        <v>921782775773892</v>
      </c>
      <c r="W36341" s="1" t="s">
        <v>161</v>
      </c>
    </row>
    <row r="36342" spans="1:23" x14ac:dyDescent="0.25">
      <c r="A36342">
        <v>2018</v>
      </c>
      <c r="B36342">
        <v>1149</v>
      </c>
      <c r="C36342">
        <v>138</v>
      </c>
      <c r="D36342">
        <v>14</v>
      </c>
      <c r="E36342">
        <v>0</v>
      </c>
      <c r="F36342">
        <v>0</v>
      </c>
      <c r="G36342" s="1" t="s">
        <v>23</v>
      </c>
      <c r="H36342" s="1" t="s">
        <v>23</v>
      </c>
      <c r="I36342" s="1" t="s">
        <v>23</v>
      </c>
      <c r="J36342" s="1" t="s">
        <v>434</v>
      </c>
      <c r="K36342">
        <v>387</v>
      </c>
      <c r="L36342" s="1" t="s">
        <v>23</v>
      </c>
      <c r="M36342" s="1" t="s">
        <v>23</v>
      </c>
      <c r="N36342">
        <v>4260</v>
      </c>
      <c r="O36342" s="1" t="s">
        <v>44</v>
      </c>
      <c r="P36342" s="1" t="s">
        <v>23</v>
      </c>
      <c r="U36342" s="1" t="s">
        <v>23</v>
      </c>
      <c r="V36342">
        <v>921782775765144</v>
      </c>
      <c r="W36342" s="1" t="s">
        <v>161</v>
      </c>
    </row>
    <row r="36343" spans="1:23" x14ac:dyDescent="0.25">
      <c r="A36343">
        <v>2018</v>
      </c>
      <c r="B36343">
        <v>1149</v>
      </c>
      <c r="C36343">
        <v>85</v>
      </c>
      <c r="D36343">
        <v>187</v>
      </c>
      <c r="E36343">
        <v>0</v>
      </c>
      <c r="F36343">
        <v>0</v>
      </c>
      <c r="G36343" s="1" t="s">
        <v>23</v>
      </c>
      <c r="H36343" s="1" t="s">
        <v>23</v>
      </c>
      <c r="I36343" s="1" t="s">
        <v>23</v>
      </c>
      <c r="J36343" s="1" t="s">
        <v>12923</v>
      </c>
      <c r="K36343">
        <v>1</v>
      </c>
      <c r="L36343" s="1" t="s">
        <v>23</v>
      </c>
      <c r="M36343" s="1" t="s">
        <v>31</v>
      </c>
      <c r="N36343">
        <v>4262</v>
      </c>
      <c r="O36343" s="1" t="s">
        <v>97</v>
      </c>
      <c r="P36343" s="1" t="s">
        <v>12964</v>
      </c>
      <c r="Q36343">
        <v>1855685</v>
      </c>
      <c r="S36343">
        <v>1972</v>
      </c>
      <c r="T36343">
        <v>115</v>
      </c>
      <c r="U36343" s="1" t="s">
        <v>42</v>
      </c>
      <c r="V36343">
        <v>921782775770057</v>
      </c>
      <c r="W36343" s="1" t="s">
        <v>161</v>
      </c>
    </row>
    <row r="36344" spans="1:23" x14ac:dyDescent="0.25">
      <c r="A36344">
        <v>2018</v>
      </c>
      <c r="B36344">
        <v>1149</v>
      </c>
      <c r="C36344">
        <v>2</v>
      </c>
      <c r="D36344">
        <v>280</v>
      </c>
      <c r="E36344">
        <v>0</v>
      </c>
      <c r="F36344">
        <v>0</v>
      </c>
      <c r="G36344" s="1" t="s">
        <v>23</v>
      </c>
      <c r="H36344" s="1" t="s">
        <v>23</v>
      </c>
      <c r="I36344" s="1" t="s">
        <v>23</v>
      </c>
      <c r="J36344" s="1" t="s">
        <v>4910</v>
      </c>
      <c r="K36344">
        <v>6</v>
      </c>
      <c r="L36344" s="1" t="s">
        <v>23</v>
      </c>
      <c r="M36344" s="1" t="s">
        <v>31</v>
      </c>
      <c r="N36344">
        <v>4276</v>
      </c>
      <c r="O36344" s="1" t="s">
        <v>56</v>
      </c>
      <c r="P36344" s="1" t="s">
        <v>20571</v>
      </c>
      <c r="Q36344">
        <v>2830574</v>
      </c>
      <c r="S36344">
        <v>1984</v>
      </c>
      <c r="T36344">
        <v>198</v>
      </c>
      <c r="U36344" s="1" t="s">
        <v>42</v>
      </c>
      <c r="V36344">
        <v>921782775715281</v>
      </c>
      <c r="W36344" s="1" t="s">
        <v>161</v>
      </c>
    </row>
    <row r="36345" spans="1:23" x14ac:dyDescent="0.25">
      <c r="A36345">
        <v>2018</v>
      </c>
      <c r="B36345">
        <v>1149</v>
      </c>
      <c r="C36345">
        <v>15</v>
      </c>
      <c r="D36345">
        <v>818</v>
      </c>
      <c r="E36345">
        <v>0</v>
      </c>
      <c r="F36345">
        <v>0</v>
      </c>
      <c r="G36345" s="1" t="s">
        <v>23</v>
      </c>
      <c r="H36345" s="1" t="s">
        <v>23</v>
      </c>
      <c r="I36345" s="1" t="s">
        <v>23</v>
      </c>
      <c r="J36345" s="1" t="s">
        <v>6157</v>
      </c>
      <c r="K36345">
        <v>35</v>
      </c>
      <c r="L36345" s="1" t="s">
        <v>23</v>
      </c>
      <c r="M36345" s="1" t="s">
        <v>31</v>
      </c>
      <c r="N36345">
        <v>4270</v>
      </c>
      <c r="O36345" s="1" t="s">
        <v>139</v>
      </c>
      <c r="P36345" s="1" t="s">
        <v>20572</v>
      </c>
      <c r="Q36345">
        <v>2079948</v>
      </c>
      <c r="S36345">
        <v>2004</v>
      </c>
      <c r="T36345">
        <v>97</v>
      </c>
      <c r="U36345" s="1" t="s">
        <v>42</v>
      </c>
      <c r="V36345">
        <v>921782775710948</v>
      </c>
      <c r="W36345" s="1" t="s">
        <v>161</v>
      </c>
    </row>
    <row r="36346" spans="1:23" x14ac:dyDescent="0.25">
      <c r="A36346">
        <v>2018</v>
      </c>
      <c r="B36346">
        <v>1149</v>
      </c>
      <c r="C36346">
        <v>85</v>
      </c>
      <c r="D36346">
        <v>172</v>
      </c>
      <c r="E36346">
        <v>0</v>
      </c>
      <c r="F36346">
        <v>0</v>
      </c>
      <c r="G36346" s="1" t="s">
        <v>23</v>
      </c>
      <c r="H36346" s="1" t="s">
        <v>23</v>
      </c>
      <c r="I36346" s="1" t="s">
        <v>23</v>
      </c>
      <c r="J36346" s="1" t="s">
        <v>12915</v>
      </c>
      <c r="K36346">
        <v>1</v>
      </c>
      <c r="L36346" s="1" t="s">
        <v>23</v>
      </c>
      <c r="M36346" s="1" t="s">
        <v>31</v>
      </c>
      <c r="N36346">
        <v>4262</v>
      </c>
      <c r="O36346" s="1" t="s">
        <v>97</v>
      </c>
      <c r="P36346" s="1" t="s">
        <v>20573</v>
      </c>
      <c r="Q36346">
        <v>2099346</v>
      </c>
      <c r="S36346">
        <v>1972</v>
      </c>
      <c r="T36346">
        <v>140</v>
      </c>
      <c r="U36346" s="1" t="s">
        <v>42</v>
      </c>
      <c r="V36346">
        <v>921782775770072</v>
      </c>
      <c r="W36346" s="1" t="s">
        <v>161</v>
      </c>
    </row>
    <row r="36347" spans="1:23" x14ac:dyDescent="0.25">
      <c r="A36347">
        <v>2018</v>
      </c>
      <c r="B36347">
        <v>1149</v>
      </c>
      <c r="C36347">
        <v>2</v>
      </c>
      <c r="D36347">
        <v>292</v>
      </c>
      <c r="E36347">
        <v>0</v>
      </c>
      <c r="F36347">
        <v>0</v>
      </c>
      <c r="G36347" s="1" t="s">
        <v>23</v>
      </c>
      <c r="H36347" s="1" t="s">
        <v>23</v>
      </c>
      <c r="I36347" s="1" t="s">
        <v>23</v>
      </c>
      <c r="J36347" s="1" t="s">
        <v>23</v>
      </c>
      <c r="L36347" s="1" t="s">
        <v>23</v>
      </c>
      <c r="M36347" s="1" t="s">
        <v>23</v>
      </c>
      <c r="O36347" s="1" t="s">
        <v>23</v>
      </c>
      <c r="P36347" s="1" t="s">
        <v>23</v>
      </c>
      <c r="U36347" s="1" t="s">
        <v>23</v>
      </c>
      <c r="V36347">
        <v>921782775715277</v>
      </c>
      <c r="W36347" s="1" t="s">
        <v>161</v>
      </c>
    </row>
    <row r="36348" spans="1:23" x14ac:dyDescent="0.25">
      <c r="A36348">
        <v>2018</v>
      </c>
      <c r="B36348">
        <v>1149</v>
      </c>
      <c r="C36348">
        <v>2</v>
      </c>
      <c r="D36348">
        <v>294</v>
      </c>
      <c r="E36348">
        <v>0</v>
      </c>
      <c r="F36348">
        <v>0</v>
      </c>
      <c r="G36348" s="1" t="s">
        <v>23</v>
      </c>
      <c r="H36348" s="1" t="s">
        <v>23</v>
      </c>
      <c r="I36348" s="1" t="s">
        <v>23</v>
      </c>
      <c r="J36348" s="1" t="s">
        <v>2140</v>
      </c>
      <c r="K36348">
        <v>23</v>
      </c>
      <c r="L36348" s="1" t="s">
        <v>23</v>
      </c>
      <c r="M36348" s="1" t="s">
        <v>31</v>
      </c>
      <c r="N36348">
        <v>4276</v>
      </c>
      <c r="O36348" s="1" t="s">
        <v>56</v>
      </c>
      <c r="P36348" s="1" t="s">
        <v>20574</v>
      </c>
      <c r="Q36348">
        <v>2388657</v>
      </c>
      <c r="S36348">
        <v>1949</v>
      </c>
      <c r="T36348">
        <v>172</v>
      </c>
      <c r="U36348" s="1" t="s">
        <v>42</v>
      </c>
      <c r="V36348">
        <v>921782775715267</v>
      </c>
      <c r="W36348" s="1" t="s">
        <v>161</v>
      </c>
    </row>
    <row r="36349" spans="1:23" x14ac:dyDescent="0.25">
      <c r="A36349">
        <v>2018</v>
      </c>
      <c r="B36349">
        <v>1149</v>
      </c>
      <c r="C36349">
        <v>139</v>
      </c>
      <c r="D36349">
        <v>5</v>
      </c>
      <c r="E36349">
        <v>0</v>
      </c>
      <c r="F36349">
        <v>0</v>
      </c>
      <c r="G36349" s="1" t="s">
        <v>23</v>
      </c>
      <c r="H36349" s="1" t="s">
        <v>23</v>
      </c>
      <c r="I36349" s="1" t="s">
        <v>23</v>
      </c>
      <c r="J36349" s="1" t="s">
        <v>434</v>
      </c>
      <c r="L36349" s="1" t="s">
        <v>23</v>
      </c>
      <c r="M36349" s="1" t="s">
        <v>23</v>
      </c>
      <c r="N36349">
        <v>4260</v>
      </c>
      <c r="O36349" s="1" t="s">
        <v>44</v>
      </c>
      <c r="P36349" s="1" t="s">
        <v>20575</v>
      </c>
      <c r="U36349" s="1" t="s">
        <v>23</v>
      </c>
      <c r="V36349">
        <v>921782775765120</v>
      </c>
      <c r="W36349" s="1" t="s">
        <v>161</v>
      </c>
    </row>
    <row r="36350" spans="1:23" x14ac:dyDescent="0.25">
      <c r="A36350">
        <v>2018</v>
      </c>
      <c r="B36350">
        <v>1149</v>
      </c>
      <c r="C36350">
        <v>139</v>
      </c>
      <c r="D36350">
        <v>2</v>
      </c>
      <c r="E36350">
        <v>0</v>
      </c>
      <c r="F36350">
        <v>0</v>
      </c>
      <c r="G36350" s="1" t="s">
        <v>23</v>
      </c>
      <c r="H36350" s="1" t="s">
        <v>23</v>
      </c>
      <c r="I36350" s="1" t="s">
        <v>23</v>
      </c>
      <c r="J36350" s="1" t="s">
        <v>23</v>
      </c>
      <c r="L36350" s="1" t="s">
        <v>23</v>
      </c>
      <c r="M36350" s="1" t="s">
        <v>23</v>
      </c>
      <c r="O36350" s="1" t="s">
        <v>23</v>
      </c>
      <c r="P36350" s="1" t="s">
        <v>20576</v>
      </c>
      <c r="U36350" s="1" t="s">
        <v>23</v>
      </c>
      <c r="V36350">
        <v>921782775765123</v>
      </c>
      <c r="W36350" s="1" t="s">
        <v>161</v>
      </c>
    </row>
    <row r="36351" spans="1:23" x14ac:dyDescent="0.25">
      <c r="A36351">
        <v>2018</v>
      </c>
      <c r="B36351">
        <v>1149</v>
      </c>
      <c r="C36351">
        <v>139</v>
      </c>
      <c r="D36351">
        <v>9</v>
      </c>
      <c r="E36351">
        <v>0</v>
      </c>
      <c r="F36351">
        <v>0</v>
      </c>
      <c r="G36351" s="1" t="s">
        <v>23</v>
      </c>
      <c r="H36351" s="1" t="s">
        <v>23</v>
      </c>
      <c r="I36351" s="1" t="s">
        <v>23</v>
      </c>
      <c r="J36351" s="1" t="s">
        <v>23</v>
      </c>
      <c r="L36351" s="1" t="s">
        <v>23</v>
      </c>
      <c r="M36351" s="1" t="s">
        <v>23</v>
      </c>
      <c r="O36351" s="1" t="s">
        <v>23</v>
      </c>
      <c r="P36351" s="1" t="s">
        <v>20577</v>
      </c>
      <c r="U36351" s="1" t="s">
        <v>23</v>
      </c>
      <c r="V36351">
        <v>921782775765124</v>
      </c>
      <c r="W36351" s="1" t="s">
        <v>161</v>
      </c>
    </row>
    <row r="36352" spans="1:23" x14ac:dyDescent="0.25">
      <c r="A36352">
        <v>2018</v>
      </c>
      <c r="B36352">
        <v>1149</v>
      </c>
      <c r="C36352">
        <v>2</v>
      </c>
      <c r="D36352">
        <v>301</v>
      </c>
      <c r="E36352">
        <v>0</v>
      </c>
      <c r="F36352">
        <v>0</v>
      </c>
      <c r="G36352" s="1" t="s">
        <v>23</v>
      </c>
      <c r="H36352" s="1" t="s">
        <v>23</v>
      </c>
      <c r="I36352" s="1" t="s">
        <v>23</v>
      </c>
      <c r="J36352" s="1" t="s">
        <v>1358</v>
      </c>
      <c r="K36352">
        <v>33</v>
      </c>
      <c r="L36352" s="1" t="s">
        <v>23</v>
      </c>
      <c r="M36352" s="1" t="s">
        <v>31</v>
      </c>
      <c r="N36352">
        <v>4276</v>
      </c>
      <c r="O36352" s="1" t="s">
        <v>56</v>
      </c>
      <c r="P36352" s="1" t="s">
        <v>5161</v>
      </c>
      <c r="Q36352">
        <v>3517710</v>
      </c>
      <c r="S36352">
        <v>1989</v>
      </c>
      <c r="T36352">
        <v>280</v>
      </c>
      <c r="U36352" s="1" t="s">
        <v>42</v>
      </c>
      <c r="V36352">
        <v>921782775715268</v>
      </c>
      <c r="W36352" s="1" t="s">
        <v>161</v>
      </c>
    </row>
    <row r="36353" spans="1:23" x14ac:dyDescent="0.25">
      <c r="A36353">
        <v>2017</v>
      </c>
      <c r="B36353">
        <v>1149</v>
      </c>
      <c r="C36353">
        <v>142</v>
      </c>
      <c r="D36353">
        <v>36</v>
      </c>
      <c r="E36353">
        <v>0</v>
      </c>
      <c r="F36353">
        <v>0</v>
      </c>
      <c r="G36353" s="1" t="s">
        <v>23</v>
      </c>
      <c r="H36353" s="1" t="s">
        <v>23</v>
      </c>
      <c r="I36353" s="1" t="s">
        <v>23</v>
      </c>
      <c r="J36353" s="1" t="s">
        <v>23</v>
      </c>
      <c r="L36353" s="1" t="s">
        <v>23</v>
      </c>
      <c r="M36353" s="1" t="s">
        <v>23</v>
      </c>
      <c r="O36353" s="1" t="s">
        <v>23</v>
      </c>
      <c r="P36353" s="1" t="s">
        <v>23</v>
      </c>
      <c r="Q36353">
        <v>1208781</v>
      </c>
      <c r="S36353">
        <v>1934</v>
      </c>
      <c r="T36353">
        <v>50</v>
      </c>
      <c r="U36353" s="1" t="s">
        <v>42</v>
      </c>
      <c r="V36353">
        <v>921782775760550</v>
      </c>
      <c r="W36353" s="1" t="s">
        <v>161</v>
      </c>
    </row>
    <row r="36354" spans="1:23" x14ac:dyDescent="0.25">
      <c r="A36354">
        <v>2017</v>
      </c>
      <c r="B36354">
        <v>1149</v>
      </c>
      <c r="C36354">
        <v>94</v>
      </c>
      <c r="D36354">
        <v>2</v>
      </c>
      <c r="E36354">
        <v>0</v>
      </c>
      <c r="F36354">
        <v>0</v>
      </c>
      <c r="G36354" s="1" t="s">
        <v>23</v>
      </c>
      <c r="H36354" s="1" t="s">
        <v>23</v>
      </c>
      <c r="I36354" s="1" t="s">
        <v>23</v>
      </c>
      <c r="J36354" s="1" t="s">
        <v>23</v>
      </c>
      <c r="L36354" s="1" t="s">
        <v>23</v>
      </c>
      <c r="M36354" s="1" t="s">
        <v>23</v>
      </c>
      <c r="O36354" s="1" t="s">
        <v>23</v>
      </c>
      <c r="P36354" s="1" t="s">
        <v>12994</v>
      </c>
      <c r="U36354" s="1" t="s">
        <v>23</v>
      </c>
      <c r="V36354">
        <v>921782775764887</v>
      </c>
      <c r="W36354" s="1" t="s">
        <v>161</v>
      </c>
    </row>
    <row r="36355" spans="1:23" x14ac:dyDescent="0.25">
      <c r="A36355">
        <v>2017</v>
      </c>
      <c r="B36355">
        <v>1149</v>
      </c>
      <c r="C36355">
        <v>142</v>
      </c>
      <c r="D36355">
        <v>35</v>
      </c>
      <c r="E36355">
        <v>0</v>
      </c>
      <c r="F36355">
        <v>0</v>
      </c>
      <c r="G36355" s="1" t="s">
        <v>23</v>
      </c>
      <c r="H36355" s="1" t="s">
        <v>23</v>
      </c>
      <c r="I36355" s="1" t="s">
        <v>23</v>
      </c>
      <c r="J36355" s="1" t="s">
        <v>985</v>
      </c>
      <c r="K36355">
        <v>101</v>
      </c>
      <c r="L36355" s="1" t="s">
        <v>23</v>
      </c>
      <c r="M36355" s="1" t="s">
        <v>31</v>
      </c>
      <c r="N36355">
        <v>4260</v>
      </c>
      <c r="O36355" s="1" t="s">
        <v>44</v>
      </c>
      <c r="P36355" s="1" t="s">
        <v>15589</v>
      </c>
      <c r="Q36355">
        <v>1354363</v>
      </c>
      <c r="S36355">
        <v>1928</v>
      </c>
      <c r="T36355">
        <v>60</v>
      </c>
      <c r="U36355" s="1" t="s">
        <v>42</v>
      </c>
      <c r="V36355">
        <v>921782775760551</v>
      </c>
      <c r="W36355" s="1" t="s">
        <v>161</v>
      </c>
    </row>
    <row r="36356" spans="1:23" x14ac:dyDescent="0.25">
      <c r="A36356">
        <v>2017</v>
      </c>
      <c r="B36356">
        <v>1149</v>
      </c>
      <c r="C36356">
        <v>94</v>
      </c>
      <c r="D36356">
        <v>4</v>
      </c>
      <c r="E36356">
        <v>0</v>
      </c>
      <c r="F36356">
        <v>0</v>
      </c>
      <c r="G36356" s="1" t="s">
        <v>23</v>
      </c>
      <c r="H36356" s="1" t="s">
        <v>23</v>
      </c>
      <c r="I36356" s="1" t="s">
        <v>23</v>
      </c>
      <c r="J36356" s="1" t="s">
        <v>12995</v>
      </c>
      <c r="K36356">
        <v>26</v>
      </c>
      <c r="L36356" s="1" t="s">
        <v>23</v>
      </c>
      <c r="M36356" s="1" t="s">
        <v>23</v>
      </c>
      <c r="N36356">
        <v>4265</v>
      </c>
      <c r="O36356" s="1" t="s">
        <v>74</v>
      </c>
      <c r="P36356" s="1" t="s">
        <v>12996</v>
      </c>
      <c r="Q36356">
        <v>2529373</v>
      </c>
      <c r="S36356">
        <v>1976</v>
      </c>
      <c r="T36356">
        <v>187</v>
      </c>
      <c r="U36356" s="1" t="s">
        <v>42</v>
      </c>
      <c r="V36356">
        <v>921782775764885</v>
      </c>
      <c r="W36356" s="1" t="s">
        <v>161</v>
      </c>
    </row>
    <row r="36357" spans="1:23" x14ac:dyDescent="0.25">
      <c r="A36357">
        <v>2017</v>
      </c>
      <c r="B36357">
        <v>1149</v>
      </c>
      <c r="C36357">
        <v>47</v>
      </c>
      <c r="D36357">
        <v>249</v>
      </c>
      <c r="E36357">
        <v>0</v>
      </c>
      <c r="F36357">
        <v>0</v>
      </c>
      <c r="G36357" s="1" t="s">
        <v>23</v>
      </c>
      <c r="H36357" s="1" t="s">
        <v>23</v>
      </c>
      <c r="I36357" s="1" t="s">
        <v>23</v>
      </c>
      <c r="J36357" s="1" t="s">
        <v>3798</v>
      </c>
      <c r="K36357">
        <v>138</v>
      </c>
      <c r="L36357" s="1" t="s">
        <v>23</v>
      </c>
      <c r="M36357" s="1" t="s">
        <v>33</v>
      </c>
      <c r="N36357">
        <v>4280</v>
      </c>
      <c r="O36357" s="1" t="s">
        <v>129</v>
      </c>
      <c r="P36357" s="1" t="s">
        <v>7708</v>
      </c>
      <c r="Q36357">
        <v>3031544</v>
      </c>
      <c r="S36357">
        <v>1969</v>
      </c>
      <c r="T36357">
        <v>250</v>
      </c>
      <c r="U36357" s="1" t="s">
        <v>42</v>
      </c>
      <c r="V36357">
        <v>921782775772656</v>
      </c>
      <c r="W36357" s="1" t="s">
        <v>161</v>
      </c>
    </row>
    <row r="36358" spans="1:23" x14ac:dyDescent="0.25">
      <c r="A36358">
        <v>2017</v>
      </c>
      <c r="B36358">
        <v>1149</v>
      </c>
      <c r="C36358">
        <v>142</v>
      </c>
      <c r="D36358">
        <v>34</v>
      </c>
      <c r="E36358">
        <v>0</v>
      </c>
      <c r="F36358">
        <v>0</v>
      </c>
      <c r="G36358" s="1" t="s">
        <v>23</v>
      </c>
      <c r="H36358" s="1" t="s">
        <v>23</v>
      </c>
      <c r="I36358" s="1" t="s">
        <v>23</v>
      </c>
      <c r="J36358" s="1" t="s">
        <v>1092</v>
      </c>
      <c r="K36358">
        <v>307</v>
      </c>
      <c r="L36358" s="1" t="s">
        <v>23</v>
      </c>
      <c r="M36358" s="1" t="s">
        <v>31</v>
      </c>
      <c r="N36358">
        <v>4260</v>
      </c>
      <c r="O36358" s="1" t="s">
        <v>44</v>
      </c>
      <c r="P36358" s="1" t="s">
        <v>15592</v>
      </c>
      <c r="U36358" s="1" t="s">
        <v>23</v>
      </c>
      <c r="V36358">
        <v>921782775760544</v>
      </c>
      <c r="W36358" s="1" t="s">
        <v>161</v>
      </c>
    </row>
    <row r="36359" spans="1:23" x14ac:dyDescent="0.25">
      <c r="A36359">
        <v>2017</v>
      </c>
      <c r="B36359">
        <v>1149</v>
      </c>
      <c r="C36359">
        <v>142</v>
      </c>
      <c r="D36359">
        <v>28</v>
      </c>
      <c r="E36359">
        <v>0</v>
      </c>
      <c r="F36359">
        <v>0</v>
      </c>
      <c r="G36359" s="1" t="s">
        <v>23</v>
      </c>
      <c r="H36359" s="1" t="s">
        <v>23</v>
      </c>
      <c r="I36359" s="1" t="s">
        <v>23</v>
      </c>
      <c r="J36359" s="1" t="s">
        <v>23</v>
      </c>
      <c r="L36359" s="1" t="s">
        <v>23</v>
      </c>
      <c r="M36359" s="1" t="s">
        <v>23</v>
      </c>
      <c r="O36359" s="1" t="s">
        <v>23</v>
      </c>
      <c r="P36359" s="1" t="s">
        <v>19413</v>
      </c>
      <c r="U36359" s="1" t="s">
        <v>23</v>
      </c>
      <c r="V36359">
        <v>921782775760558</v>
      </c>
      <c r="W36359" s="1" t="s">
        <v>161</v>
      </c>
    </row>
    <row r="36360" spans="1:23" x14ac:dyDescent="0.25">
      <c r="A36360">
        <v>2017</v>
      </c>
      <c r="B36360">
        <v>1149</v>
      </c>
      <c r="C36360">
        <v>12</v>
      </c>
      <c r="D36360">
        <v>232</v>
      </c>
      <c r="E36360">
        <v>0</v>
      </c>
      <c r="F36360">
        <v>0</v>
      </c>
      <c r="G36360" s="1" t="s">
        <v>23</v>
      </c>
      <c r="H36360" s="1" t="s">
        <v>23</v>
      </c>
      <c r="I36360" s="1" t="s">
        <v>23</v>
      </c>
      <c r="J36360" s="1" t="s">
        <v>2795</v>
      </c>
      <c r="K36360">
        <v>14</v>
      </c>
      <c r="L36360" s="1" t="s">
        <v>23</v>
      </c>
      <c r="M36360" s="1" t="s">
        <v>31</v>
      </c>
      <c r="N36360">
        <v>4275</v>
      </c>
      <c r="O36360" s="1" t="s">
        <v>132</v>
      </c>
      <c r="P36360" s="1" t="s">
        <v>20578</v>
      </c>
      <c r="Q36360">
        <v>2916775</v>
      </c>
      <c r="S36360">
        <v>1957</v>
      </c>
      <c r="T36360">
        <v>235</v>
      </c>
      <c r="U36360" s="1" t="s">
        <v>42</v>
      </c>
      <c r="V36360">
        <v>921782775716573</v>
      </c>
      <c r="W36360" s="1" t="s">
        <v>161</v>
      </c>
    </row>
    <row r="36361" spans="1:23" x14ac:dyDescent="0.25">
      <c r="A36361">
        <v>2017</v>
      </c>
      <c r="B36361">
        <v>1149</v>
      </c>
      <c r="C36361">
        <v>12</v>
      </c>
      <c r="D36361">
        <v>231</v>
      </c>
      <c r="E36361">
        <v>0</v>
      </c>
      <c r="F36361">
        <v>0</v>
      </c>
      <c r="G36361" s="1" t="s">
        <v>23</v>
      </c>
      <c r="H36361" s="1" t="s">
        <v>23</v>
      </c>
      <c r="I36361" s="1" t="s">
        <v>23</v>
      </c>
      <c r="J36361" s="1" t="s">
        <v>2333</v>
      </c>
      <c r="K36361">
        <v>100</v>
      </c>
      <c r="L36361" s="1" t="s">
        <v>23</v>
      </c>
      <c r="M36361" s="1" t="s">
        <v>31</v>
      </c>
      <c r="N36361">
        <v>4270</v>
      </c>
      <c r="O36361" s="1" t="s">
        <v>139</v>
      </c>
      <c r="P36361" s="1" t="s">
        <v>19414</v>
      </c>
      <c r="Q36361">
        <v>2692031</v>
      </c>
      <c r="S36361">
        <v>1958</v>
      </c>
      <c r="T36361">
        <v>205</v>
      </c>
      <c r="U36361" s="1" t="s">
        <v>42</v>
      </c>
      <c r="V36361">
        <v>921782775716574</v>
      </c>
      <c r="W36361" s="1" t="s">
        <v>161</v>
      </c>
    </row>
    <row r="36362" spans="1:23" x14ac:dyDescent="0.25">
      <c r="A36362">
        <v>2017</v>
      </c>
      <c r="B36362">
        <v>1149</v>
      </c>
      <c r="C36362">
        <v>12</v>
      </c>
      <c r="D36362">
        <v>227</v>
      </c>
      <c r="E36362">
        <v>0</v>
      </c>
      <c r="F36362">
        <v>0</v>
      </c>
      <c r="G36362" s="1" t="s">
        <v>23</v>
      </c>
      <c r="H36362" s="1" t="s">
        <v>23</v>
      </c>
      <c r="I36362" s="1" t="s">
        <v>23</v>
      </c>
      <c r="J36362" s="1" t="s">
        <v>23</v>
      </c>
      <c r="L36362" s="1" t="s">
        <v>23</v>
      </c>
      <c r="M36362" s="1" t="s">
        <v>23</v>
      </c>
      <c r="O36362" s="1" t="s">
        <v>23</v>
      </c>
      <c r="P36362" s="1" t="s">
        <v>23</v>
      </c>
      <c r="U36362" s="1" t="s">
        <v>23</v>
      </c>
      <c r="V36362">
        <v>921782775716570</v>
      </c>
      <c r="W36362" s="1" t="s">
        <v>161</v>
      </c>
    </row>
    <row r="36363" spans="1:23" x14ac:dyDescent="0.25">
      <c r="A36363">
        <v>2017</v>
      </c>
      <c r="B36363">
        <v>1149</v>
      </c>
      <c r="C36363">
        <v>47</v>
      </c>
      <c r="D36363">
        <v>268</v>
      </c>
      <c r="E36363">
        <v>0</v>
      </c>
      <c r="F36363">
        <v>0</v>
      </c>
      <c r="G36363" s="1" t="s">
        <v>23</v>
      </c>
      <c r="H36363" s="1" t="s">
        <v>23</v>
      </c>
      <c r="I36363" s="1" t="s">
        <v>23</v>
      </c>
      <c r="J36363" s="1" t="s">
        <v>7705</v>
      </c>
      <c r="K36363">
        <v>1</v>
      </c>
      <c r="L36363" s="1" t="s">
        <v>23</v>
      </c>
      <c r="M36363" s="1" t="s">
        <v>31</v>
      </c>
      <c r="N36363">
        <v>4280</v>
      </c>
      <c r="O36363" s="1" t="s">
        <v>129</v>
      </c>
      <c r="P36363" s="1" t="s">
        <v>7717</v>
      </c>
      <c r="Q36363">
        <v>2495489</v>
      </c>
      <c r="S36363">
        <v>1970</v>
      </c>
      <c r="T36363">
        <v>183</v>
      </c>
      <c r="U36363" s="1" t="s">
        <v>42</v>
      </c>
      <c r="V36363">
        <v>921782775772645</v>
      </c>
      <c r="W36363" s="1" t="s">
        <v>161</v>
      </c>
    </row>
    <row r="36364" spans="1:23" x14ac:dyDescent="0.25">
      <c r="A36364">
        <v>2017</v>
      </c>
      <c r="B36364">
        <v>1149</v>
      </c>
      <c r="C36364">
        <v>94</v>
      </c>
      <c r="D36364">
        <v>14</v>
      </c>
      <c r="E36364">
        <v>0</v>
      </c>
      <c r="F36364">
        <v>0</v>
      </c>
      <c r="G36364" s="1" t="s">
        <v>23</v>
      </c>
      <c r="H36364" s="1" t="s">
        <v>23</v>
      </c>
      <c r="I36364" s="1" t="s">
        <v>23</v>
      </c>
      <c r="J36364" s="1" t="s">
        <v>1599</v>
      </c>
      <c r="K36364">
        <v>1</v>
      </c>
      <c r="L36364" s="1" t="s">
        <v>34</v>
      </c>
      <c r="M36364" s="1" t="s">
        <v>31</v>
      </c>
      <c r="N36364">
        <v>4265</v>
      </c>
      <c r="O36364" s="1" t="s">
        <v>74</v>
      </c>
      <c r="P36364" s="1" t="s">
        <v>20579</v>
      </c>
      <c r="Q36364">
        <v>1535425</v>
      </c>
      <c r="S36364">
        <v>1957</v>
      </c>
      <c r="T36364">
        <v>84</v>
      </c>
      <c r="U36364" s="1" t="s">
        <v>42</v>
      </c>
      <c r="V36364">
        <v>921782775764867</v>
      </c>
      <c r="W36364" s="1" t="s">
        <v>161</v>
      </c>
    </row>
    <row r="36365" spans="1:23" x14ac:dyDescent="0.25">
      <c r="A36365">
        <v>2017</v>
      </c>
      <c r="B36365">
        <v>1149</v>
      </c>
      <c r="C36365">
        <v>88</v>
      </c>
      <c r="D36365">
        <v>248</v>
      </c>
      <c r="E36365">
        <v>0</v>
      </c>
      <c r="F36365">
        <v>0</v>
      </c>
      <c r="G36365" s="1" t="s">
        <v>23</v>
      </c>
      <c r="H36365" s="1" t="s">
        <v>23</v>
      </c>
      <c r="I36365" s="1" t="s">
        <v>23</v>
      </c>
      <c r="J36365" s="1" t="s">
        <v>1150</v>
      </c>
      <c r="K36365">
        <v>20</v>
      </c>
      <c r="L36365" s="1" t="s">
        <v>23</v>
      </c>
      <c r="M36365" s="1" t="s">
        <v>23</v>
      </c>
      <c r="N36365">
        <v>4262</v>
      </c>
      <c r="O36365" s="1" t="s">
        <v>97</v>
      </c>
      <c r="P36365" s="1" t="s">
        <v>20580</v>
      </c>
      <c r="U36365" s="1" t="s">
        <v>23</v>
      </c>
      <c r="V36365">
        <v>921782775755042</v>
      </c>
      <c r="W36365" s="1" t="s">
        <v>161</v>
      </c>
    </row>
    <row r="36366" spans="1:23" x14ac:dyDescent="0.25">
      <c r="A36366">
        <v>2017</v>
      </c>
      <c r="B36366">
        <v>1149</v>
      </c>
      <c r="C36366">
        <v>142</v>
      </c>
      <c r="D36366">
        <v>16</v>
      </c>
      <c r="E36366">
        <v>0</v>
      </c>
      <c r="F36366">
        <v>0</v>
      </c>
      <c r="G36366" s="1" t="s">
        <v>23</v>
      </c>
      <c r="H36366" s="1" t="s">
        <v>23</v>
      </c>
      <c r="I36366" s="1" t="s">
        <v>23</v>
      </c>
      <c r="J36366" s="1" t="s">
        <v>23</v>
      </c>
      <c r="L36366" s="1" t="s">
        <v>23</v>
      </c>
      <c r="M36366" s="1" t="s">
        <v>23</v>
      </c>
      <c r="O36366" s="1" t="s">
        <v>23</v>
      </c>
      <c r="P36366" s="1" t="s">
        <v>15595</v>
      </c>
      <c r="U36366" s="1" t="s">
        <v>23</v>
      </c>
      <c r="V36366">
        <v>921782775760562</v>
      </c>
      <c r="W36366" s="1" t="s">
        <v>161</v>
      </c>
    </row>
    <row r="36367" spans="1:23" x14ac:dyDescent="0.25">
      <c r="A36367">
        <v>2017</v>
      </c>
      <c r="B36367">
        <v>1149</v>
      </c>
      <c r="C36367">
        <v>142</v>
      </c>
      <c r="D36367">
        <v>17</v>
      </c>
      <c r="E36367">
        <v>0</v>
      </c>
      <c r="F36367">
        <v>0</v>
      </c>
      <c r="G36367" s="1" t="s">
        <v>23</v>
      </c>
      <c r="H36367" s="1" t="s">
        <v>23</v>
      </c>
      <c r="I36367" s="1" t="s">
        <v>23</v>
      </c>
      <c r="J36367" s="1" t="s">
        <v>23</v>
      </c>
      <c r="L36367" s="1" t="s">
        <v>23</v>
      </c>
      <c r="M36367" s="1" t="s">
        <v>23</v>
      </c>
      <c r="O36367" s="1" t="s">
        <v>23</v>
      </c>
      <c r="P36367" s="1" t="s">
        <v>15596</v>
      </c>
      <c r="Q36367">
        <v>1965406</v>
      </c>
      <c r="S36367">
        <v>1954</v>
      </c>
      <c r="T36367">
        <v>109</v>
      </c>
      <c r="U36367" s="1" t="s">
        <v>42</v>
      </c>
      <c r="V36367">
        <v>921782775760561</v>
      </c>
      <c r="W36367" s="1" t="s">
        <v>161</v>
      </c>
    </row>
    <row r="36368" spans="1:23" x14ac:dyDescent="0.25">
      <c r="A36368">
        <v>2017</v>
      </c>
      <c r="B36368">
        <v>1149</v>
      </c>
      <c r="C36368">
        <v>142</v>
      </c>
      <c r="D36368">
        <v>13</v>
      </c>
      <c r="E36368">
        <v>0</v>
      </c>
      <c r="F36368">
        <v>0</v>
      </c>
      <c r="G36368" s="1" t="s">
        <v>23</v>
      </c>
      <c r="H36368" s="1" t="s">
        <v>23</v>
      </c>
      <c r="I36368" s="1" t="s">
        <v>23</v>
      </c>
      <c r="J36368" s="1" t="s">
        <v>23</v>
      </c>
      <c r="L36368" s="1" t="s">
        <v>23</v>
      </c>
      <c r="M36368" s="1" t="s">
        <v>23</v>
      </c>
      <c r="O36368" s="1" t="s">
        <v>23</v>
      </c>
      <c r="P36368" s="1" t="s">
        <v>15598</v>
      </c>
      <c r="U36368" s="1" t="s">
        <v>23</v>
      </c>
      <c r="V36368">
        <v>921782775760573</v>
      </c>
      <c r="W36368" s="1" t="s">
        <v>161</v>
      </c>
    </row>
    <row r="36369" spans="1:23" x14ac:dyDescent="0.25">
      <c r="A36369">
        <v>2017</v>
      </c>
      <c r="B36369">
        <v>1149</v>
      </c>
      <c r="C36369">
        <v>12</v>
      </c>
      <c r="D36369">
        <v>244</v>
      </c>
      <c r="E36369">
        <v>0</v>
      </c>
      <c r="F36369">
        <v>0</v>
      </c>
      <c r="G36369" s="1" t="s">
        <v>23</v>
      </c>
      <c r="H36369" s="1" t="s">
        <v>23</v>
      </c>
      <c r="I36369" s="1" t="s">
        <v>23</v>
      </c>
      <c r="J36369" s="1" t="s">
        <v>23</v>
      </c>
      <c r="L36369" s="1" t="s">
        <v>23</v>
      </c>
      <c r="M36369" s="1" t="s">
        <v>23</v>
      </c>
      <c r="O36369" s="1" t="s">
        <v>23</v>
      </c>
      <c r="P36369" s="1" t="s">
        <v>23</v>
      </c>
      <c r="U36369" s="1" t="s">
        <v>23</v>
      </c>
      <c r="V36369">
        <v>921782775716553</v>
      </c>
      <c r="W36369" s="1" t="s">
        <v>161</v>
      </c>
    </row>
    <row r="36370" spans="1:23" x14ac:dyDescent="0.25">
      <c r="A36370">
        <v>2017</v>
      </c>
      <c r="B36370">
        <v>1149</v>
      </c>
      <c r="C36370">
        <v>47</v>
      </c>
      <c r="D36370">
        <v>255</v>
      </c>
      <c r="E36370">
        <v>0</v>
      </c>
      <c r="F36370">
        <v>0</v>
      </c>
      <c r="G36370" s="1" t="s">
        <v>23</v>
      </c>
      <c r="H36370" s="1" t="s">
        <v>23</v>
      </c>
      <c r="I36370" s="1" t="s">
        <v>23</v>
      </c>
      <c r="J36370" s="1" t="s">
        <v>7705</v>
      </c>
      <c r="K36370">
        <v>2</v>
      </c>
      <c r="L36370" s="1" t="s">
        <v>23</v>
      </c>
      <c r="M36370" s="1" t="s">
        <v>31</v>
      </c>
      <c r="N36370">
        <v>4280</v>
      </c>
      <c r="O36370" s="1" t="s">
        <v>129</v>
      </c>
      <c r="P36370" s="1" t="s">
        <v>7726</v>
      </c>
      <c r="Q36370">
        <v>2186022</v>
      </c>
      <c r="S36370">
        <v>1970</v>
      </c>
      <c r="T36370">
        <v>148</v>
      </c>
      <c r="U36370" s="1" t="s">
        <v>42</v>
      </c>
      <c r="V36370">
        <v>921782775772650</v>
      </c>
      <c r="W36370" s="1" t="s">
        <v>161</v>
      </c>
    </row>
    <row r="36371" spans="1:23" x14ac:dyDescent="0.25">
      <c r="A36371">
        <v>2017</v>
      </c>
      <c r="B36371">
        <v>1149</v>
      </c>
      <c r="C36371">
        <v>149</v>
      </c>
      <c r="D36371">
        <v>332</v>
      </c>
      <c r="E36371">
        <v>0</v>
      </c>
      <c r="F36371">
        <v>0</v>
      </c>
      <c r="G36371" s="1" t="s">
        <v>23</v>
      </c>
      <c r="H36371" s="1" t="s">
        <v>23</v>
      </c>
      <c r="I36371" s="1" t="s">
        <v>23</v>
      </c>
      <c r="J36371" s="1" t="s">
        <v>49</v>
      </c>
      <c r="K36371">
        <v>15</v>
      </c>
      <c r="L36371" s="1" t="s">
        <v>23</v>
      </c>
      <c r="M36371" s="1" t="s">
        <v>31</v>
      </c>
      <c r="N36371">
        <v>5542</v>
      </c>
      <c r="O36371" s="1" t="s">
        <v>50</v>
      </c>
      <c r="P36371" s="1" t="s">
        <v>58</v>
      </c>
      <c r="Q36371">
        <v>2572173</v>
      </c>
      <c r="S36371">
        <v>2005</v>
      </c>
      <c r="T36371">
        <v>120</v>
      </c>
      <c r="U36371" s="1" t="s">
        <v>42</v>
      </c>
      <c r="V36371">
        <v>921782775755025</v>
      </c>
      <c r="W36371" s="1" t="s">
        <v>161</v>
      </c>
    </row>
    <row r="36372" spans="1:23" x14ac:dyDescent="0.25">
      <c r="A36372">
        <v>2017</v>
      </c>
      <c r="B36372">
        <v>1149</v>
      </c>
      <c r="C36372">
        <v>94</v>
      </c>
      <c r="D36372">
        <v>33</v>
      </c>
      <c r="E36372">
        <v>0</v>
      </c>
      <c r="F36372">
        <v>0</v>
      </c>
      <c r="G36372" s="1" t="s">
        <v>23</v>
      </c>
      <c r="H36372" s="1" t="s">
        <v>23</v>
      </c>
      <c r="I36372" s="1" t="s">
        <v>23</v>
      </c>
      <c r="J36372" s="1" t="s">
        <v>13015</v>
      </c>
      <c r="K36372">
        <v>7</v>
      </c>
      <c r="L36372" s="1" t="s">
        <v>23</v>
      </c>
      <c r="M36372" s="1" t="s">
        <v>31</v>
      </c>
      <c r="N36372">
        <v>4265</v>
      </c>
      <c r="O36372" s="1" t="s">
        <v>74</v>
      </c>
      <c r="P36372" s="1" t="s">
        <v>13018</v>
      </c>
      <c r="Q36372">
        <v>2486975</v>
      </c>
      <c r="S36372">
        <v>1976</v>
      </c>
      <c r="T36372">
        <v>182</v>
      </c>
      <c r="U36372" s="1" t="s">
        <v>42</v>
      </c>
      <c r="V36372">
        <v>921782775764912</v>
      </c>
      <c r="W36372" s="1" t="s">
        <v>161</v>
      </c>
    </row>
    <row r="36373" spans="1:23" x14ac:dyDescent="0.25">
      <c r="A36373">
        <v>2017</v>
      </c>
      <c r="B36373">
        <v>1149</v>
      </c>
      <c r="C36373">
        <v>142</v>
      </c>
      <c r="D36373">
        <v>1</v>
      </c>
      <c r="E36373">
        <v>0</v>
      </c>
      <c r="F36373">
        <v>0</v>
      </c>
      <c r="G36373" s="1" t="s">
        <v>23</v>
      </c>
      <c r="H36373" s="1" t="s">
        <v>23</v>
      </c>
      <c r="I36373" s="1" t="s">
        <v>23</v>
      </c>
      <c r="J36373" s="1" t="s">
        <v>23</v>
      </c>
      <c r="L36373" s="1" t="s">
        <v>23</v>
      </c>
      <c r="M36373" s="1" t="s">
        <v>23</v>
      </c>
      <c r="O36373" s="1" t="s">
        <v>23</v>
      </c>
      <c r="P36373" s="1" t="s">
        <v>23</v>
      </c>
      <c r="U36373" s="1" t="s">
        <v>23</v>
      </c>
      <c r="V36373">
        <v>921782775760514</v>
      </c>
      <c r="W36373" s="1" t="s">
        <v>161</v>
      </c>
    </row>
    <row r="36374" spans="1:23" x14ac:dyDescent="0.25">
      <c r="A36374">
        <v>2017</v>
      </c>
      <c r="B36374">
        <v>1149</v>
      </c>
      <c r="C36374">
        <v>33</v>
      </c>
      <c r="D36374">
        <v>23</v>
      </c>
      <c r="E36374">
        <v>0</v>
      </c>
      <c r="F36374">
        <v>0</v>
      </c>
      <c r="G36374" s="1" t="s">
        <v>23</v>
      </c>
      <c r="H36374" s="1" t="s">
        <v>23</v>
      </c>
      <c r="I36374" s="1" t="s">
        <v>23</v>
      </c>
      <c r="J36374" s="1" t="s">
        <v>5169</v>
      </c>
      <c r="K36374">
        <v>39</v>
      </c>
      <c r="L36374" s="1" t="s">
        <v>23</v>
      </c>
      <c r="M36374" s="1" t="s">
        <v>31</v>
      </c>
      <c r="N36374">
        <v>4272</v>
      </c>
      <c r="O36374" s="1" t="s">
        <v>144</v>
      </c>
      <c r="P36374" s="1" t="s">
        <v>20581</v>
      </c>
      <c r="U36374" s="1" t="s">
        <v>23</v>
      </c>
      <c r="V36374">
        <v>921782775712704</v>
      </c>
      <c r="W36374" s="1" t="s">
        <v>161</v>
      </c>
    </row>
    <row r="36375" spans="1:23" x14ac:dyDescent="0.25">
      <c r="A36375">
        <v>2017</v>
      </c>
      <c r="B36375">
        <v>1149</v>
      </c>
      <c r="C36375">
        <v>47</v>
      </c>
      <c r="D36375">
        <v>215</v>
      </c>
      <c r="E36375">
        <v>0</v>
      </c>
      <c r="F36375">
        <v>0</v>
      </c>
      <c r="G36375" s="1" t="s">
        <v>23</v>
      </c>
      <c r="H36375" s="1" t="s">
        <v>23</v>
      </c>
      <c r="I36375" s="1" t="s">
        <v>23</v>
      </c>
      <c r="J36375" s="1" t="s">
        <v>1737</v>
      </c>
      <c r="K36375">
        <v>43</v>
      </c>
      <c r="L36375" s="1" t="s">
        <v>23</v>
      </c>
      <c r="M36375" s="1" t="s">
        <v>31</v>
      </c>
      <c r="N36375">
        <v>4280</v>
      </c>
      <c r="O36375" s="1" t="s">
        <v>129</v>
      </c>
      <c r="P36375" s="1" t="s">
        <v>7732</v>
      </c>
      <c r="Q36375">
        <v>1764713</v>
      </c>
      <c r="S36375">
        <v>1954</v>
      </c>
      <c r="T36375">
        <v>105</v>
      </c>
      <c r="U36375" s="1" t="s">
        <v>42</v>
      </c>
      <c r="V36375">
        <v>921782775772626</v>
      </c>
      <c r="W36375" s="1" t="s">
        <v>161</v>
      </c>
    </row>
    <row r="36376" spans="1:23" x14ac:dyDescent="0.25">
      <c r="A36376">
        <v>2017</v>
      </c>
      <c r="B36376">
        <v>1149</v>
      </c>
      <c r="C36376">
        <v>47</v>
      </c>
      <c r="D36376">
        <v>214</v>
      </c>
      <c r="E36376">
        <v>0</v>
      </c>
      <c r="F36376">
        <v>0</v>
      </c>
      <c r="G36376" s="1" t="s">
        <v>23</v>
      </c>
      <c r="H36376" s="1" t="s">
        <v>23</v>
      </c>
      <c r="I36376" s="1" t="s">
        <v>23</v>
      </c>
      <c r="J36376" s="1" t="s">
        <v>3798</v>
      </c>
      <c r="K36376">
        <v>120</v>
      </c>
      <c r="L36376" s="1" t="s">
        <v>23</v>
      </c>
      <c r="M36376" s="1" t="s">
        <v>31</v>
      </c>
      <c r="N36376">
        <v>4280</v>
      </c>
      <c r="O36376" s="1" t="s">
        <v>129</v>
      </c>
      <c r="P36376" s="1" t="s">
        <v>19415</v>
      </c>
      <c r="Q36376">
        <v>2637658</v>
      </c>
      <c r="S36376">
        <v>1969</v>
      </c>
      <c r="T36376">
        <v>200</v>
      </c>
      <c r="U36376" s="1" t="s">
        <v>42</v>
      </c>
      <c r="V36376">
        <v>921782775772627</v>
      </c>
      <c r="W36376" s="1" t="s">
        <v>161</v>
      </c>
    </row>
    <row r="36377" spans="1:23" x14ac:dyDescent="0.25">
      <c r="A36377">
        <v>2017</v>
      </c>
      <c r="B36377">
        <v>1149</v>
      </c>
      <c r="C36377">
        <v>47</v>
      </c>
      <c r="D36377">
        <v>213</v>
      </c>
      <c r="E36377">
        <v>0</v>
      </c>
      <c r="F36377">
        <v>0</v>
      </c>
      <c r="G36377" s="1" t="s">
        <v>23</v>
      </c>
      <c r="H36377" s="1" t="s">
        <v>23</v>
      </c>
      <c r="I36377" s="1" t="s">
        <v>23</v>
      </c>
      <c r="J36377" s="1" t="s">
        <v>7734</v>
      </c>
      <c r="K36377">
        <v>5</v>
      </c>
      <c r="L36377" s="1" t="s">
        <v>23</v>
      </c>
      <c r="M36377" s="1" t="s">
        <v>31</v>
      </c>
      <c r="N36377">
        <v>4280</v>
      </c>
      <c r="O36377" s="1" t="s">
        <v>129</v>
      </c>
      <c r="P36377" s="1" t="s">
        <v>19416</v>
      </c>
      <c r="Q36377">
        <v>2321694</v>
      </c>
      <c r="S36377">
        <v>1968</v>
      </c>
      <c r="T36377">
        <v>163</v>
      </c>
      <c r="U36377" s="1" t="s">
        <v>42</v>
      </c>
      <c r="V36377">
        <v>921782775772636</v>
      </c>
      <c r="W36377" s="1" t="s">
        <v>161</v>
      </c>
    </row>
    <row r="36378" spans="1:23" x14ac:dyDescent="0.25">
      <c r="A36378">
        <v>2017</v>
      </c>
      <c r="B36378">
        <v>1149</v>
      </c>
      <c r="C36378">
        <v>141</v>
      </c>
      <c r="D36378">
        <v>156</v>
      </c>
      <c r="E36378">
        <v>0</v>
      </c>
      <c r="F36378">
        <v>0</v>
      </c>
      <c r="G36378" s="1" t="s">
        <v>23</v>
      </c>
      <c r="H36378" s="1" t="s">
        <v>23</v>
      </c>
      <c r="I36378" s="1" t="s">
        <v>23</v>
      </c>
      <c r="J36378" s="1" t="s">
        <v>434</v>
      </c>
      <c r="K36378">
        <v>607</v>
      </c>
      <c r="L36378" s="1" t="s">
        <v>23</v>
      </c>
      <c r="M36378" s="1" t="s">
        <v>31</v>
      </c>
      <c r="N36378">
        <v>4260</v>
      </c>
      <c r="O36378" s="1" t="s">
        <v>44</v>
      </c>
      <c r="P36378" s="1" t="s">
        <v>15601</v>
      </c>
      <c r="Q36378">
        <v>2172913</v>
      </c>
      <c r="S36378">
        <v>1986</v>
      </c>
      <c r="T36378">
        <v>110</v>
      </c>
      <c r="U36378" s="1" t="s">
        <v>36</v>
      </c>
      <c r="V36378">
        <v>921782775760526</v>
      </c>
      <c r="W36378" s="1" t="s">
        <v>161</v>
      </c>
    </row>
    <row r="36379" spans="1:23" x14ac:dyDescent="0.25">
      <c r="A36379">
        <v>2017</v>
      </c>
      <c r="B36379">
        <v>1149</v>
      </c>
      <c r="C36379">
        <v>12</v>
      </c>
      <c r="D36379">
        <v>259</v>
      </c>
      <c r="E36379">
        <v>0</v>
      </c>
      <c r="F36379">
        <v>0</v>
      </c>
      <c r="G36379" s="1" t="s">
        <v>23</v>
      </c>
      <c r="H36379" s="1" t="s">
        <v>23</v>
      </c>
      <c r="I36379" s="1" t="s">
        <v>23</v>
      </c>
      <c r="J36379" s="1" t="s">
        <v>1230</v>
      </c>
      <c r="K36379">
        <v>39</v>
      </c>
      <c r="L36379" s="1" t="s">
        <v>23</v>
      </c>
      <c r="M36379" s="1" t="s">
        <v>31</v>
      </c>
      <c r="N36379">
        <v>4275</v>
      </c>
      <c r="O36379" s="1" t="s">
        <v>132</v>
      </c>
      <c r="P36379" s="1" t="s">
        <v>19417</v>
      </c>
      <c r="Q36379">
        <v>3161168</v>
      </c>
      <c r="S36379">
        <v>1991</v>
      </c>
      <c r="T36379">
        <v>237</v>
      </c>
      <c r="U36379" s="1" t="s">
        <v>42</v>
      </c>
      <c r="V36379">
        <v>921782775716602</v>
      </c>
      <c r="W36379" s="1" t="s">
        <v>161</v>
      </c>
    </row>
    <row r="36380" spans="1:23" x14ac:dyDescent="0.25">
      <c r="A36380">
        <v>2017</v>
      </c>
      <c r="B36380">
        <v>1149</v>
      </c>
      <c r="C36380">
        <v>33</v>
      </c>
      <c r="D36380">
        <v>14</v>
      </c>
      <c r="E36380">
        <v>0</v>
      </c>
      <c r="F36380">
        <v>0</v>
      </c>
      <c r="G36380" s="1" t="s">
        <v>23</v>
      </c>
      <c r="H36380" s="1" t="s">
        <v>23</v>
      </c>
      <c r="I36380" s="1" t="s">
        <v>23</v>
      </c>
      <c r="J36380" s="1" t="s">
        <v>131</v>
      </c>
      <c r="K36380">
        <v>846</v>
      </c>
      <c r="L36380" s="1" t="s">
        <v>23</v>
      </c>
      <c r="M36380" s="1" t="s">
        <v>31</v>
      </c>
      <c r="N36380">
        <v>4272</v>
      </c>
      <c r="O36380" s="1" t="s">
        <v>144</v>
      </c>
      <c r="P36380" s="1" t="s">
        <v>19418</v>
      </c>
      <c r="U36380" s="1" t="s">
        <v>23</v>
      </c>
      <c r="V36380">
        <v>921782775712713</v>
      </c>
      <c r="W36380" s="1" t="s">
        <v>161</v>
      </c>
    </row>
    <row r="36381" spans="1:23" x14ac:dyDescent="0.25">
      <c r="A36381">
        <v>2017</v>
      </c>
      <c r="B36381">
        <v>1149</v>
      </c>
      <c r="C36381">
        <v>47</v>
      </c>
      <c r="D36381">
        <v>206</v>
      </c>
      <c r="E36381">
        <v>0</v>
      </c>
      <c r="F36381">
        <v>0</v>
      </c>
      <c r="G36381" s="1" t="s">
        <v>23</v>
      </c>
      <c r="H36381" s="1" t="s">
        <v>23</v>
      </c>
      <c r="I36381" s="1" t="s">
        <v>23</v>
      </c>
      <c r="J36381" s="1" t="s">
        <v>303</v>
      </c>
      <c r="K36381">
        <v>20</v>
      </c>
      <c r="L36381" s="1" t="s">
        <v>23</v>
      </c>
      <c r="M36381" s="1" t="s">
        <v>31</v>
      </c>
      <c r="N36381">
        <v>4280</v>
      </c>
      <c r="O36381" s="1" t="s">
        <v>129</v>
      </c>
      <c r="P36381" s="1" t="s">
        <v>7737</v>
      </c>
      <c r="U36381" s="1" t="s">
        <v>23</v>
      </c>
      <c r="V36381">
        <v>921782775772635</v>
      </c>
      <c r="W36381" s="1" t="s">
        <v>161</v>
      </c>
    </row>
    <row r="36382" spans="1:23" x14ac:dyDescent="0.25">
      <c r="A36382">
        <v>2017</v>
      </c>
      <c r="B36382">
        <v>1149</v>
      </c>
      <c r="C36382">
        <v>141</v>
      </c>
      <c r="D36382">
        <v>149</v>
      </c>
      <c r="E36382">
        <v>0</v>
      </c>
      <c r="F36382">
        <v>0</v>
      </c>
      <c r="G36382" s="1" t="s">
        <v>23</v>
      </c>
      <c r="H36382" s="1" t="s">
        <v>23</v>
      </c>
      <c r="I36382" s="1" t="s">
        <v>23</v>
      </c>
      <c r="J36382" s="1" t="s">
        <v>15605</v>
      </c>
      <c r="K36382">
        <v>100</v>
      </c>
      <c r="L36382" s="1" t="s">
        <v>23</v>
      </c>
      <c r="M36382" s="1" t="s">
        <v>31</v>
      </c>
      <c r="N36382">
        <v>4260</v>
      </c>
      <c r="O36382" s="1" t="s">
        <v>44</v>
      </c>
      <c r="P36382" s="1" t="s">
        <v>19419</v>
      </c>
      <c r="Q36382">
        <v>2940988</v>
      </c>
      <c r="S36382">
        <v>1980</v>
      </c>
      <c r="T36382">
        <v>208</v>
      </c>
      <c r="U36382" s="1" t="s">
        <v>42</v>
      </c>
      <c r="V36382">
        <v>921782775760533</v>
      </c>
      <c r="W36382" s="1" t="s">
        <v>161</v>
      </c>
    </row>
    <row r="36383" spans="1:23" x14ac:dyDescent="0.25">
      <c r="A36383">
        <v>2017</v>
      </c>
      <c r="B36383">
        <v>1149</v>
      </c>
      <c r="C36383">
        <v>33</v>
      </c>
      <c r="D36383">
        <v>11</v>
      </c>
      <c r="E36383">
        <v>0</v>
      </c>
      <c r="F36383">
        <v>0</v>
      </c>
      <c r="G36383" s="1" t="s">
        <v>23</v>
      </c>
      <c r="H36383" s="1" t="s">
        <v>23</v>
      </c>
      <c r="I36383" s="1" t="s">
        <v>23</v>
      </c>
      <c r="J36383" s="1" t="s">
        <v>23</v>
      </c>
      <c r="L36383" s="1" t="s">
        <v>23</v>
      </c>
      <c r="M36383" s="1" t="s">
        <v>23</v>
      </c>
      <c r="O36383" s="1" t="s">
        <v>23</v>
      </c>
      <c r="P36383" s="1" t="s">
        <v>18864</v>
      </c>
      <c r="Q36383">
        <v>2102244</v>
      </c>
      <c r="S36383">
        <v>1903</v>
      </c>
      <c r="T36383">
        <v>140</v>
      </c>
      <c r="U36383" s="1" t="s">
        <v>42</v>
      </c>
      <c r="V36383">
        <v>921782775712724</v>
      </c>
      <c r="W36383" s="1" t="s">
        <v>161</v>
      </c>
    </row>
    <row r="36384" spans="1:23" x14ac:dyDescent="0.25">
      <c r="A36384">
        <v>2017</v>
      </c>
      <c r="B36384">
        <v>1149</v>
      </c>
      <c r="C36384">
        <v>64</v>
      </c>
      <c r="D36384">
        <v>1289</v>
      </c>
      <c r="E36384">
        <v>0</v>
      </c>
      <c r="F36384">
        <v>0</v>
      </c>
      <c r="G36384" s="1" t="s">
        <v>23</v>
      </c>
      <c r="H36384" s="1" t="s">
        <v>23</v>
      </c>
      <c r="I36384" s="1" t="s">
        <v>23</v>
      </c>
      <c r="J36384" s="1" t="s">
        <v>10299</v>
      </c>
      <c r="K36384">
        <v>74</v>
      </c>
      <c r="L36384" s="1" t="s">
        <v>34</v>
      </c>
      <c r="M36384" s="1" t="s">
        <v>31</v>
      </c>
      <c r="N36384">
        <v>4250</v>
      </c>
      <c r="O36384" s="1" t="s">
        <v>77</v>
      </c>
      <c r="P36384" s="1" t="s">
        <v>10328</v>
      </c>
      <c r="Q36384">
        <v>1902493</v>
      </c>
      <c r="S36384">
        <v>1990</v>
      </c>
      <c r="T36384">
        <v>105</v>
      </c>
      <c r="U36384" s="1" t="s">
        <v>42</v>
      </c>
      <c r="V36384">
        <v>921782775768310</v>
      </c>
      <c r="W36384" s="1" t="s">
        <v>161</v>
      </c>
    </row>
    <row r="36385" spans="1:23" x14ac:dyDescent="0.25">
      <c r="A36385">
        <v>2017</v>
      </c>
      <c r="B36385">
        <v>1149</v>
      </c>
      <c r="C36385">
        <v>33</v>
      </c>
      <c r="D36385">
        <v>5</v>
      </c>
      <c r="E36385">
        <v>0</v>
      </c>
      <c r="F36385">
        <v>0</v>
      </c>
      <c r="G36385" s="1" t="s">
        <v>23</v>
      </c>
      <c r="H36385" s="1" t="s">
        <v>23</v>
      </c>
      <c r="I36385" s="1" t="s">
        <v>23</v>
      </c>
      <c r="J36385" s="1" t="s">
        <v>131</v>
      </c>
      <c r="K36385">
        <v>858</v>
      </c>
      <c r="L36385" s="1" t="s">
        <v>23</v>
      </c>
      <c r="M36385" s="1" t="s">
        <v>31</v>
      </c>
      <c r="N36385">
        <v>4272</v>
      </c>
      <c r="O36385" s="1" t="s">
        <v>144</v>
      </c>
      <c r="P36385" s="1" t="s">
        <v>19420</v>
      </c>
      <c r="U36385" s="1" t="s">
        <v>23</v>
      </c>
      <c r="V36385">
        <v>921782775712723</v>
      </c>
      <c r="W36385" s="1" t="s">
        <v>161</v>
      </c>
    </row>
    <row r="36386" spans="1:23" x14ac:dyDescent="0.25">
      <c r="A36386">
        <v>2017</v>
      </c>
      <c r="B36386">
        <v>1149</v>
      </c>
      <c r="C36386">
        <v>64</v>
      </c>
      <c r="D36386">
        <v>1287</v>
      </c>
      <c r="E36386">
        <v>0</v>
      </c>
      <c r="F36386">
        <v>0</v>
      </c>
      <c r="G36386" s="1" t="s">
        <v>23</v>
      </c>
      <c r="H36386" s="1" t="s">
        <v>23</v>
      </c>
      <c r="I36386" s="1" t="s">
        <v>23</v>
      </c>
      <c r="J36386" s="1" t="s">
        <v>10299</v>
      </c>
      <c r="K36386">
        <v>72</v>
      </c>
      <c r="L36386" s="1" t="s">
        <v>34</v>
      </c>
      <c r="M36386" s="1" t="s">
        <v>31</v>
      </c>
      <c r="N36386">
        <v>4250</v>
      </c>
      <c r="O36386" s="1" t="s">
        <v>77</v>
      </c>
      <c r="P36386" s="1" t="s">
        <v>19421</v>
      </c>
      <c r="Q36386">
        <v>2110456</v>
      </c>
      <c r="S36386">
        <v>1990</v>
      </c>
      <c r="T36386">
        <v>124</v>
      </c>
      <c r="U36386" s="1" t="s">
        <v>42</v>
      </c>
      <c r="V36386">
        <v>921782775768304</v>
      </c>
      <c r="W36386" s="1" t="s">
        <v>161</v>
      </c>
    </row>
    <row r="36387" spans="1:23" x14ac:dyDescent="0.25">
      <c r="A36387">
        <v>2017</v>
      </c>
      <c r="B36387">
        <v>1149</v>
      </c>
      <c r="C36387">
        <v>73</v>
      </c>
      <c r="D36387">
        <v>102</v>
      </c>
      <c r="E36387">
        <v>0</v>
      </c>
      <c r="F36387">
        <v>0</v>
      </c>
      <c r="G36387" s="1" t="s">
        <v>23</v>
      </c>
      <c r="H36387" s="1" t="s">
        <v>23</v>
      </c>
      <c r="I36387" s="1" t="s">
        <v>23</v>
      </c>
      <c r="J36387" s="1" t="s">
        <v>76</v>
      </c>
      <c r="K36387">
        <v>348</v>
      </c>
      <c r="L36387" s="1" t="s">
        <v>23</v>
      </c>
      <c r="M36387" s="1" t="s">
        <v>31</v>
      </c>
      <c r="N36387">
        <v>4250</v>
      </c>
      <c r="O36387" s="1" t="s">
        <v>77</v>
      </c>
      <c r="P36387" s="1" t="s">
        <v>19422</v>
      </c>
      <c r="Q36387">
        <v>2026284</v>
      </c>
      <c r="S36387">
        <v>1948</v>
      </c>
      <c r="T36387">
        <v>130</v>
      </c>
      <c r="U36387" s="1" t="s">
        <v>42</v>
      </c>
      <c r="V36387">
        <v>921782775755021</v>
      </c>
      <c r="W36387" s="1" t="s">
        <v>161</v>
      </c>
    </row>
    <row r="36388" spans="1:23" x14ac:dyDescent="0.25">
      <c r="A36388">
        <v>2017</v>
      </c>
      <c r="B36388">
        <v>1149</v>
      </c>
      <c r="C36388">
        <v>33</v>
      </c>
      <c r="D36388">
        <v>3</v>
      </c>
      <c r="E36388">
        <v>0</v>
      </c>
      <c r="F36388">
        <v>0</v>
      </c>
      <c r="G36388" s="1" t="s">
        <v>23</v>
      </c>
      <c r="H36388" s="1" t="s">
        <v>23</v>
      </c>
      <c r="I36388" s="1" t="s">
        <v>23</v>
      </c>
      <c r="J36388" s="1" t="s">
        <v>5194</v>
      </c>
      <c r="K36388">
        <v>14</v>
      </c>
      <c r="L36388" s="1" t="s">
        <v>23</v>
      </c>
      <c r="M36388" s="1" t="s">
        <v>31</v>
      </c>
      <c r="N36388">
        <v>4272</v>
      </c>
      <c r="O36388" s="1" t="s">
        <v>144</v>
      </c>
      <c r="P36388" s="1" t="s">
        <v>19423</v>
      </c>
      <c r="U36388" s="1" t="s">
        <v>23</v>
      </c>
      <c r="V36388">
        <v>921782775712733</v>
      </c>
      <c r="W36388" s="1" t="s">
        <v>161</v>
      </c>
    </row>
    <row r="36389" spans="1:23" x14ac:dyDescent="0.25">
      <c r="A36389">
        <v>2017</v>
      </c>
      <c r="B36389">
        <v>1149</v>
      </c>
      <c r="C36389">
        <v>64</v>
      </c>
      <c r="D36389">
        <v>1281</v>
      </c>
      <c r="E36389">
        <v>0</v>
      </c>
      <c r="F36389">
        <v>0</v>
      </c>
      <c r="G36389" s="1" t="s">
        <v>23</v>
      </c>
      <c r="H36389" s="1" t="s">
        <v>23</v>
      </c>
      <c r="I36389" s="1" t="s">
        <v>23</v>
      </c>
      <c r="J36389" s="1" t="s">
        <v>10299</v>
      </c>
      <c r="K36389">
        <v>86</v>
      </c>
      <c r="L36389" s="1" t="s">
        <v>34</v>
      </c>
      <c r="M36389" s="1" t="s">
        <v>31</v>
      </c>
      <c r="N36389">
        <v>4250</v>
      </c>
      <c r="O36389" s="1" t="s">
        <v>77</v>
      </c>
      <c r="P36389" s="1" t="s">
        <v>19424</v>
      </c>
      <c r="Q36389">
        <v>2024468</v>
      </c>
      <c r="S36389">
        <v>1990</v>
      </c>
      <c r="T36389">
        <v>116</v>
      </c>
      <c r="U36389" s="1" t="s">
        <v>42</v>
      </c>
      <c r="V36389">
        <v>921782775768318</v>
      </c>
      <c r="W36389" s="1" t="s">
        <v>161</v>
      </c>
    </row>
    <row r="36390" spans="1:23" x14ac:dyDescent="0.25">
      <c r="A36390">
        <v>2017</v>
      </c>
      <c r="B36390">
        <v>1149</v>
      </c>
      <c r="C36390">
        <v>94</v>
      </c>
      <c r="D36390">
        <v>43</v>
      </c>
      <c r="E36390">
        <v>0</v>
      </c>
      <c r="F36390">
        <v>0</v>
      </c>
      <c r="G36390" s="1" t="s">
        <v>23</v>
      </c>
      <c r="H36390" s="1" t="s">
        <v>23</v>
      </c>
      <c r="I36390" s="1" t="s">
        <v>23</v>
      </c>
      <c r="J36390" s="1" t="s">
        <v>13036</v>
      </c>
      <c r="K36390">
        <v>3</v>
      </c>
      <c r="L36390" s="1" t="s">
        <v>23</v>
      </c>
      <c r="M36390" s="1" t="s">
        <v>31</v>
      </c>
      <c r="N36390">
        <v>4265</v>
      </c>
      <c r="O36390" s="1" t="s">
        <v>74</v>
      </c>
      <c r="P36390" s="1" t="s">
        <v>13043</v>
      </c>
      <c r="Q36390">
        <v>2719160</v>
      </c>
      <c r="S36390">
        <v>1976</v>
      </c>
      <c r="T36390">
        <v>210</v>
      </c>
      <c r="U36390" s="1" t="s">
        <v>42</v>
      </c>
      <c r="V36390">
        <v>921782775764910</v>
      </c>
      <c r="W36390" s="1" t="s">
        <v>161</v>
      </c>
    </row>
    <row r="36391" spans="1:23" x14ac:dyDescent="0.25">
      <c r="A36391">
        <v>2017</v>
      </c>
      <c r="B36391">
        <v>1149</v>
      </c>
      <c r="C36391">
        <v>94</v>
      </c>
      <c r="D36391">
        <v>40</v>
      </c>
      <c r="E36391">
        <v>0</v>
      </c>
      <c r="F36391">
        <v>0</v>
      </c>
      <c r="G36391" s="1" t="s">
        <v>23</v>
      </c>
      <c r="H36391" s="1" t="s">
        <v>23</v>
      </c>
      <c r="I36391" s="1" t="s">
        <v>23</v>
      </c>
      <c r="J36391" s="1" t="s">
        <v>13006</v>
      </c>
      <c r="K36391">
        <v>9</v>
      </c>
      <c r="L36391" s="1" t="s">
        <v>23</v>
      </c>
      <c r="M36391" s="1" t="s">
        <v>31</v>
      </c>
      <c r="N36391">
        <v>4265</v>
      </c>
      <c r="O36391" s="1" t="s">
        <v>74</v>
      </c>
      <c r="P36391" s="1" t="s">
        <v>13044</v>
      </c>
      <c r="Q36391">
        <v>2495489</v>
      </c>
      <c r="S36391">
        <v>1976</v>
      </c>
      <c r="T36391">
        <v>183</v>
      </c>
      <c r="U36391" s="1" t="s">
        <v>42</v>
      </c>
      <c r="V36391">
        <v>921782775764905</v>
      </c>
      <c r="W36391" s="1" t="s">
        <v>161</v>
      </c>
    </row>
    <row r="36392" spans="1:23" x14ac:dyDescent="0.25">
      <c r="A36392">
        <v>2017</v>
      </c>
      <c r="B36392">
        <v>1149</v>
      </c>
      <c r="C36392">
        <v>148</v>
      </c>
      <c r="D36392">
        <v>22</v>
      </c>
      <c r="E36392">
        <v>0</v>
      </c>
      <c r="F36392">
        <v>3</v>
      </c>
      <c r="G36392" s="1" t="s">
        <v>23</v>
      </c>
      <c r="H36392" s="1" t="s">
        <v>23</v>
      </c>
      <c r="I36392" s="1" t="s">
        <v>23</v>
      </c>
      <c r="J36392" s="1" t="s">
        <v>7729</v>
      </c>
      <c r="K36392">
        <v>27</v>
      </c>
      <c r="L36392" s="1" t="s">
        <v>23</v>
      </c>
      <c r="M36392" s="1" t="s">
        <v>31</v>
      </c>
      <c r="N36392">
        <v>5542</v>
      </c>
      <c r="O36392" s="1" t="s">
        <v>50</v>
      </c>
      <c r="P36392" s="1" t="s">
        <v>7749</v>
      </c>
      <c r="Q36392">
        <v>2626486</v>
      </c>
      <c r="S36392">
        <v>2014</v>
      </c>
      <c r="T36392">
        <v>116</v>
      </c>
      <c r="U36392" s="1" t="s">
        <v>36</v>
      </c>
      <c r="V36392">
        <v>921782771419755</v>
      </c>
      <c r="W36392" s="1" t="s">
        <v>161</v>
      </c>
    </row>
    <row r="36393" spans="1:23" x14ac:dyDescent="0.25">
      <c r="A36393">
        <v>2017</v>
      </c>
      <c r="B36393">
        <v>1149</v>
      </c>
      <c r="C36393">
        <v>32</v>
      </c>
      <c r="D36393">
        <v>161</v>
      </c>
      <c r="E36393">
        <v>0</v>
      </c>
      <c r="F36393">
        <v>0</v>
      </c>
      <c r="G36393" s="1" t="s">
        <v>23</v>
      </c>
      <c r="H36393" s="1" t="s">
        <v>23</v>
      </c>
      <c r="I36393" s="1" t="s">
        <v>23</v>
      </c>
      <c r="J36393" s="1" t="s">
        <v>5203</v>
      </c>
      <c r="K36393">
        <v>27</v>
      </c>
      <c r="L36393" s="1" t="s">
        <v>23</v>
      </c>
      <c r="M36393" s="1" t="s">
        <v>31</v>
      </c>
      <c r="N36393">
        <v>4272</v>
      </c>
      <c r="O36393" s="1" t="s">
        <v>144</v>
      </c>
      <c r="P36393" s="1" t="s">
        <v>5205</v>
      </c>
      <c r="Q36393">
        <v>3068700</v>
      </c>
      <c r="S36393">
        <v>2014</v>
      </c>
      <c r="T36393">
        <v>165</v>
      </c>
      <c r="U36393" s="1" t="s">
        <v>42</v>
      </c>
      <c r="V36393">
        <v>921782775712673</v>
      </c>
      <c r="W36393" s="1" t="s">
        <v>161</v>
      </c>
    </row>
    <row r="36394" spans="1:23" x14ac:dyDescent="0.25">
      <c r="A36394">
        <v>2017</v>
      </c>
      <c r="B36394">
        <v>1149</v>
      </c>
      <c r="C36394">
        <v>41</v>
      </c>
      <c r="D36394">
        <v>5</v>
      </c>
      <c r="E36394">
        <v>0</v>
      </c>
      <c r="F36394">
        <v>0</v>
      </c>
      <c r="G36394" s="1" t="s">
        <v>23</v>
      </c>
      <c r="H36394" s="1" t="s">
        <v>23</v>
      </c>
      <c r="I36394" s="1" t="s">
        <v>23</v>
      </c>
      <c r="J36394" s="1" t="s">
        <v>2485</v>
      </c>
      <c r="K36394">
        <v>22</v>
      </c>
      <c r="L36394" s="1" t="s">
        <v>23</v>
      </c>
      <c r="M36394" s="1" t="s">
        <v>31</v>
      </c>
      <c r="N36394">
        <v>4280</v>
      </c>
      <c r="O36394" s="1" t="s">
        <v>129</v>
      </c>
      <c r="P36394" s="1" t="s">
        <v>23</v>
      </c>
      <c r="U36394" s="1" t="s">
        <v>42</v>
      </c>
      <c r="V36394">
        <v>921782771872472</v>
      </c>
      <c r="W36394" s="1" t="s">
        <v>161</v>
      </c>
    </row>
    <row r="36395" spans="1:23" x14ac:dyDescent="0.25">
      <c r="A36395">
        <v>2017</v>
      </c>
      <c r="B36395">
        <v>1149</v>
      </c>
      <c r="C36395">
        <v>41</v>
      </c>
      <c r="D36395">
        <v>5</v>
      </c>
      <c r="E36395">
        <v>0</v>
      </c>
      <c r="F36395">
        <v>0</v>
      </c>
      <c r="G36395" s="1" t="s">
        <v>23</v>
      </c>
      <c r="H36395" s="1" t="s">
        <v>23</v>
      </c>
      <c r="I36395" s="1" t="s">
        <v>23</v>
      </c>
      <c r="J36395" s="1" t="s">
        <v>2485</v>
      </c>
      <c r="K36395">
        <v>22</v>
      </c>
      <c r="L36395" s="1" t="s">
        <v>23</v>
      </c>
      <c r="M36395" s="1" t="s">
        <v>31</v>
      </c>
      <c r="N36395">
        <v>4280</v>
      </c>
      <c r="O36395" s="1" t="s">
        <v>129</v>
      </c>
      <c r="P36395" s="1" t="s">
        <v>2486</v>
      </c>
      <c r="Q36395">
        <v>2539702</v>
      </c>
      <c r="S36395">
        <v>2017</v>
      </c>
      <c r="T36395">
        <v>120</v>
      </c>
      <c r="U36395" s="1" t="s">
        <v>42</v>
      </c>
      <c r="V36395">
        <v>921782771872479</v>
      </c>
      <c r="W36395" s="1" t="s">
        <v>161</v>
      </c>
    </row>
    <row r="36396" spans="1:23" x14ac:dyDescent="0.25">
      <c r="A36396">
        <v>2017</v>
      </c>
      <c r="B36396">
        <v>1149</v>
      </c>
      <c r="C36396">
        <v>12</v>
      </c>
      <c r="D36396">
        <v>175</v>
      </c>
      <c r="E36396">
        <v>0</v>
      </c>
      <c r="F36396">
        <v>0</v>
      </c>
      <c r="G36396" s="1" t="s">
        <v>23</v>
      </c>
      <c r="H36396" s="1" t="s">
        <v>23</v>
      </c>
      <c r="I36396" s="1" t="s">
        <v>23</v>
      </c>
      <c r="J36396" s="1" t="s">
        <v>23</v>
      </c>
      <c r="L36396" s="1" t="s">
        <v>23</v>
      </c>
      <c r="M36396" s="1" t="s">
        <v>23</v>
      </c>
      <c r="O36396" s="1" t="s">
        <v>23</v>
      </c>
      <c r="P36396" s="1" t="s">
        <v>23</v>
      </c>
      <c r="U36396" s="1" t="s">
        <v>23</v>
      </c>
      <c r="V36396">
        <v>921782775716502</v>
      </c>
      <c r="W36396" s="1" t="s">
        <v>161</v>
      </c>
    </row>
    <row r="36397" spans="1:23" x14ac:dyDescent="0.25">
      <c r="A36397">
        <v>2017</v>
      </c>
      <c r="B36397">
        <v>1149</v>
      </c>
      <c r="C36397">
        <v>15</v>
      </c>
      <c r="D36397">
        <v>2443</v>
      </c>
      <c r="E36397">
        <v>0</v>
      </c>
      <c r="F36397">
        <v>0</v>
      </c>
      <c r="G36397" s="1" t="s">
        <v>23</v>
      </c>
      <c r="H36397" s="1" t="s">
        <v>23</v>
      </c>
      <c r="I36397" s="1" t="s">
        <v>23</v>
      </c>
      <c r="J36397" s="1" t="s">
        <v>586</v>
      </c>
      <c r="K36397">
        <v>60</v>
      </c>
      <c r="L36397" s="1" t="s">
        <v>23</v>
      </c>
      <c r="M36397" s="1" t="s">
        <v>31</v>
      </c>
      <c r="N36397">
        <v>4270</v>
      </c>
      <c r="O36397" s="1" t="s">
        <v>139</v>
      </c>
      <c r="P36397" s="1" t="s">
        <v>19425</v>
      </c>
      <c r="U36397" s="1" t="s">
        <v>23</v>
      </c>
      <c r="V36397">
        <v>921782771198739</v>
      </c>
      <c r="W36397" s="1" t="s">
        <v>161</v>
      </c>
    </row>
    <row r="36398" spans="1:23" x14ac:dyDescent="0.25">
      <c r="A36398">
        <v>2017</v>
      </c>
      <c r="B36398">
        <v>1149</v>
      </c>
      <c r="C36398">
        <v>98</v>
      </c>
      <c r="D36398">
        <v>156</v>
      </c>
      <c r="E36398">
        <v>0</v>
      </c>
      <c r="F36398">
        <v>0</v>
      </c>
      <c r="G36398" s="1" t="s">
        <v>23</v>
      </c>
      <c r="H36398" s="1" t="s">
        <v>23</v>
      </c>
      <c r="I36398" s="1" t="s">
        <v>23</v>
      </c>
      <c r="J36398" s="1" t="s">
        <v>23</v>
      </c>
      <c r="L36398" s="1" t="s">
        <v>23</v>
      </c>
      <c r="M36398" s="1" t="s">
        <v>23</v>
      </c>
      <c r="O36398" s="1" t="s">
        <v>23</v>
      </c>
      <c r="P36398" s="1" t="s">
        <v>23</v>
      </c>
      <c r="U36398" s="1" t="s">
        <v>23</v>
      </c>
      <c r="V36398">
        <v>921782771216336</v>
      </c>
      <c r="W36398" s="1" t="s">
        <v>161</v>
      </c>
    </row>
    <row r="36399" spans="1:23" x14ac:dyDescent="0.25">
      <c r="A36399">
        <v>2017</v>
      </c>
      <c r="B36399">
        <v>1149</v>
      </c>
      <c r="C36399">
        <v>12</v>
      </c>
      <c r="D36399">
        <v>189</v>
      </c>
      <c r="E36399">
        <v>0</v>
      </c>
      <c r="F36399">
        <v>0</v>
      </c>
      <c r="G36399" s="1" t="s">
        <v>23</v>
      </c>
      <c r="H36399" s="1" t="s">
        <v>23</v>
      </c>
      <c r="I36399" s="1" t="s">
        <v>23</v>
      </c>
      <c r="J36399" s="1" t="s">
        <v>162</v>
      </c>
      <c r="K36399">
        <v>7</v>
      </c>
      <c r="L36399" s="1" t="s">
        <v>23</v>
      </c>
      <c r="M36399" s="1" t="s">
        <v>31</v>
      </c>
      <c r="N36399">
        <v>4275</v>
      </c>
      <c r="O36399" s="1" t="s">
        <v>132</v>
      </c>
      <c r="P36399" s="1" t="s">
        <v>2836</v>
      </c>
      <c r="Q36399">
        <v>2426874</v>
      </c>
      <c r="S36399">
        <v>1954</v>
      </c>
      <c r="T36399">
        <v>175</v>
      </c>
      <c r="U36399" s="1" t="s">
        <v>42</v>
      </c>
      <c r="V36399">
        <v>921782775716480</v>
      </c>
      <c r="W36399" s="1" t="s">
        <v>161</v>
      </c>
    </row>
    <row r="36400" spans="1:23" x14ac:dyDescent="0.25">
      <c r="A36400">
        <v>2017</v>
      </c>
      <c r="B36400">
        <v>1149</v>
      </c>
      <c r="C36400">
        <v>32</v>
      </c>
      <c r="D36400">
        <v>143</v>
      </c>
      <c r="E36400">
        <v>0</v>
      </c>
      <c r="F36400">
        <v>0</v>
      </c>
      <c r="G36400" s="1" t="s">
        <v>23</v>
      </c>
      <c r="H36400" s="1" t="s">
        <v>23</v>
      </c>
      <c r="I36400" s="1" t="s">
        <v>23</v>
      </c>
      <c r="J36400" s="1" t="s">
        <v>5203</v>
      </c>
      <c r="K36400">
        <v>24</v>
      </c>
      <c r="L36400" s="1" t="s">
        <v>23</v>
      </c>
      <c r="M36400" s="1" t="s">
        <v>31</v>
      </c>
      <c r="N36400">
        <v>4272</v>
      </c>
      <c r="O36400" s="1" t="s">
        <v>144</v>
      </c>
      <c r="P36400" s="1" t="s">
        <v>19426</v>
      </c>
      <c r="Q36400">
        <v>3194749</v>
      </c>
      <c r="S36400">
        <v>2017</v>
      </c>
      <c r="T36400">
        <v>176</v>
      </c>
      <c r="U36400" s="1" t="s">
        <v>42</v>
      </c>
      <c r="V36400">
        <v>921782775712691</v>
      </c>
      <c r="W36400" s="1" t="s">
        <v>161</v>
      </c>
    </row>
    <row r="36401" spans="1:23" x14ac:dyDescent="0.25">
      <c r="A36401">
        <v>2017</v>
      </c>
      <c r="B36401">
        <v>1149</v>
      </c>
      <c r="C36401">
        <v>142</v>
      </c>
      <c r="D36401">
        <v>82</v>
      </c>
      <c r="E36401">
        <v>0</v>
      </c>
      <c r="F36401">
        <v>0</v>
      </c>
      <c r="G36401" s="1" t="s">
        <v>23</v>
      </c>
      <c r="H36401" s="1" t="s">
        <v>23</v>
      </c>
      <c r="I36401" s="1" t="s">
        <v>23</v>
      </c>
      <c r="J36401" s="1" t="s">
        <v>15630</v>
      </c>
      <c r="K36401">
        <v>14</v>
      </c>
      <c r="L36401" s="1" t="s">
        <v>23</v>
      </c>
      <c r="M36401" s="1" t="s">
        <v>31</v>
      </c>
      <c r="N36401">
        <v>4260</v>
      </c>
      <c r="O36401" s="1" t="s">
        <v>44</v>
      </c>
      <c r="P36401" s="1" t="s">
        <v>15631</v>
      </c>
      <c r="Q36401">
        <v>1920104</v>
      </c>
      <c r="S36401">
        <v>1918</v>
      </c>
      <c r="T36401">
        <v>105</v>
      </c>
      <c r="U36401" s="1" t="s">
        <v>42</v>
      </c>
      <c r="V36401">
        <v>921782775760624</v>
      </c>
      <c r="W36401" s="1" t="s">
        <v>161</v>
      </c>
    </row>
    <row r="36402" spans="1:23" x14ac:dyDescent="0.25">
      <c r="A36402">
        <v>2017</v>
      </c>
      <c r="B36402">
        <v>1149</v>
      </c>
      <c r="C36402">
        <v>47</v>
      </c>
      <c r="D36402">
        <v>205</v>
      </c>
      <c r="E36402">
        <v>0</v>
      </c>
      <c r="F36402">
        <v>0</v>
      </c>
      <c r="G36402" s="1" t="s">
        <v>23</v>
      </c>
      <c r="H36402" s="1" t="s">
        <v>23</v>
      </c>
      <c r="I36402" s="1" t="s">
        <v>23</v>
      </c>
      <c r="J36402" s="1" t="s">
        <v>7734</v>
      </c>
      <c r="K36402">
        <v>4</v>
      </c>
      <c r="L36402" s="1" t="s">
        <v>23</v>
      </c>
      <c r="M36402" s="1" t="s">
        <v>31</v>
      </c>
      <c r="N36402">
        <v>4280</v>
      </c>
      <c r="O36402" s="1" t="s">
        <v>129</v>
      </c>
      <c r="P36402" s="1" t="s">
        <v>7761</v>
      </c>
      <c r="Q36402">
        <v>2374635</v>
      </c>
      <c r="S36402">
        <v>1970</v>
      </c>
      <c r="T36402">
        <v>169</v>
      </c>
      <c r="U36402" s="1" t="s">
        <v>42</v>
      </c>
      <c r="V36402">
        <v>921782775772580</v>
      </c>
      <c r="W36402" s="1" t="s">
        <v>161</v>
      </c>
    </row>
    <row r="36403" spans="1:23" x14ac:dyDescent="0.25">
      <c r="A36403">
        <v>2017</v>
      </c>
      <c r="B36403">
        <v>1149</v>
      </c>
      <c r="C36403">
        <v>12</v>
      </c>
      <c r="D36403">
        <v>180</v>
      </c>
      <c r="E36403">
        <v>0</v>
      </c>
      <c r="F36403">
        <v>0</v>
      </c>
      <c r="G36403" s="1" t="s">
        <v>23</v>
      </c>
      <c r="H36403" s="1" t="s">
        <v>23</v>
      </c>
      <c r="I36403" s="1" t="s">
        <v>23</v>
      </c>
      <c r="J36403" s="1" t="s">
        <v>2781</v>
      </c>
      <c r="K36403">
        <v>10</v>
      </c>
      <c r="L36403" s="1" t="s">
        <v>23</v>
      </c>
      <c r="M36403" s="1" t="s">
        <v>31</v>
      </c>
      <c r="N36403">
        <v>4275</v>
      </c>
      <c r="O36403" s="1" t="s">
        <v>132</v>
      </c>
      <c r="P36403" s="1" t="s">
        <v>2838</v>
      </c>
      <c r="U36403" s="1" t="s">
        <v>23</v>
      </c>
      <c r="V36403">
        <v>921782775716489</v>
      </c>
      <c r="W36403" s="1" t="s">
        <v>161</v>
      </c>
    </row>
    <row r="36404" spans="1:23" x14ac:dyDescent="0.25">
      <c r="A36404">
        <v>2017</v>
      </c>
      <c r="B36404">
        <v>1149</v>
      </c>
      <c r="C36404">
        <v>32</v>
      </c>
      <c r="D36404">
        <v>137</v>
      </c>
      <c r="E36404">
        <v>0</v>
      </c>
      <c r="F36404">
        <v>0</v>
      </c>
      <c r="G36404" s="1" t="s">
        <v>23</v>
      </c>
      <c r="H36404" s="1" t="s">
        <v>23</v>
      </c>
      <c r="I36404" s="1" t="s">
        <v>23</v>
      </c>
      <c r="J36404" s="1" t="s">
        <v>5223</v>
      </c>
      <c r="K36404">
        <v>1</v>
      </c>
      <c r="L36404" s="1" t="s">
        <v>23</v>
      </c>
      <c r="M36404" s="1" t="s">
        <v>31</v>
      </c>
      <c r="N36404">
        <v>4272</v>
      </c>
      <c r="O36404" s="1" t="s">
        <v>144</v>
      </c>
      <c r="P36404" s="1" t="s">
        <v>5224</v>
      </c>
      <c r="Q36404">
        <v>3486175</v>
      </c>
      <c r="S36404">
        <v>1976</v>
      </c>
      <c r="T36404">
        <v>315</v>
      </c>
      <c r="U36404" s="1" t="s">
        <v>42</v>
      </c>
      <c r="V36404">
        <v>921782775712697</v>
      </c>
      <c r="W36404" s="1" t="s">
        <v>161</v>
      </c>
    </row>
    <row r="36405" spans="1:23" x14ac:dyDescent="0.25">
      <c r="A36405">
        <v>2017</v>
      </c>
      <c r="B36405">
        <v>1149</v>
      </c>
      <c r="C36405">
        <v>64</v>
      </c>
      <c r="D36405">
        <v>1181</v>
      </c>
      <c r="E36405">
        <v>0</v>
      </c>
      <c r="F36405">
        <v>0</v>
      </c>
      <c r="G36405" s="1" t="s">
        <v>23</v>
      </c>
      <c r="H36405" s="1" t="s">
        <v>23</v>
      </c>
      <c r="I36405" s="1" t="s">
        <v>23</v>
      </c>
      <c r="J36405" s="1" t="s">
        <v>10299</v>
      </c>
      <c r="K36405">
        <v>110</v>
      </c>
      <c r="L36405" s="1" t="s">
        <v>23</v>
      </c>
      <c r="M36405" s="1" t="s">
        <v>31</v>
      </c>
      <c r="N36405">
        <v>4250</v>
      </c>
      <c r="O36405" s="1" t="s">
        <v>77</v>
      </c>
      <c r="P36405" s="1" t="s">
        <v>19427</v>
      </c>
      <c r="Q36405">
        <v>2406045</v>
      </c>
      <c r="S36405">
        <v>1990</v>
      </c>
      <c r="T36405">
        <v>153</v>
      </c>
      <c r="U36405" s="1" t="s">
        <v>42</v>
      </c>
      <c r="V36405">
        <v>921782775768218</v>
      </c>
      <c r="W36405" s="1" t="s">
        <v>161</v>
      </c>
    </row>
    <row r="36406" spans="1:23" x14ac:dyDescent="0.25">
      <c r="A36406">
        <v>2017</v>
      </c>
      <c r="B36406">
        <v>1149</v>
      </c>
      <c r="C36406">
        <v>32</v>
      </c>
      <c r="D36406">
        <v>135</v>
      </c>
      <c r="E36406">
        <v>0</v>
      </c>
      <c r="F36406">
        <v>0</v>
      </c>
      <c r="G36406" s="1" t="s">
        <v>23</v>
      </c>
      <c r="H36406" s="1" t="s">
        <v>23</v>
      </c>
      <c r="I36406" s="1" t="s">
        <v>23</v>
      </c>
      <c r="J36406" s="1" t="s">
        <v>5225</v>
      </c>
      <c r="K36406">
        <v>1</v>
      </c>
      <c r="L36406" s="1" t="s">
        <v>23</v>
      </c>
      <c r="M36406" s="1" t="s">
        <v>31</v>
      </c>
      <c r="N36406">
        <v>4272</v>
      </c>
      <c r="O36406" s="1" t="s">
        <v>144</v>
      </c>
      <c r="P36406" s="1" t="s">
        <v>19428</v>
      </c>
      <c r="Q36406">
        <v>1595875</v>
      </c>
      <c r="S36406">
        <v>1949</v>
      </c>
      <c r="T36406">
        <v>90</v>
      </c>
      <c r="U36406" s="1" t="s">
        <v>42</v>
      </c>
      <c r="V36406">
        <v>921782775712699</v>
      </c>
      <c r="W36406" s="1" t="s">
        <v>161</v>
      </c>
    </row>
    <row r="36407" spans="1:23" x14ac:dyDescent="0.25">
      <c r="A36407">
        <v>2017</v>
      </c>
      <c r="B36407">
        <v>1149</v>
      </c>
      <c r="C36407">
        <v>64</v>
      </c>
      <c r="D36407">
        <v>1183</v>
      </c>
      <c r="E36407">
        <v>0</v>
      </c>
      <c r="F36407">
        <v>0</v>
      </c>
      <c r="G36407" s="1" t="s">
        <v>23</v>
      </c>
      <c r="H36407" s="1" t="s">
        <v>23</v>
      </c>
      <c r="I36407" s="1" t="s">
        <v>23</v>
      </c>
      <c r="J36407" s="1" t="s">
        <v>10299</v>
      </c>
      <c r="K36407">
        <v>106</v>
      </c>
      <c r="L36407" s="1" t="s">
        <v>23</v>
      </c>
      <c r="M36407" s="1" t="s">
        <v>31</v>
      </c>
      <c r="N36407">
        <v>4250</v>
      </c>
      <c r="O36407" s="1" t="s">
        <v>77</v>
      </c>
      <c r="P36407" s="1" t="s">
        <v>10369</v>
      </c>
      <c r="Q36407">
        <v>2625667</v>
      </c>
      <c r="S36407">
        <v>1992</v>
      </c>
      <c r="T36407">
        <v>176</v>
      </c>
      <c r="U36407" s="1" t="s">
        <v>42</v>
      </c>
      <c r="V36407">
        <v>921782775768216</v>
      </c>
      <c r="W36407" s="1" t="s">
        <v>161</v>
      </c>
    </row>
    <row r="36408" spans="1:23" x14ac:dyDescent="0.25">
      <c r="A36408">
        <v>2017</v>
      </c>
      <c r="B36408">
        <v>1149</v>
      </c>
      <c r="C36408">
        <v>47</v>
      </c>
      <c r="D36408">
        <v>194</v>
      </c>
      <c r="E36408">
        <v>0</v>
      </c>
      <c r="F36408">
        <v>0</v>
      </c>
      <c r="G36408" s="1" t="s">
        <v>23</v>
      </c>
      <c r="H36408" s="1" t="s">
        <v>23</v>
      </c>
      <c r="I36408" s="1" t="s">
        <v>23</v>
      </c>
      <c r="J36408" s="1" t="s">
        <v>3798</v>
      </c>
      <c r="K36408">
        <v>113</v>
      </c>
      <c r="L36408" s="1" t="s">
        <v>23</v>
      </c>
      <c r="M36408" s="1" t="s">
        <v>31</v>
      </c>
      <c r="N36408">
        <v>4280</v>
      </c>
      <c r="O36408" s="1" t="s">
        <v>129</v>
      </c>
      <c r="P36408" s="1" t="s">
        <v>19429</v>
      </c>
      <c r="Q36408">
        <v>1657919</v>
      </c>
      <c r="S36408">
        <v>1967</v>
      </c>
      <c r="T36408">
        <v>95</v>
      </c>
      <c r="U36408" s="1" t="s">
        <v>42</v>
      </c>
      <c r="V36408">
        <v>921782775772591</v>
      </c>
      <c r="W36408" s="1" t="s">
        <v>161</v>
      </c>
    </row>
    <row r="36409" spans="1:23" x14ac:dyDescent="0.25">
      <c r="A36409">
        <v>2017</v>
      </c>
      <c r="B36409">
        <v>1149</v>
      </c>
      <c r="C36409">
        <v>47</v>
      </c>
      <c r="D36409">
        <v>153</v>
      </c>
      <c r="E36409">
        <v>0</v>
      </c>
      <c r="F36409">
        <v>0</v>
      </c>
      <c r="G36409" s="1" t="s">
        <v>23</v>
      </c>
      <c r="H36409" s="1" t="s">
        <v>23</v>
      </c>
      <c r="I36409" s="1" t="s">
        <v>23</v>
      </c>
      <c r="J36409" s="1" t="s">
        <v>1184</v>
      </c>
      <c r="K36409">
        <v>7</v>
      </c>
      <c r="L36409" s="1" t="s">
        <v>23</v>
      </c>
      <c r="M36409" s="1" t="s">
        <v>31</v>
      </c>
      <c r="N36409">
        <v>4280</v>
      </c>
      <c r="O36409" s="1" t="s">
        <v>129</v>
      </c>
      <c r="P36409" s="1" t="s">
        <v>7765</v>
      </c>
      <c r="Q36409">
        <v>2815060</v>
      </c>
      <c r="S36409">
        <v>1960</v>
      </c>
      <c r="T36409">
        <v>222</v>
      </c>
      <c r="U36409" s="1" t="s">
        <v>42</v>
      </c>
      <c r="V36409">
        <v>921782775772560</v>
      </c>
      <c r="W36409" s="1" t="s">
        <v>161</v>
      </c>
    </row>
    <row r="36410" spans="1:23" x14ac:dyDescent="0.25">
      <c r="A36410">
        <v>2017</v>
      </c>
      <c r="B36410">
        <v>1149</v>
      </c>
      <c r="C36410">
        <v>12</v>
      </c>
      <c r="D36410">
        <v>203</v>
      </c>
      <c r="E36410">
        <v>0</v>
      </c>
      <c r="F36410">
        <v>0</v>
      </c>
      <c r="G36410" s="1" t="s">
        <v>23</v>
      </c>
      <c r="H36410" s="1" t="s">
        <v>23</v>
      </c>
      <c r="I36410" s="1" t="s">
        <v>23</v>
      </c>
      <c r="J36410" s="1" t="s">
        <v>1230</v>
      </c>
      <c r="K36410">
        <v>18</v>
      </c>
      <c r="L36410" s="1" t="s">
        <v>23</v>
      </c>
      <c r="M36410" s="1" t="s">
        <v>31</v>
      </c>
      <c r="N36410">
        <v>4275</v>
      </c>
      <c r="O36410" s="1" t="s">
        <v>132</v>
      </c>
      <c r="P36410" s="1" t="s">
        <v>2842</v>
      </c>
      <c r="Q36410">
        <v>2735939</v>
      </c>
      <c r="S36410">
        <v>1996</v>
      </c>
      <c r="T36410">
        <v>188</v>
      </c>
      <c r="U36410" s="1" t="s">
        <v>42</v>
      </c>
      <c r="V36410">
        <v>921782775716530</v>
      </c>
      <c r="W36410" s="1" t="s">
        <v>161</v>
      </c>
    </row>
    <row r="36411" spans="1:23" x14ac:dyDescent="0.25">
      <c r="A36411">
        <v>2017</v>
      </c>
      <c r="B36411">
        <v>1149</v>
      </c>
      <c r="C36411">
        <v>12</v>
      </c>
      <c r="D36411">
        <v>207</v>
      </c>
      <c r="E36411">
        <v>0</v>
      </c>
      <c r="F36411">
        <v>0</v>
      </c>
      <c r="G36411" s="1" t="s">
        <v>23</v>
      </c>
      <c r="H36411" s="1" t="s">
        <v>23</v>
      </c>
      <c r="I36411" s="1" t="s">
        <v>23</v>
      </c>
      <c r="J36411" s="1" t="s">
        <v>439</v>
      </c>
      <c r="K36411">
        <v>22</v>
      </c>
      <c r="L36411" s="1" t="s">
        <v>23</v>
      </c>
      <c r="M36411" s="1" t="s">
        <v>31</v>
      </c>
      <c r="N36411">
        <v>4275</v>
      </c>
      <c r="O36411" s="1" t="s">
        <v>132</v>
      </c>
      <c r="P36411" s="1" t="s">
        <v>2844</v>
      </c>
      <c r="Q36411">
        <v>1546801</v>
      </c>
      <c r="S36411">
        <v>1950</v>
      </c>
      <c r="T36411">
        <v>85</v>
      </c>
      <c r="U36411" s="1" t="s">
        <v>42</v>
      </c>
      <c r="V36411">
        <v>921782775716534</v>
      </c>
      <c r="W36411" s="1" t="s">
        <v>161</v>
      </c>
    </row>
    <row r="36412" spans="1:23" x14ac:dyDescent="0.25">
      <c r="A36412">
        <v>2017</v>
      </c>
      <c r="B36412">
        <v>1149</v>
      </c>
      <c r="C36412">
        <v>12</v>
      </c>
      <c r="D36412">
        <v>206</v>
      </c>
      <c r="E36412">
        <v>0</v>
      </c>
      <c r="F36412">
        <v>0</v>
      </c>
      <c r="G36412" s="1" t="s">
        <v>23</v>
      </c>
      <c r="H36412" s="1" t="s">
        <v>23</v>
      </c>
      <c r="I36412" s="1" t="s">
        <v>23</v>
      </c>
      <c r="J36412" s="1" t="s">
        <v>439</v>
      </c>
      <c r="K36412">
        <v>32</v>
      </c>
      <c r="L36412" s="1" t="s">
        <v>23</v>
      </c>
      <c r="M36412" s="1" t="s">
        <v>31</v>
      </c>
      <c r="N36412">
        <v>4275</v>
      </c>
      <c r="O36412" s="1" t="s">
        <v>132</v>
      </c>
      <c r="P36412" s="1" t="s">
        <v>2845</v>
      </c>
      <c r="Q36412">
        <v>1877854</v>
      </c>
      <c r="S36412">
        <v>1955</v>
      </c>
      <c r="T36412">
        <v>116</v>
      </c>
      <c r="U36412" s="1" t="s">
        <v>42</v>
      </c>
      <c r="V36412">
        <v>921782775716535</v>
      </c>
      <c r="W36412" s="1" t="s">
        <v>161</v>
      </c>
    </row>
    <row r="36413" spans="1:23" x14ac:dyDescent="0.25">
      <c r="A36413">
        <v>2017</v>
      </c>
      <c r="B36413">
        <v>1149</v>
      </c>
      <c r="C36413">
        <v>86</v>
      </c>
      <c r="D36413">
        <v>182</v>
      </c>
      <c r="E36413">
        <v>0</v>
      </c>
      <c r="F36413">
        <v>0</v>
      </c>
      <c r="G36413" s="1" t="s">
        <v>23</v>
      </c>
      <c r="H36413" s="1" t="s">
        <v>23</v>
      </c>
      <c r="I36413" s="1" t="s">
        <v>23</v>
      </c>
      <c r="J36413" s="1" t="s">
        <v>96</v>
      </c>
      <c r="K36413">
        <v>72</v>
      </c>
      <c r="L36413" s="1" t="s">
        <v>23</v>
      </c>
      <c r="M36413" s="1" t="s">
        <v>31</v>
      </c>
      <c r="N36413">
        <v>4262</v>
      </c>
      <c r="O36413" s="1" t="s">
        <v>97</v>
      </c>
      <c r="P36413" s="1" t="s">
        <v>19430</v>
      </c>
      <c r="Q36413">
        <v>2272331</v>
      </c>
      <c r="S36413">
        <v>2003</v>
      </c>
      <c r="T36413">
        <v>117</v>
      </c>
      <c r="U36413" s="1" t="s">
        <v>36</v>
      </c>
      <c r="V36413">
        <v>921782775755100</v>
      </c>
      <c r="W36413" s="1" t="s">
        <v>161</v>
      </c>
    </row>
    <row r="36414" spans="1:23" x14ac:dyDescent="0.25">
      <c r="A36414">
        <v>2017</v>
      </c>
      <c r="B36414">
        <v>1149</v>
      </c>
      <c r="C36414">
        <v>47</v>
      </c>
      <c r="D36414">
        <v>169</v>
      </c>
      <c r="E36414">
        <v>0</v>
      </c>
      <c r="F36414">
        <v>0</v>
      </c>
      <c r="G36414" s="1" t="s">
        <v>23</v>
      </c>
      <c r="H36414" s="1" t="s">
        <v>23</v>
      </c>
      <c r="I36414" s="1" t="s">
        <v>23</v>
      </c>
      <c r="J36414" s="1" t="s">
        <v>23</v>
      </c>
      <c r="L36414" s="1" t="s">
        <v>23</v>
      </c>
      <c r="M36414" s="1" t="s">
        <v>23</v>
      </c>
      <c r="O36414" s="1" t="s">
        <v>23</v>
      </c>
      <c r="P36414" s="1" t="s">
        <v>9517</v>
      </c>
      <c r="Q36414">
        <v>2755368</v>
      </c>
      <c r="S36414">
        <v>1961</v>
      </c>
      <c r="T36414">
        <v>210</v>
      </c>
      <c r="U36414" s="1" t="s">
        <v>28</v>
      </c>
      <c r="V36414">
        <v>921782775772544</v>
      </c>
      <c r="W36414" s="1" t="s">
        <v>161</v>
      </c>
    </row>
    <row r="36415" spans="1:23" x14ac:dyDescent="0.25">
      <c r="A36415">
        <v>2017</v>
      </c>
      <c r="B36415">
        <v>1149</v>
      </c>
      <c r="C36415">
        <v>64</v>
      </c>
      <c r="D36415">
        <v>1226</v>
      </c>
      <c r="E36415">
        <v>0</v>
      </c>
      <c r="F36415">
        <v>0</v>
      </c>
      <c r="G36415" s="1" t="s">
        <v>23</v>
      </c>
      <c r="H36415" s="1" t="s">
        <v>23</v>
      </c>
      <c r="I36415" s="1" t="s">
        <v>23</v>
      </c>
      <c r="J36415" s="1" t="s">
        <v>895</v>
      </c>
      <c r="K36415">
        <v>113</v>
      </c>
      <c r="L36415" s="1" t="s">
        <v>23</v>
      </c>
      <c r="M36415" s="1" t="s">
        <v>31</v>
      </c>
      <c r="N36415">
        <v>4250</v>
      </c>
      <c r="O36415" s="1" t="s">
        <v>77</v>
      </c>
      <c r="P36415" s="1" t="s">
        <v>19431</v>
      </c>
      <c r="Q36415">
        <v>2681145</v>
      </c>
      <c r="S36415">
        <v>1995</v>
      </c>
      <c r="T36415">
        <v>182</v>
      </c>
      <c r="U36415" s="1" t="s">
        <v>42</v>
      </c>
      <c r="V36415">
        <v>921782775768245</v>
      </c>
      <c r="W36415" s="1" t="s">
        <v>161</v>
      </c>
    </row>
    <row r="36416" spans="1:23" x14ac:dyDescent="0.25">
      <c r="A36416">
        <v>2017</v>
      </c>
      <c r="B36416">
        <v>1149</v>
      </c>
      <c r="C36416">
        <v>12</v>
      </c>
      <c r="D36416">
        <v>222</v>
      </c>
      <c r="E36416">
        <v>0</v>
      </c>
      <c r="F36416">
        <v>0</v>
      </c>
      <c r="G36416" s="1" t="s">
        <v>23</v>
      </c>
      <c r="H36416" s="1" t="s">
        <v>23</v>
      </c>
      <c r="I36416" s="1" t="s">
        <v>23</v>
      </c>
      <c r="J36416" s="1" t="s">
        <v>131</v>
      </c>
      <c r="K36416">
        <v>256</v>
      </c>
      <c r="L36416" s="1" t="s">
        <v>23</v>
      </c>
      <c r="M36416" s="1" t="s">
        <v>23</v>
      </c>
      <c r="N36416">
        <v>4275</v>
      </c>
      <c r="O36416" s="1" t="s">
        <v>132</v>
      </c>
      <c r="P36416" s="1" t="s">
        <v>19432</v>
      </c>
      <c r="Q36416">
        <v>2799215</v>
      </c>
      <c r="S36416">
        <v>1971</v>
      </c>
      <c r="T36416">
        <v>220</v>
      </c>
      <c r="U36416" s="1" t="s">
        <v>42</v>
      </c>
      <c r="V36416">
        <v>921782775716519</v>
      </c>
      <c r="W36416" s="1" t="s">
        <v>161</v>
      </c>
    </row>
    <row r="36417" spans="1:23" x14ac:dyDescent="0.25">
      <c r="A36417">
        <v>2017</v>
      </c>
      <c r="B36417">
        <v>1149</v>
      </c>
      <c r="C36417">
        <v>23</v>
      </c>
      <c r="D36417">
        <v>3</v>
      </c>
      <c r="E36417">
        <v>0</v>
      </c>
      <c r="F36417">
        <v>0</v>
      </c>
      <c r="G36417" s="1" t="s">
        <v>23</v>
      </c>
      <c r="H36417" s="1" t="s">
        <v>23</v>
      </c>
      <c r="I36417" s="1" t="s">
        <v>23</v>
      </c>
      <c r="J36417" s="1" t="s">
        <v>6243</v>
      </c>
      <c r="K36417">
        <v>44</v>
      </c>
      <c r="L36417" s="1" t="s">
        <v>23</v>
      </c>
      <c r="M36417" s="1" t="s">
        <v>31</v>
      </c>
      <c r="N36417">
        <v>4274</v>
      </c>
      <c r="O36417" s="1" t="s">
        <v>85</v>
      </c>
      <c r="P36417" s="1" t="s">
        <v>19433</v>
      </c>
      <c r="U36417" s="1" t="s">
        <v>23</v>
      </c>
      <c r="V36417">
        <v>921782771105899</v>
      </c>
      <c r="W36417" s="1" t="s">
        <v>161</v>
      </c>
    </row>
    <row r="36418" spans="1:23" x14ac:dyDescent="0.25">
      <c r="A36418">
        <v>2017</v>
      </c>
      <c r="B36418">
        <v>1149</v>
      </c>
      <c r="C36418">
        <v>142</v>
      </c>
      <c r="D36418">
        <v>42</v>
      </c>
      <c r="E36418">
        <v>0</v>
      </c>
      <c r="F36418">
        <v>0</v>
      </c>
      <c r="G36418" s="1" t="s">
        <v>23</v>
      </c>
      <c r="H36418" s="1" t="s">
        <v>23</v>
      </c>
      <c r="I36418" s="1" t="s">
        <v>23</v>
      </c>
      <c r="J36418" s="1" t="s">
        <v>23</v>
      </c>
      <c r="L36418" s="1" t="s">
        <v>23</v>
      </c>
      <c r="M36418" s="1" t="s">
        <v>23</v>
      </c>
      <c r="O36418" s="1" t="s">
        <v>23</v>
      </c>
      <c r="P36418" s="1" t="s">
        <v>15646</v>
      </c>
      <c r="U36418" s="1" t="s">
        <v>23</v>
      </c>
      <c r="V36418">
        <v>921782775760600</v>
      </c>
      <c r="W36418" s="1" t="s">
        <v>161</v>
      </c>
    </row>
    <row r="36419" spans="1:23" x14ac:dyDescent="0.25">
      <c r="A36419">
        <v>2017</v>
      </c>
      <c r="B36419">
        <v>1149</v>
      </c>
      <c r="C36419">
        <v>142</v>
      </c>
      <c r="D36419">
        <v>40</v>
      </c>
      <c r="E36419">
        <v>0</v>
      </c>
      <c r="F36419">
        <v>0</v>
      </c>
      <c r="G36419" s="1" t="s">
        <v>23</v>
      </c>
      <c r="H36419" s="1" t="s">
        <v>23</v>
      </c>
      <c r="I36419" s="1" t="s">
        <v>23</v>
      </c>
      <c r="J36419" s="1" t="s">
        <v>1092</v>
      </c>
      <c r="K36419">
        <v>179</v>
      </c>
      <c r="L36419" s="1" t="s">
        <v>23</v>
      </c>
      <c r="M36419" s="1" t="s">
        <v>31</v>
      </c>
      <c r="N36419">
        <v>4260</v>
      </c>
      <c r="O36419" s="1" t="s">
        <v>44</v>
      </c>
      <c r="P36419" s="1" t="s">
        <v>15647</v>
      </c>
      <c r="Q36419">
        <v>1874147</v>
      </c>
      <c r="S36419">
        <v>1907</v>
      </c>
      <c r="T36419">
        <v>101</v>
      </c>
      <c r="U36419" s="1" t="s">
        <v>42</v>
      </c>
      <c r="V36419">
        <v>921782775760602</v>
      </c>
      <c r="W36419" s="1" t="s">
        <v>161</v>
      </c>
    </row>
    <row r="36420" spans="1:23" x14ac:dyDescent="0.25">
      <c r="A36420">
        <v>2017</v>
      </c>
      <c r="B36420">
        <v>1149</v>
      </c>
      <c r="C36420">
        <v>12</v>
      </c>
      <c r="D36420">
        <v>213</v>
      </c>
      <c r="E36420">
        <v>0</v>
      </c>
      <c r="F36420">
        <v>0</v>
      </c>
      <c r="G36420" s="1" t="s">
        <v>23</v>
      </c>
      <c r="H36420" s="1" t="s">
        <v>23</v>
      </c>
      <c r="I36420" s="1" t="s">
        <v>23</v>
      </c>
      <c r="J36420" s="1" t="s">
        <v>23</v>
      </c>
      <c r="L36420" s="1" t="s">
        <v>23</v>
      </c>
      <c r="M36420" s="1" t="s">
        <v>23</v>
      </c>
      <c r="O36420" s="1" t="s">
        <v>23</v>
      </c>
      <c r="P36420" s="1" t="s">
        <v>23</v>
      </c>
      <c r="Q36420">
        <v>2512465</v>
      </c>
      <c r="S36420">
        <v>1958</v>
      </c>
      <c r="T36420">
        <v>185</v>
      </c>
      <c r="U36420" s="1" t="s">
        <v>42</v>
      </c>
      <c r="V36420">
        <v>921782775716520</v>
      </c>
      <c r="W36420" s="1" t="s">
        <v>161</v>
      </c>
    </row>
    <row r="36421" spans="1:23" x14ac:dyDescent="0.25">
      <c r="A36421">
        <v>2017</v>
      </c>
      <c r="B36421">
        <v>1149</v>
      </c>
      <c r="C36421">
        <v>142</v>
      </c>
      <c r="D36421">
        <v>43</v>
      </c>
      <c r="E36421">
        <v>0</v>
      </c>
      <c r="F36421">
        <v>0</v>
      </c>
      <c r="G36421" s="1" t="s">
        <v>23</v>
      </c>
      <c r="H36421" s="1" t="s">
        <v>23</v>
      </c>
      <c r="I36421" s="1" t="s">
        <v>23</v>
      </c>
      <c r="J36421" s="1" t="s">
        <v>23</v>
      </c>
      <c r="L36421" s="1" t="s">
        <v>23</v>
      </c>
      <c r="M36421" s="1" t="s">
        <v>23</v>
      </c>
      <c r="O36421" s="1" t="s">
        <v>23</v>
      </c>
      <c r="P36421" s="1" t="s">
        <v>23</v>
      </c>
      <c r="U36421" s="1" t="s">
        <v>23</v>
      </c>
      <c r="V36421">
        <v>921782775760607</v>
      </c>
      <c r="W36421" s="1" t="s">
        <v>161</v>
      </c>
    </row>
    <row r="36422" spans="1:23" x14ac:dyDescent="0.25">
      <c r="A36422">
        <v>2017</v>
      </c>
      <c r="B36422">
        <v>1149</v>
      </c>
      <c r="C36422">
        <v>95</v>
      </c>
      <c r="D36422">
        <v>1</v>
      </c>
      <c r="E36422">
        <v>0</v>
      </c>
      <c r="F36422">
        <v>0</v>
      </c>
      <c r="G36422" s="1" t="s">
        <v>23</v>
      </c>
      <c r="H36422" s="1" t="s">
        <v>23</v>
      </c>
      <c r="I36422" s="1" t="s">
        <v>23</v>
      </c>
      <c r="J36422" s="1" t="s">
        <v>13001</v>
      </c>
      <c r="K36422">
        <v>45</v>
      </c>
      <c r="L36422" s="1" t="s">
        <v>23</v>
      </c>
      <c r="M36422" s="1" t="s">
        <v>31</v>
      </c>
      <c r="N36422">
        <v>4265</v>
      </c>
      <c r="O36422" s="1" t="s">
        <v>74</v>
      </c>
      <c r="P36422" s="1" t="s">
        <v>19434</v>
      </c>
      <c r="Q36422">
        <v>1389493</v>
      </c>
      <c r="S36422">
        <v>1750</v>
      </c>
      <c r="T36422">
        <v>71</v>
      </c>
      <c r="U36422" s="1" t="s">
        <v>42</v>
      </c>
      <c r="V36422">
        <v>921782775764975</v>
      </c>
      <c r="W36422" s="1" t="s">
        <v>161</v>
      </c>
    </row>
    <row r="36423" spans="1:23" x14ac:dyDescent="0.25">
      <c r="A36423">
        <v>2017</v>
      </c>
      <c r="B36423">
        <v>1149</v>
      </c>
      <c r="C36423">
        <v>12</v>
      </c>
      <c r="D36423">
        <v>103</v>
      </c>
      <c r="E36423">
        <v>0</v>
      </c>
      <c r="F36423">
        <v>0</v>
      </c>
      <c r="G36423" s="1" t="s">
        <v>23</v>
      </c>
      <c r="H36423" s="1" t="s">
        <v>23</v>
      </c>
      <c r="I36423" s="1" t="s">
        <v>23</v>
      </c>
      <c r="J36423" s="1" t="s">
        <v>420</v>
      </c>
      <c r="K36423">
        <v>21</v>
      </c>
      <c r="L36423" s="1" t="s">
        <v>23</v>
      </c>
      <c r="M36423" s="1" t="s">
        <v>31</v>
      </c>
      <c r="N36423">
        <v>4275</v>
      </c>
      <c r="O36423" s="1" t="s">
        <v>132</v>
      </c>
      <c r="P36423" s="1" t="s">
        <v>2859</v>
      </c>
      <c r="Q36423">
        <v>1152075</v>
      </c>
      <c r="S36423">
        <v>1906</v>
      </c>
      <c r="T36423">
        <v>53</v>
      </c>
      <c r="U36423" s="1" t="s">
        <v>42</v>
      </c>
      <c r="V36423">
        <v>921782775716445</v>
      </c>
      <c r="W36423" s="1" t="s">
        <v>161</v>
      </c>
    </row>
    <row r="36424" spans="1:23" x14ac:dyDescent="0.25">
      <c r="A36424">
        <v>2017</v>
      </c>
      <c r="B36424">
        <v>1149</v>
      </c>
      <c r="C36424">
        <v>47</v>
      </c>
      <c r="D36424">
        <v>116</v>
      </c>
      <c r="E36424">
        <v>0</v>
      </c>
      <c r="F36424">
        <v>0</v>
      </c>
      <c r="G36424" s="1" t="s">
        <v>23</v>
      </c>
      <c r="H36424" s="1" t="s">
        <v>23</v>
      </c>
      <c r="I36424" s="1" t="s">
        <v>23</v>
      </c>
      <c r="J36424" s="1" t="s">
        <v>3798</v>
      </c>
      <c r="K36424">
        <v>115</v>
      </c>
      <c r="L36424" s="1" t="s">
        <v>23</v>
      </c>
      <c r="M36424" s="1" t="s">
        <v>31</v>
      </c>
      <c r="N36424">
        <v>4280</v>
      </c>
      <c r="O36424" s="1" t="s">
        <v>129</v>
      </c>
      <c r="P36424" s="1" t="s">
        <v>7792</v>
      </c>
      <c r="Q36424">
        <v>3347002</v>
      </c>
      <c r="S36424">
        <v>1950</v>
      </c>
      <c r="T36424">
        <v>293</v>
      </c>
      <c r="U36424" s="1" t="s">
        <v>42</v>
      </c>
      <c r="V36424">
        <v>921782775772541</v>
      </c>
      <c r="W36424" s="1" t="s">
        <v>161</v>
      </c>
    </row>
    <row r="36425" spans="1:23" x14ac:dyDescent="0.25">
      <c r="A36425">
        <v>2017</v>
      </c>
      <c r="B36425">
        <v>1149</v>
      </c>
      <c r="C36425">
        <v>141</v>
      </c>
      <c r="D36425">
        <v>61</v>
      </c>
      <c r="E36425">
        <v>0</v>
      </c>
      <c r="F36425">
        <v>0</v>
      </c>
      <c r="G36425" s="1" t="s">
        <v>23</v>
      </c>
      <c r="H36425" s="1" t="s">
        <v>23</v>
      </c>
      <c r="I36425" s="1" t="s">
        <v>23</v>
      </c>
      <c r="J36425" s="1" t="s">
        <v>434</v>
      </c>
      <c r="K36425">
        <v>605</v>
      </c>
      <c r="L36425" s="1" t="s">
        <v>23</v>
      </c>
      <c r="M36425" s="1" t="s">
        <v>31</v>
      </c>
      <c r="N36425">
        <v>4260</v>
      </c>
      <c r="O36425" s="1" t="s">
        <v>44</v>
      </c>
      <c r="P36425" s="1" t="s">
        <v>15649</v>
      </c>
      <c r="Q36425">
        <v>2049214</v>
      </c>
      <c r="S36425">
        <v>1986</v>
      </c>
      <c r="T36425">
        <v>99</v>
      </c>
      <c r="U36425" s="1" t="s">
        <v>36</v>
      </c>
      <c r="V36425">
        <v>921782775760429</v>
      </c>
      <c r="W36425" s="1" t="s">
        <v>161</v>
      </c>
    </row>
    <row r="36426" spans="1:23" x14ac:dyDescent="0.25">
      <c r="A36426">
        <v>2017</v>
      </c>
      <c r="B36426">
        <v>1149</v>
      </c>
      <c r="C36426">
        <v>141</v>
      </c>
      <c r="D36426">
        <v>55</v>
      </c>
      <c r="E36426">
        <v>0</v>
      </c>
      <c r="F36426">
        <v>0</v>
      </c>
      <c r="G36426" s="1" t="s">
        <v>23</v>
      </c>
      <c r="H36426" s="1" t="s">
        <v>23</v>
      </c>
      <c r="I36426" s="1" t="s">
        <v>23</v>
      </c>
      <c r="J36426" s="1" t="s">
        <v>1092</v>
      </c>
      <c r="K36426">
        <v>592</v>
      </c>
      <c r="L36426" s="1" t="s">
        <v>23</v>
      </c>
      <c r="M36426" s="1" t="s">
        <v>31</v>
      </c>
      <c r="N36426">
        <v>4260</v>
      </c>
      <c r="O36426" s="1" t="s">
        <v>44</v>
      </c>
      <c r="P36426" s="1" t="s">
        <v>15652</v>
      </c>
      <c r="Q36426">
        <v>2966965</v>
      </c>
      <c r="S36426">
        <v>1984</v>
      </c>
      <c r="T36426">
        <v>187</v>
      </c>
      <c r="U36426" s="1" t="s">
        <v>42</v>
      </c>
      <c r="V36426">
        <v>921782775760427</v>
      </c>
      <c r="W36426" s="1" t="s">
        <v>161</v>
      </c>
    </row>
    <row r="36427" spans="1:23" x14ac:dyDescent="0.25">
      <c r="A36427">
        <v>2017</v>
      </c>
      <c r="B36427">
        <v>1149</v>
      </c>
      <c r="C36427">
        <v>64</v>
      </c>
      <c r="D36427">
        <v>1137</v>
      </c>
      <c r="E36427">
        <v>0</v>
      </c>
      <c r="F36427">
        <v>18</v>
      </c>
      <c r="G36427" s="1" t="s">
        <v>23</v>
      </c>
      <c r="H36427" s="1" t="s">
        <v>23</v>
      </c>
      <c r="I36427" s="1" t="s">
        <v>23</v>
      </c>
      <c r="J36427" s="1" t="s">
        <v>23</v>
      </c>
      <c r="L36427" s="1" t="s">
        <v>23</v>
      </c>
      <c r="M36427" s="1" t="s">
        <v>23</v>
      </c>
      <c r="O36427" s="1" t="s">
        <v>23</v>
      </c>
      <c r="P36427" s="1" t="s">
        <v>23</v>
      </c>
      <c r="U36427" s="1" t="s">
        <v>23</v>
      </c>
      <c r="V36427">
        <v>921782775768138</v>
      </c>
      <c r="W36427" s="1" t="s">
        <v>161</v>
      </c>
    </row>
    <row r="36428" spans="1:23" x14ac:dyDescent="0.25">
      <c r="A36428">
        <v>2017</v>
      </c>
      <c r="B36428">
        <v>1149</v>
      </c>
      <c r="C36428">
        <v>93</v>
      </c>
      <c r="D36428">
        <v>34</v>
      </c>
      <c r="E36428">
        <v>0</v>
      </c>
      <c r="F36428">
        <v>0</v>
      </c>
      <c r="G36428" s="1" t="s">
        <v>23</v>
      </c>
      <c r="H36428" s="1" t="s">
        <v>23</v>
      </c>
      <c r="I36428" s="1" t="s">
        <v>23</v>
      </c>
      <c r="J36428" s="1" t="s">
        <v>246</v>
      </c>
      <c r="K36428">
        <v>567</v>
      </c>
      <c r="L36428" s="1" t="s">
        <v>23</v>
      </c>
      <c r="M36428" s="1" t="s">
        <v>31</v>
      </c>
      <c r="N36428">
        <v>4265</v>
      </c>
      <c r="O36428" s="1" t="s">
        <v>74</v>
      </c>
      <c r="P36428" s="1" t="s">
        <v>13095</v>
      </c>
      <c r="U36428" s="1" t="s">
        <v>23</v>
      </c>
      <c r="V36428">
        <v>921782775764762</v>
      </c>
      <c r="W36428" s="1" t="s">
        <v>161</v>
      </c>
    </row>
    <row r="36429" spans="1:23" x14ac:dyDescent="0.25">
      <c r="A36429">
        <v>2017</v>
      </c>
      <c r="B36429">
        <v>1149</v>
      </c>
      <c r="C36429">
        <v>47</v>
      </c>
      <c r="D36429">
        <v>113</v>
      </c>
      <c r="E36429">
        <v>0</v>
      </c>
      <c r="F36429">
        <v>0</v>
      </c>
      <c r="G36429" s="1" t="s">
        <v>23</v>
      </c>
      <c r="H36429" s="1" t="s">
        <v>23</v>
      </c>
      <c r="I36429" s="1" t="s">
        <v>23</v>
      </c>
      <c r="J36429" s="1" t="s">
        <v>1184</v>
      </c>
      <c r="K36429">
        <v>2</v>
      </c>
      <c r="L36429" s="1" t="s">
        <v>23</v>
      </c>
      <c r="M36429" s="1" t="s">
        <v>31</v>
      </c>
      <c r="N36429">
        <v>4280</v>
      </c>
      <c r="O36429" s="1" t="s">
        <v>129</v>
      </c>
      <c r="P36429" s="1" t="s">
        <v>19435</v>
      </c>
      <c r="Q36429">
        <v>2204401</v>
      </c>
      <c r="S36429">
        <v>1953</v>
      </c>
      <c r="T36429">
        <v>150</v>
      </c>
      <c r="U36429" s="1" t="s">
        <v>42</v>
      </c>
      <c r="V36429">
        <v>921782775772536</v>
      </c>
      <c r="W36429" s="1" t="s">
        <v>161</v>
      </c>
    </row>
    <row r="36430" spans="1:23" x14ac:dyDescent="0.25">
      <c r="A36430">
        <v>2017</v>
      </c>
      <c r="B36430">
        <v>1149</v>
      </c>
      <c r="C36430">
        <v>93</v>
      </c>
      <c r="D36430">
        <v>46</v>
      </c>
      <c r="E36430">
        <v>0</v>
      </c>
      <c r="F36430">
        <v>0</v>
      </c>
      <c r="G36430" s="1" t="s">
        <v>23</v>
      </c>
      <c r="H36430" s="1" t="s">
        <v>23</v>
      </c>
      <c r="I36430" s="1" t="s">
        <v>23</v>
      </c>
      <c r="J36430" s="1" t="s">
        <v>23</v>
      </c>
      <c r="L36430" s="1" t="s">
        <v>23</v>
      </c>
      <c r="M36430" s="1" t="s">
        <v>23</v>
      </c>
      <c r="O36430" s="1" t="s">
        <v>23</v>
      </c>
      <c r="P36430" s="1" t="s">
        <v>23</v>
      </c>
      <c r="U36430" s="1" t="s">
        <v>23</v>
      </c>
      <c r="V36430">
        <v>921782775764758</v>
      </c>
      <c r="W36430" s="1" t="s">
        <v>161</v>
      </c>
    </row>
    <row r="36431" spans="1:23" x14ac:dyDescent="0.25">
      <c r="A36431">
        <v>2017</v>
      </c>
      <c r="B36431">
        <v>1149</v>
      </c>
      <c r="C36431">
        <v>141</v>
      </c>
      <c r="D36431">
        <v>68</v>
      </c>
      <c r="E36431">
        <v>0</v>
      </c>
      <c r="F36431">
        <v>0</v>
      </c>
      <c r="G36431" s="1" t="s">
        <v>23</v>
      </c>
      <c r="H36431" s="1" t="s">
        <v>23</v>
      </c>
      <c r="I36431" s="1" t="s">
        <v>23</v>
      </c>
      <c r="J36431" s="1" t="s">
        <v>15605</v>
      </c>
      <c r="K36431">
        <v>1</v>
      </c>
      <c r="L36431" s="1" t="s">
        <v>23</v>
      </c>
      <c r="M36431" s="1" t="s">
        <v>31</v>
      </c>
      <c r="N36431">
        <v>4260</v>
      </c>
      <c r="O36431" s="1" t="s">
        <v>44</v>
      </c>
      <c r="P36431" s="1" t="s">
        <v>20582</v>
      </c>
      <c r="Q36431">
        <v>3391600</v>
      </c>
      <c r="S36431">
        <v>2009</v>
      </c>
      <c r="T36431">
        <v>168</v>
      </c>
      <c r="U36431" s="1" t="s">
        <v>42</v>
      </c>
      <c r="V36431">
        <v>921782775760422</v>
      </c>
      <c r="W36431" s="1" t="s">
        <v>161</v>
      </c>
    </row>
    <row r="36432" spans="1:23" x14ac:dyDescent="0.25">
      <c r="A36432">
        <v>2017</v>
      </c>
      <c r="B36432">
        <v>1149</v>
      </c>
      <c r="C36432">
        <v>47</v>
      </c>
      <c r="D36432">
        <v>118</v>
      </c>
      <c r="E36432">
        <v>0</v>
      </c>
      <c r="F36432">
        <v>0</v>
      </c>
      <c r="G36432" s="1" t="s">
        <v>23</v>
      </c>
      <c r="H36432" s="1" t="s">
        <v>23</v>
      </c>
      <c r="I36432" s="1" t="s">
        <v>23</v>
      </c>
      <c r="J36432" s="1" t="s">
        <v>7701</v>
      </c>
      <c r="K36432">
        <v>51</v>
      </c>
      <c r="L36432" s="1" t="s">
        <v>23</v>
      </c>
      <c r="M36432" s="1" t="s">
        <v>23</v>
      </c>
      <c r="N36432">
        <v>4280</v>
      </c>
      <c r="O36432" s="1" t="s">
        <v>129</v>
      </c>
      <c r="P36432" s="1" t="s">
        <v>19436</v>
      </c>
      <c r="Q36432">
        <v>3401050</v>
      </c>
      <c r="S36432">
        <v>2002</v>
      </c>
      <c r="T36432">
        <v>215</v>
      </c>
      <c r="U36432" s="1" t="s">
        <v>42</v>
      </c>
      <c r="V36432">
        <v>921782775772531</v>
      </c>
      <c r="W36432" s="1" t="s">
        <v>161</v>
      </c>
    </row>
    <row r="36433" spans="1:23" x14ac:dyDescent="0.25">
      <c r="A36433">
        <v>2017</v>
      </c>
      <c r="B36433">
        <v>1149</v>
      </c>
      <c r="C36433">
        <v>64</v>
      </c>
      <c r="D36433">
        <v>1137</v>
      </c>
      <c r="E36433">
        <v>0</v>
      </c>
      <c r="F36433">
        <v>6</v>
      </c>
      <c r="G36433" s="1" t="s">
        <v>23</v>
      </c>
      <c r="H36433" s="1" t="s">
        <v>23</v>
      </c>
      <c r="I36433" s="1" t="s">
        <v>23</v>
      </c>
      <c r="J36433" s="1" t="s">
        <v>23</v>
      </c>
      <c r="L36433" s="1" t="s">
        <v>23</v>
      </c>
      <c r="M36433" s="1" t="s">
        <v>23</v>
      </c>
      <c r="O36433" s="1" t="s">
        <v>23</v>
      </c>
      <c r="P36433" s="1" t="s">
        <v>23</v>
      </c>
      <c r="U36433" s="1" t="s">
        <v>23</v>
      </c>
      <c r="V36433">
        <v>921782775768158</v>
      </c>
      <c r="W36433" s="1" t="s">
        <v>161</v>
      </c>
    </row>
    <row r="36434" spans="1:23" x14ac:dyDescent="0.25">
      <c r="A36434">
        <v>2017</v>
      </c>
      <c r="B36434">
        <v>1149</v>
      </c>
      <c r="C36434">
        <v>64</v>
      </c>
      <c r="D36434">
        <v>1137</v>
      </c>
      <c r="E36434">
        <v>0</v>
      </c>
      <c r="F36434">
        <v>5</v>
      </c>
      <c r="G36434" s="1" t="s">
        <v>23</v>
      </c>
      <c r="H36434" s="1" t="s">
        <v>23</v>
      </c>
      <c r="I36434" s="1" t="s">
        <v>23</v>
      </c>
      <c r="J36434" s="1" t="s">
        <v>23</v>
      </c>
      <c r="L36434" s="1" t="s">
        <v>23</v>
      </c>
      <c r="M36434" s="1" t="s">
        <v>23</v>
      </c>
      <c r="O36434" s="1" t="s">
        <v>23</v>
      </c>
      <c r="P36434" s="1" t="s">
        <v>23</v>
      </c>
      <c r="U36434" s="1" t="s">
        <v>23</v>
      </c>
      <c r="V36434">
        <v>921782775768159</v>
      </c>
      <c r="W36434" s="1" t="s">
        <v>161</v>
      </c>
    </row>
    <row r="36435" spans="1:23" x14ac:dyDescent="0.25">
      <c r="A36435">
        <v>2017</v>
      </c>
      <c r="B36435">
        <v>1149</v>
      </c>
      <c r="C36435">
        <v>64</v>
      </c>
      <c r="D36435">
        <v>1137</v>
      </c>
      <c r="E36435">
        <v>0</v>
      </c>
      <c r="F36435">
        <v>8</v>
      </c>
      <c r="G36435" s="1" t="s">
        <v>23</v>
      </c>
      <c r="H36435" s="1" t="s">
        <v>23</v>
      </c>
      <c r="I36435" s="1" t="s">
        <v>23</v>
      </c>
      <c r="J36435" s="1" t="s">
        <v>23</v>
      </c>
      <c r="L36435" s="1" t="s">
        <v>23</v>
      </c>
      <c r="M36435" s="1" t="s">
        <v>23</v>
      </c>
      <c r="O36435" s="1" t="s">
        <v>23</v>
      </c>
      <c r="P36435" s="1" t="s">
        <v>23</v>
      </c>
      <c r="U36435" s="1" t="s">
        <v>23</v>
      </c>
      <c r="V36435">
        <v>921782775768156</v>
      </c>
      <c r="W36435" s="1" t="s">
        <v>161</v>
      </c>
    </row>
    <row r="36436" spans="1:23" x14ac:dyDescent="0.25">
      <c r="A36436">
        <v>2017</v>
      </c>
      <c r="B36436">
        <v>1149</v>
      </c>
      <c r="C36436">
        <v>64</v>
      </c>
      <c r="D36436">
        <v>1137</v>
      </c>
      <c r="E36436">
        <v>0</v>
      </c>
      <c r="F36436">
        <v>7</v>
      </c>
      <c r="G36436" s="1" t="s">
        <v>23</v>
      </c>
      <c r="H36436" s="1" t="s">
        <v>23</v>
      </c>
      <c r="I36436" s="1" t="s">
        <v>23</v>
      </c>
      <c r="J36436" s="1" t="s">
        <v>23</v>
      </c>
      <c r="L36436" s="1" t="s">
        <v>23</v>
      </c>
      <c r="M36436" s="1" t="s">
        <v>23</v>
      </c>
      <c r="O36436" s="1" t="s">
        <v>23</v>
      </c>
      <c r="P36436" s="1" t="s">
        <v>23</v>
      </c>
      <c r="U36436" s="1" t="s">
        <v>23</v>
      </c>
      <c r="V36436">
        <v>921782775768157</v>
      </c>
      <c r="W36436" s="1" t="s">
        <v>161</v>
      </c>
    </row>
    <row r="36437" spans="1:23" x14ac:dyDescent="0.25">
      <c r="A36437">
        <v>2017</v>
      </c>
      <c r="B36437">
        <v>1149</v>
      </c>
      <c r="C36437">
        <v>141</v>
      </c>
      <c r="D36437">
        <v>40</v>
      </c>
      <c r="E36437">
        <v>0</v>
      </c>
      <c r="F36437">
        <v>0</v>
      </c>
      <c r="G36437" s="1" t="s">
        <v>23</v>
      </c>
      <c r="H36437" s="1" t="s">
        <v>23</v>
      </c>
      <c r="I36437" s="1" t="s">
        <v>23</v>
      </c>
      <c r="J36437" s="1" t="s">
        <v>15605</v>
      </c>
      <c r="K36437">
        <v>10</v>
      </c>
      <c r="L36437" s="1" t="s">
        <v>23</v>
      </c>
      <c r="M36437" s="1" t="s">
        <v>31</v>
      </c>
      <c r="N36437">
        <v>4260</v>
      </c>
      <c r="O36437" s="1" t="s">
        <v>44</v>
      </c>
      <c r="P36437" s="1" t="s">
        <v>15661</v>
      </c>
      <c r="Q36437">
        <v>1862552</v>
      </c>
      <c r="S36437">
        <v>1938</v>
      </c>
      <c r="T36437">
        <v>100</v>
      </c>
      <c r="U36437" s="1" t="s">
        <v>42</v>
      </c>
      <c r="V36437">
        <v>921782775760442</v>
      </c>
      <c r="W36437" s="1" t="s">
        <v>161</v>
      </c>
    </row>
    <row r="36438" spans="1:23" x14ac:dyDescent="0.25">
      <c r="A36438">
        <v>2017</v>
      </c>
      <c r="B36438">
        <v>1149</v>
      </c>
      <c r="C36438">
        <v>93</v>
      </c>
      <c r="D36438">
        <v>50</v>
      </c>
      <c r="E36438">
        <v>0</v>
      </c>
      <c r="F36438">
        <v>0</v>
      </c>
      <c r="G36438" s="1" t="s">
        <v>23</v>
      </c>
      <c r="H36438" s="1" t="s">
        <v>23</v>
      </c>
      <c r="I36438" s="1" t="s">
        <v>23</v>
      </c>
      <c r="J36438" s="1" t="s">
        <v>246</v>
      </c>
      <c r="K36438">
        <v>543</v>
      </c>
      <c r="L36438" s="1" t="s">
        <v>23</v>
      </c>
      <c r="M36438" s="1" t="s">
        <v>31</v>
      </c>
      <c r="N36438">
        <v>4265</v>
      </c>
      <c r="O36438" s="1" t="s">
        <v>74</v>
      </c>
      <c r="P36438" s="1" t="s">
        <v>19437</v>
      </c>
      <c r="Q36438">
        <v>2452740</v>
      </c>
      <c r="S36438">
        <v>1950</v>
      </c>
      <c r="T36438">
        <v>178</v>
      </c>
      <c r="U36438" s="1" t="s">
        <v>42</v>
      </c>
      <c r="V36438">
        <v>921782775764746</v>
      </c>
      <c r="W36438" s="1" t="s">
        <v>161</v>
      </c>
    </row>
    <row r="36439" spans="1:23" x14ac:dyDescent="0.25">
      <c r="A36439">
        <v>2017</v>
      </c>
      <c r="B36439">
        <v>1149</v>
      </c>
      <c r="C36439">
        <v>64</v>
      </c>
      <c r="D36439">
        <v>1137</v>
      </c>
      <c r="E36439">
        <v>0</v>
      </c>
      <c r="F36439">
        <v>4</v>
      </c>
      <c r="G36439" s="1" t="s">
        <v>23</v>
      </c>
      <c r="H36439" s="1" t="s">
        <v>23</v>
      </c>
      <c r="I36439" s="1" t="s">
        <v>23</v>
      </c>
      <c r="J36439" s="1" t="s">
        <v>23</v>
      </c>
      <c r="L36439" s="1" t="s">
        <v>23</v>
      </c>
      <c r="M36439" s="1" t="s">
        <v>23</v>
      </c>
      <c r="O36439" s="1" t="s">
        <v>23</v>
      </c>
      <c r="P36439" s="1" t="s">
        <v>23</v>
      </c>
      <c r="U36439" s="1" t="s">
        <v>23</v>
      </c>
      <c r="V36439">
        <v>921782775768152</v>
      </c>
      <c r="W36439" s="1" t="s">
        <v>161</v>
      </c>
    </row>
    <row r="36440" spans="1:23" x14ac:dyDescent="0.25">
      <c r="A36440">
        <v>2017</v>
      </c>
      <c r="B36440">
        <v>1149</v>
      </c>
      <c r="C36440">
        <v>47</v>
      </c>
      <c r="D36440">
        <v>129</v>
      </c>
      <c r="E36440">
        <v>0</v>
      </c>
      <c r="F36440">
        <v>0</v>
      </c>
      <c r="G36440" s="1" t="s">
        <v>23</v>
      </c>
      <c r="H36440" s="1" t="s">
        <v>23</v>
      </c>
      <c r="I36440" s="1" t="s">
        <v>23</v>
      </c>
      <c r="J36440" s="1" t="s">
        <v>23</v>
      </c>
      <c r="L36440" s="1" t="s">
        <v>23</v>
      </c>
      <c r="M36440" s="1" t="s">
        <v>23</v>
      </c>
      <c r="O36440" s="1" t="s">
        <v>23</v>
      </c>
      <c r="P36440" s="1" t="s">
        <v>7802</v>
      </c>
      <c r="U36440" s="1" t="s">
        <v>23</v>
      </c>
      <c r="V36440">
        <v>921782775772520</v>
      </c>
      <c r="W36440" s="1" t="s">
        <v>161</v>
      </c>
    </row>
    <row r="36441" spans="1:23" x14ac:dyDescent="0.25">
      <c r="A36441">
        <v>2017</v>
      </c>
      <c r="B36441">
        <v>1149</v>
      </c>
      <c r="C36441">
        <v>64</v>
      </c>
      <c r="D36441">
        <v>1137</v>
      </c>
      <c r="E36441">
        <v>0</v>
      </c>
      <c r="F36441">
        <v>13</v>
      </c>
      <c r="G36441" s="1" t="s">
        <v>23</v>
      </c>
      <c r="H36441" s="1" t="s">
        <v>23</v>
      </c>
      <c r="I36441" s="1" t="s">
        <v>23</v>
      </c>
      <c r="J36441" s="1" t="s">
        <v>23</v>
      </c>
      <c r="L36441" s="1" t="s">
        <v>23</v>
      </c>
      <c r="M36441" s="1" t="s">
        <v>23</v>
      </c>
      <c r="O36441" s="1" t="s">
        <v>23</v>
      </c>
      <c r="P36441" s="1" t="s">
        <v>23</v>
      </c>
      <c r="U36441" s="1" t="s">
        <v>23</v>
      </c>
      <c r="V36441">
        <v>921782775768151</v>
      </c>
      <c r="W36441" s="1" t="s">
        <v>161</v>
      </c>
    </row>
    <row r="36442" spans="1:23" x14ac:dyDescent="0.25">
      <c r="A36442">
        <v>2017</v>
      </c>
      <c r="B36442">
        <v>1149</v>
      </c>
      <c r="C36442">
        <v>47</v>
      </c>
      <c r="D36442">
        <v>138</v>
      </c>
      <c r="E36442">
        <v>0</v>
      </c>
      <c r="F36442">
        <v>0</v>
      </c>
      <c r="G36442" s="1" t="s">
        <v>23</v>
      </c>
      <c r="H36442" s="1" t="s">
        <v>23</v>
      </c>
      <c r="I36442" s="1" t="s">
        <v>23</v>
      </c>
      <c r="J36442" s="1" t="s">
        <v>3798</v>
      </c>
      <c r="K36442">
        <v>150</v>
      </c>
      <c r="L36442" s="1" t="s">
        <v>23</v>
      </c>
      <c r="M36442" s="1" t="s">
        <v>31</v>
      </c>
      <c r="N36442">
        <v>4280</v>
      </c>
      <c r="O36442" s="1" t="s">
        <v>129</v>
      </c>
      <c r="P36442" s="1" t="s">
        <v>20583</v>
      </c>
      <c r="Q36442">
        <v>3618311</v>
      </c>
      <c r="S36442">
        <v>1969</v>
      </c>
      <c r="T36442">
        <v>332</v>
      </c>
      <c r="U36442" s="1" t="s">
        <v>42</v>
      </c>
      <c r="V36442">
        <v>921782775772519</v>
      </c>
      <c r="W36442" s="1" t="s">
        <v>161</v>
      </c>
    </row>
    <row r="36443" spans="1:23" x14ac:dyDescent="0.25">
      <c r="A36443">
        <v>2017</v>
      </c>
      <c r="B36443">
        <v>1149</v>
      </c>
      <c r="C36443">
        <v>64</v>
      </c>
      <c r="D36443">
        <v>1137</v>
      </c>
      <c r="E36443">
        <v>0</v>
      </c>
      <c r="F36443">
        <v>15</v>
      </c>
      <c r="G36443" s="1" t="s">
        <v>23</v>
      </c>
      <c r="H36443" s="1" t="s">
        <v>23</v>
      </c>
      <c r="I36443" s="1" t="s">
        <v>23</v>
      </c>
      <c r="J36443" s="1" t="s">
        <v>23</v>
      </c>
      <c r="L36443" s="1" t="s">
        <v>23</v>
      </c>
      <c r="M36443" s="1" t="s">
        <v>23</v>
      </c>
      <c r="O36443" s="1" t="s">
        <v>23</v>
      </c>
      <c r="P36443" s="1" t="s">
        <v>23</v>
      </c>
      <c r="U36443" s="1" t="s">
        <v>23</v>
      </c>
      <c r="V36443">
        <v>921782775768149</v>
      </c>
      <c r="W36443" s="1" t="s">
        <v>161</v>
      </c>
    </row>
    <row r="36444" spans="1:23" x14ac:dyDescent="0.25">
      <c r="A36444">
        <v>2017</v>
      </c>
      <c r="B36444">
        <v>1149</v>
      </c>
      <c r="C36444">
        <v>64</v>
      </c>
      <c r="D36444">
        <v>1137</v>
      </c>
      <c r="E36444">
        <v>0</v>
      </c>
      <c r="F36444">
        <v>9</v>
      </c>
      <c r="G36444" s="1" t="s">
        <v>23</v>
      </c>
      <c r="H36444" s="1" t="s">
        <v>23</v>
      </c>
      <c r="I36444" s="1" t="s">
        <v>23</v>
      </c>
      <c r="J36444" s="1" t="s">
        <v>23</v>
      </c>
      <c r="L36444" s="1" t="s">
        <v>23</v>
      </c>
      <c r="M36444" s="1" t="s">
        <v>23</v>
      </c>
      <c r="O36444" s="1" t="s">
        <v>23</v>
      </c>
      <c r="P36444" s="1" t="s">
        <v>23</v>
      </c>
      <c r="U36444" s="1" t="s">
        <v>23</v>
      </c>
      <c r="V36444">
        <v>921782775768147</v>
      </c>
      <c r="W36444" s="1" t="s">
        <v>161</v>
      </c>
    </row>
    <row r="36445" spans="1:23" x14ac:dyDescent="0.25">
      <c r="A36445">
        <v>2017</v>
      </c>
      <c r="B36445">
        <v>1149</v>
      </c>
      <c r="C36445">
        <v>12</v>
      </c>
      <c r="D36445">
        <v>123</v>
      </c>
      <c r="E36445">
        <v>0</v>
      </c>
      <c r="F36445">
        <v>0</v>
      </c>
      <c r="G36445" s="1" t="s">
        <v>23</v>
      </c>
      <c r="H36445" s="1" t="s">
        <v>23</v>
      </c>
      <c r="I36445" s="1" t="s">
        <v>23</v>
      </c>
      <c r="J36445" s="1" t="s">
        <v>439</v>
      </c>
      <c r="K36445">
        <v>34</v>
      </c>
      <c r="L36445" s="1" t="s">
        <v>23</v>
      </c>
      <c r="M36445" s="1" t="s">
        <v>31</v>
      </c>
      <c r="N36445">
        <v>4275</v>
      </c>
      <c r="O36445" s="1" t="s">
        <v>132</v>
      </c>
      <c r="P36445" s="1" t="s">
        <v>2874</v>
      </c>
      <c r="Q36445">
        <v>565857</v>
      </c>
      <c r="R36445">
        <v>2013</v>
      </c>
      <c r="S36445">
        <v>1930</v>
      </c>
      <c r="T36445">
        <v>103</v>
      </c>
      <c r="U36445" s="1" t="s">
        <v>42</v>
      </c>
      <c r="V36445">
        <v>921782775716418</v>
      </c>
      <c r="W36445" s="1" t="s">
        <v>161</v>
      </c>
    </row>
    <row r="36446" spans="1:23" x14ac:dyDescent="0.25">
      <c r="A36446">
        <v>2017</v>
      </c>
      <c r="B36446">
        <v>1149</v>
      </c>
      <c r="C36446">
        <v>12</v>
      </c>
      <c r="D36446">
        <v>122</v>
      </c>
      <c r="E36446">
        <v>0</v>
      </c>
      <c r="F36446">
        <v>0</v>
      </c>
      <c r="G36446" s="1" t="s">
        <v>23</v>
      </c>
      <c r="H36446" s="1" t="s">
        <v>23</v>
      </c>
      <c r="I36446" s="1" t="s">
        <v>23</v>
      </c>
      <c r="J36446" s="1" t="s">
        <v>420</v>
      </c>
      <c r="K36446">
        <v>16</v>
      </c>
      <c r="L36446" s="1" t="s">
        <v>23</v>
      </c>
      <c r="M36446" s="1" t="s">
        <v>31</v>
      </c>
      <c r="N36446">
        <v>4275</v>
      </c>
      <c r="O36446" s="1" t="s">
        <v>132</v>
      </c>
      <c r="P36446" s="1" t="s">
        <v>2875</v>
      </c>
      <c r="Q36446">
        <v>1580629</v>
      </c>
      <c r="S36446">
        <v>1929</v>
      </c>
      <c r="T36446">
        <v>88</v>
      </c>
      <c r="U36446" s="1" t="s">
        <v>42</v>
      </c>
      <c r="V36446">
        <v>921782775716419</v>
      </c>
      <c r="W36446" s="1" t="s">
        <v>161</v>
      </c>
    </row>
    <row r="36447" spans="1:23" x14ac:dyDescent="0.25">
      <c r="A36447">
        <v>2017</v>
      </c>
      <c r="B36447">
        <v>1149</v>
      </c>
      <c r="C36447">
        <v>47</v>
      </c>
      <c r="D36447">
        <v>84</v>
      </c>
      <c r="E36447">
        <v>0</v>
      </c>
      <c r="F36447">
        <v>0</v>
      </c>
      <c r="G36447" s="1" t="s">
        <v>23</v>
      </c>
      <c r="H36447" s="1" t="s">
        <v>23</v>
      </c>
      <c r="I36447" s="1" t="s">
        <v>23</v>
      </c>
      <c r="J36447" s="1" t="s">
        <v>222</v>
      </c>
      <c r="K36447">
        <v>32</v>
      </c>
      <c r="L36447" s="1" t="s">
        <v>23</v>
      </c>
      <c r="M36447" s="1" t="s">
        <v>31</v>
      </c>
      <c r="N36447">
        <v>4280</v>
      </c>
      <c r="O36447" s="1" t="s">
        <v>129</v>
      </c>
      <c r="P36447" s="1" t="s">
        <v>7806</v>
      </c>
      <c r="Q36447">
        <v>1083026</v>
      </c>
      <c r="S36447">
        <v>1874</v>
      </c>
      <c r="T36447">
        <v>48</v>
      </c>
      <c r="U36447" s="1" t="s">
        <v>42</v>
      </c>
      <c r="V36447">
        <v>921782775772509</v>
      </c>
      <c r="W36447" s="1" t="s">
        <v>161</v>
      </c>
    </row>
    <row r="36448" spans="1:23" x14ac:dyDescent="0.25">
      <c r="A36448">
        <v>2017</v>
      </c>
      <c r="B36448">
        <v>1149</v>
      </c>
      <c r="C36448">
        <v>12</v>
      </c>
      <c r="D36448">
        <v>134</v>
      </c>
      <c r="E36448">
        <v>0</v>
      </c>
      <c r="F36448">
        <v>0</v>
      </c>
      <c r="G36448" s="1" t="s">
        <v>23</v>
      </c>
      <c r="H36448" s="1" t="s">
        <v>23</v>
      </c>
      <c r="I36448" s="1" t="s">
        <v>23</v>
      </c>
      <c r="J36448" s="1" t="s">
        <v>993</v>
      </c>
      <c r="K36448">
        <v>14</v>
      </c>
      <c r="L36448" s="1" t="s">
        <v>30</v>
      </c>
      <c r="M36448" s="1" t="s">
        <v>23</v>
      </c>
      <c r="N36448">
        <v>4275</v>
      </c>
      <c r="O36448" s="1" t="s">
        <v>132</v>
      </c>
      <c r="P36448" s="1" t="s">
        <v>18275</v>
      </c>
      <c r="U36448" s="1" t="s">
        <v>23</v>
      </c>
      <c r="V36448">
        <v>921782775716479</v>
      </c>
      <c r="W36448" s="1" t="s">
        <v>161</v>
      </c>
    </row>
    <row r="36449" spans="1:23" x14ac:dyDescent="0.25">
      <c r="A36449">
        <v>2017</v>
      </c>
      <c r="B36449">
        <v>1149</v>
      </c>
      <c r="C36449">
        <v>93</v>
      </c>
      <c r="D36449">
        <v>72</v>
      </c>
      <c r="E36449">
        <v>0</v>
      </c>
      <c r="F36449">
        <v>0</v>
      </c>
      <c r="G36449" s="1" t="s">
        <v>23</v>
      </c>
      <c r="H36449" s="1" t="s">
        <v>23</v>
      </c>
      <c r="I36449" s="1" t="s">
        <v>23</v>
      </c>
      <c r="J36449" s="1" t="s">
        <v>246</v>
      </c>
      <c r="K36449">
        <v>563</v>
      </c>
      <c r="L36449" s="1" t="s">
        <v>23</v>
      </c>
      <c r="M36449" s="1" t="s">
        <v>31</v>
      </c>
      <c r="N36449">
        <v>4265</v>
      </c>
      <c r="O36449" s="1" t="s">
        <v>74</v>
      </c>
      <c r="P36449" s="1" t="s">
        <v>13113</v>
      </c>
      <c r="Q36449">
        <v>1489403</v>
      </c>
      <c r="S36449">
        <v>1967</v>
      </c>
      <c r="T36449">
        <v>80</v>
      </c>
      <c r="U36449" s="1" t="s">
        <v>42</v>
      </c>
      <c r="V36449">
        <v>921782775764796</v>
      </c>
      <c r="W36449" s="1" t="s">
        <v>161</v>
      </c>
    </row>
    <row r="36450" spans="1:23" x14ac:dyDescent="0.25">
      <c r="A36450">
        <v>2017</v>
      </c>
      <c r="B36450">
        <v>1149</v>
      </c>
      <c r="C36450">
        <v>12</v>
      </c>
      <c r="D36450">
        <v>135</v>
      </c>
      <c r="E36450">
        <v>0</v>
      </c>
      <c r="F36450">
        <v>0</v>
      </c>
      <c r="G36450" s="1" t="s">
        <v>23</v>
      </c>
      <c r="H36450" s="1" t="s">
        <v>23</v>
      </c>
      <c r="I36450" s="1" t="s">
        <v>23</v>
      </c>
      <c r="J36450" s="1" t="s">
        <v>1230</v>
      </c>
      <c r="K36450">
        <v>60</v>
      </c>
      <c r="L36450" s="1" t="s">
        <v>23</v>
      </c>
      <c r="M36450" s="1" t="s">
        <v>23</v>
      </c>
      <c r="N36450">
        <v>4275</v>
      </c>
      <c r="O36450" s="1" t="s">
        <v>132</v>
      </c>
      <c r="P36450" s="1" t="s">
        <v>19438</v>
      </c>
      <c r="Q36450">
        <v>1283219</v>
      </c>
      <c r="S36450">
        <v>1937</v>
      </c>
      <c r="T36450">
        <v>63</v>
      </c>
      <c r="U36450" s="1" t="s">
        <v>42</v>
      </c>
      <c r="V36450">
        <v>921782775716478</v>
      </c>
      <c r="W36450" s="1" t="s">
        <v>161</v>
      </c>
    </row>
    <row r="36451" spans="1:23" x14ac:dyDescent="0.25">
      <c r="A36451">
        <v>2017</v>
      </c>
      <c r="B36451">
        <v>1149</v>
      </c>
      <c r="C36451">
        <v>141</v>
      </c>
      <c r="D36451">
        <v>27</v>
      </c>
      <c r="E36451">
        <v>0</v>
      </c>
      <c r="F36451">
        <v>0</v>
      </c>
      <c r="G36451" s="1" t="s">
        <v>23</v>
      </c>
      <c r="H36451" s="1" t="s">
        <v>23</v>
      </c>
      <c r="I36451" s="1" t="s">
        <v>23</v>
      </c>
      <c r="J36451" s="1" t="s">
        <v>15609</v>
      </c>
      <c r="K36451">
        <v>5</v>
      </c>
      <c r="L36451" s="1" t="s">
        <v>23</v>
      </c>
      <c r="M36451" s="1" t="s">
        <v>31</v>
      </c>
      <c r="N36451">
        <v>4260</v>
      </c>
      <c r="O36451" s="1" t="s">
        <v>44</v>
      </c>
      <c r="P36451" s="1" t="s">
        <v>15666</v>
      </c>
      <c r="Q36451">
        <v>2129992</v>
      </c>
      <c r="S36451">
        <v>1970</v>
      </c>
      <c r="T36451">
        <v>124</v>
      </c>
      <c r="U36451" s="1" t="s">
        <v>42</v>
      </c>
      <c r="V36451">
        <v>921782775760399</v>
      </c>
      <c r="W36451" s="1" t="s">
        <v>161</v>
      </c>
    </row>
    <row r="36452" spans="1:23" x14ac:dyDescent="0.25">
      <c r="A36452">
        <v>2017</v>
      </c>
      <c r="B36452">
        <v>1149</v>
      </c>
      <c r="C36452">
        <v>47</v>
      </c>
      <c r="D36452">
        <v>83</v>
      </c>
      <c r="E36452">
        <v>0</v>
      </c>
      <c r="F36452">
        <v>0</v>
      </c>
      <c r="G36452" s="1" t="s">
        <v>23</v>
      </c>
      <c r="H36452" s="1" t="s">
        <v>23</v>
      </c>
      <c r="I36452" s="1" t="s">
        <v>23</v>
      </c>
      <c r="J36452" s="1" t="s">
        <v>23</v>
      </c>
      <c r="L36452" s="1" t="s">
        <v>23</v>
      </c>
      <c r="M36452" s="1" t="s">
        <v>23</v>
      </c>
      <c r="O36452" s="1" t="s">
        <v>23</v>
      </c>
      <c r="P36452" s="1" t="s">
        <v>19439</v>
      </c>
      <c r="Q36452">
        <v>3805739</v>
      </c>
      <c r="S36452">
        <v>1921</v>
      </c>
      <c r="T36452">
        <v>360</v>
      </c>
      <c r="U36452" s="1" t="s">
        <v>42</v>
      </c>
      <c r="V36452">
        <v>921782775772510</v>
      </c>
      <c r="W36452" s="1" t="s">
        <v>161</v>
      </c>
    </row>
    <row r="36453" spans="1:23" x14ac:dyDescent="0.25">
      <c r="A36453">
        <v>2017</v>
      </c>
      <c r="B36453">
        <v>1149</v>
      </c>
      <c r="C36453">
        <v>12</v>
      </c>
      <c r="D36453">
        <v>133</v>
      </c>
      <c r="E36453">
        <v>0</v>
      </c>
      <c r="F36453">
        <v>0</v>
      </c>
      <c r="G36453" s="1" t="s">
        <v>23</v>
      </c>
      <c r="H36453" s="1" t="s">
        <v>23</v>
      </c>
      <c r="I36453" s="1" t="s">
        <v>23</v>
      </c>
      <c r="J36453" s="1" t="s">
        <v>993</v>
      </c>
      <c r="K36453">
        <v>14</v>
      </c>
      <c r="L36453" s="1" t="s">
        <v>34</v>
      </c>
      <c r="M36453" s="1" t="s">
        <v>31</v>
      </c>
      <c r="N36453">
        <v>4275</v>
      </c>
      <c r="O36453" s="1" t="s">
        <v>132</v>
      </c>
      <c r="P36453" s="1" t="s">
        <v>2880</v>
      </c>
      <c r="U36453" s="1" t="s">
        <v>23</v>
      </c>
      <c r="V36453">
        <v>921782775716472</v>
      </c>
      <c r="W36453" s="1" t="s">
        <v>161</v>
      </c>
    </row>
    <row r="36454" spans="1:23" x14ac:dyDescent="0.25">
      <c r="A36454">
        <v>2017</v>
      </c>
      <c r="B36454">
        <v>1149</v>
      </c>
      <c r="C36454">
        <v>93</v>
      </c>
      <c r="D36454">
        <v>66</v>
      </c>
      <c r="E36454">
        <v>0</v>
      </c>
      <c r="F36454">
        <v>0</v>
      </c>
      <c r="G36454" s="1" t="s">
        <v>23</v>
      </c>
      <c r="H36454" s="1" t="s">
        <v>23</v>
      </c>
      <c r="I36454" s="1" t="s">
        <v>23</v>
      </c>
      <c r="J36454" s="1" t="s">
        <v>838</v>
      </c>
      <c r="K36454">
        <v>83</v>
      </c>
      <c r="L36454" s="1" t="s">
        <v>23</v>
      </c>
      <c r="M36454" s="1" t="s">
        <v>31</v>
      </c>
      <c r="N36454">
        <v>4265</v>
      </c>
      <c r="O36454" s="1" t="s">
        <v>74</v>
      </c>
      <c r="P36454" s="1" t="s">
        <v>19441</v>
      </c>
      <c r="Q36454">
        <v>3560835</v>
      </c>
      <c r="S36454">
        <v>1965</v>
      </c>
      <c r="T36454">
        <v>321</v>
      </c>
      <c r="U36454" s="1" t="s">
        <v>42</v>
      </c>
      <c r="V36454">
        <v>921782775764794</v>
      </c>
      <c r="W36454" s="1" t="s">
        <v>161</v>
      </c>
    </row>
    <row r="36455" spans="1:23" x14ac:dyDescent="0.25">
      <c r="A36455">
        <v>2017</v>
      </c>
      <c r="B36455">
        <v>1149</v>
      </c>
      <c r="C36455">
        <v>12</v>
      </c>
      <c r="D36455">
        <v>145</v>
      </c>
      <c r="E36455">
        <v>0</v>
      </c>
      <c r="F36455">
        <v>0</v>
      </c>
      <c r="G36455" s="1" t="s">
        <v>23</v>
      </c>
      <c r="H36455" s="1" t="s">
        <v>23</v>
      </c>
      <c r="I36455" s="1" t="s">
        <v>23</v>
      </c>
      <c r="J36455" s="1" t="s">
        <v>23</v>
      </c>
      <c r="L36455" s="1" t="s">
        <v>23</v>
      </c>
      <c r="M36455" s="1" t="s">
        <v>23</v>
      </c>
      <c r="O36455" s="1" t="s">
        <v>23</v>
      </c>
      <c r="P36455" s="1" t="s">
        <v>2882</v>
      </c>
      <c r="U36455" s="1" t="s">
        <v>23</v>
      </c>
      <c r="V36455">
        <v>921782775716468</v>
      </c>
      <c r="W36455" s="1" t="s">
        <v>161</v>
      </c>
    </row>
    <row r="36456" spans="1:23" x14ac:dyDescent="0.25">
      <c r="A36456">
        <v>2017</v>
      </c>
      <c r="B36456">
        <v>1149</v>
      </c>
      <c r="C36456">
        <v>141</v>
      </c>
      <c r="D36456">
        <v>36</v>
      </c>
      <c r="E36456">
        <v>0</v>
      </c>
      <c r="F36456">
        <v>0</v>
      </c>
      <c r="G36456" s="1" t="s">
        <v>23</v>
      </c>
      <c r="H36456" s="1" t="s">
        <v>23</v>
      </c>
      <c r="I36456" s="1" t="s">
        <v>23</v>
      </c>
      <c r="J36456" s="1" t="s">
        <v>434</v>
      </c>
      <c r="K36456">
        <v>593</v>
      </c>
      <c r="L36456" s="1" t="s">
        <v>23</v>
      </c>
      <c r="M36456" s="1" t="s">
        <v>31</v>
      </c>
      <c r="N36456">
        <v>4260</v>
      </c>
      <c r="O36456" s="1" t="s">
        <v>44</v>
      </c>
      <c r="P36456" s="1" t="s">
        <v>19442</v>
      </c>
      <c r="Q36456">
        <v>2307824</v>
      </c>
      <c r="S36456">
        <v>1993</v>
      </c>
      <c r="T36456">
        <v>125</v>
      </c>
      <c r="U36456" s="1" t="s">
        <v>42</v>
      </c>
      <c r="V36456">
        <v>921782775760390</v>
      </c>
      <c r="W36456" s="1" t="s">
        <v>161</v>
      </c>
    </row>
    <row r="36457" spans="1:23" x14ac:dyDescent="0.25">
      <c r="A36457">
        <v>2017</v>
      </c>
      <c r="B36457">
        <v>1149</v>
      </c>
      <c r="C36457">
        <v>32</v>
      </c>
      <c r="D36457">
        <v>70</v>
      </c>
      <c r="E36457">
        <v>0</v>
      </c>
      <c r="F36457">
        <v>0</v>
      </c>
      <c r="G36457" s="1" t="s">
        <v>23</v>
      </c>
      <c r="H36457" s="1" t="s">
        <v>23</v>
      </c>
      <c r="I36457" s="1" t="s">
        <v>23</v>
      </c>
      <c r="J36457" s="1" t="s">
        <v>5225</v>
      </c>
      <c r="K36457">
        <v>6</v>
      </c>
      <c r="L36457" s="1" t="s">
        <v>23</v>
      </c>
      <c r="M36457" s="1" t="s">
        <v>31</v>
      </c>
      <c r="N36457">
        <v>4272</v>
      </c>
      <c r="O36457" s="1" t="s">
        <v>144</v>
      </c>
      <c r="P36457" s="1" t="s">
        <v>19443</v>
      </c>
      <c r="Q36457">
        <v>2364168</v>
      </c>
      <c r="S36457">
        <v>1968</v>
      </c>
      <c r="T36457">
        <v>169</v>
      </c>
      <c r="U36457" s="1" t="s">
        <v>42</v>
      </c>
      <c r="V36457">
        <v>921782775712580</v>
      </c>
      <c r="W36457" s="1" t="s">
        <v>161</v>
      </c>
    </row>
    <row r="36458" spans="1:23" x14ac:dyDescent="0.25">
      <c r="A36458">
        <v>2017</v>
      </c>
      <c r="B36458">
        <v>1149</v>
      </c>
      <c r="C36458">
        <v>12</v>
      </c>
      <c r="D36458">
        <v>138</v>
      </c>
      <c r="E36458">
        <v>0</v>
      </c>
      <c r="F36458">
        <v>0</v>
      </c>
      <c r="G36458" s="1" t="s">
        <v>23</v>
      </c>
      <c r="H36458" s="1" t="s">
        <v>23</v>
      </c>
      <c r="I36458" s="1" t="s">
        <v>23</v>
      </c>
      <c r="J36458" s="1" t="s">
        <v>439</v>
      </c>
      <c r="K36458">
        <v>28</v>
      </c>
      <c r="L36458" s="1" t="s">
        <v>23</v>
      </c>
      <c r="M36458" s="1" t="s">
        <v>31</v>
      </c>
      <c r="N36458">
        <v>4275</v>
      </c>
      <c r="O36458" s="1" t="s">
        <v>132</v>
      </c>
      <c r="P36458" s="1" t="s">
        <v>19444</v>
      </c>
      <c r="Q36458">
        <v>1668783</v>
      </c>
      <c r="S36458">
        <v>1871</v>
      </c>
      <c r="T36458">
        <v>96</v>
      </c>
      <c r="U36458" s="1" t="s">
        <v>42</v>
      </c>
      <c r="V36458">
        <v>921782775716467</v>
      </c>
      <c r="W36458" s="1" t="s">
        <v>161</v>
      </c>
    </row>
    <row r="36459" spans="1:23" x14ac:dyDescent="0.25">
      <c r="A36459">
        <v>2017</v>
      </c>
      <c r="B36459">
        <v>1149</v>
      </c>
      <c r="C36459">
        <v>12</v>
      </c>
      <c r="D36459">
        <v>140</v>
      </c>
      <c r="E36459">
        <v>0</v>
      </c>
      <c r="F36459">
        <v>0</v>
      </c>
      <c r="G36459" s="1" t="s">
        <v>23</v>
      </c>
      <c r="H36459" s="1" t="s">
        <v>23</v>
      </c>
      <c r="I36459" s="1" t="s">
        <v>23</v>
      </c>
      <c r="J36459" s="1" t="s">
        <v>23</v>
      </c>
      <c r="L36459" s="1" t="s">
        <v>23</v>
      </c>
      <c r="M36459" s="1" t="s">
        <v>23</v>
      </c>
      <c r="O36459" s="1" t="s">
        <v>23</v>
      </c>
      <c r="P36459" s="1" t="s">
        <v>2886</v>
      </c>
      <c r="Q36459">
        <v>1877854</v>
      </c>
      <c r="S36459">
        <v>1928</v>
      </c>
      <c r="T36459">
        <v>116</v>
      </c>
      <c r="U36459" s="1" t="s">
        <v>42</v>
      </c>
      <c r="V36459">
        <v>921782775716465</v>
      </c>
      <c r="W36459" s="1" t="s">
        <v>161</v>
      </c>
    </row>
    <row r="36460" spans="1:23" x14ac:dyDescent="0.25">
      <c r="A36460">
        <v>2017</v>
      </c>
      <c r="B36460">
        <v>1149</v>
      </c>
      <c r="C36460">
        <v>32</v>
      </c>
      <c r="D36460">
        <v>66</v>
      </c>
      <c r="E36460">
        <v>0</v>
      </c>
      <c r="F36460">
        <v>0</v>
      </c>
      <c r="G36460" s="1" t="s">
        <v>23</v>
      </c>
      <c r="H36460" s="1" t="s">
        <v>23</v>
      </c>
      <c r="I36460" s="1" t="s">
        <v>23</v>
      </c>
      <c r="J36460" s="1" t="s">
        <v>288</v>
      </c>
      <c r="K36460">
        <v>23</v>
      </c>
      <c r="L36460" s="1" t="s">
        <v>23</v>
      </c>
      <c r="M36460" s="1" t="s">
        <v>31</v>
      </c>
      <c r="N36460">
        <v>4272</v>
      </c>
      <c r="O36460" s="1" t="s">
        <v>144</v>
      </c>
      <c r="P36460" s="1" t="s">
        <v>5257</v>
      </c>
      <c r="Q36460">
        <v>1967435</v>
      </c>
      <c r="S36460">
        <v>1964</v>
      </c>
      <c r="T36460">
        <v>124</v>
      </c>
      <c r="U36460" s="1" t="s">
        <v>42</v>
      </c>
      <c r="V36460">
        <v>921782775712576</v>
      </c>
      <c r="W36460" s="1" t="s">
        <v>161</v>
      </c>
    </row>
    <row r="36461" spans="1:23" x14ac:dyDescent="0.25">
      <c r="A36461">
        <v>2017</v>
      </c>
      <c r="B36461">
        <v>1149</v>
      </c>
      <c r="C36461">
        <v>64</v>
      </c>
      <c r="D36461">
        <v>1154</v>
      </c>
      <c r="E36461">
        <v>0</v>
      </c>
      <c r="F36461">
        <v>0</v>
      </c>
      <c r="G36461" s="1" t="s">
        <v>23</v>
      </c>
      <c r="H36461" s="1" t="s">
        <v>23</v>
      </c>
      <c r="I36461" s="1" t="s">
        <v>23</v>
      </c>
      <c r="J36461" s="1" t="s">
        <v>10299</v>
      </c>
      <c r="K36461">
        <v>19</v>
      </c>
      <c r="L36461" s="1" t="s">
        <v>23</v>
      </c>
      <c r="M36461" s="1" t="s">
        <v>31</v>
      </c>
      <c r="N36461">
        <v>4250</v>
      </c>
      <c r="O36461" s="1" t="s">
        <v>77</v>
      </c>
      <c r="P36461" s="1" t="s">
        <v>19446</v>
      </c>
      <c r="Q36461">
        <v>2089160</v>
      </c>
      <c r="S36461">
        <v>1987</v>
      </c>
      <c r="T36461">
        <v>122</v>
      </c>
      <c r="U36461" s="1" t="s">
        <v>42</v>
      </c>
      <c r="V36461">
        <v>921782775768189</v>
      </c>
      <c r="W36461" s="1" t="s">
        <v>161</v>
      </c>
    </row>
    <row r="36462" spans="1:23" x14ac:dyDescent="0.25">
      <c r="A36462">
        <v>2017</v>
      </c>
      <c r="B36462">
        <v>1149</v>
      </c>
      <c r="C36462">
        <v>12</v>
      </c>
      <c r="D36462">
        <v>147</v>
      </c>
      <c r="E36462">
        <v>0</v>
      </c>
      <c r="F36462">
        <v>0</v>
      </c>
      <c r="G36462" s="1" t="s">
        <v>23</v>
      </c>
      <c r="H36462" s="1" t="s">
        <v>23</v>
      </c>
      <c r="I36462" s="1" t="s">
        <v>23</v>
      </c>
      <c r="J36462" s="1" t="s">
        <v>1230</v>
      </c>
      <c r="K36462">
        <v>17</v>
      </c>
      <c r="L36462" s="1" t="s">
        <v>23</v>
      </c>
      <c r="M36462" s="1" t="s">
        <v>31</v>
      </c>
      <c r="N36462">
        <v>4275</v>
      </c>
      <c r="O36462" s="1" t="s">
        <v>132</v>
      </c>
      <c r="P36462" s="1" t="s">
        <v>19447</v>
      </c>
      <c r="Q36462">
        <v>2258993</v>
      </c>
      <c r="S36462">
        <v>1939</v>
      </c>
      <c r="T36462">
        <v>156</v>
      </c>
      <c r="U36462" s="1" t="s">
        <v>42</v>
      </c>
      <c r="V36462">
        <v>921782775716458</v>
      </c>
      <c r="W36462" s="1" t="s">
        <v>161</v>
      </c>
    </row>
    <row r="36463" spans="1:23" x14ac:dyDescent="0.25">
      <c r="A36463">
        <v>2017</v>
      </c>
      <c r="B36463">
        <v>1149</v>
      </c>
      <c r="C36463">
        <v>141</v>
      </c>
      <c r="D36463">
        <v>20</v>
      </c>
      <c r="E36463">
        <v>0</v>
      </c>
      <c r="F36463">
        <v>0</v>
      </c>
      <c r="G36463" s="1" t="s">
        <v>23</v>
      </c>
      <c r="H36463" s="1" t="s">
        <v>23</v>
      </c>
      <c r="I36463" s="1" t="s">
        <v>23</v>
      </c>
      <c r="J36463" s="1" t="s">
        <v>2002</v>
      </c>
      <c r="K36463">
        <v>4</v>
      </c>
      <c r="L36463" s="1" t="s">
        <v>23</v>
      </c>
      <c r="M36463" s="1" t="s">
        <v>31</v>
      </c>
      <c r="N36463">
        <v>4260</v>
      </c>
      <c r="O36463" s="1" t="s">
        <v>44</v>
      </c>
      <c r="P36463" s="1" t="s">
        <v>15674</v>
      </c>
      <c r="Q36463">
        <v>3460683</v>
      </c>
      <c r="S36463">
        <v>1915</v>
      </c>
      <c r="T36463">
        <v>270</v>
      </c>
      <c r="U36463" s="1" t="s">
        <v>42</v>
      </c>
      <c r="V36463">
        <v>921782775760406</v>
      </c>
      <c r="W36463" s="1" t="s">
        <v>161</v>
      </c>
    </row>
    <row r="36464" spans="1:23" x14ac:dyDescent="0.25">
      <c r="A36464">
        <v>2017</v>
      </c>
      <c r="B36464">
        <v>1149</v>
      </c>
      <c r="C36464">
        <v>32</v>
      </c>
      <c r="D36464">
        <v>54</v>
      </c>
      <c r="E36464">
        <v>0</v>
      </c>
      <c r="F36464">
        <v>0</v>
      </c>
      <c r="G36464" s="1" t="s">
        <v>23</v>
      </c>
      <c r="H36464" s="1" t="s">
        <v>23</v>
      </c>
      <c r="I36464" s="1" t="s">
        <v>23</v>
      </c>
      <c r="J36464" s="1" t="s">
        <v>288</v>
      </c>
      <c r="K36464">
        <v>3</v>
      </c>
      <c r="L36464" s="1" t="s">
        <v>23</v>
      </c>
      <c r="M36464" s="1" t="s">
        <v>31</v>
      </c>
      <c r="N36464">
        <v>4272</v>
      </c>
      <c r="O36464" s="1" t="s">
        <v>144</v>
      </c>
      <c r="P36464" s="1" t="s">
        <v>5262</v>
      </c>
      <c r="Q36464">
        <v>2064577</v>
      </c>
      <c r="S36464">
        <v>1954</v>
      </c>
      <c r="T36464">
        <v>136</v>
      </c>
      <c r="U36464" s="1" t="s">
        <v>42</v>
      </c>
      <c r="V36464">
        <v>921782775712596</v>
      </c>
      <c r="W36464" s="1" t="s">
        <v>161</v>
      </c>
    </row>
    <row r="36465" spans="1:23" x14ac:dyDescent="0.25">
      <c r="A36465">
        <v>2017</v>
      </c>
      <c r="B36465">
        <v>1149</v>
      </c>
      <c r="C36465">
        <v>141</v>
      </c>
      <c r="D36465">
        <v>19</v>
      </c>
      <c r="E36465">
        <v>0</v>
      </c>
      <c r="F36465">
        <v>0</v>
      </c>
      <c r="G36465" s="1" t="s">
        <v>23</v>
      </c>
      <c r="H36465" s="1" t="s">
        <v>23</v>
      </c>
      <c r="I36465" s="1" t="s">
        <v>23</v>
      </c>
      <c r="J36465" s="1" t="s">
        <v>434</v>
      </c>
      <c r="K36465">
        <v>597</v>
      </c>
      <c r="L36465" s="1" t="s">
        <v>34</v>
      </c>
      <c r="M36465" s="1" t="s">
        <v>31</v>
      </c>
      <c r="N36465">
        <v>4260</v>
      </c>
      <c r="O36465" s="1" t="s">
        <v>44</v>
      </c>
      <c r="P36465" s="1" t="s">
        <v>15675</v>
      </c>
      <c r="Q36465">
        <v>1920104</v>
      </c>
      <c r="S36465">
        <v>1916</v>
      </c>
      <c r="T36465">
        <v>105</v>
      </c>
      <c r="U36465" s="1" t="s">
        <v>42</v>
      </c>
      <c r="V36465">
        <v>921782775760407</v>
      </c>
      <c r="W36465" s="1" t="s">
        <v>161</v>
      </c>
    </row>
    <row r="36466" spans="1:23" x14ac:dyDescent="0.25">
      <c r="A36466">
        <v>2017</v>
      </c>
      <c r="B36466">
        <v>1149</v>
      </c>
      <c r="C36466">
        <v>141</v>
      </c>
      <c r="D36466">
        <v>18</v>
      </c>
      <c r="E36466">
        <v>0</v>
      </c>
      <c r="F36466">
        <v>0</v>
      </c>
      <c r="G36466" s="1" t="s">
        <v>23</v>
      </c>
      <c r="H36466" s="1" t="s">
        <v>23</v>
      </c>
      <c r="I36466" s="1" t="s">
        <v>23</v>
      </c>
      <c r="J36466" s="1" t="s">
        <v>23</v>
      </c>
      <c r="L36466" s="1" t="s">
        <v>23</v>
      </c>
      <c r="M36466" s="1" t="s">
        <v>23</v>
      </c>
      <c r="O36466" s="1" t="s">
        <v>23</v>
      </c>
      <c r="P36466" s="1" t="s">
        <v>23</v>
      </c>
      <c r="U36466" s="1" t="s">
        <v>23</v>
      </c>
      <c r="V36466">
        <v>921782775760400</v>
      </c>
      <c r="W36466" s="1" t="s">
        <v>161</v>
      </c>
    </row>
    <row r="36467" spans="1:23" x14ac:dyDescent="0.25">
      <c r="A36467">
        <v>2017</v>
      </c>
      <c r="B36467">
        <v>1149</v>
      </c>
      <c r="C36467">
        <v>64</v>
      </c>
      <c r="D36467">
        <v>1091</v>
      </c>
      <c r="E36467">
        <v>0</v>
      </c>
      <c r="F36467">
        <v>0</v>
      </c>
      <c r="G36467" s="1" t="s">
        <v>23</v>
      </c>
      <c r="H36467" s="1" t="s">
        <v>23</v>
      </c>
      <c r="I36467" s="1" t="s">
        <v>23</v>
      </c>
      <c r="J36467" s="1" t="s">
        <v>10299</v>
      </c>
      <c r="K36467">
        <v>40</v>
      </c>
      <c r="L36467" s="1" t="s">
        <v>23</v>
      </c>
      <c r="M36467" s="1" t="s">
        <v>31</v>
      </c>
      <c r="N36467">
        <v>4250</v>
      </c>
      <c r="O36467" s="1" t="s">
        <v>77</v>
      </c>
      <c r="P36467" s="1" t="s">
        <v>19448</v>
      </c>
      <c r="Q36467">
        <v>2454791</v>
      </c>
      <c r="S36467">
        <v>1986</v>
      </c>
      <c r="T36467">
        <v>158</v>
      </c>
      <c r="U36467" s="1" t="s">
        <v>42</v>
      </c>
      <c r="V36467">
        <v>921782775768074</v>
      </c>
      <c r="W36467" s="1" t="s">
        <v>161</v>
      </c>
    </row>
    <row r="36468" spans="1:23" x14ac:dyDescent="0.25">
      <c r="A36468">
        <v>2017</v>
      </c>
      <c r="B36468">
        <v>1149</v>
      </c>
      <c r="C36468">
        <v>12</v>
      </c>
      <c r="D36468">
        <v>34</v>
      </c>
      <c r="E36468">
        <v>0</v>
      </c>
      <c r="F36468">
        <v>0</v>
      </c>
      <c r="G36468" s="1" t="s">
        <v>23</v>
      </c>
      <c r="H36468" s="1" t="s">
        <v>23</v>
      </c>
      <c r="I36468" s="1" t="s">
        <v>23</v>
      </c>
      <c r="J36468" s="1" t="s">
        <v>993</v>
      </c>
      <c r="K36468">
        <v>16</v>
      </c>
      <c r="L36468" s="1" t="s">
        <v>23</v>
      </c>
      <c r="M36468" s="1" t="s">
        <v>31</v>
      </c>
      <c r="N36468">
        <v>4275</v>
      </c>
      <c r="O36468" s="1" t="s">
        <v>132</v>
      </c>
      <c r="P36468" s="1" t="s">
        <v>2896</v>
      </c>
      <c r="U36468" s="1" t="s">
        <v>23</v>
      </c>
      <c r="V36468">
        <v>921782775716376</v>
      </c>
      <c r="W36468" s="1" t="s">
        <v>161</v>
      </c>
    </row>
    <row r="36469" spans="1:23" x14ac:dyDescent="0.25">
      <c r="A36469">
        <v>2017</v>
      </c>
      <c r="B36469">
        <v>1149</v>
      </c>
      <c r="C36469">
        <v>64</v>
      </c>
      <c r="D36469">
        <v>1092</v>
      </c>
      <c r="E36469">
        <v>0</v>
      </c>
      <c r="F36469">
        <v>0</v>
      </c>
      <c r="G36469" s="1" t="s">
        <v>23</v>
      </c>
      <c r="H36469" s="1" t="s">
        <v>23</v>
      </c>
      <c r="I36469" s="1" t="s">
        <v>23</v>
      </c>
      <c r="J36469" s="1" t="s">
        <v>10299</v>
      </c>
      <c r="K36469">
        <v>42</v>
      </c>
      <c r="L36469" s="1" t="s">
        <v>23</v>
      </c>
      <c r="M36469" s="1" t="s">
        <v>31</v>
      </c>
      <c r="N36469">
        <v>4250</v>
      </c>
      <c r="O36469" s="1" t="s">
        <v>77</v>
      </c>
      <c r="P36469" s="1" t="s">
        <v>19449</v>
      </c>
      <c r="Q36469">
        <v>2425615</v>
      </c>
      <c r="S36469">
        <v>1987</v>
      </c>
      <c r="T36469">
        <v>155</v>
      </c>
      <c r="U36469" s="1" t="s">
        <v>42</v>
      </c>
      <c r="V36469">
        <v>921782775768073</v>
      </c>
      <c r="W36469" s="1" t="s">
        <v>161</v>
      </c>
    </row>
    <row r="36470" spans="1:23" x14ac:dyDescent="0.25">
      <c r="A36470">
        <v>2017</v>
      </c>
      <c r="B36470">
        <v>1149</v>
      </c>
      <c r="C36470">
        <v>141</v>
      </c>
      <c r="D36470">
        <v>121</v>
      </c>
      <c r="E36470">
        <v>0</v>
      </c>
      <c r="F36470">
        <v>0</v>
      </c>
      <c r="G36470" s="1" t="s">
        <v>23</v>
      </c>
      <c r="H36470" s="1" t="s">
        <v>23</v>
      </c>
      <c r="I36470" s="1" t="s">
        <v>23</v>
      </c>
      <c r="J36470" s="1" t="s">
        <v>15603</v>
      </c>
      <c r="K36470">
        <v>15</v>
      </c>
      <c r="L36470" s="1" t="s">
        <v>23</v>
      </c>
      <c r="M36470" s="1" t="s">
        <v>31</v>
      </c>
      <c r="N36470">
        <v>4260</v>
      </c>
      <c r="O36470" s="1" t="s">
        <v>44</v>
      </c>
      <c r="P36470" s="1" t="s">
        <v>15678</v>
      </c>
      <c r="Q36470">
        <v>1683003</v>
      </c>
      <c r="S36470">
        <v>1964</v>
      </c>
      <c r="T36470">
        <v>85</v>
      </c>
      <c r="U36470" s="1" t="s">
        <v>42</v>
      </c>
      <c r="V36470">
        <v>921782775760489</v>
      </c>
      <c r="W36470" s="1" t="s">
        <v>161</v>
      </c>
    </row>
    <row r="36471" spans="1:23" x14ac:dyDescent="0.25">
      <c r="A36471">
        <v>2017</v>
      </c>
      <c r="B36471">
        <v>1149</v>
      </c>
      <c r="C36471">
        <v>47</v>
      </c>
      <c r="D36471">
        <v>49</v>
      </c>
      <c r="E36471">
        <v>0</v>
      </c>
      <c r="F36471">
        <v>0</v>
      </c>
      <c r="G36471" s="1" t="s">
        <v>23</v>
      </c>
      <c r="H36471" s="1" t="s">
        <v>23</v>
      </c>
      <c r="I36471" s="1" t="s">
        <v>23</v>
      </c>
      <c r="J36471" s="1" t="s">
        <v>23</v>
      </c>
      <c r="L36471" s="1" t="s">
        <v>23</v>
      </c>
      <c r="M36471" s="1" t="s">
        <v>23</v>
      </c>
      <c r="O36471" s="1" t="s">
        <v>23</v>
      </c>
      <c r="P36471" s="1" t="s">
        <v>23</v>
      </c>
      <c r="U36471" s="1" t="s">
        <v>23</v>
      </c>
      <c r="V36471">
        <v>921782775772472</v>
      </c>
      <c r="W36471" s="1" t="s">
        <v>161</v>
      </c>
    </row>
    <row r="36472" spans="1:23" x14ac:dyDescent="0.25">
      <c r="A36472">
        <v>2017</v>
      </c>
      <c r="B36472">
        <v>1149</v>
      </c>
      <c r="C36472">
        <v>12</v>
      </c>
      <c r="D36472">
        <v>37</v>
      </c>
      <c r="E36472">
        <v>0</v>
      </c>
      <c r="F36472">
        <v>0</v>
      </c>
      <c r="G36472" s="1" t="s">
        <v>23</v>
      </c>
      <c r="H36472" s="1" t="s">
        <v>23</v>
      </c>
      <c r="I36472" s="1" t="s">
        <v>23</v>
      </c>
      <c r="J36472" s="1" t="s">
        <v>439</v>
      </c>
      <c r="L36472" s="1" t="s">
        <v>23</v>
      </c>
      <c r="M36472" s="1" t="s">
        <v>23</v>
      </c>
      <c r="N36472">
        <v>4275</v>
      </c>
      <c r="O36472" s="1" t="s">
        <v>132</v>
      </c>
      <c r="P36472" s="1" t="s">
        <v>19450</v>
      </c>
      <c r="Q36472">
        <v>2186022</v>
      </c>
      <c r="S36472">
        <v>1956</v>
      </c>
      <c r="T36472">
        <v>148</v>
      </c>
      <c r="U36472" s="1" t="s">
        <v>42</v>
      </c>
      <c r="V36472">
        <v>921782775716381</v>
      </c>
      <c r="W36472" s="1" t="s">
        <v>161</v>
      </c>
    </row>
    <row r="36473" spans="1:23" x14ac:dyDescent="0.25">
      <c r="A36473">
        <v>2017</v>
      </c>
      <c r="B36473">
        <v>1149</v>
      </c>
      <c r="C36473">
        <v>12</v>
      </c>
      <c r="D36473">
        <v>38</v>
      </c>
      <c r="E36473">
        <v>0</v>
      </c>
      <c r="F36473">
        <v>0</v>
      </c>
      <c r="G36473" s="1" t="s">
        <v>23</v>
      </c>
      <c r="H36473" s="1" t="s">
        <v>23</v>
      </c>
      <c r="I36473" s="1" t="s">
        <v>23</v>
      </c>
      <c r="J36473" s="1" t="s">
        <v>439</v>
      </c>
      <c r="K36473">
        <v>78</v>
      </c>
      <c r="L36473" s="1" t="s">
        <v>23</v>
      </c>
      <c r="M36473" s="1" t="s">
        <v>31</v>
      </c>
      <c r="N36473">
        <v>4275</v>
      </c>
      <c r="O36473" s="1" t="s">
        <v>132</v>
      </c>
      <c r="P36473" s="1" t="s">
        <v>2898</v>
      </c>
      <c r="Q36473">
        <v>2102132</v>
      </c>
      <c r="S36473">
        <v>1954</v>
      </c>
      <c r="T36473">
        <v>139</v>
      </c>
      <c r="U36473" s="1" t="s">
        <v>42</v>
      </c>
      <c r="V36473">
        <v>921782775716380</v>
      </c>
      <c r="W36473" s="1" t="s">
        <v>161</v>
      </c>
    </row>
    <row r="36474" spans="1:23" x14ac:dyDescent="0.25">
      <c r="A36474">
        <v>2017</v>
      </c>
      <c r="B36474">
        <v>1149</v>
      </c>
      <c r="C36474">
        <v>32</v>
      </c>
      <c r="D36474">
        <v>33</v>
      </c>
      <c r="E36474">
        <v>0</v>
      </c>
      <c r="F36474">
        <v>0</v>
      </c>
      <c r="G36474" s="1" t="s">
        <v>23</v>
      </c>
      <c r="H36474" s="1" t="s">
        <v>23</v>
      </c>
      <c r="I36474" s="1" t="s">
        <v>23</v>
      </c>
      <c r="J36474" s="1" t="s">
        <v>131</v>
      </c>
      <c r="K36474">
        <v>781</v>
      </c>
      <c r="L36474" s="1" t="s">
        <v>23</v>
      </c>
      <c r="M36474" s="1" t="s">
        <v>31</v>
      </c>
      <c r="N36474">
        <v>4272</v>
      </c>
      <c r="O36474" s="1" t="s">
        <v>144</v>
      </c>
      <c r="P36474" s="1" t="s">
        <v>20584</v>
      </c>
      <c r="Q36474">
        <v>1825780</v>
      </c>
      <c r="S36474">
        <v>1949</v>
      </c>
      <c r="T36474">
        <v>110</v>
      </c>
      <c r="U36474" s="1" t="s">
        <v>42</v>
      </c>
      <c r="V36474">
        <v>921782775712545</v>
      </c>
      <c r="W36474" s="1" t="s">
        <v>161</v>
      </c>
    </row>
    <row r="36475" spans="1:23" x14ac:dyDescent="0.25">
      <c r="A36475">
        <v>2017</v>
      </c>
      <c r="B36475">
        <v>1149</v>
      </c>
      <c r="C36475">
        <v>12</v>
      </c>
      <c r="D36475">
        <v>39</v>
      </c>
      <c r="E36475">
        <v>0</v>
      </c>
      <c r="F36475">
        <v>0</v>
      </c>
      <c r="G36475" s="1" t="s">
        <v>23</v>
      </c>
      <c r="H36475" s="1" t="s">
        <v>23</v>
      </c>
      <c r="I36475" s="1" t="s">
        <v>23</v>
      </c>
      <c r="J36475" s="1" t="s">
        <v>439</v>
      </c>
      <c r="K36475">
        <v>84</v>
      </c>
      <c r="L36475" s="1" t="s">
        <v>23</v>
      </c>
      <c r="M36475" s="1" t="s">
        <v>31</v>
      </c>
      <c r="N36475">
        <v>4275</v>
      </c>
      <c r="O36475" s="1" t="s">
        <v>132</v>
      </c>
      <c r="P36475" s="1" t="s">
        <v>19451</v>
      </c>
      <c r="Q36475">
        <v>1711818</v>
      </c>
      <c r="S36475">
        <v>1900</v>
      </c>
      <c r="T36475">
        <v>100</v>
      </c>
      <c r="U36475" s="1" t="s">
        <v>42</v>
      </c>
      <c r="V36475">
        <v>921782775716371</v>
      </c>
      <c r="W36475" s="1" t="s">
        <v>161</v>
      </c>
    </row>
    <row r="36476" spans="1:23" x14ac:dyDescent="0.25">
      <c r="A36476">
        <v>2017</v>
      </c>
      <c r="B36476">
        <v>1149</v>
      </c>
      <c r="C36476">
        <v>141</v>
      </c>
      <c r="D36476">
        <v>129</v>
      </c>
      <c r="E36476">
        <v>0</v>
      </c>
      <c r="F36476">
        <v>0</v>
      </c>
      <c r="G36476" s="1" t="s">
        <v>23</v>
      </c>
      <c r="H36476" s="1" t="s">
        <v>23</v>
      </c>
      <c r="I36476" s="1" t="s">
        <v>23</v>
      </c>
      <c r="J36476" s="1" t="s">
        <v>2002</v>
      </c>
      <c r="K36476">
        <v>24</v>
      </c>
      <c r="L36476" s="1" t="s">
        <v>23</v>
      </c>
      <c r="M36476" s="1" t="s">
        <v>31</v>
      </c>
      <c r="N36476">
        <v>4260</v>
      </c>
      <c r="O36476" s="1" t="s">
        <v>44</v>
      </c>
      <c r="P36476" s="1" t="s">
        <v>15684</v>
      </c>
      <c r="Q36476">
        <v>2976138</v>
      </c>
      <c r="S36476">
        <v>1968</v>
      </c>
      <c r="T36476">
        <v>212</v>
      </c>
      <c r="U36476" s="1" t="s">
        <v>42</v>
      </c>
      <c r="V36476">
        <v>921782775760481</v>
      </c>
      <c r="W36476" s="1" t="s">
        <v>161</v>
      </c>
    </row>
    <row r="36477" spans="1:23" x14ac:dyDescent="0.25">
      <c r="A36477">
        <v>2017</v>
      </c>
      <c r="B36477">
        <v>1149</v>
      </c>
      <c r="C36477">
        <v>12</v>
      </c>
      <c r="D36477">
        <v>223</v>
      </c>
      <c r="E36477">
        <v>0</v>
      </c>
      <c r="F36477">
        <v>2</v>
      </c>
      <c r="G36477" s="1" t="s">
        <v>23</v>
      </c>
      <c r="H36477" s="1" t="s">
        <v>23</v>
      </c>
      <c r="I36477" s="1" t="s">
        <v>23</v>
      </c>
      <c r="J36477" s="1" t="s">
        <v>131</v>
      </c>
      <c r="K36477">
        <v>258</v>
      </c>
      <c r="L36477" s="1" t="s">
        <v>23</v>
      </c>
      <c r="M36477" s="1" t="s">
        <v>5276</v>
      </c>
      <c r="N36477">
        <v>4275</v>
      </c>
      <c r="O36477" s="1" t="s">
        <v>132</v>
      </c>
      <c r="P36477" s="1" t="s">
        <v>5270</v>
      </c>
      <c r="Q36477">
        <v>2568854</v>
      </c>
      <c r="S36477">
        <v>2014</v>
      </c>
      <c r="T36477">
        <v>127</v>
      </c>
      <c r="U36477" s="1" t="s">
        <v>28</v>
      </c>
      <c r="V36477">
        <v>921782771449089</v>
      </c>
      <c r="W36477" s="1" t="s">
        <v>161</v>
      </c>
    </row>
    <row r="36478" spans="1:23" x14ac:dyDescent="0.25">
      <c r="A36478">
        <v>2017</v>
      </c>
      <c r="B36478">
        <v>1149</v>
      </c>
      <c r="C36478">
        <v>119</v>
      </c>
      <c r="D36478">
        <v>107</v>
      </c>
      <c r="E36478">
        <v>0</v>
      </c>
      <c r="F36478">
        <v>0</v>
      </c>
      <c r="G36478" s="1" t="s">
        <v>23</v>
      </c>
      <c r="H36478" s="1" t="s">
        <v>23</v>
      </c>
      <c r="I36478" s="1" t="s">
        <v>23</v>
      </c>
      <c r="J36478" s="1" t="s">
        <v>2504</v>
      </c>
      <c r="K36478">
        <v>33</v>
      </c>
      <c r="L36478" s="1" t="s">
        <v>23</v>
      </c>
      <c r="M36478" s="1" t="s">
        <v>23</v>
      </c>
      <c r="N36478">
        <v>5545</v>
      </c>
      <c r="O36478" s="1" t="s">
        <v>26</v>
      </c>
      <c r="P36478" s="1" t="s">
        <v>23</v>
      </c>
      <c r="U36478" s="1" t="s">
        <v>23</v>
      </c>
      <c r="V36478">
        <v>921782774234369</v>
      </c>
      <c r="W36478" s="1" t="s">
        <v>161</v>
      </c>
    </row>
    <row r="36479" spans="1:23" x14ac:dyDescent="0.25">
      <c r="A36479">
        <v>2017</v>
      </c>
      <c r="B36479">
        <v>1149</v>
      </c>
      <c r="C36479">
        <v>141</v>
      </c>
      <c r="D36479">
        <v>132</v>
      </c>
      <c r="E36479">
        <v>0</v>
      </c>
      <c r="F36479">
        <v>0</v>
      </c>
      <c r="G36479" s="1" t="s">
        <v>23</v>
      </c>
      <c r="H36479" s="1" t="s">
        <v>23</v>
      </c>
      <c r="I36479" s="1" t="s">
        <v>23</v>
      </c>
      <c r="J36479" s="1" t="s">
        <v>1092</v>
      </c>
      <c r="K36479">
        <v>505</v>
      </c>
      <c r="L36479" s="1" t="s">
        <v>23</v>
      </c>
      <c r="M36479" s="1" t="s">
        <v>23</v>
      </c>
      <c r="N36479">
        <v>4260</v>
      </c>
      <c r="O36479" s="1" t="s">
        <v>44</v>
      </c>
      <c r="P36479" s="1" t="s">
        <v>15687</v>
      </c>
      <c r="Q36479">
        <v>2583733</v>
      </c>
      <c r="S36479">
        <v>1967</v>
      </c>
      <c r="T36479">
        <v>169</v>
      </c>
      <c r="U36479" s="1" t="s">
        <v>42</v>
      </c>
      <c r="V36479">
        <v>921782775760486</v>
      </c>
      <c r="W36479" s="1" t="s">
        <v>161</v>
      </c>
    </row>
    <row r="36480" spans="1:23" x14ac:dyDescent="0.25">
      <c r="A36480">
        <v>2017</v>
      </c>
      <c r="B36480">
        <v>1149</v>
      </c>
      <c r="C36480">
        <v>47</v>
      </c>
      <c r="D36480">
        <v>61</v>
      </c>
      <c r="E36480">
        <v>0</v>
      </c>
      <c r="F36480">
        <v>0</v>
      </c>
      <c r="G36480" s="1" t="s">
        <v>23</v>
      </c>
      <c r="H36480" s="1" t="s">
        <v>23</v>
      </c>
      <c r="I36480" s="1" t="s">
        <v>23</v>
      </c>
      <c r="J36480" s="1" t="s">
        <v>7701</v>
      </c>
      <c r="K36480">
        <v>10</v>
      </c>
      <c r="L36480" s="1" t="s">
        <v>23</v>
      </c>
      <c r="M36480" s="1" t="s">
        <v>31</v>
      </c>
      <c r="N36480">
        <v>4280</v>
      </c>
      <c r="O36480" s="1" t="s">
        <v>129</v>
      </c>
      <c r="P36480" s="1" t="s">
        <v>7828</v>
      </c>
      <c r="Q36480">
        <v>1937861</v>
      </c>
      <c r="S36480">
        <v>1904</v>
      </c>
      <c r="T36480">
        <v>122</v>
      </c>
      <c r="U36480" s="1" t="s">
        <v>42</v>
      </c>
      <c r="V36480">
        <v>921782775772468</v>
      </c>
      <c r="W36480" s="1" t="s">
        <v>161</v>
      </c>
    </row>
    <row r="36481" spans="1:23" x14ac:dyDescent="0.25">
      <c r="A36481">
        <v>2017</v>
      </c>
      <c r="B36481">
        <v>1149</v>
      </c>
      <c r="C36481">
        <v>12</v>
      </c>
      <c r="D36481">
        <v>44</v>
      </c>
      <c r="E36481">
        <v>0</v>
      </c>
      <c r="F36481">
        <v>0</v>
      </c>
      <c r="G36481" s="1" t="s">
        <v>23</v>
      </c>
      <c r="H36481" s="1" t="s">
        <v>23</v>
      </c>
      <c r="I36481" s="1" t="s">
        <v>23</v>
      </c>
      <c r="J36481" s="1" t="s">
        <v>439</v>
      </c>
      <c r="K36481">
        <v>92</v>
      </c>
      <c r="L36481" s="1" t="s">
        <v>30</v>
      </c>
      <c r="M36481" s="1" t="s">
        <v>33</v>
      </c>
      <c r="N36481">
        <v>4275</v>
      </c>
      <c r="O36481" s="1" t="s">
        <v>132</v>
      </c>
      <c r="P36481" s="1" t="s">
        <v>2906</v>
      </c>
      <c r="U36481" s="1" t="s">
        <v>23</v>
      </c>
      <c r="V36481">
        <v>921782775716374</v>
      </c>
      <c r="W36481" s="1" t="s">
        <v>161</v>
      </c>
    </row>
    <row r="36482" spans="1:23" x14ac:dyDescent="0.25">
      <c r="A36482">
        <v>2017</v>
      </c>
      <c r="B36482">
        <v>1149</v>
      </c>
      <c r="C36482">
        <v>47</v>
      </c>
      <c r="D36482">
        <v>63</v>
      </c>
      <c r="E36482">
        <v>0</v>
      </c>
      <c r="F36482">
        <v>0</v>
      </c>
      <c r="G36482" s="1" t="s">
        <v>23</v>
      </c>
      <c r="H36482" s="1" t="s">
        <v>23</v>
      </c>
      <c r="I36482" s="1" t="s">
        <v>23</v>
      </c>
      <c r="J36482" s="1" t="s">
        <v>1154</v>
      </c>
      <c r="K36482">
        <v>70</v>
      </c>
      <c r="L36482" s="1" t="s">
        <v>23</v>
      </c>
      <c r="M36482" s="1" t="s">
        <v>31</v>
      </c>
      <c r="N36482">
        <v>4280</v>
      </c>
      <c r="O36482" s="1" t="s">
        <v>129</v>
      </c>
      <c r="P36482" s="1" t="s">
        <v>7829</v>
      </c>
      <c r="U36482" s="1" t="s">
        <v>23</v>
      </c>
      <c r="V36482">
        <v>921782775772458</v>
      </c>
      <c r="W36482" s="1" t="s">
        <v>161</v>
      </c>
    </row>
    <row r="36483" spans="1:23" x14ac:dyDescent="0.25">
      <c r="A36483">
        <v>2017</v>
      </c>
      <c r="B36483">
        <v>1149</v>
      </c>
      <c r="C36483">
        <v>64</v>
      </c>
      <c r="D36483">
        <v>1067</v>
      </c>
      <c r="E36483">
        <v>0</v>
      </c>
      <c r="F36483">
        <v>0</v>
      </c>
      <c r="G36483" s="1" t="s">
        <v>23</v>
      </c>
      <c r="H36483" s="1" t="s">
        <v>23</v>
      </c>
      <c r="I36483" s="1" t="s">
        <v>23</v>
      </c>
      <c r="J36483" s="1" t="s">
        <v>1224</v>
      </c>
      <c r="K36483">
        <v>42</v>
      </c>
      <c r="L36483" s="1" t="s">
        <v>23</v>
      </c>
      <c r="M36483" s="1" t="s">
        <v>23</v>
      </c>
      <c r="N36483">
        <v>4250</v>
      </c>
      <c r="O36483" s="1" t="s">
        <v>77</v>
      </c>
      <c r="P36483" s="1" t="s">
        <v>10437</v>
      </c>
      <c r="Q36483">
        <v>2266256</v>
      </c>
      <c r="S36483">
        <v>1987</v>
      </c>
      <c r="T36483">
        <v>139</v>
      </c>
      <c r="U36483" s="1" t="s">
        <v>42</v>
      </c>
      <c r="V36483">
        <v>921782775768089</v>
      </c>
      <c r="W36483" s="1" t="s">
        <v>161</v>
      </c>
    </row>
    <row r="36484" spans="1:23" x14ac:dyDescent="0.25">
      <c r="A36484">
        <v>2017</v>
      </c>
      <c r="B36484">
        <v>1149</v>
      </c>
      <c r="C36484">
        <v>12</v>
      </c>
      <c r="D36484">
        <v>54</v>
      </c>
      <c r="E36484">
        <v>0</v>
      </c>
      <c r="F36484">
        <v>0</v>
      </c>
      <c r="G36484" s="1" t="s">
        <v>23</v>
      </c>
      <c r="H36484" s="1" t="s">
        <v>23</v>
      </c>
      <c r="I36484" s="1" t="s">
        <v>23</v>
      </c>
      <c r="J36484" s="1" t="s">
        <v>1230</v>
      </c>
      <c r="K36484">
        <v>46</v>
      </c>
      <c r="L36484" s="1" t="s">
        <v>23</v>
      </c>
      <c r="M36484" s="1" t="s">
        <v>31</v>
      </c>
      <c r="N36484">
        <v>4275</v>
      </c>
      <c r="O36484" s="1" t="s">
        <v>132</v>
      </c>
      <c r="P36484" s="1" t="s">
        <v>20585</v>
      </c>
      <c r="Q36484">
        <v>4475237</v>
      </c>
      <c r="S36484">
        <v>2014</v>
      </c>
      <c r="T36484">
        <v>300</v>
      </c>
      <c r="U36484" s="1" t="s">
        <v>42</v>
      </c>
      <c r="V36484">
        <v>921782775716364</v>
      </c>
      <c r="W36484" s="1" t="s">
        <v>161</v>
      </c>
    </row>
    <row r="36485" spans="1:23" x14ac:dyDescent="0.25">
      <c r="A36485">
        <v>2017</v>
      </c>
      <c r="B36485">
        <v>1149</v>
      </c>
      <c r="C36485">
        <v>141</v>
      </c>
      <c r="D36485">
        <v>110</v>
      </c>
      <c r="E36485">
        <v>0</v>
      </c>
      <c r="F36485">
        <v>0</v>
      </c>
      <c r="G36485" s="1" t="s">
        <v>23</v>
      </c>
      <c r="H36485" s="1" t="s">
        <v>23</v>
      </c>
      <c r="I36485" s="1" t="s">
        <v>23</v>
      </c>
      <c r="J36485" s="1" t="s">
        <v>15605</v>
      </c>
      <c r="K36485">
        <v>12</v>
      </c>
      <c r="L36485" s="1" t="s">
        <v>23</v>
      </c>
      <c r="M36485" s="1" t="s">
        <v>31</v>
      </c>
      <c r="N36485">
        <v>4260</v>
      </c>
      <c r="O36485" s="1" t="s">
        <v>44</v>
      </c>
      <c r="P36485" s="1" t="s">
        <v>15696</v>
      </c>
      <c r="Q36485">
        <v>1803906</v>
      </c>
      <c r="S36485">
        <v>1960</v>
      </c>
      <c r="T36485">
        <v>95</v>
      </c>
      <c r="U36485" s="1" t="s">
        <v>42</v>
      </c>
      <c r="V36485">
        <v>921782775760508</v>
      </c>
      <c r="W36485" s="1" t="s">
        <v>161</v>
      </c>
    </row>
    <row r="36486" spans="1:23" x14ac:dyDescent="0.25">
      <c r="A36486">
        <v>2017</v>
      </c>
      <c r="B36486">
        <v>1149</v>
      </c>
      <c r="C36486">
        <v>149</v>
      </c>
      <c r="D36486">
        <v>111</v>
      </c>
      <c r="E36486">
        <v>0</v>
      </c>
      <c r="F36486">
        <v>0</v>
      </c>
      <c r="G36486" s="1" t="s">
        <v>23</v>
      </c>
      <c r="H36486" s="1" t="s">
        <v>23</v>
      </c>
      <c r="I36486" s="1" t="s">
        <v>23</v>
      </c>
      <c r="J36486" s="1" t="s">
        <v>191</v>
      </c>
      <c r="K36486">
        <v>427</v>
      </c>
      <c r="L36486" s="1" t="s">
        <v>34</v>
      </c>
      <c r="M36486" s="1" t="s">
        <v>31</v>
      </c>
      <c r="N36486">
        <v>5542</v>
      </c>
      <c r="O36486" s="1" t="s">
        <v>50</v>
      </c>
      <c r="P36486" s="1" t="s">
        <v>23</v>
      </c>
      <c r="U36486" s="1" t="s">
        <v>23</v>
      </c>
      <c r="V36486">
        <v>921782774234389</v>
      </c>
      <c r="W36486" s="1" t="s">
        <v>161</v>
      </c>
    </row>
    <row r="36487" spans="1:23" x14ac:dyDescent="0.25">
      <c r="A36487">
        <v>2017</v>
      </c>
      <c r="B36487">
        <v>1149</v>
      </c>
      <c r="C36487">
        <v>64</v>
      </c>
      <c r="D36487">
        <v>1089</v>
      </c>
      <c r="E36487">
        <v>0</v>
      </c>
      <c r="F36487">
        <v>0</v>
      </c>
      <c r="G36487" s="1" t="s">
        <v>23</v>
      </c>
      <c r="H36487" s="1" t="s">
        <v>23</v>
      </c>
      <c r="I36487" s="1" t="s">
        <v>23</v>
      </c>
      <c r="J36487" s="1" t="s">
        <v>23</v>
      </c>
      <c r="L36487" s="1" t="s">
        <v>23</v>
      </c>
      <c r="M36487" s="1" t="s">
        <v>23</v>
      </c>
      <c r="N36487">
        <v>4250</v>
      </c>
      <c r="O36487" s="1" t="s">
        <v>77</v>
      </c>
      <c r="P36487" s="1" t="s">
        <v>10444</v>
      </c>
      <c r="Q36487">
        <v>3491963</v>
      </c>
      <c r="S36487">
        <v>1988</v>
      </c>
      <c r="T36487">
        <v>278</v>
      </c>
      <c r="U36487" s="1" t="s">
        <v>42</v>
      </c>
      <c r="V36487">
        <v>921782775768084</v>
      </c>
      <c r="W36487" s="1" t="s">
        <v>161</v>
      </c>
    </row>
    <row r="36488" spans="1:23" x14ac:dyDescent="0.25">
      <c r="A36488">
        <v>2017</v>
      </c>
      <c r="B36488">
        <v>1149</v>
      </c>
      <c r="C36488">
        <v>32</v>
      </c>
      <c r="D36488">
        <v>20</v>
      </c>
      <c r="E36488">
        <v>0</v>
      </c>
      <c r="F36488">
        <v>0</v>
      </c>
      <c r="G36488" s="1" t="s">
        <v>23</v>
      </c>
      <c r="H36488" s="1" t="s">
        <v>23</v>
      </c>
      <c r="I36488" s="1" t="s">
        <v>23</v>
      </c>
      <c r="J36488" s="1" t="s">
        <v>131</v>
      </c>
      <c r="K36488">
        <v>796</v>
      </c>
      <c r="L36488" s="1" t="s">
        <v>23</v>
      </c>
      <c r="M36488" s="1" t="s">
        <v>31</v>
      </c>
      <c r="N36488">
        <v>4272</v>
      </c>
      <c r="O36488" s="1" t="s">
        <v>144</v>
      </c>
      <c r="P36488" s="1" t="s">
        <v>20586</v>
      </c>
      <c r="Q36488">
        <v>2609621</v>
      </c>
      <c r="T36488">
        <v>198</v>
      </c>
      <c r="U36488" s="1" t="s">
        <v>42</v>
      </c>
      <c r="V36488">
        <v>921782775712566</v>
      </c>
      <c r="W36488" s="1" t="s">
        <v>161</v>
      </c>
    </row>
    <row r="36489" spans="1:23" x14ac:dyDescent="0.25">
      <c r="A36489">
        <v>2017</v>
      </c>
      <c r="B36489">
        <v>1149</v>
      </c>
      <c r="C36489">
        <v>11</v>
      </c>
      <c r="D36489">
        <v>439</v>
      </c>
      <c r="E36489">
        <v>0</v>
      </c>
      <c r="F36489">
        <v>0</v>
      </c>
      <c r="G36489" s="1" t="s">
        <v>23</v>
      </c>
      <c r="H36489" s="1" t="s">
        <v>23</v>
      </c>
      <c r="I36489" s="1" t="s">
        <v>23</v>
      </c>
      <c r="J36489" s="1" t="s">
        <v>162</v>
      </c>
      <c r="K36489">
        <v>83</v>
      </c>
      <c r="L36489" s="1" t="s">
        <v>34</v>
      </c>
      <c r="M36489" s="1" t="s">
        <v>31</v>
      </c>
      <c r="N36489">
        <v>4275</v>
      </c>
      <c r="O36489" s="1" t="s">
        <v>132</v>
      </c>
      <c r="P36489" s="1" t="s">
        <v>15700</v>
      </c>
      <c r="Q36489">
        <v>1826951</v>
      </c>
      <c r="S36489">
        <v>1931</v>
      </c>
      <c r="T36489">
        <v>111</v>
      </c>
      <c r="U36489" s="1" t="s">
        <v>42</v>
      </c>
      <c r="V36489">
        <v>921782771153999</v>
      </c>
      <c r="W36489" s="1" t="s">
        <v>161</v>
      </c>
    </row>
    <row r="36490" spans="1:23" x14ac:dyDescent="0.25">
      <c r="A36490">
        <v>2017</v>
      </c>
      <c r="B36490">
        <v>1149</v>
      </c>
      <c r="C36490">
        <v>12</v>
      </c>
      <c r="D36490">
        <v>59</v>
      </c>
      <c r="E36490">
        <v>0</v>
      </c>
      <c r="F36490">
        <v>0</v>
      </c>
      <c r="G36490" s="1" t="s">
        <v>23</v>
      </c>
      <c r="H36490" s="1" t="s">
        <v>23</v>
      </c>
      <c r="I36490" s="1" t="s">
        <v>23</v>
      </c>
      <c r="J36490" s="1" t="s">
        <v>1230</v>
      </c>
      <c r="K36490">
        <v>63</v>
      </c>
      <c r="L36490" s="1" t="s">
        <v>23</v>
      </c>
      <c r="M36490" s="1" t="s">
        <v>31</v>
      </c>
      <c r="N36490">
        <v>4275</v>
      </c>
      <c r="O36490" s="1" t="s">
        <v>132</v>
      </c>
      <c r="P36490" s="1" t="s">
        <v>2919</v>
      </c>
      <c r="U36490" s="1" t="s">
        <v>23</v>
      </c>
      <c r="V36490">
        <v>921782775716359</v>
      </c>
      <c r="W36490" s="1" t="s">
        <v>161</v>
      </c>
    </row>
    <row r="36491" spans="1:23" x14ac:dyDescent="0.25">
      <c r="A36491">
        <v>2017</v>
      </c>
      <c r="B36491">
        <v>1149</v>
      </c>
      <c r="C36491">
        <v>12</v>
      </c>
      <c r="D36491">
        <v>63</v>
      </c>
      <c r="E36491">
        <v>0</v>
      </c>
      <c r="F36491">
        <v>0</v>
      </c>
      <c r="G36491" s="1" t="s">
        <v>23</v>
      </c>
      <c r="H36491" s="1" t="s">
        <v>23</v>
      </c>
      <c r="I36491" s="1" t="s">
        <v>23</v>
      </c>
      <c r="J36491" s="1" t="s">
        <v>439</v>
      </c>
      <c r="K36491">
        <v>1</v>
      </c>
      <c r="L36491" s="1" t="s">
        <v>23</v>
      </c>
      <c r="M36491" s="1" t="s">
        <v>23</v>
      </c>
      <c r="N36491">
        <v>4275</v>
      </c>
      <c r="O36491" s="1" t="s">
        <v>132</v>
      </c>
      <c r="P36491" s="1" t="s">
        <v>18283</v>
      </c>
      <c r="U36491" s="1" t="s">
        <v>23</v>
      </c>
      <c r="V36491">
        <v>921782775716411</v>
      </c>
      <c r="W36491" s="1" t="s">
        <v>161</v>
      </c>
    </row>
    <row r="36492" spans="1:23" x14ac:dyDescent="0.25">
      <c r="A36492">
        <v>2017</v>
      </c>
      <c r="B36492">
        <v>1149</v>
      </c>
      <c r="C36492">
        <v>47</v>
      </c>
      <c r="D36492">
        <v>15</v>
      </c>
      <c r="E36492">
        <v>0</v>
      </c>
      <c r="F36492">
        <v>0</v>
      </c>
      <c r="G36492" s="1" t="s">
        <v>23</v>
      </c>
      <c r="H36492" s="1" t="s">
        <v>23</v>
      </c>
      <c r="I36492" s="1" t="s">
        <v>23</v>
      </c>
      <c r="J36492" s="1" t="s">
        <v>23</v>
      </c>
      <c r="L36492" s="1" t="s">
        <v>23</v>
      </c>
      <c r="M36492" s="1" t="s">
        <v>23</v>
      </c>
      <c r="O36492" s="1" t="s">
        <v>23</v>
      </c>
      <c r="P36492" s="1" t="s">
        <v>19452</v>
      </c>
      <c r="U36492" s="1" t="s">
        <v>23</v>
      </c>
      <c r="V36492">
        <v>921782775772442</v>
      </c>
      <c r="W36492" s="1" t="s">
        <v>161</v>
      </c>
    </row>
    <row r="36493" spans="1:23" x14ac:dyDescent="0.25">
      <c r="A36493">
        <v>2017</v>
      </c>
      <c r="B36493">
        <v>1149</v>
      </c>
      <c r="C36493">
        <v>64</v>
      </c>
      <c r="D36493">
        <v>1520</v>
      </c>
      <c r="E36493">
        <v>0</v>
      </c>
      <c r="F36493">
        <v>0</v>
      </c>
      <c r="G36493" s="1" t="s">
        <v>23</v>
      </c>
      <c r="H36493" s="1" t="s">
        <v>23</v>
      </c>
      <c r="I36493" s="1" t="s">
        <v>23</v>
      </c>
      <c r="J36493" s="1" t="s">
        <v>284</v>
      </c>
      <c r="K36493">
        <v>12</v>
      </c>
      <c r="L36493" s="1" t="s">
        <v>23</v>
      </c>
      <c r="M36493" s="1" t="s">
        <v>31</v>
      </c>
      <c r="N36493">
        <v>4250</v>
      </c>
      <c r="O36493" s="1" t="s">
        <v>77</v>
      </c>
      <c r="P36493" s="1" t="s">
        <v>20587</v>
      </c>
      <c r="U36493" s="1" t="s">
        <v>23</v>
      </c>
      <c r="V36493">
        <v>921782771289815</v>
      </c>
      <c r="W36493" s="1" t="s">
        <v>161</v>
      </c>
    </row>
    <row r="36494" spans="1:23" x14ac:dyDescent="0.25">
      <c r="A36494">
        <v>2017</v>
      </c>
      <c r="B36494">
        <v>1149</v>
      </c>
      <c r="C36494">
        <v>120</v>
      </c>
      <c r="D36494">
        <v>19</v>
      </c>
      <c r="E36494">
        <v>0</v>
      </c>
      <c r="F36494">
        <v>0</v>
      </c>
      <c r="G36494" s="1" t="s">
        <v>23</v>
      </c>
      <c r="H36494" s="1" t="s">
        <v>23</v>
      </c>
      <c r="I36494" s="1" t="s">
        <v>23</v>
      </c>
      <c r="J36494" s="1" t="s">
        <v>242</v>
      </c>
      <c r="K36494">
        <v>22</v>
      </c>
      <c r="L36494" s="1" t="s">
        <v>30</v>
      </c>
      <c r="M36494" s="1" t="s">
        <v>31</v>
      </c>
      <c r="N36494">
        <v>5546</v>
      </c>
      <c r="O36494" s="1" t="s">
        <v>116</v>
      </c>
      <c r="P36494" s="1" t="s">
        <v>19453</v>
      </c>
      <c r="U36494" s="1" t="s">
        <v>23</v>
      </c>
      <c r="V36494">
        <v>921782774234411</v>
      </c>
      <c r="W36494" s="1" t="s">
        <v>161</v>
      </c>
    </row>
    <row r="36495" spans="1:23" x14ac:dyDescent="0.25">
      <c r="A36495">
        <v>2017</v>
      </c>
      <c r="B36495">
        <v>1149</v>
      </c>
      <c r="C36495">
        <v>47</v>
      </c>
      <c r="D36495">
        <v>21</v>
      </c>
      <c r="E36495">
        <v>0</v>
      </c>
      <c r="F36495">
        <v>0</v>
      </c>
      <c r="G36495" s="1" t="s">
        <v>23</v>
      </c>
      <c r="H36495" s="1" t="s">
        <v>23</v>
      </c>
      <c r="I36495" s="1" t="s">
        <v>23</v>
      </c>
      <c r="J36495" s="1" t="s">
        <v>1154</v>
      </c>
      <c r="K36495">
        <v>64</v>
      </c>
      <c r="L36495" s="1" t="s">
        <v>23</v>
      </c>
      <c r="M36495" s="1" t="s">
        <v>31</v>
      </c>
      <c r="N36495">
        <v>4280</v>
      </c>
      <c r="O36495" s="1" t="s">
        <v>129</v>
      </c>
      <c r="P36495" s="1" t="s">
        <v>19454</v>
      </c>
      <c r="U36495" s="1" t="s">
        <v>23</v>
      </c>
      <c r="V36495">
        <v>921782775772444</v>
      </c>
      <c r="W36495" s="1" t="s">
        <v>161</v>
      </c>
    </row>
    <row r="36496" spans="1:23" x14ac:dyDescent="0.25">
      <c r="A36496">
        <v>2017</v>
      </c>
      <c r="B36496">
        <v>1149</v>
      </c>
      <c r="C36496">
        <v>141</v>
      </c>
      <c r="D36496">
        <v>91</v>
      </c>
      <c r="E36496">
        <v>0</v>
      </c>
      <c r="F36496">
        <v>0</v>
      </c>
      <c r="G36496" s="1" t="s">
        <v>23</v>
      </c>
      <c r="H36496" s="1" t="s">
        <v>23</v>
      </c>
      <c r="I36496" s="1" t="s">
        <v>23</v>
      </c>
      <c r="J36496" s="1" t="s">
        <v>1092</v>
      </c>
      <c r="K36496">
        <v>520</v>
      </c>
      <c r="L36496" s="1" t="s">
        <v>23</v>
      </c>
      <c r="M36496" s="1" t="s">
        <v>23</v>
      </c>
      <c r="N36496">
        <v>4260</v>
      </c>
      <c r="O36496" s="1" t="s">
        <v>44</v>
      </c>
      <c r="P36496" s="1" t="s">
        <v>15707</v>
      </c>
      <c r="Q36496">
        <v>2687379</v>
      </c>
      <c r="S36496">
        <v>1954</v>
      </c>
      <c r="T36496">
        <v>180</v>
      </c>
      <c r="U36496" s="1" t="s">
        <v>42</v>
      </c>
      <c r="V36496">
        <v>921782775760463</v>
      </c>
      <c r="W36496" s="1" t="s">
        <v>161</v>
      </c>
    </row>
    <row r="36497" spans="1:23" x14ac:dyDescent="0.25">
      <c r="A36497">
        <v>2017</v>
      </c>
      <c r="B36497">
        <v>1149</v>
      </c>
      <c r="C36497">
        <v>47</v>
      </c>
      <c r="D36497">
        <v>19</v>
      </c>
      <c r="E36497">
        <v>0</v>
      </c>
      <c r="F36497">
        <v>0</v>
      </c>
      <c r="G36497" s="1" t="s">
        <v>23</v>
      </c>
      <c r="H36497" s="1" t="s">
        <v>23</v>
      </c>
      <c r="I36497" s="1" t="s">
        <v>23</v>
      </c>
      <c r="J36497" s="1" t="s">
        <v>303</v>
      </c>
      <c r="K36497">
        <v>70</v>
      </c>
      <c r="L36497" s="1" t="s">
        <v>23</v>
      </c>
      <c r="M36497" s="1" t="s">
        <v>31</v>
      </c>
      <c r="N36497">
        <v>4280</v>
      </c>
      <c r="O36497" s="1" t="s">
        <v>129</v>
      </c>
      <c r="P36497" s="1" t="s">
        <v>19455</v>
      </c>
      <c r="Q36497">
        <v>1657919</v>
      </c>
      <c r="S36497">
        <v>1855</v>
      </c>
      <c r="T36497">
        <v>95</v>
      </c>
      <c r="U36497" s="1" t="s">
        <v>42</v>
      </c>
      <c r="V36497">
        <v>921782775772446</v>
      </c>
      <c r="W36497" s="1" t="s">
        <v>161</v>
      </c>
    </row>
    <row r="36498" spans="1:23" x14ac:dyDescent="0.25">
      <c r="A36498">
        <v>2017</v>
      </c>
      <c r="B36498">
        <v>1149</v>
      </c>
      <c r="C36498">
        <v>47</v>
      </c>
      <c r="D36498">
        <v>25</v>
      </c>
      <c r="E36498">
        <v>0</v>
      </c>
      <c r="F36498">
        <v>0</v>
      </c>
      <c r="G36498" s="1" t="s">
        <v>23</v>
      </c>
      <c r="H36498" s="1" t="s">
        <v>23</v>
      </c>
      <c r="I36498" s="1" t="s">
        <v>23</v>
      </c>
      <c r="J36498" s="1" t="s">
        <v>23</v>
      </c>
      <c r="L36498" s="1" t="s">
        <v>23</v>
      </c>
      <c r="M36498" s="1" t="s">
        <v>23</v>
      </c>
      <c r="O36498" s="1" t="s">
        <v>23</v>
      </c>
      <c r="P36498" s="1" t="s">
        <v>19456</v>
      </c>
      <c r="U36498" s="1" t="s">
        <v>23</v>
      </c>
      <c r="V36498">
        <v>921782775772432</v>
      </c>
      <c r="W36498" s="1" t="s">
        <v>161</v>
      </c>
    </row>
    <row r="36499" spans="1:23" x14ac:dyDescent="0.25">
      <c r="A36499">
        <v>2017</v>
      </c>
      <c r="B36499">
        <v>1149</v>
      </c>
      <c r="C36499">
        <v>12</v>
      </c>
      <c r="D36499">
        <v>73</v>
      </c>
      <c r="E36499">
        <v>0</v>
      </c>
      <c r="F36499">
        <v>0</v>
      </c>
      <c r="G36499" s="1" t="s">
        <v>23</v>
      </c>
      <c r="H36499" s="1" t="s">
        <v>23</v>
      </c>
      <c r="I36499" s="1" t="s">
        <v>23</v>
      </c>
      <c r="J36499" s="1" t="s">
        <v>439</v>
      </c>
      <c r="K36499">
        <v>94</v>
      </c>
      <c r="L36499" s="1" t="s">
        <v>34</v>
      </c>
      <c r="M36499" s="1" t="s">
        <v>31</v>
      </c>
      <c r="N36499">
        <v>4275</v>
      </c>
      <c r="O36499" s="1" t="s">
        <v>132</v>
      </c>
      <c r="P36499" s="1" t="s">
        <v>19457</v>
      </c>
      <c r="Q36499">
        <v>1857594</v>
      </c>
      <c r="S36499">
        <v>1913</v>
      </c>
      <c r="T36499">
        <v>114</v>
      </c>
      <c r="U36499" s="1" t="s">
        <v>42</v>
      </c>
      <c r="V36499">
        <v>921782775716402</v>
      </c>
      <c r="W36499" s="1" t="s">
        <v>161</v>
      </c>
    </row>
    <row r="36500" spans="1:23" x14ac:dyDescent="0.25">
      <c r="A36500">
        <v>2017</v>
      </c>
      <c r="B36500">
        <v>1149</v>
      </c>
      <c r="C36500">
        <v>32</v>
      </c>
      <c r="D36500">
        <v>1</v>
      </c>
      <c r="E36500">
        <v>0</v>
      </c>
      <c r="F36500">
        <v>0</v>
      </c>
      <c r="G36500" s="1" t="s">
        <v>23</v>
      </c>
      <c r="H36500" s="1" t="s">
        <v>23</v>
      </c>
      <c r="I36500" s="1" t="s">
        <v>23</v>
      </c>
      <c r="J36500" s="1" t="s">
        <v>288</v>
      </c>
      <c r="K36500">
        <v>20</v>
      </c>
      <c r="L36500" s="1" t="s">
        <v>23</v>
      </c>
      <c r="M36500" s="1" t="s">
        <v>31</v>
      </c>
      <c r="N36500">
        <v>4272</v>
      </c>
      <c r="O36500" s="1" t="s">
        <v>144</v>
      </c>
      <c r="P36500" s="1" t="s">
        <v>19458</v>
      </c>
      <c r="U36500" s="1" t="s">
        <v>23</v>
      </c>
      <c r="V36500">
        <v>921782775712514</v>
      </c>
      <c r="W36500" s="1" t="s">
        <v>161</v>
      </c>
    </row>
    <row r="36501" spans="1:23" x14ac:dyDescent="0.25">
      <c r="A36501">
        <v>2017</v>
      </c>
      <c r="B36501">
        <v>1149</v>
      </c>
      <c r="C36501">
        <v>141</v>
      </c>
      <c r="D36501">
        <v>95</v>
      </c>
      <c r="E36501">
        <v>0</v>
      </c>
      <c r="F36501">
        <v>0</v>
      </c>
      <c r="G36501" s="1" t="s">
        <v>23</v>
      </c>
      <c r="H36501" s="1" t="s">
        <v>23</v>
      </c>
      <c r="I36501" s="1" t="s">
        <v>23</v>
      </c>
      <c r="J36501" s="1" t="s">
        <v>2002</v>
      </c>
      <c r="K36501">
        <v>9</v>
      </c>
      <c r="L36501" s="1" t="s">
        <v>23</v>
      </c>
      <c r="M36501" s="1" t="s">
        <v>31</v>
      </c>
      <c r="N36501">
        <v>4260</v>
      </c>
      <c r="O36501" s="1" t="s">
        <v>44</v>
      </c>
      <c r="P36501" s="1" t="s">
        <v>15710</v>
      </c>
      <c r="Q36501">
        <v>1010303</v>
      </c>
      <c r="R36501">
        <v>2016</v>
      </c>
      <c r="S36501">
        <v>1955</v>
      </c>
      <c r="T36501">
        <v>96</v>
      </c>
      <c r="U36501" s="1" t="s">
        <v>42</v>
      </c>
      <c r="V36501">
        <v>921782775760451</v>
      </c>
      <c r="W36501" s="1" t="s">
        <v>161</v>
      </c>
    </row>
    <row r="36502" spans="1:23" x14ac:dyDescent="0.25">
      <c r="A36502">
        <v>2017</v>
      </c>
      <c r="B36502">
        <v>1149</v>
      </c>
      <c r="C36502">
        <v>47</v>
      </c>
      <c r="D36502">
        <v>22</v>
      </c>
      <c r="E36502">
        <v>0</v>
      </c>
      <c r="F36502">
        <v>0</v>
      </c>
      <c r="G36502" s="1" t="s">
        <v>23</v>
      </c>
      <c r="H36502" s="1" t="s">
        <v>23</v>
      </c>
      <c r="I36502" s="1" t="s">
        <v>23</v>
      </c>
      <c r="J36502" s="1" t="s">
        <v>1154</v>
      </c>
      <c r="L36502" s="1" t="s">
        <v>23</v>
      </c>
      <c r="M36502" s="1" t="s">
        <v>23</v>
      </c>
      <c r="N36502">
        <v>4280</v>
      </c>
      <c r="O36502" s="1" t="s">
        <v>129</v>
      </c>
      <c r="P36502" s="1" t="s">
        <v>19459</v>
      </c>
      <c r="Q36502">
        <v>2281114</v>
      </c>
      <c r="S36502">
        <v>2010</v>
      </c>
      <c r="T36502">
        <v>138</v>
      </c>
      <c r="U36502" s="1" t="s">
        <v>36</v>
      </c>
      <c r="V36502">
        <v>921782775772435</v>
      </c>
      <c r="W36502" s="1" t="s">
        <v>161</v>
      </c>
    </row>
    <row r="36503" spans="1:23" x14ac:dyDescent="0.25">
      <c r="A36503">
        <v>2017</v>
      </c>
      <c r="B36503">
        <v>1149</v>
      </c>
      <c r="C36503">
        <v>47</v>
      </c>
      <c r="D36503">
        <v>23</v>
      </c>
      <c r="E36503">
        <v>0</v>
      </c>
      <c r="F36503">
        <v>0</v>
      </c>
      <c r="G36503" s="1" t="s">
        <v>23</v>
      </c>
      <c r="H36503" s="1" t="s">
        <v>23</v>
      </c>
      <c r="I36503" s="1" t="s">
        <v>23</v>
      </c>
      <c r="J36503" s="1" t="s">
        <v>1154</v>
      </c>
      <c r="K36503">
        <v>62</v>
      </c>
      <c r="L36503" s="1" t="s">
        <v>23</v>
      </c>
      <c r="M36503" s="1" t="s">
        <v>31</v>
      </c>
      <c r="N36503">
        <v>4280</v>
      </c>
      <c r="O36503" s="1" t="s">
        <v>129</v>
      </c>
      <c r="P36503" s="1" t="s">
        <v>7844</v>
      </c>
      <c r="Q36503">
        <v>1720405</v>
      </c>
      <c r="S36503">
        <v>1933</v>
      </c>
      <c r="T36503">
        <v>100</v>
      </c>
      <c r="U36503" s="1" t="s">
        <v>42</v>
      </c>
      <c r="V36503">
        <v>921782775772434</v>
      </c>
      <c r="W36503" s="1" t="s">
        <v>161</v>
      </c>
    </row>
    <row r="36504" spans="1:23" x14ac:dyDescent="0.25">
      <c r="A36504">
        <v>2017</v>
      </c>
      <c r="B36504">
        <v>1149</v>
      </c>
      <c r="C36504">
        <v>12</v>
      </c>
      <c r="D36504">
        <v>76</v>
      </c>
      <c r="E36504">
        <v>0</v>
      </c>
      <c r="F36504">
        <v>0</v>
      </c>
      <c r="G36504" s="1" t="s">
        <v>23</v>
      </c>
      <c r="H36504" s="1" t="s">
        <v>23</v>
      </c>
      <c r="I36504" s="1" t="s">
        <v>23</v>
      </c>
      <c r="J36504" s="1" t="s">
        <v>420</v>
      </c>
      <c r="K36504">
        <v>11</v>
      </c>
      <c r="L36504" s="1" t="s">
        <v>23</v>
      </c>
      <c r="M36504" s="1" t="s">
        <v>23</v>
      </c>
      <c r="N36504">
        <v>4275</v>
      </c>
      <c r="O36504" s="1" t="s">
        <v>132</v>
      </c>
      <c r="P36504" s="1" t="s">
        <v>19460</v>
      </c>
      <c r="Q36504">
        <v>1454316</v>
      </c>
      <c r="S36504">
        <v>1911</v>
      </c>
      <c r="T36504">
        <v>77</v>
      </c>
      <c r="U36504" s="1" t="s">
        <v>42</v>
      </c>
      <c r="V36504">
        <v>921782775716407</v>
      </c>
      <c r="W36504" s="1" t="s">
        <v>161</v>
      </c>
    </row>
    <row r="36505" spans="1:23" x14ac:dyDescent="0.25">
      <c r="A36505">
        <v>2017</v>
      </c>
      <c r="B36505">
        <v>1149</v>
      </c>
      <c r="C36505">
        <v>141</v>
      </c>
      <c r="D36505">
        <v>219</v>
      </c>
      <c r="E36505">
        <v>0</v>
      </c>
      <c r="F36505">
        <v>1</v>
      </c>
      <c r="G36505" s="1" t="s">
        <v>23</v>
      </c>
      <c r="H36505" s="1" t="s">
        <v>23</v>
      </c>
      <c r="I36505" s="1" t="s">
        <v>23</v>
      </c>
      <c r="J36505" s="1" t="s">
        <v>3674</v>
      </c>
      <c r="K36505">
        <v>34</v>
      </c>
      <c r="L36505" s="1" t="s">
        <v>34</v>
      </c>
      <c r="M36505" s="1" t="s">
        <v>31</v>
      </c>
      <c r="N36505">
        <v>4260</v>
      </c>
      <c r="O36505" s="1" t="s">
        <v>44</v>
      </c>
      <c r="P36505" s="1" t="s">
        <v>15713</v>
      </c>
      <c r="U36505" s="1" t="s">
        <v>36</v>
      </c>
      <c r="V36505">
        <v>921782771154047</v>
      </c>
      <c r="W36505" s="1" t="s">
        <v>161</v>
      </c>
    </row>
    <row r="36506" spans="1:23" x14ac:dyDescent="0.25">
      <c r="A36506">
        <v>2017</v>
      </c>
      <c r="B36506">
        <v>1149</v>
      </c>
      <c r="C36506">
        <v>12</v>
      </c>
      <c r="D36506">
        <v>78</v>
      </c>
      <c r="E36506">
        <v>0</v>
      </c>
      <c r="F36506">
        <v>0</v>
      </c>
      <c r="G36506" s="1" t="s">
        <v>23</v>
      </c>
      <c r="H36506" s="1" t="s">
        <v>23</v>
      </c>
      <c r="I36506" s="1" t="s">
        <v>23</v>
      </c>
      <c r="J36506" s="1" t="s">
        <v>2922</v>
      </c>
      <c r="K36506">
        <v>20</v>
      </c>
      <c r="L36506" s="1" t="s">
        <v>23</v>
      </c>
      <c r="M36506" s="1" t="s">
        <v>23</v>
      </c>
      <c r="N36506">
        <v>4275</v>
      </c>
      <c r="O36506" s="1" t="s">
        <v>132</v>
      </c>
      <c r="P36506" s="1" t="s">
        <v>19461</v>
      </c>
      <c r="U36506" s="1" t="s">
        <v>23</v>
      </c>
      <c r="V36506">
        <v>921782775716405</v>
      </c>
      <c r="W36506" s="1" t="s">
        <v>161</v>
      </c>
    </row>
    <row r="36507" spans="1:23" x14ac:dyDescent="0.25">
      <c r="A36507">
        <v>2017</v>
      </c>
      <c r="B36507">
        <v>1149</v>
      </c>
      <c r="C36507">
        <v>12</v>
      </c>
      <c r="D36507">
        <v>79</v>
      </c>
      <c r="E36507">
        <v>0</v>
      </c>
      <c r="F36507">
        <v>0</v>
      </c>
      <c r="G36507" s="1" t="s">
        <v>23</v>
      </c>
      <c r="H36507" s="1" t="s">
        <v>23</v>
      </c>
      <c r="I36507" s="1" t="s">
        <v>23</v>
      </c>
      <c r="J36507" s="1" t="s">
        <v>439</v>
      </c>
      <c r="K36507">
        <v>82</v>
      </c>
      <c r="L36507" s="1" t="s">
        <v>23</v>
      </c>
      <c r="M36507" s="1" t="s">
        <v>31</v>
      </c>
      <c r="N36507">
        <v>4275</v>
      </c>
      <c r="O36507" s="1" t="s">
        <v>132</v>
      </c>
      <c r="P36507" s="1" t="s">
        <v>19462</v>
      </c>
      <c r="Q36507">
        <v>1937861</v>
      </c>
      <c r="S36507">
        <v>1961</v>
      </c>
      <c r="T36507">
        <v>122</v>
      </c>
      <c r="U36507" s="1" t="s">
        <v>42</v>
      </c>
      <c r="V36507">
        <v>921782775716404</v>
      </c>
      <c r="W36507" s="1" t="s">
        <v>161</v>
      </c>
    </row>
    <row r="36508" spans="1:23" x14ac:dyDescent="0.25">
      <c r="A36508">
        <v>2017</v>
      </c>
      <c r="B36508">
        <v>1149</v>
      </c>
      <c r="C36508">
        <v>47</v>
      </c>
      <c r="D36508">
        <v>32</v>
      </c>
      <c r="E36508">
        <v>0</v>
      </c>
      <c r="F36508">
        <v>0</v>
      </c>
      <c r="G36508" s="1" t="s">
        <v>23</v>
      </c>
      <c r="H36508" s="1" t="s">
        <v>23</v>
      </c>
      <c r="I36508" s="1" t="s">
        <v>23</v>
      </c>
      <c r="J36508" s="1" t="s">
        <v>23</v>
      </c>
      <c r="L36508" s="1" t="s">
        <v>23</v>
      </c>
      <c r="M36508" s="1" t="s">
        <v>23</v>
      </c>
      <c r="O36508" s="1" t="s">
        <v>23</v>
      </c>
      <c r="P36508" s="1" t="s">
        <v>19463</v>
      </c>
      <c r="U36508" s="1" t="s">
        <v>23</v>
      </c>
      <c r="V36508">
        <v>921782775772425</v>
      </c>
      <c r="W36508" s="1" t="s">
        <v>161</v>
      </c>
    </row>
    <row r="36509" spans="1:23" x14ac:dyDescent="0.25">
      <c r="A36509">
        <v>2017</v>
      </c>
      <c r="B36509">
        <v>1149</v>
      </c>
      <c r="C36509">
        <v>141</v>
      </c>
      <c r="D36509">
        <v>72</v>
      </c>
      <c r="E36509">
        <v>0</v>
      </c>
      <c r="F36509">
        <v>0</v>
      </c>
      <c r="G36509" s="1" t="s">
        <v>23</v>
      </c>
      <c r="H36509" s="1" t="s">
        <v>23</v>
      </c>
      <c r="I36509" s="1" t="s">
        <v>23</v>
      </c>
      <c r="J36509" s="1" t="s">
        <v>2002</v>
      </c>
      <c r="K36509">
        <v>7</v>
      </c>
      <c r="L36509" s="1" t="s">
        <v>23</v>
      </c>
      <c r="M36509" s="1" t="s">
        <v>31</v>
      </c>
      <c r="N36509">
        <v>4260</v>
      </c>
      <c r="O36509" s="1" t="s">
        <v>44</v>
      </c>
      <c r="P36509" s="1" t="s">
        <v>15715</v>
      </c>
      <c r="Q36509">
        <v>2010087</v>
      </c>
      <c r="S36509">
        <v>1952</v>
      </c>
      <c r="T36509">
        <v>113</v>
      </c>
      <c r="U36509" s="1" t="s">
        <v>42</v>
      </c>
      <c r="V36509">
        <v>921782775760474</v>
      </c>
      <c r="W36509" s="1" t="s">
        <v>161</v>
      </c>
    </row>
    <row r="36510" spans="1:23" x14ac:dyDescent="0.25">
      <c r="A36510">
        <v>2017</v>
      </c>
      <c r="B36510">
        <v>1149</v>
      </c>
      <c r="C36510">
        <v>31</v>
      </c>
      <c r="D36510">
        <v>29</v>
      </c>
      <c r="E36510">
        <v>0</v>
      </c>
      <c r="F36510">
        <v>0</v>
      </c>
      <c r="G36510" s="1" t="s">
        <v>23</v>
      </c>
      <c r="H36510" s="1" t="s">
        <v>23</v>
      </c>
      <c r="I36510" s="1" t="s">
        <v>23</v>
      </c>
      <c r="J36510" s="1" t="s">
        <v>131</v>
      </c>
      <c r="K36510">
        <v>746</v>
      </c>
      <c r="L36510" s="1" t="s">
        <v>23</v>
      </c>
      <c r="M36510" s="1" t="s">
        <v>31</v>
      </c>
      <c r="N36510">
        <v>4272</v>
      </c>
      <c r="O36510" s="1" t="s">
        <v>144</v>
      </c>
      <c r="P36510" s="1" t="s">
        <v>5299</v>
      </c>
      <c r="Q36510">
        <v>1784081</v>
      </c>
      <c r="S36510">
        <v>1964</v>
      </c>
      <c r="T36510">
        <v>106</v>
      </c>
      <c r="U36510" s="1" t="s">
        <v>42</v>
      </c>
      <c r="V36510">
        <v>921782775712542</v>
      </c>
      <c r="W36510" s="1" t="s">
        <v>161</v>
      </c>
    </row>
    <row r="36511" spans="1:23" x14ac:dyDescent="0.25">
      <c r="A36511">
        <v>2017</v>
      </c>
      <c r="B36511">
        <v>1149</v>
      </c>
      <c r="C36511">
        <v>31</v>
      </c>
      <c r="D36511">
        <v>31</v>
      </c>
      <c r="E36511">
        <v>0</v>
      </c>
      <c r="F36511">
        <v>0</v>
      </c>
      <c r="G36511" s="1" t="s">
        <v>23</v>
      </c>
      <c r="H36511" s="1" t="s">
        <v>23</v>
      </c>
      <c r="I36511" s="1" t="s">
        <v>23</v>
      </c>
      <c r="J36511" s="1" t="s">
        <v>5300</v>
      </c>
      <c r="K36511">
        <v>26</v>
      </c>
      <c r="L36511" s="1" t="s">
        <v>23</v>
      </c>
      <c r="M36511" s="1" t="s">
        <v>31</v>
      </c>
      <c r="N36511">
        <v>4272</v>
      </c>
      <c r="O36511" s="1" t="s">
        <v>144</v>
      </c>
      <c r="P36511" s="1" t="s">
        <v>19464</v>
      </c>
      <c r="Q36511">
        <v>2692031</v>
      </c>
      <c r="S36511">
        <v>1968</v>
      </c>
      <c r="T36511">
        <v>205</v>
      </c>
      <c r="U36511" s="1" t="s">
        <v>42</v>
      </c>
      <c r="V36511">
        <v>921782775712540</v>
      </c>
      <c r="W36511" s="1" t="s">
        <v>161</v>
      </c>
    </row>
    <row r="36512" spans="1:23" x14ac:dyDescent="0.25">
      <c r="A36512">
        <v>2017</v>
      </c>
      <c r="B36512">
        <v>1149</v>
      </c>
      <c r="C36512">
        <v>64</v>
      </c>
      <c r="D36512">
        <v>1117</v>
      </c>
      <c r="E36512">
        <v>0</v>
      </c>
      <c r="F36512">
        <v>0</v>
      </c>
      <c r="G36512" s="1" t="s">
        <v>23</v>
      </c>
      <c r="H36512" s="1" t="s">
        <v>23</v>
      </c>
      <c r="I36512" s="1" t="s">
        <v>23</v>
      </c>
      <c r="J36512" s="1" t="s">
        <v>522</v>
      </c>
      <c r="L36512" s="1" t="s">
        <v>23</v>
      </c>
      <c r="M36512" s="1" t="s">
        <v>23</v>
      </c>
      <c r="N36512">
        <v>4250</v>
      </c>
      <c r="O36512" s="1" t="s">
        <v>77</v>
      </c>
      <c r="P36512" s="1" t="s">
        <v>19465</v>
      </c>
      <c r="U36512" s="1" t="s">
        <v>23</v>
      </c>
      <c r="V36512">
        <v>921782775768112</v>
      </c>
      <c r="W36512" s="1" t="s">
        <v>161</v>
      </c>
    </row>
    <row r="36513" spans="1:23" x14ac:dyDescent="0.25">
      <c r="A36513">
        <v>2017</v>
      </c>
      <c r="B36513">
        <v>1149</v>
      </c>
      <c r="C36513">
        <v>141</v>
      </c>
      <c r="D36513">
        <v>81</v>
      </c>
      <c r="E36513">
        <v>0</v>
      </c>
      <c r="F36513">
        <v>0</v>
      </c>
      <c r="G36513" s="1" t="s">
        <v>23</v>
      </c>
      <c r="H36513" s="1" t="s">
        <v>23</v>
      </c>
      <c r="I36513" s="1" t="s">
        <v>23</v>
      </c>
      <c r="J36513" s="1" t="s">
        <v>2002</v>
      </c>
      <c r="K36513">
        <v>5</v>
      </c>
      <c r="L36513" s="1" t="s">
        <v>23</v>
      </c>
      <c r="M36513" s="1" t="s">
        <v>31</v>
      </c>
      <c r="N36513">
        <v>4260</v>
      </c>
      <c r="O36513" s="1" t="s">
        <v>44</v>
      </c>
      <c r="P36513" s="1" t="s">
        <v>15720</v>
      </c>
      <c r="Q36513">
        <v>2054176</v>
      </c>
      <c r="S36513">
        <v>1950</v>
      </c>
      <c r="T36513">
        <v>117</v>
      </c>
      <c r="U36513" s="1" t="s">
        <v>42</v>
      </c>
      <c r="V36513">
        <v>921782775760465</v>
      </c>
      <c r="W36513" s="1" t="s">
        <v>161</v>
      </c>
    </row>
    <row r="36514" spans="1:23" x14ac:dyDescent="0.25">
      <c r="A36514">
        <v>2017</v>
      </c>
      <c r="B36514">
        <v>1149</v>
      </c>
      <c r="C36514">
        <v>120</v>
      </c>
      <c r="D36514">
        <v>19</v>
      </c>
      <c r="E36514">
        <v>0</v>
      </c>
      <c r="F36514">
        <v>0</v>
      </c>
      <c r="G36514" s="1" t="s">
        <v>23</v>
      </c>
      <c r="H36514" s="1" t="s">
        <v>23</v>
      </c>
      <c r="I36514" s="1" t="s">
        <v>23</v>
      </c>
      <c r="J36514" s="1" t="s">
        <v>242</v>
      </c>
      <c r="K36514">
        <v>22</v>
      </c>
      <c r="L36514" s="1" t="s">
        <v>34</v>
      </c>
      <c r="M36514" s="1" t="s">
        <v>31</v>
      </c>
      <c r="N36514">
        <v>5546</v>
      </c>
      <c r="O36514" s="1" t="s">
        <v>116</v>
      </c>
      <c r="P36514" s="1" t="s">
        <v>19466</v>
      </c>
      <c r="Q36514">
        <v>2482282</v>
      </c>
      <c r="S36514">
        <v>1948</v>
      </c>
      <c r="T36514">
        <v>180</v>
      </c>
      <c r="U36514" s="1" t="s">
        <v>42</v>
      </c>
      <c r="V36514">
        <v>921782774234420</v>
      </c>
      <c r="W36514" s="1" t="s">
        <v>161</v>
      </c>
    </row>
    <row r="36515" spans="1:23" x14ac:dyDescent="0.25">
      <c r="A36515">
        <v>2017</v>
      </c>
      <c r="B36515">
        <v>1149</v>
      </c>
      <c r="C36515">
        <v>141</v>
      </c>
      <c r="D36515">
        <v>79</v>
      </c>
      <c r="E36515">
        <v>0</v>
      </c>
      <c r="F36515">
        <v>0</v>
      </c>
      <c r="G36515" s="1" t="s">
        <v>23</v>
      </c>
      <c r="H36515" s="1" t="s">
        <v>23</v>
      </c>
      <c r="I36515" s="1" t="s">
        <v>23</v>
      </c>
      <c r="J36515" s="1" t="s">
        <v>1092</v>
      </c>
      <c r="K36515">
        <v>604</v>
      </c>
      <c r="L36515" s="1" t="s">
        <v>23</v>
      </c>
      <c r="M36515" s="1" t="s">
        <v>31</v>
      </c>
      <c r="N36515">
        <v>4260</v>
      </c>
      <c r="O36515" s="1" t="s">
        <v>44</v>
      </c>
      <c r="P36515" s="1" t="s">
        <v>15721</v>
      </c>
      <c r="Q36515">
        <v>2021164</v>
      </c>
      <c r="S36515">
        <v>1953</v>
      </c>
      <c r="T36515">
        <v>114</v>
      </c>
      <c r="U36515" s="1" t="s">
        <v>42</v>
      </c>
      <c r="V36515">
        <v>921782775760467</v>
      </c>
      <c r="W36515" s="1" t="s">
        <v>161</v>
      </c>
    </row>
    <row r="36516" spans="1:23" x14ac:dyDescent="0.25">
      <c r="A36516">
        <v>2017</v>
      </c>
      <c r="B36516">
        <v>1149</v>
      </c>
      <c r="C36516">
        <v>47</v>
      </c>
      <c r="D36516">
        <v>38</v>
      </c>
      <c r="E36516">
        <v>0</v>
      </c>
      <c r="F36516">
        <v>0</v>
      </c>
      <c r="G36516" s="1" t="s">
        <v>23</v>
      </c>
      <c r="H36516" s="1" t="s">
        <v>23</v>
      </c>
      <c r="I36516" s="1" t="s">
        <v>23</v>
      </c>
      <c r="J36516" s="1" t="s">
        <v>23</v>
      </c>
      <c r="L36516" s="1" t="s">
        <v>23</v>
      </c>
      <c r="M36516" s="1" t="s">
        <v>23</v>
      </c>
      <c r="O36516" s="1" t="s">
        <v>23</v>
      </c>
      <c r="P36516" s="1" t="s">
        <v>20588</v>
      </c>
      <c r="U36516" s="1" t="s">
        <v>23</v>
      </c>
      <c r="V36516">
        <v>921782775772419</v>
      </c>
      <c r="W36516" s="1" t="s">
        <v>161</v>
      </c>
    </row>
    <row r="36517" spans="1:23" x14ac:dyDescent="0.25">
      <c r="A36517">
        <v>2017</v>
      </c>
      <c r="B36517">
        <v>1149</v>
      </c>
      <c r="C36517">
        <v>12</v>
      </c>
      <c r="D36517">
        <v>96</v>
      </c>
      <c r="E36517">
        <v>0</v>
      </c>
      <c r="F36517">
        <v>0</v>
      </c>
      <c r="G36517" s="1" t="s">
        <v>23</v>
      </c>
      <c r="H36517" s="1" t="s">
        <v>23</v>
      </c>
      <c r="I36517" s="1" t="s">
        <v>23</v>
      </c>
      <c r="J36517" s="1" t="s">
        <v>439</v>
      </c>
      <c r="K36517">
        <v>80</v>
      </c>
      <c r="L36517" s="1" t="s">
        <v>23</v>
      </c>
      <c r="M36517" s="1" t="s">
        <v>31</v>
      </c>
      <c r="N36517">
        <v>4275</v>
      </c>
      <c r="O36517" s="1" t="s">
        <v>132</v>
      </c>
      <c r="P36517" s="1" t="s">
        <v>19467</v>
      </c>
      <c r="Q36517">
        <v>2357068</v>
      </c>
      <c r="S36517">
        <v>1918</v>
      </c>
      <c r="T36517">
        <v>167</v>
      </c>
      <c r="U36517" s="1" t="s">
        <v>42</v>
      </c>
      <c r="V36517">
        <v>921782775716388</v>
      </c>
      <c r="W36517" s="1" t="s">
        <v>161</v>
      </c>
    </row>
    <row r="36518" spans="1:23" x14ac:dyDescent="0.25">
      <c r="A36518">
        <v>2017</v>
      </c>
      <c r="B36518">
        <v>1149</v>
      </c>
      <c r="C36518">
        <v>94</v>
      </c>
      <c r="D36518">
        <v>153</v>
      </c>
      <c r="E36518">
        <v>0</v>
      </c>
      <c r="F36518">
        <v>0</v>
      </c>
      <c r="G36518" s="1" t="s">
        <v>23</v>
      </c>
      <c r="H36518" s="1" t="s">
        <v>23</v>
      </c>
      <c r="I36518" s="1" t="s">
        <v>23</v>
      </c>
      <c r="J36518" s="1" t="s">
        <v>23</v>
      </c>
      <c r="L36518" s="1" t="s">
        <v>23</v>
      </c>
      <c r="M36518" s="1" t="s">
        <v>23</v>
      </c>
      <c r="O36518" s="1" t="s">
        <v>23</v>
      </c>
      <c r="P36518" s="1" t="s">
        <v>23</v>
      </c>
      <c r="U36518" s="1" t="s">
        <v>23</v>
      </c>
      <c r="V36518">
        <v>921782775754788</v>
      </c>
      <c r="W36518" s="1" t="s">
        <v>161</v>
      </c>
    </row>
    <row r="36519" spans="1:23" x14ac:dyDescent="0.25">
      <c r="A36519">
        <v>2017</v>
      </c>
      <c r="B36519">
        <v>1149</v>
      </c>
      <c r="C36519">
        <v>31</v>
      </c>
      <c r="D36519">
        <v>5</v>
      </c>
      <c r="E36519">
        <v>0</v>
      </c>
      <c r="F36519">
        <v>0</v>
      </c>
      <c r="G36519" s="1" t="s">
        <v>23</v>
      </c>
      <c r="H36519" s="1" t="s">
        <v>23</v>
      </c>
      <c r="I36519" s="1" t="s">
        <v>23</v>
      </c>
      <c r="J36519" s="1" t="s">
        <v>23</v>
      </c>
      <c r="L36519" s="1" t="s">
        <v>23</v>
      </c>
      <c r="M36519" s="1" t="s">
        <v>23</v>
      </c>
      <c r="O36519" s="1" t="s">
        <v>23</v>
      </c>
      <c r="P36519" s="1" t="s">
        <v>19468</v>
      </c>
      <c r="U36519" s="1" t="s">
        <v>23</v>
      </c>
      <c r="V36519">
        <v>921782775712502</v>
      </c>
      <c r="W36519" s="1" t="s">
        <v>161</v>
      </c>
    </row>
    <row r="36520" spans="1:23" x14ac:dyDescent="0.25">
      <c r="A36520">
        <v>2017</v>
      </c>
      <c r="B36520">
        <v>1149</v>
      </c>
      <c r="C36520">
        <v>66</v>
      </c>
      <c r="D36520">
        <v>181</v>
      </c>
      <c r="E36520">
        <v>0</v>
      </c>
      <c r="F36520">
        <v>0</v>
      </c>
      <c r="G36520" s="1" t="s">
        <v>23</v>
      </c>
      <c r="H36520" s="1" t="s">
        <v>23</v>
      </c>
      <c r="I36520" s="1" t="s">
        <v>23</v>
      </c>
      <c r="J36520" s="1" t="s">
        <v>1193</v>
      </c>
      <c r="K36520">
        <v>50</v>
      </c>
      <c r="L36520" s="1" t="s">
        <v>23</v>
      </c>
      <c r="M36520" s="1" t="s">
        <v>31</v>
      </c>
      <c r="N36520">
        <v>4250</v>
      </c>
      <c r="O36520" s="1" t="s">
        <v>77</v>
      </c>
      <c r="P36520" s="1" t="s">
        <v>10468</v>
      </c>
      <c r="Q36520">
        <v>2167550</v>
      </c>
      <c r="S36520">
        <v>1963</v>
      </c>
      <c r="T36520">
        <v>146</v>
      </c>
      <c r="U36520" s="1" t="s">
        <v>42</v>
      </c>
      <c r="V36520">
        <v>921782775768532</v>
      </c>
      <c r="W36520" s="1" t="s">
        <v>161</v>
      </c>
    </row>
    <row r="36521" spans="1:23" x14ac:dyDescent="0.25">
      <c r="A36521">
        <v>2017</v>
      </c>
      <c r="B36521">
        <v>1149</v>
      </c>
      <c r="C36521">
        <v>94</v>
      </c>
      <c r="D36521">
        <v>154</v>
      </c>
      <c r="E36521">
        <v>0</v>
      </c>
      <c r="F36521">
        <v>0</v>
      </c>
      <c r="G36521" s="1" t="s">
        <v>23</v>
      </c>
      <c r="H36521" s="1" t="s">
        <v>23</v>
      </c>
      <c r="I36521" s="1" t="s">
        <v>23</v>
      </c>
      <c r="J36521" s="1" t="s">
        <v>23</v>
      </c>
      <c r="L36521" s="1" t="s">
        <v>23</v>
      </c>
      <c r="M36521" s="1" t="s">
        <v>23</v>
      </c>
      <c r="O36521" s="1" t="s">
        <v>23</v>
      </c>
      <c r="P36521" s="1" t="s">
        <v>114</v>
      </c>
      <c r="U36521" s="1" t="s">
        <v>23</v>
      </c>
      <c r="V36521">
        <v>921782775754789</v>
      </c>
      <c r="W36521" s="1" t="s">
        <v>161</v>
      </c>
    </row>
    <row r="36522" spans="1:23" x14ac:dyDescent="0.25">
      <c r="A36522">
        <v>2017</v>
      </c>
      <c r="B36522">
        <v>1149</v>
      </c>
      <c r="C36522">
        <v>30</v>
      </c>
      <c r="D36522">
        <v>97</v>
      </c>
      <c r="E36522">
        <v>0</v>
      </c>
      <c r="F36522">
        <v>0</v>
      </c>
      <c r="G36522" s="1" t="s">
        <v>23</v>
      </c>
      <c r="H36522" s="1" t="s">
        <v>23</v>
      </c>
      <c r="I36522" s="1" t="s">
        <v>23</v>
      </c>
      <c r="J36522" s="1" t="s">
        <v>5306</v>
      </c>
      <c r="K36522">
        <v>35</v>
      </c>
      <c r="L36522" s="1" t="s">
        <v>23</v>
      </c>
      <c r="M36522" s="1" t="s">
        <v>31</v>
      </c>
      <c r="N36522">
        <v>4272</v>
      </c>
      <c r="O36522" s="1" t="s">
        <v>144</v>
      </c>
      <c r="P36522" s="1" t="s">
        <v>19469</v>
      </c>
      <c r="Q36522">
        <v>3109703</v>
      </c>
      <c r="S36522">
        <v>1984</v>
      </c>
      <c r="T36522">
        <v>229</v>
      </c>
      <c r="U36522" s="1" t="s">
        <v>42</v>
      </c>
      <c r="V36522">
        <v>921782775712499</v>
      </c>
      <c r="W36522" s="1" t="s">
        <v>161</v>
      </c>
    </row>
    <row r="36523" spans="1:23" x14ac:dyDescent="0.25">
      <c r="A36523">
        <v>2017</v>
      </c>
      <c r="B36523">
        <v>1149</v>
      </c>
      <c r="C36523">
        <v>120</v>
      </c>
      <c r="D36523">
        <v>137</v>
      </c>
      <c r="E36523">
        <v>0</v>
      </c>
      <c r="F36523">
        <v>0</v>
      </c>
      <c r="G36523" s="1" t="s">
        <v>23</v>
      </c>
      <c r="H36523" s="1" t="s">
        <v>23</v>
      </c>
      <c r="I36523" s="1" t="s">
        <v>23</v>
      </c>
      <c r="J36523" s="1" t="s">
        <v>115</v>
      </c>
      <c r="K36523">
        <v>35</v>
      </c>
      <c r="L36523" s="1" t="s">
        <v>23</v>
      </c>
      <c r="M36523" s="1" t="s">
        <v>31</v>
      </c>
      <c r="N36523">
        <v>5546</v>
      </c>
      <c r="O36523" s="1" t="s">
        <v>116</v>
      </c>
      <c r="P36523" s="1" t="s">
        <v>117</v>
      </c>
      <c r="U36523" s="1" t="s">
        <v>23</v>
      </c>
      <c r="V36523">
        <v>921782775754784</v>
      </c>
      <c r="W36523" s="1" t="s">
        <v>161</v>
      </c>
    </row>
    <row r="36524" spans="1:23" x14ac:dyDescent="0.25">
      <c r="A36524">
        <v>2017</v>
      </c>
      <c r="B36524">
        <v>1149</v>
      </c>
      <c r="C36524">
        <v>31</v>
      </c>
      <c r="D36524">
        <v>1</v>
      </c>
      <c r="E36524">
        <v>0</v>
      </c>
      <c r="F36524">
        <v>0</v>
      </c>
      <c r="G36524" s="1" t="s">
        <v>23</v>
      </c>
      <c r="H36524" s="1" t="s">
        <v>23</v>
      </c>
      <c r="I36524" s="1" t="s">
        <v>23</v>
      </c>
      <c r="J36524" s="1" t="s">
        <v>5295</v>
      </c>
      <c r="K36524">
        <v>9</v>
      </c>
      <c r="L36524" s="1" t="s">
        <v>23</v>
      </c>
      <c r="M36524" s="1" t="s">
        <v>31</v>
      </c>
      <c r="N36524">
        <v>4272</v>
      </c>
      <c r="O36524" s="1" t="s">
        <v>144</v>
      </c>
      <c r="P36524" s="1" t="s">
        <v>19470</v>
      </c>
      <c r="Q36524">
        <v>2196987</v>
      </c>
      <c r="S36524">
        <v>1952</v>
      </c>
      <c r="T36524">
        <v>148</v>
      </c>
      <c r="U36524" s="1" t="s">
        <v>42</v>
      </c>
      <c r="V36524">
        <v>921782775712498</v>
      </c>
      <c r="W36524" s="1" t="s">
        <v>161</v>
      </c>
    </row>
    <row r="36525" spans="1:23" x14ac:dyDescent="0.25">
      <c r="A36525">
        <v>2017</v>
      </c>
      <c r="B36525">
        <v>1149</v>
      </c>
      <c r="C36525">
        <v>31</v>
      </c>
      <c r="D36525">
        <v>3</v>
      </c>
      <c r="E36525">
        <v>0</v>
      </c>
      <c r="F36525">
        <v>0</v>
      </c>
      <c r="G36525" s="1" t="s">
        <v>23</v>
      </c>
      <c r="H36525" s="1" t="s">
        <v>23</v>
      </c>
      <c r="I36525" s="1" t="s">
        <v>23</v>
      </c>
      <c r="J36525" s="1" t="s">
        <v>131</v>
      </c>
      <c r="L36525" s="1" t="s">
        <v>23</v>
      </c>
      <c r="M36525" s="1" t="s">
        <v>23</v>
      </c>
      <c r="N36525">
        <v>4272</v>
      </c>
      <c r="O36525" s="1" t="s">
        <v>144</v>
      </c>
      <c r="P36525" s="1" t="s">
        <v>19471</v>
      </c>
      <c r="U36525" s="1" t="s">
        <v>23</v>
      </c>
      <c r="V36525">
        <v>921782775712496</v>
      </c>
      <c r="W36525" s="1" t="s">
        <v>161</v>
      </c>
    </row>
    <row r="36526" spans="1:23" x14ac:dyDescent="0.25">
      <c r="A36526">
        <v>2017</v>
      </c>
      <c r="B36526">
        <v>1149</v>
      </c>
      <c r="C36526">
        <v>90</v>
      </c>
      <c r="D36526">
        <v>148</v>
      </c>
      <c r="E36526">
        <v>0</v>
      </c>
      <c r="F36526">
        <v>0</v>
      </c>
      <c r="G36526" s="1" t="s">
        <v>23</v>
      </c>
      <c r="H36526" s="1" t="s">
        <v>23</v>
      </c>
      <c r="I36526" s="1" t="s">
        <v>23</v>
      </c>
      <c r="J36526" s="1" t="s">
        <v>1152</v>
      </c>
      <c r="K36526">
        <v>10</v>
      </c>
      <c r="L36526" s="1" t="s">
        <v>23</v>
      </c>
      <c r="M36526" s="1" t="s">
        <v>31</v>
      </c>
      <c r="N36526">
        <v>4262</v>
      </c>
      <c r="O36526" s="1" t="s">
        <v>97</v>
      </c>
      <c r="P36526" s="1" t="s">
        <v>19472</v>
      </c>
      <c r="Q36526">
        <v>2916775</v>
      </c>
      <c r="S36526">
        <v>1982</v>
      </c>
      <c r="T36526">
        <v>235</v>
      </c>
      <c r="U36526" s="1" t="s">
        <v>42</v>
      </c>
      <c r="V36526">
        <v>921782775764621</v>
      </c>
      <c r="W36526" s="1" t="s">
        <v>161</v>
      </c>
    </row>
    <row r="36527" spans="1:23" x14ac:dyDescent="0.25">
      <c r="A36527">
        <v>2017</v>
      </c>
      <c r="B36527">
        <v>1149</v>
      </c>
      <c r="C36527">
        <v>66</v>
      </c>
      <c r="D36527">
        <v>172</v>
      </c>
      <c r="E36527">
        <v>0</v>
      </c>
      <c r="F36527">
        <v>0</v>
      </c>
      <c r="G36527" s="1" t="s">
        <v>23</v>
      </c>
      <c r="H36527" s="1" t="s">
        <v>23</v>
      </c>
      <c r="I36527" s="1" t="s">
        <v>23</v>
      </c>
      <c r="J36527" s="1" t="s">
        <v>1213</v>
      </c>
      <c r="K36527">
        <v>53</v>
      </c>
      <c r="L36527" s="1" t="s">
        <v>23</v>
      </c>
      <c r="M36527" s="1" t="s">
        <v>31</v>
      </c>
      <c r="N36527">
        <v>4250</v>
      </c>
      <c r="O36527" s="1" t="s">
        <v>77</v>
      </c>
      <c r="P36527" s="1" t="s">
        <v>19473</v>
      </c>
      <c r="Q36527">
        <v>2330568</v>
      </c>
      <c r="S36527">
        <v>1963</v>
      </c>
      <c r="T36527">
        <v>164</v>
      </c>
      <c r="U36527" s="1" t="s">
        <v>42</v>
      </c>
      <c r="V36527">
        <v>921782775768541</v>
      </c>
      <c r="W36527" s="1" t="s">
        <v>161</v>
      </c>
    </row>
    <row r="36528" spans="1:23" x14ac:dyDescent="0.25">
      <c r="A36528">
        <v>2017</v>
      </c>
      <c r="B36528">
        <v>1149</v>
      </c>
      <c r="C36528">
        <v>87</v>
      </c>
      <c r="D36528">
        <v>199</v>
      </c>
      <c r="E36528">
        <v>0</v>
      </c>
      <c r="F36528">
        <v>0</v>
      </c>
      <c r="G36528" s="1" t="s">
        <v>23</v>
      </c>
      <c r="H36528" s="1" t="s">
        <v>23</v>
      </c>
      <c r="I36528" s="1" t="s">
        <v>23</v>
      </c>
      <c r="J36528" s="1" t="s">
        <v>121</v>
      </c>
      <c r="K36528">
        <v>43</v>
      </c>
      <c r="L36528" s="1" t="s">
        <v>23</v>
      </c>
      <c r="M36528" s="1" t="s">
        <v>31</v>
      </c>
      <c r="N36528">
        <v>4262</v>
      </c>
      <c r="O36528" s="1" t="s">
        <v>97</v>
      </c>
      <c r="P36528" s="1" t="s">
        <v>19474</v>
      </c>
      <c r="Q36528">
        <v>3210334</v>
      </c>
      <c r="S36528">
        <v>2003</v>
      </c>
      <c r="T36528">
        <v>196</v>
      </c>
      <c r="U36528" s="1" t="s">
        <v>42</v>
      </c>
      <c r="V36528">
        <v>921782775754796</v>
      </c>
      <c r="W36528" s="1" t="s">
        <v>161</v>
      </c>
    </row>
    <row r="36529" spans="1:23" x14ac:dyDescent="0.25">
      <c r="A36529">
        <v>2017</v>
      </c>
      <c r="B36529">
        <v>1149</v>
      </c>
      <c r="C36529">
        <v>47</v>
      </c>
      <c r="D36529">
        <v>2</v>
      </c>
      <c r="E36529">
        <v>0</v>
      </c>
      <c r="F36529">
        <v>0</v>
      </c>
      <c r="G36529" s="1" t="s">
        <v>23</v>
      </c>
      <c r="H36529" s="1" t="s">
        <v>23</v>
      </c>
      <c r="I36529" s="1" t="s">
        <v>23</v>
      </c>
      <c r="J36529" s="1" t="s">
        <v>1154</v>
      </c>
      <c r="L36529" s="1" t="s">
        <v>23</v>
      </c>
      <c r="M36529" s="1" t="s">
        <v>23</v>
      </c>
      <c r="N36529">
        <v>4280</v>
      </c>
      <c r="O36529" s="1" t="s">
        <v>129</v>
      </c>
      <c r="P36529" s="1" t="s">
        <v>19475</v>
      </c>
      <c r="U36529" s="1" t="s">
        <v>23</v>
      </c>
      <c r="V36529">
        <v>921782775772398</v>
      </c>
      <c r="W36529" s="1" t="s">
        <v>161</v>
      </c>
    </row>
    <row r="36530" spans="1:23" x14ac:dyDescent="0.25">
      <c r="A36530">
        <v>2017</v>
      </c>
      <c r="B36530">
        <v>1149</v>
      </c>
      <c r="C36530">
        <v>30</v>
      </c>
      <c r="D36530">
        <v>89</v>
      </c>
      <c r="E36530">
        <v>0</v>
      </c>
      <c r="F36530">
        <v>0</v>
      </c>
      <c r="G36530" s="1" t="s">
        <v>23</v>
      </c>
      <c r="H36530" s="1" t="s">
        <v>23</v>
      </c>
      <c r="I36530" s="1" t="s">
        <v>23</v>
      </c>
      <c r="J36530" s="1" t="s">
        <v>5311</v>
      </c>
      <c r="K36530">
        <v>25</v>
      </c>
      <c r="L36530" s="1" t="s">
        <v>23</v>
      </c>
      <c r="M36530" s="1" t="s">
        <v>31</v>
      </c>
      <c r="N36530">
        <v>4272</v>
      </c>
      <c r="O36530" s="1" t="s">
        <v>144</v>
      </c>
      <c r="P36530" s="1" t="s">
        <v>19476</v>
      </c>
      <c r="Q36530">
        <v>3177024</v>
      </c>
      <c r="S36530">
        <v>1984</v>
      </c>
      <c r="T36530">
        <v>237</v>
      </c>
      <c r="U36530" s="1" t="s">
        <v>42</v>
      </c>
      <c r="V36530">
        <v>921782775712507</v>
      </c>
      <c r="W36530" s="1" t="s">
        <v>161</v>
      </c>
    </row>
    <row r="36531" spans="1:23" x14ac:dyDescent="0.25">
      <c r="A36531">
        <v>2017</v>
      </c>
      <c r="B36531">
        <v>1149</v>
      </c>
      <c r="C36531">
        <v>66</v>
      </c>
      <c r="D36531">
        <v>196</v>
      </c>
      <c r="E36531">
        <v>0</v>
      </c>
      <c r="F36531">
        <v>0</v>
      </c>
      <c r="G36531" s="1" t="s">
        <v>23</v>
      </c>
      <c r="H36531" s="1" t="s">
        <v>23</v>
      </c>
      <c r="I36531" s="1" t="s">
        <v>23</v>
      </c>
      <c r="J36531" s="1" t="s">
        <v>1213</v>
      </c>
      <c r="K36531">
        <v>94</v>
      </c>
      <c r="L36531" s="1" t="s">
        <v>23</v>
      </c>
      <c r="M36531" s="1" t="s">
        <v>31</v>
      </c>
      <c r="N36531">
        <v>4250</v>
      </c>
      <c r="O36531" s="1" t="s">
        <v>77</v>
      </c>
      <c r="P36531" s="1" t="s">
        <v>10477</v>
      </c>
      <c r="Q36531">
        <v>2469893</v>
      </c>
      <c r="S36531">
        <v>1959</v>
      </c>
      <c r="T36531">
        <v>180</v>
      </c>
      <c r="U36531" s="1" t="s">
        <v>42</v>
      </c>
      <c r="V36531">
        <v>921782775768517</v>
      </c>
      <c r="W36531" s="1" t="s">
        <v>161</v>
      </c>
    </row>
    <row r="36532" spans="1:23" x14ac:dyDescent="0.25">
      <c r="A36532">
        <v>2017</v>
      </c>
      <c r="B36532">
        <v>1149</v>
      </c>
      <c r="C36532">
        <v>66</v>
      </c>
      <c r="D36532">
        <v>195</v>
      </c>
      <c r="E36532">
        <v>0</v>
      </c>
      <c r="F36532">
        <v>0</v>
      </c>
      <c r="G36532" s="1" t="s">
        <v>23</v>
      </c>
      <c r="H36532" s="1" t="s">
        <v>23</v>
      </c>
      <c r="I36532" s="1" t="s">
        <v>23</v>
      </c>
      <c r="J36532" s="1" t="s">
        <v>2088</v>
      </c>
      <c r="K36532">
        <v>22</v>
      </c>
      <c r="L36532" s="1" t="s">
        <v>23</v>
      </c>
      <c r="M36532" s="1" t="s">
        <v>31</v>
      </c>
      <c r="N36532">
        <v>4250</v>
      </c>
      <c r="O36532" s="1" t="s">
        <v>77</v>
      </c>
      <c r="P36532" s="1" t="s">
        <v>20589</v>
      </c>
      <c r="Q36532">
        <v>2130317</v>
      </c>
      <c r="S36532">
        <v>1962</v>
      </c>
      <c r="T36532">
        <v>142</v>
      </c>
      <c r="U36532" s="1" t="s">
        <v>42</v>
      </c>
      <c r="V36532">
        <v>921782775768518</v>
      </c>
      <c r="W36532" s="1" t="s">
        <v>161</v>
      </c>
    </row>
    <row r="36533" spans="1:23" x14ac:dyDescent="0.25">
      <c r="A36533">
        <v>2017</v>
      </c>
      <c r="B36533">
        <v>1149</v>
      </c>
      <c r="C36533">
        <v>66</v>
      </c>
      <c r="D36533">
        <v>194</v>
      </c>
      <c r="E36533">
        <v>0</v>
      </c>
      <c r="F36533">
        <v>0</v>
      </c>
      <c r="G36533" s="1" t="s">
        <v>23</v>
      </c>
      <c r="H36533" s="1" t="s">
        <v>23</v>
      </c>
      <c r="I36533" s="1" t="s">
        <v>23</v>
      </c>
      <c r="J36533" s="1" t="s">
        <v>2187</v>
      </c>
      <c r="K36533">
        <v>5</v>
      </c>
      <c r="L36533" s="1" t="s">
        <v>34</v>
      </c>
      <c r="M36533" s="1" t="s">
        <v>31</v>
      </c>
      <c r="N36533">
        <v>4250</v>
      </c>
      <c r="O36533" s="1" t="s">
        <v>77</v>
      </c>
      <c r="P36533" s="1" t="s">
        <v>10479</v>
      </c>
      <c r="Q36533">
        <v>1816667</v>
      </c>
      <c r="S36533">
        <v>1963</v>
      </c>
      <c r="T36533">
        <v>110</v>
      </c>
      <c r="U36533" s="1" t="s">
        <v>42</v>
      </c>
      <c r="V36533">
        <v>921782775768519</v>
      </c>
      <c r="W36533" s="1" t="s">
        <v>161</v>
      </c>
    </row>
    <row r="36534" spans="1:23" x14ac:dyDescent="0.25">
      <c r="A36534">
        <v>2017</v>
      </c>
      <c r="B36534">
        <v>1149</v>
      </c>
      <c r="C36534">
        <v>46</v>
      </c>
      <c r="D36534">
        <v>18</v>
      </c>
      <c r="E36534">
        <v>0</v>
      </c>
      <c r="F36534">
        <v>0</v>
      </c>
      <c r="G36534" s="1" t="s">
        <v>23</v>
      </c>
      <c r="H36534" s="1" t="s">
        <v>23</v>
      </c>
      <c r="I36534" s="1" t="s">
        <v>23</v>
      </c>
      <c r="J36534" s="1" t="s">
        <v>303</v>
      </c>
      <c r="K36534">
        <v>76</v>
      </c>
      <c r="L36534" s="1" t="s">
        <v>23</v>
      </c>
      <c r="M36534" s="1" t="s">
        <v>31</v>
      </c>
      <c r="N36534">
        <v>4280</v>
      </c>
      <c r="O36534" s="1" t="s">
        <v>129</v>
      </c>
      <c r="P36534" s="1" t="s">
        <v>19477</v>
      </c>
      <c r="Q36534">
        <v>3061707</v>
      </c>
      <c r="S36534">
        <v>1966</v>
      </c>
      <c r="T36534">
        <v>254</v>
      </c>
      <c r="U36534" s="1" t="s">
        <v>42</v>
      </c>
      <c r="V36534">
        <v>921782775772400</v>
      </c>
      <c r="W36534" s="1" t="s">
        <v>161</v>
      </c>
    </row>
    <row r="36535" spans="1:23" x14ac:dyDescent="0.25">
      <c r="A36535">
        <v>2017</v>
      </c>
      <c r="B36535">
        <v>1149</v>
      </c>
      <c r="C36535">
        <v>90</v>
      </c>
      <c r="D36535">
        <v>136</v>
      </c>
      <c r="E36535">
        <v>0</v>
      </c>
      <c r="F36535">
        <v>0</v>
      </c>
      <c r="G36535" s="1" t="s">
        <v>23</v>
      </c>
      <c r="H36535" s="1" t="s">
        <v>23</v>
      </c>
      <c r="I36535" s="1" t="s">
        <v>23</v>
      </c>
      <c r="J36535" s="1" t="s">
        <v>1152</v>
      </c>
      <c r="K36535">
        <v>19</v>
      </c>
      <c r="L36535" s="1" t="s">
        <v>23</v>
      </c>
      <c r="M36535" s="1" t="s">
        <v>31</v>
      </c>
      <c r="N36535">
        <v>4262</v>
      </c>
      <c r="O36535" s="1" t="s">
        <v>97</v>
      </c>
      <c r="P36535" s="1" t="s">
        <v>13220</v>
      </c>
      <c r="Q36535">
        <v>2444137</v>
      </c>
      <c r="S36535">
        <v>1981</v>
      </c>
      <c r="T36535">
        <v>177</v>
      </c>
      <c r="U36535" s="1" t="s">
        <v>42</v>
      </c>
      <c r="V36535">
        <v>921782775764625</v>
      </c>
      <c r="W36535" s="1" t="s">
        <v>161</v>
      </c>
    </row>
    <row r="36536" spans="1:23" x14ac:dyDescent="0.25">
      <c r="A36536">
        <v>2017</v>
      </c>
      <c r="B36536">
        <v>1149</v>
      </c>
      <c r="C36536">
        <v>66</v>
      </c>
      <c r="D36536">
        <v>191</v>
      </c>
      <c r="E36536">
        <v>0</v>
      </c>
      <c r="F36536">
        <v>0</v>
      </c>
      <c r="G36536" s="1" t="s">
        <v>23</v>
      </c>
      <c r="H36536" s="1" t="s">
        <v>23</v>
      </c>
      <c r="I36536" s="1" t="s">
        <v>23</v>
      </c>
      <c r="J36536" s="1" t="s">
        <v>5386</v>
      </c>
      <c r="K36536">
        <v>32</v>
      </c>
      <c r="L36536" s="1" t="s">
        <v>23</v>
      </c>
      <c r="M36536" s="1" t="s">
        <v>31</v>
      </c>
      <c r="N36536">
        <v>4250</v>
      </c>
      <c r="O36536" s="1" t="s">
        <v>77</v>
      </c>
      <c r="P36536" s="1" t="s">
        <v>10481</v>
      </c>
      <c r="Q36536">
        <v>2195224</v>
      </c>
      <c r="S36536">
        <v>1963</v>
      </c>
      <c r="T36536">
        <v>149</v>
      </c>
      <c r="U36536" s="1" t="s">
        <v>42</v>
      </c>
      <c r="V36536">
        <v>921782775768514</v>
      </c>
      <c r="W36536" s="1" t="s">
        <v>161</v>
      </c>
    </row>
    <row r="36537" spans="1:23" x14ac:dyDescent="0.25">
      <c r="A36537">
        <v>2017</v>
      </c>
      <c r="B36537">
        <v>1149</v>
      </c>
      <c r="C36537">
        <v>90</v>
      </c>
      <c r="D36537">
        <v>134</v>
      </c>
      <c r="E36537">
        <v>0</v>
      </c>
      <c r="F36537">
        <v>0</v>
      </c>
      <c r="G36537" s="1" t="s">
        <v>23</v>
      </c>
      <c r="H36537" s="1" t="s">
        <v>23</v>
      </c>
      <c r="I36537" s="1" t="s">
        <v>23</v>
      </c>
      <c r="J36537" s="1" t="s">
        <v>134</v>
      </c>
      <c r="K36537">
        <v>108</v>
      </c>
      <c r="L36537" s="1" t="s">
        <v>23</v>
      </c>
      <c r="M36537" s="1" t="s">
        <v>31</v>
      </c>
      <c r="N36537">
        <v>4262</v>
      </c>
      <c r="O36537" s="1" t="s">
        <v>97</v>
      </c>
      <c r="P36537" s="1" t="s">
        <v>19478</v>
      </c>
      <c r="Q36537">
        <v>2670439</v>
      </c>
      <c r="S36537">
        <v>1978</v>
      </c>
      <c r="T36537">
        <v>204</v>
      </c>
      <c r="U36537" s="1" t="s">
        <v>42</v>
      </c>
      <c r="V36537">
        <v>921782775764627</v>
      </c>
      <c r="W36537" s="1" t="s">
        <v>161</v>
      </c>
    </row>
    <row r="36538" spans="1:23" x14ac:dyDescent="0.25">
      <c r="A36538">
        <v>2017</v>
      </c>
      <c r="B36538">
        <v>1149</v>
      </c>
      <c r="C36538">
        <v>46</v>
      </c>
      <c r="D36538">
        <v>13</v>
      </c>
      <c r="E36538">
        <v>0</v>
      </c>
      <c r="F36538">
        <v>0</v>
      </c>
      <c r="G36538" s="1" t="s">
        <v>23</v>
      </c>
      <c r="H36538" s="1" t="s">
        <v>23</v>
      </c>
      <c r="I36538" s="1" t="s">
        <v>23</v>
      </c>
      <c r="J36538" s="1" t="s">
        <v>23</v>
      </c>
      <c r="L36538" s="1" t="s">
        <v>23</v>
      </c>
      <c r="M36538" s="1" t="s">
        <v>23</v>
      </c>
      <c r="O36538" s="1" t="s">
        <v>23</v>
      </c>
      <c r="P36538" s="1" t="s">
        <v>19479</v>
      </c>
      <c r="Q36538">
        <v>2554607</v>
      </c>
      <c r="S36538">
        <v>1974</v>
      </c>
      <c r="T36538">
        <v>190</v>
      </c>
      <c r="U36538" s="1" t="s">
        <v>42</v>
      </c>
      <c r="V36538">
        <v>921782775772413</v>
      </c>
      <c r="W36538" s="1" t="s">
        <v>161</v>
      </c>
    </row>
    <row r="36539" spans="1:23" x14ac:dyDescent="0.25">
      <c r="A36539">
        <v>2017</v>
      </c>
      <c r="B36539">
        <v>1149</v>
      </c>
      <c r="C36539">
        <v>31</v>
      </c>
      <c r="D36539">
        <v>15</v>
      </c>
      <c r="E36539">
        <v>0</v>
      </c>
      <c r="F36539">
        <v>0</v>
      </c>
      <c r="G36539" s="1" t="s">
        <v>23</v>
      </c>
      <c r="H36539" s="1" t="s">
        <v>23</v>
      </c>
      <c r="I36539" s="1" t="s">
        <v>23</v>
      </c>
      <c r="J36539" s="1" t="s">
        <v>23</v>
      </c>
      <c r="L36539" s="1" t="s">
        <v>23</v>
      </c>
      <c r="M36539" s="1" t="s">
        <v>23</v>
      </c>
      <c r="O36539" s="1" t="s">
        <v>23</v>
      </c>
      <c r="P36539" s="1" t="s">
        <v>19480</v>
      </c>
      <c r="U36539" s="1" t="s">
        <v>23</v>
      </c>
      <c r="V36539">
        <v>921782775712492</v>
      </c>
      <c r="W36539" s="1" t="s">
        <v>161</v>
      </c>
    </row>
    <row r="36540" spans="1:23" x14ac:dyDescent="0.25">
      <c r="A36540">
        <v>2017</v>
      </c>
      <c r="B36540">
        <v>1149</v>
      </c>
      <c r="C36540">
        <v>31</v>
      </c>
      <c r="D36540">
        <v>10</v>
      </c>
      <c r="E36540">
        <v>0</v>
      </c>
      <c r="F36540">
        <v>0</v>
      </c>
      <c r="G36540" s="1" t="s">
        <v>23</v>
      </c>
      <c r="H36540" s="1" t="s">
        <v>23</v>
      </c>
      <c r="I36540" s="1" t="s">
        <v>23</v>
      </c>
      <c r="J36540" s="1" t="s">
        <v>5300</v>
      </c>
      <c r="L36540" s="1" t="s">
        <v>23</v>
      </c>
      <c r="M36540" s="1" t="s">
        <v>23</v>
      </c>
      <c r="N36540">
        <v>4272</v>
      </c>
      <c r="O36540" s="1" t="s">
        <v>144</v>
      </c>
      <c r="P36540" s="1" t="s">
        <v>19481</v>
      </c>
      <c r="U36540" s="1" t="s">
        <v>23</v>
      </c>
      <c r="V36540">
        <v>921782775712489</v>
      </c>
      <c r="W36540" s="1" t="s">
        <v>161</v>
      </c>
    </row>
    <row r="36541" spans="1:23" x14ac:dyDescent="0.25">
      <c r="A36541">
        <v>2017</v>
      </c>
      <c r="B36541">
        <v>1149</v>
      </c>
      <c r="C36541">
        <v>66</v>
      </c>
      <c r="D36541">
        <v>210</v>
      </c>
      <c r="E36541">
        <v>0</v>
      </c>
      <c r="F36541">
        <v>0</v>
      </c>
      <c r="G36541" s="1" t="s">
        <v>23</v>
      </c>
      <c r="H36541" s="1" t="s">
        <v>23</v>
      </c>
      <c r="I36541" s="1" t="s">
        <v>23</v>
      </c>
      <c r="J36541" s="1" t="s">
        <v>1213</v>
      </c>
      <c r="K36541">
        <v>100</v>
      </c>
      <c r="L36541" s="1" t="s">
        <v>23</v>
      </c>
      <c r="M36541" s="1" t="s">
        <v>31</v>
      </c>
      <c r="N36541">
        <v>4250</v>
      </c>
      <c r="O36541" s="1" t="s">
        <v>77</v>
      </c>
      <c r="P36541" s="1" t="s">
        <v>20590</v>
      </c>
      <c r="Q36541">
        <v>2654079</v>
      </c>
      <c r="S36541">
        <v>1980</v>
      </c>
      <c r="T36541">
        <v>202</v>
      </c>
      <c r="U36541" s="1" t="s">
        <v>42</v>
      </c>
      <c r="V36541">
        <v>921782775768567</v>
      </c>
      <c r="W36541" s="1" t="s">
        <v>161</v>
      </c>
    </row>
    <row r="36542" spans="1:23" x14ac:dyDescent="0.25">
      <c r="A36542">
        <v>2017</v>
      </c>
      <c r="B36542">
        <v>1149</v>
      </c>
      <c r="C36542">
        <v>13</v>
      </c>
      <c r="D36542">
        <v>137</v>
      </c>
      <c r="E36542">
        <v>0</v>
      </c>
      <c r="F36542">
        <v>0</v>
      </c>
      <c r="G36542" s="1" t="s">
        <v>23</v>
      </c>
      <c r="H36542" s="1" t="s">
        <v>23</v>
      </c>
      <c r="I36542" s="1" t="s">
        <v>23</v>
      </c>
      <c r="J36542" s="1" t="s">
        <v>188</v>
      </c>
      <c r="K36542">
        <v>57</v>
      </c>
      <c r="L36542" s="1" t="s">
        <v>23</v>
      </c>
      <c r="M36542" s="1" t="s">
        <v>23</v>
      </c>
      <c r="N36542">
        <v>4270</v>
      </c>
      <c r="O36542" s="1" t="s">
        <v>139</v>
      </c>
      <c r="P36542" s="1" t="s">
        <v>19483</v>
      </c>
      <c r="Q36542">
        <v>3180616</v>
      </c>
      <c r="S36542">
        <v>1967</v>
      </c>
      <c r="T36542">
        <v>270</v>
      </c>
      <c r="U36542" s="1" t="s">
        <v>42</v>
      </c>
      <c r="V36542">
        <v>921782775716839</v>
      </c>
      <c r="W36542" s="1" t="s">
        <v>161</v>
      </c>
    </row>
    <row r="36543" spans="1:23" x14ac:dyDescent="0.25">
      <c r="A36543">
        <v>2017</v>
      </c>
      <c r="B36543">
        <v>1149</v>
      </c>
      <c r="C36543">
        <v>142</v>
      </c>
      <c r="D36543">
        <v>245</v>
      </c>
      <c r="E36543">
        <v>0</v>
      </c>
      <c r="F36543">
        <v>0</v>
      </c>
      <c r="G36543" s="1" t="s">
        <v>23</v>
      </c>
      <c r="H36543" s="1" t="s">
        <v>23</v>
      </c>
      <c r="I36543" s="1" t="s">
        <v>23</v>
      </c>
      <c r="J36543" s="1" t="s">
        <v>1092</v>
      </c>
      <c r="K36543">
        <v>278</v>
      </c>
      <c r="L36543" s="1" t="s">
        <v>23</v>
      </c>
      <c r="M36543" s="1" t="s">
        <v>31</v>
      </c>
      <c r="N36543">
        <v>4260</v>
      </c>
      <c r="O36543" s="1" t="s">
        <v>44</v>
      </c>
      <c r="P36543" s="1" t="s">
        <v>15738</v>
      </c>
      <c r="Q36543">
        <v>2338209</v>
      </c>
      <c r="S36543">
        <v>1968</v>
      </c>
      <c r="T36543">
        <v>144</v>
      </c>
      <c r="U36543" s="1" t="s">
        <v>42</v>
      </c>
      <c r="V36543">
        <v>921782775760789</v>
      </c>
      <c r="W36543" s="1" t="s">
        <v>161</v>
      </c>
    </row>
    <row r="36544" spans="1:23" x14ac:dyDescent="0.25">
      <c r="A36544">
        <v>2017</v>
      </c>
      <c r="B36544">
        <v>1149</v>
      </c>
      <c r="C36544">
        <v>30</v>
      </c>
      <c r="D36544">
        <v>70</v>
      </c>
      <c r="E36544">
        <v>0</v>
      </c>
      <c r="F36544">
        <v>0</v>
      </c>
      <c r="G36544" s="1" t="s">
        <v>23</v>
      </c>
      <c r="H36544" s="1" t="s">
        <v>23</v>
      </c>
      <c r="I36544" s="1" t="s">
        <v>23</v>
      </c>
      <c r="J36544" s="1" t="s">
        <v>131</v>
      </c>
      <c r="K36544">
        <v>715</v>
      </c>
      <c r="L36544" s="1" t="s">
        <v>23</v>
      </c>
      <c r="M36544" s="1" t="s">
        <v>31</v>
      </c>
      <c r="N36544">
        <v>4272</v>
      </c>
      <c r="O36544" s="1" t="s">
        <v>144</v>
      </c>
      <c r="P36544" s="1" t="s">
        <v>18197</v>
      </c>
      <c r="Q36544">
        <v>2242992</v>
      </c>
      <c r="S36544">
        <v>1967</v>
      </c>
      <c r="T36544">
        <v>153</v>
      </c>
      <c r="U36544" s="1" t="s">
        <v>42</v>
      </c>
      <c r="V36544">
        <v>921782775712470</v>
      </c>
      <c r="W36544" s="1" t="s">
        <v>161</v>
      </c>
    </row>
    <row r="36545" spans="1:23" x14ac:dyDescent="0.25">
      <c r="A36545">
        <v>2017</v>
      </c>
      <c r="B36545">
        <v>1149</v>
      </c>
      <c r="C36545">
        <v>91</v>
      </c>
      <c r="D36545">
        <v>19</v>
      </c>
      <c r="E36545">
        <v>0</v>
      </c>
      <c r="F36545">
        <v>0</v>
      </c>
      <c r="G36545" s="1" t="s">
        <v>23</v>
      </c>
      <c r="H36545" s="1" t="s">
        <v>23</v>
      </c>
      <c r="I36545" s="1" t="s">
        <v>23</v>
      </c>
      <c r="J36545" s="1" t="s">
        <v>13231</v>
      </c>
      <c r="K36545">
        <v>5</v>
      </c>
      <c r="L36545" s="1" t="s">
        <v>23</v>
      </c>
      <c r="M36545" s="1" t="s">
        <v>31</v>
      </c>
      <c r="N36545">
        <v>4265</v>
      </c>
      <c r="O36545" s="1" t="s">
        <v>74</v>
      </c>
      <c r="P36545" s="1" t="s">
        <v>19484</v>
      </c>
      <c r="U36545" s="1" t="s">
        <v>23</v>
      </c>
      <c r="V36545">
        <v>921782775764643</v>
      </c>
      <c r="W36545" s="1" t="s">
        <v>161</v>
      </c>
    </row>
    <row r="36546" spans="1:23" x14ac:dyDescent="0.25">
      <c r="A36546">
        <v>2017</v>
      </c>
      <c r="B36546">
        <v>1149</v>
      </c>
      <c r="C36546">
        <v>30</v>
      </c>
      <c r="D36546">
        <v>67</v>
      </c>
      <c r="E36546">
        <v>0</v>
      </c>
      <c r="F36546">
        <v>0</v>
      </c>
      <c r="G36546" s="1" t="s">
        <v>23</v>
      </c>
      <c r="H36546" s="1" t="s">
        <v>23</v>
      </c>
      <c r="I36546" s="1" t="s">
        <v>23</v>
      </c>
      <c r="J36546" s="1" t="s">
        <v>5306</v>
      </c>
      <c r="K36546">
        <v>67</v>
      </c>
      <c r="L36546" s="1" t="s">
        <v>23</v>
      </c>
      <c r="M36546" s="1" t="s">
        <v>31</v>
      </c>
      <c r="N36546">
        <v>4272</v>
      </c>
      <c r="O36546" s="1" t="s">
        <v>144</v>
      </c>
      <c r="P36546" s="1" t="s">
        <v>5322</v>
      </c>
      <c r="Q36546">
        <v>2946162</v>
      </c>
      <c r="S36546">
        <v>1997</v>
      </c>
      <c r="T36546">
        <v>210</v>
      </c>
      <c r="U36546" s="1" t="s">
        <v>42</v>
      </c>
      <c r="V36546">
        <v>921782775712465</v>
      </c>
      <c r="W36546" s="1" t="s">
        <v>161</v>
      </c>
    </row>
    <row r="36547" spans="1:23" x14ac:dyDescent="0.25">
      <c r="A36547">
        <v>2017</v>
      </c>
      <c r="B36547">
        <v>1149</v>
      </c>
      <c r="C36547">
        <v>91</v>
      </c>
      <c r="D36547">
        <v>16</v>
      </c>
      <c r="E36547">
        <v>0</v>
      </c>
      <c r="F36547">
        <v>0</v>
      </c>
      <c r="G36547" s="1" t="s">
        <v>23</v>
      </c>
      <c r="H36547" s="1" t="s">
        <v>23</v>
      </c>
      <c r="I36547" s="1" t="s">
        <v>23</v>
      </c>
      <c r="J36547" s="1" t="s">
        <v>246</v>
      </c>
      <c r="K36547">
        <v>470</v>
      </c>
      <c r="L36547" s="1" t="s">
        <v>23</v>
      </c>
      <c r="M36547" s="1" t="s">
        <v>31</v>
      </c>
      <c r="N36547">
        <v>4262</v>
      </c>
      <c r="O36547" s="1" t="s">
        <v>97</v>
      </c>
      <c r="P36547" s="1" t="s">
        <v>19485</v>
      </c>
      <c r="Q36547">
        <v>1701121</v>
      </c>
      <c r="S36547">
        <v>1946</v>
      </c>
      <c r="T36547">
        <v>99</v>
      </c>
      <c r="U36547" s="1" t="s">
        <v>42</v>
      </c>
      <c r="V36547">
        <v>921782775764654</v>
      </c>
      <c r="W36547" s="1" t="s">
        <v>161</v>
      </c>
    </row>
    <row r="36548" spans="1:23" x14ac:dyDescent="0.25">
      <c r="A36548">
        <v>2017</v>
      </c>
      <c r="B36548">
        <v>1149</v>
      </c>
      <c r="C36548">
        <v>30</v>
      </c>
      <c r="D36548">
        <v>61</v>
      </c>
      <c r="E36548">
        <v>0</v>
      </c>
      <c r="F36548">
        <v>0</v>
      </c>
      <c r="G36548" s="1" t="s">
        <v>23</v>
      </c>
      <c r="H36548" s="1" t="s">
        <v>23</v>
      </c>
      <c r="I36548" s="1" t="s">
        <v>23</v>
      </c>
      <c r="J36548" s="1" t="s">
        <v>5311</v>
      </c>
      <c r="K36548">
        <v>1</v>
      </c>
      <c r="L36548" s="1" t="s">
        <v>23</v>
      </c>
      <c r="M36548" s="1" t="s">
        <v>31</v>
      </c>
      <c r="N36548">
        <v>4272</v>
      </c>
      <c r="O36548" s="1" t="s">
        <v>144</v>
      </c>
      <c r="P36548" s="1" t="s">
        <v>20591</v>
      </c>
      <c r="Q36548">
        <v>1150000</v>
      </c>
      <c r="R36548">
        <v>2017</v>
      </c>
      <c r="S36548">
        <v>1964</v>
      </c>
      <c r="T36548">
        <v>170</v>
      </c>
      <c r="U36548" s="1" t="s">
        <v>42</v>
      </c>
      <c r="V36548">
        <v>921782775712479</v>
      </c>
      <c r="W36548" s="1" t="s">
        <v>161</v>
      </c>
    </row>
    <row r="36549" spans="1:23" x14ac:dyDescent="0.25">
      <c r="A36549">
        <v>2017</v>
      </c>
      <c r="B36549">
        <v>1149</v>
      </c>
      <c r="C36549">
        <v>45</v>
      </c>
      <c r="D36549">
        <v>47</v>
      </c>
      <c r="E36549">
        <v>0</v>
      </c>
      <c r="F36549">
        <v>0</v>
      </c>
      <c r="G36549" s="1" t="s">
        <v>23</v>
      </c>
      <c r="H36549" s="1" t="s">
        <v>23</v>
      </c>
      <c r="I36549" s="1" t="s">
        <v>23</v>
      </c>
      <c r="J36549" s="1" t="s">
        <v>870</v>
      </c>
      <c r="K36549">
        <v>2</v>
      </c>
      <c r="L36549" s="1" t="s">
        <v>23</v>
      </c>
      <c r="M36549" s="1" t="s">
        <v>31</v>
      </c>
      <c r="N36549">
        <v>4280</v>
      </c>
      <c r="O36549" s="1" t="s">
        <v>129</v>
      </c>
      <c r="P36549" s="1" t="s">
        <v>19486</v>
      </c>
      <c r="Q36549">
        <v>2474127</v>
      </c>
      <c r="S36549">
        <v>1985</v>
      </c>
      <c r="T36549">
        <v>160</v>
      </c>
      <c r="U36549" s="1" t="s">
        <v>42</v>
      </c>
      <c r="V36549">
        <v>921782775772364</v>
      </c>
      <c r="W36549" s="1" t="s">
        <v>161</v>
      </c>
    </row>
    <row r="36550" spans="1:23" x14ac:dyDescent="0.25">
      <c r="A36550">
        <v>2017</v>
      </c>
      <c r="B36550">
        <v>1149</v>
      </c>
      <c r="C36550">
        <v>13</v>
      </c>
      <c r="D36550">
        <v>130</v>
      </c>
      <c r="E36550">
        <v>0</v>
      </c>
      <c r="F36550">
        <v>0</v>
      </c>
      <c r="G36550" s="1" t="s">
        <v>23</v>
      </c>
      <c r="H36550" s="1" t="s">
        <v>23</v>
      </c>
      <c r="I36550" s="1" t="s">
        <v>23</v>
      </c>
      <c r="J36550" s="1" t="s">
        <v>2976</v>
      </c>
      <c r="K36550">
        <v>2</v>
      </c>
      <c r="L36550" s="1" t="s">
        <v>23</v>
      </c>
      <c r="M36550" s="1" t="s">
        <v>31</v>
      </c>
      <c r="N36550">
        <v>4270</v>
      </c>
      <c r="O36550" s="1" t="s">
        <v>139</v>
      </c>
      <c r="P36550" s="1" t="s">
        <v>2977</v>
      </c>
      <c r="Q36550">
        <v>2993583</v>
      </c>
      <c r="S36550">
        <v>1966</v>
      </c>
      <c r="T36550">
        <v>245</v>
      </c>
      <c r="U36550" s="1" t="s">
        <v>42</v>
      </c>
      <c r="V36550">
        <v>921782775716846</v>
      </c>
      <c r="W36550" s="1" t="s">
        <v>161</v>
      </c>
    </row>
    <row r="36551" spans="1:23" x14ac:dyDescent="0.25">
      <c r="A36551">
        <v>2017</v>
      </c>
      <c r="B36551">
        <v>1149</v>
      </c>
      <c r="C36551">
        <v>66</v>
      </c>
      <c r="D36551">
        <v>199</v>
      </c>
      <c r="E36551">
        <v>0</v>
      </c>
      <c r="F36551">
        <v>0</v>
      </c>
      <c r="G36551" s="1" t="s">
        <v>23</v>
      </c>
      <c r="H36551" s="1" t="s">
        <v>23</v>
      </c>
      <c r="I36551" s="1" t="s">
        <v>23</v>
      </c>
      <c r="J36551" s="1" t="s">
        <v>10498</v>
      </c>
      <c r="K36551">
        <v>1</v>
      </c>
      <c r="L36551" s="1" t="s">
        <v>23</v>
      </c>
      <c r="M36551" s="1" t="s">
        <v>31</v>
      </c>
      <c r="N36551">
        <v>4250</v>
      </c>
      <c r="O36551" s="1" t="s">
        <v>77</v>
      </c>
      <c r="P36551" s="1" t="s">
        <v>19487</v>
      </c>
      <c r="Q36551">
        <v>2383390</v>
      </c>
      <c r="S36551">
        <v>1962</v>
      </c>
      <c r="T36551">
        <v>170</v>
      </c>
      <c r="U36551" s="1" t="s">
        <v>42</v>
      </c>
      <c r="V36551">
        <v>921782775768570</v>
      </c>
      <c r="W36551" s="1" t="s">
        <v>161</v>
      </c>
    </row>
    <row r="36552" spans="1:23" x14ac:dyDescent="0.25">
      <c r="A36552">
        <v>2017</v>
      </c>
      <c r="B36552">
        <v>1149</v>
      </c>
      <c r="C36552">
        <v>142</v>
      </c>
      <c r="D36552">
        <v>234</v>
      </c>
      <c r="E36552">
        <v>0</v>
      </c>
      <c r="F36552">
        <v>0</v>
      </c>
      <c r="G36552" s="1" t="s">
        <v>23</v>
      </c>
      <c r="H36552" s="1" t="s">
        <v>23</v>
      </c>
      <c r="I36552" s="1" t="s">
        <v>23</v>
      </c>
      <c r="J36552" s="1" t="s">
        <v>3719</v>
      </c>
      <c r="K36552">
        <v>14</v>
      </c>
      <c r="L36552" s="1" t="s">
        <v>23</v>
      </c>
      <c r="M36552" s="1" t="s">
        <v>31</v>
      </c>
      <c r="N36552">
        <v>4260</v>
      </c>
      <c r="O36552" s="1" t="s">
        <v>44</v>
      </c>
      <c r="P36552" s="1" t="s">
        <v>19488</v>
      </c>
      <c r="Q36552">
        <v>1987822</v>
      </c>
      <c r="S36552">
        <v>1968</v>
      </c>
      <c r="T36552">
        <v>111</v>
      </c>
      <c r="U36552" s="1" t="s">
        <v>42</v>
      </c>
      <c r="V36552">
        <v>921782775760792</v>
      </c>
      <c r="W36552" s="1" t="s">
        <v>161</v>
      </c>
    </row>
    <row r="36553" spans="1:23" x14ac:dyDescent="0.25">
      <c r="A36553">
        <v>2017</v>
      </c>
      <c r="B36553">
        <v>1149</v>
      </c>
      <c r="C36553">
        <v>13</v>
      </c>
      <c r="D36553">
        <v>126</v>
      </c>
      <c r="E36553">
        <v>0</v>
      </c>
      <c r="F36553">
        <v>0</v>
      </c>
      <c r="G36553" s="1" t="s">
        <v>23</v>
      </c>
      <c r="H36553" s="1" t="s">
        <v>23</v>
      </c>
      <c r="I36553" s="1" t="s">
        <v>23</v>
      </c>
      <c r="J36553" s="1" t="s">
        <v>188</v>
      </c>
      <c r="K36553">
        <v>79</v>
      </c>
      <c r="L36553" s="1" t="s">
        <v>23</v>
      </c>
      <c r="M36553" s="1" t="s">
        <v>31</v>
      </c>
      <c r="N36553">
        <v>4270</v>
      </c>
      <c r="O36553" s="1" t="s">
        <v>139</v>
      </c>
      <c r="P36553" s="1" t="s">
        <v>2981</v>
      </c>
      <c r="Q36553">
        <v>2139661</v>
      </c>
      <c r="S36553">
        <v>1966</v>
      </c>
      <c r="T36553">
        <v>143</v>
      </c>
      <c r="U36553" s="1" t="s">
        <v>42</v>
      </c>
      <c r="V36553">
        <v>921782775716842</v>
      </c>
      <c r="W36553" s="1" t="s">
        <v>161</v>
      </c>
    </row>
    <row r="36554" spans="1:23" x14ac:dyDescent="0.25">
      <c r="A36554">
        <v>2017</v>
      </c>
      <c r="B36554">
        <v>1149</v>
      </c>
      <c r="C36554">
        <v>13</v>
      </c>
      <c r="D36554">
        <v>124</v>
      </c>
      <c r="E36554">
        <v>0</v>
      </c>
      <c r="F36554">
        <v>0</v>
      </c>
      <c r="G36554" s="1" t="s">
        <v>23</v>
      </c>
      <c r="H36554" s="1" t="s">
        <v>23</v>
      </c>
      <c r="I36554" s="1" t="s">
        <v>23</v>
      </c>
      <c r="J36554" s="1" t="s">
        <v>188</v>
      </c>
      <c r="K36554">
        <v>7</v>
      </c>
      <c r="L36554" s="1" t="s">
        <v>23</v>
      </c>
      <c r="M36554" s="1" t="s">
        <v>23</v>
      </c>
      <c r="N36554">
        <v>4270</v>
      </c>
      <c r="O36554" s="1" t="s">
        <v>139</v>
      </c>
      <c r="P36554" s="1" t="s">
        <v>19489</v>
      </c>
      <c r="U36554" s="1" t="s">
        <v>23</v>
      </c>
      <c r="V36554">
        <v>921782775716852</v>
      </c>
      <c r="W36554" s="1" t="s">
        <v>161</v>
      </c>
    </row>
    <row r="36555" spans="1:23" x14ac:dyDescent="0.25">
      <c r="A36555">
        <v>2017</v>
      </c>
      <c r="B36555">
        <v>1149</v>
      </c>
      <c r="C36555">
        <v>30</v>
      </c>
      <c r="D36555">
        <v>82</v>
      </c>
      <c r="E36555">
        <v>0</v>
      </c>
      <c r="F36555">
        <v>0</v>
      </c>
      <c r="G36555" s="1" t="s">
        <v>23</v>
      </c>
      <c r="H36555" s="1" t="s">
        <v>23</v>
      </c>
      <c r="I36555" s="1" t="s">
        <v>23</v>
      </c>
      <c r="J36555" s="1" t="s">
        <v>653</v>
      </c>
      <c r="K36555">
        <v>1</v>
      </c>
      <c r="L36555" s="1" t="s">
        <v>23</v>
      </c>
      <c r="M36555" s="1" t="s">
        <v>31</v>
      </c>
      <c r="N36555">
        <v>4272</v>
      </c>
      <c r="O36555" s="1" t="s">
        <v>144</v>
      </c>
      <c r="P36555" s="1" t="s">
        <v>20592</v>
      </c>
      <c r="Q36555">
        <v>2306460</v>
      </c>
      <c r="S36555">
        <v>1975</v>
      </c>
      <c r="T36555">
        <v>160</v>
      </c>
      <c r="U36555" s="1" t="s">
        <v>42</v>
      </c>
      <c r="V36555">
        <v>921782775712450</v>
      </c>
      <c r="W36555" s="1" t="s">
        <v>161</v>
      </c>
    </row>
    <row r="36556" spans="1:23" x14ac:dyDescent="0.25">
      <c r="A36556">
        <v>2017</v>
      </c>
      <c r="B36556">
        <v>1149</v>
      </c>
      <c r="C36556">
        <v>66</v>
      </c>
      <c r="D36556">
        <v>225</v>
      </c>
      <c r="E36556">
        <v>0</v>
      </c>
      <c r="F36556">
        <v>0</v>
      </c>
      <c r="G36556" s="1" t="s">
        <v>23</v>
      </c>
      <c r="H36556" s="1" t="s">
        <v>23</v>
      </c>
      <c r="I36556" s="1" t="s">
        <v>23</v>
      </c>
      <c r="J36556" s="1" t="s">
        <v>10507</v>
      </c>
      <c r="K36556">
        <v>6</v>
      </c>
      <c r="L36556" s="1" t="s">
        <v>23</v>
      </c>
      <c r="M36556" s="1" t="s">
        <v>31</v>
      </c>
      <c r="N36556">
        <v>4250</v>
      </c>
      <c r="O36556" s="1" t="s">
        <v>77</v>
      </c>
      <c r="P36556" s="1" t="s">
        <v>10508</v>
      </c>
      <c r="Q36556">
        <v>1454316</v>
      </c>
      <c r="S36556">
        <v>1964</v>
      </c>
      <c r="T36556">
        <v>77</v>
      </c>
      <c r="U36556" s="1" t="s">
        <v>42</v>
      </c>
      <c r="V36556">
        <v>921782775768544</v>
      </c>
      <c r="W36556" s="1" t="s">
        <v>161</v>
      </c>
    </row>
    <row r="36557" spans="1:23" x14ac:dyDescent="0.25">
      <c r="A36557">
        <v>2017</v>
      </c>
      <c r="B36557">
        <v>1149</v>
      </c>
      <c r="C36557">
        <v>15</v>
      </c>
      <c r="D36557">
        <v>2063</v>
      </c>
      <c r="E36557">
        <v>0</v>
      </c>
      <c r="F36557">
        <v>0</v>
      </c>
      <c r="G36557" s="1" t="s">
        <v>23</v>
      </c>
      <c r="H36557" s="1" t="s">
        <v>23</v>
      </c>
      <c r="I36557" s="1" t="s">
        <v>23</v>
      </c>
      <c r="J36557" s="1" t="s">
        <v>154</v>
      </c>
      <c r="K36557">
        <v>12</v>
      </c>
      <c r="L36557" s="1" t="s">
        <v>23</v>
      </c>
      <c r="M36557" s="1" t="s">
        <v>31</v>
      </c>
      <c r="N36557">
        <v>4270</v>
      </c>
      <c r="O36557" s="1" t="s">
        <v>139</v>
      </c>
      <c r="P36557" s="1" t="s">
        <v>157</v>
      </c>
      <c r="U36557" s="1" t="s">
        <v>23</v>
      </c>
      <c r="V36557">
        <v>921782775754783</v>
      </c>
      <c r="W36557" s="1" t="s">
        <v>161</v>
      </c>
    </row>
    <row r="36558" spans="1:23" x14ac:dyDescent="0.25">
      <c r="A36558">
        <v>2017</v>
      </c>
      <c r="B36558">
        <v>1149</v>
      </c>
      <c r="C36558">
        <v>45</v>
      </c>
      <c r="D36558">
        <v>29</v>
      </c>
      <c r="E36558">
        <v>0</v>
      </c>
      <c r="F36558">
        <v>0</v>
      </c>
      <c r="G36558" s="1" t="s">
        <v>23</v>
      </c>
      <c r="H36558" s="1" t="s">
        <v>23</v>
      </c>
      <c r="I36558" s="1" t="s">
        <v>23</v>
      </c>
      <c r="J36558" s="1" t="s">
        <v>7785</v>
      </c>
      <c r="K36558">
        <v>12</v>
      </c>
      <c r="L36558" s="1" t="s">
        <v>23</v>
      </c>
      <c r="M36558" s="1" t="s">
        <v>31</v>
      </c>
      <c r="N36558">
        <v>4280</v>
      </c>
      <c r="O36558" s="1" t="s">
        <v>129</v>
      </c>
      <c r="P36558" s="1" t="s">
        <v>7878</v>
      </c>
      <c r="Q36558">
        <v>1764713</v>
      </c>
      <c r="S36558">
        <v>1964</v>
      </c>
      <c r="T36558">
        <v>105</v>
      </c>
      <c r="U36558" s="1" t="s">
        <v>42</v>
      </c>
      <c r="V36558">
        <v>921782775772382</v>
      </c>
      <c r="W36558" s="1" t="s">
        <v>161</v>
      </c>
    </row>
    <row r="36559" spans="1:23" x14ac:dyDescent="0.25">
      <c r="A36559">
        <v>2017</v>
      </c>
      <c r="B36559">
        <v>1149</v>
      </c>
      <c r="C36559">
        <v>30</v>
      </c>
      <c r="D36559">
        <v>79</v>
      </c>
      <c r="E36559">
        <v>0</v>
      </c>
      <c r="F36559">
        <v>0</v>
      </c>
      <c r="G36559" s="1" t="s">
        <v>23</v>
      </c>
      <c r="H36559" s="1" t="s">
        <v>23</v>
      </c>
      <c r="I36559" s="1" t="s">
        <v>23</v>
      </c>
      <c r="J36559" s="1" t="s">
        <v>23</v>
      </c>
      <c r="L36559" s="1" t="s">
        <v>23</v>
      </c>
      <c r="M36559" s="1" t="s">
        <v>23</v>
      </c>
      <c r="O36559" s="1" t="s">
        <v>23</v>
      </c>
      <c r="P36559" s="1" t="s">
        <v>5332</v>
      </c>
      <c r="U36559" s="1" t="s">
        <v>23</v>
      </c>
      <c r="V36559">
        <v>921782775712461</v>
      </c>
      <c r="W36559" s="1" t="s">
        <v>161</v>
      </c>
    </row>
    <row r="36560" spans="1:23" x14ac:dyDescent="0.25">
      <c r="A36560">
        <v>2017</v>
      </c>
      <c r="B36560">
        <v>1149</v>
      </c>
      <c r="C36560">
        <v>91</v>
      </c>
      <c r="D36560">
        <v>2</v>
      </c>
      <c r="E36560">
        <v>0</v>
      </c>
      <c r="F36560">
        <v>0</v>
      </c>
      <c r="G36560" s="1" t="s">
        <v>23</v>
      </c>
      <c r="H36560" s="1" t="s">
        <v>23</v>
      </c>
      <c r="I36560" s="1" t="s">
        <v>23</v>
      </c>
      <c r="J36560" s="1" t="s">
        <v>23</v>
      </c>
      <c r="L36560" s="1" t="s">
        <v>23</v>
      </c>
      <c r="M36560" s="1" t="s">
        <v>23</v>
      </c>
      <c r="O36560" s="1" t="s">
        <v>23</v>
      </c>
      <c r="P36560" s="1" t="s">
        <v>23</v>
      </c>
      <c r="U36560" s="1" t="s">
        <v>23</v>
      </c>
      <c r="V36560">
        <v>921782775764668</v>
      </c>
      <c r="W36560" s="1" t="s">
        <v>161</v>
      </c>
    </row>
    <row r="36561" spans="1:23" x14ac:dyDescent="0.25">
      <c r="A36561">
        <v>2017</v>
      </c>
      <c r="B36561">
        <v>1149</v>
      </c>
      <c r="C36561">
        <v>45</v>
      </c>
      <c r="D36561">
        <v>31</v>
      </c>
      <c r="E36561">
        <v>0</v>
      </c>
      <c r="F36561">
        <v>0</v>
      </c>
      <c r="G36561" s="1" t="s">
        <v>23</v>
      </c>
      <c r="H36561" s="1" t="s">
        <v>23</v>
      </c>
      <c r="I36561" s="1" t="s">
        <v>23</v>
      </c>
      <c r="J36561" s="1" t="s">
        <v>430</v>
      </c>
      <c r="K36561">
        <v>23</v>
      </c>
      <c r="L36561" s="1" t="s">
        <v>23</v>
      </c>
      <c r="M36561" s="1" t="s">
        <v>31</v>
      </c>
      <c r="N36561">
        <v>4280</v>
      </c>
      <c r="O36561" s="1" t="s">
        <v>129</v>
      </c>
      <c r="P36561" s="1" t="s">
        <v>7880</v>
      </c>
      <c r="Q36561">
        <v>3016394</v>
      </c>
      <c r="S36561">
        <v>1964</v>
      </c>
      <c r="T36561">
        <v>248</v>
      </c>
      <c r="U36561" s="1" t="s">
        <v>42</v>
      </c>
      <c r="V36561">
        <v>921782775772380</v>
      </c>
      <c r="W36561" s="1" t="s">
        <v>161</v>
      </c>
    </row>
    <row r="36562" spans="1:23" x14ac:dyDescent="0.25">
      <c r="A36562">
        <v>2017</v>
      </c>
      <c r="B36562">
        <v>1149</v>
      </c>
      <c r="C36562">
        <v>13</v>
      </c>
      <c r="D36562">
        <v>110</v>
      </c>
      <c r="E36562">
        <v>0</v>
      </c>
      <c r="F36562">
        <v>0</v>
      </c>
      <c r="G36562" s="1" t="s">
        <v>23</v>
      </c>
      <c r="H36562" s="1" t="s">
        <v>23</v>
      </c>
      <c r="I36562" s="1" t="s">
        <v>23</v>
      </c>
      <c r="J36562" s="1" t="s">
        <v>188</v>
      </c>
      <c r="K36562">
        <v>50</v>
      </c>
      <c r="L36562" s="1" t="s">
        <v>23</v>
      </c>
      <c r="M36562" s="1" t="s">
        <v>31</v>
      </c>
      <c r="N36562">
        <v>4270</v>
      </c>
      <c r="O36562" s="1" t="s">
        <v>139</v>
      </c>
      <c r="P36562" s="1" t="s">
        <v>2991</v>
      </c>
      <c r="Q36562">
        <v>1701121</v>
      </c>
      <c r="S36562">
        <v>1963</v>
      </c>
      <c r="T36562">
        <v>99</v>
      </c>
      <c r="U36562" s="1" t="s">
        <v>42</v>
      </c>
      <c r="V36562">
        <v>921782775716858</v>
      </c>
      <c r="W36562" s="1" t="s">
        <v>161</v>
      </c>
    </row>
    <row r="36563" spans="1:23" x14ac:dyDescent="0.25">
      <c r="A36563">
        <v>2017</v>
      </c>
      <c r="B36563">
        <v>1149</v>
      </c>
      <c r="C36563">
        <v>90</v>
      </c>
      <c r="D36563">
        <v>161</v>
      </c>
      <c r="E36563">
        <v>0</v>
      </c>
      <c r="F36563">
        <v>0</v>
      </c>
      <c r="G36563" s="1" t="s">
        <v>23</v>
      </c>
      <c r="H36563" s="1" t="s">
        <v>23</v>
      </c>
      <c r="I36563" s="1" t="s">
        <v>23</v>
      </c>
      <c r="J36563" s="1" t="s">
        <v>134</v>
      </c>
      <c r="K36563">
        <v>64</v>
      </c>
      <c r="L36563" s="1" t="s">
        <v>23</v>
      </c>
      <c r="M36563" s="1" t="s">
        <v>31</v>
      </c>
      <c r="N36563">
        <v>4262</v>
      </c>
      <c r="O36563" s="1" t="s">
        <v>97</v>
      </c>
      <c r="P36563" s="1" t="s">
        <v>20593</v>
      </c>
      <c r="Q36563">
        <v>1733093</v>
      </c>
      <c r="S36563">
        <v>1976</v>
      </c>
      <c r="T36563">
        <v>102</v>
      </c>
      <c r="U36563" s="1" t="s">
        <v>42</v>
      </c>
      <c r="V36563">
        <v>921782775764664</v>
      </c>
      <c r="W36563" s="1" t="s">
        <v>161</v>
      </c>
    </row>
    <row r="36564" spans="1:23" x14ac:dyDescent="0.25">
      <c r="A36564">
        <v>2017</v>
      </c>
      <c r="B36564">
        <v>1149</v>
      </c>
      <c r="C36564">
        <v>15</v>
      </c>
      <c r="D36564">
        <v>2062</v>
      </c>
      <c r="E36564">
        <v>0</v>
      </c>
      <c r="F36564">
        <v>0</v>
      </c>
      <c r="G36564" s="1" t="s">
        <v>23</v>
      </c>
      <c r="H36564" s="1" t="s">
        <v>23</v>
      </c>
      <c r="I36564" s="1" t="s">
        <v>23</v>
      </c>
      <c r="J36564" s="1" t="s">
        <v>154</v>
      </c>
      <c r="K36564">
        <v>14</v>
      </c>
      <c r="L36564" s="1" t="s">
        <v>23</v>
      </c>
      <c r="M36564" s="1" t="s">
        <v>31</v>
      </c>
      <c r="N36564">
        <v>4270</v>
      </c>
      <c r="O36564" s="1" t="s">
        <v>139</v>
      </c>
      <c r="P36564" s="1" t="s">
        <v>160</v>
      </c>
      <c r="U36564" s="1" t="s">
        <v>23</v>
      </c>
      <c r="V36564">
        <v>921782775754776</v>
      </c>
      <c r="W36564" s="1" t="s">
        <v>161</v>
      </c>
    </row>
    <row r="36565" spans="1:23" x14ac:dyDescent="0.25">
      <c r="A36565">
        <v>2017</v>
      </c>
      <c r="B36565">
        <v>1149</v>
      </c>
      <c r="C36565">
        <v>11</v>
      </c>
      <c r="D36565">
        <v>435</v>
      </c>
      <c r="E36565">
        <v>0</v>
      </c>
      <c r="F36565">
        <v>0</v>
      </c>
      <c r="G36565" s="1" t="s">
        <v>23</v>
      </c>
      <c r="H36565" s="1" t="s">
        <v>23</v>
      </c>
      <c r="I36565" s="1" t="s">
        <v>23</v>
      </c>
      <c r="J36565" s="1" t="s">
        <v>162</v>
      </c>
      <c r="K36565">
        <v>134</v>
      </c>
      <c r="L36565" s="1" t="s">
        <v>23</v>
      </c>
      <c r="M36565" s="1" t="s">
        <v>31</v>
      </c>
      <c r="N36565">
        <v>4275</v>
      </c>
      <c r="O36565" s="1" t="s">
        <v>132</v>
      </c>
      <c r="P36565" s="1" t="s">
        <v>163</v>
      </c>
      <c r="Q36565">
        <v>650000</v>
      </c>
      <c r="R36565">
        <v>2017</v>
      </c>
      <c r="S36565">
        <v>1963</v>
      </c>
      <c r="T36565">
        <v>107</v>
      </c>
      <c r="U36565" s="1" t="s">
        <v>42</v>
      </c>
      <c r="V36565">
        <v>921782771002455</v>
      </c>
      <c r="W36565" s="1" t="s">
        <v>161</v>
      </c>
    </row>
    <row r="36566" spans="1:23" x14ac:dyDescent="0.25">
      <c r="A36566">
        <v>2017</v>
      </c>
      <c r="B36566">
        <v>1149</v>
      </c>
      <c r="C36566">
        <v>66</v>
      </c>
      <c r="D36566">
        <v>113</v>
      </c>
      <c r="E36566">
        <v>0</v>
      </c>
      <c r="F36566">
        <v>0</v>
      </c>
      <c r="G36566" s="1" t="s">
        <v>23</v>
      </c>
      <c r="H36566" s="1" t="s">
        <v>23</v>
      </c>
      <c r="I36566" s="1" t="s">
        <v>23</v>
      </c>
      <c r="J36566" s="1" t="s">
        <v>944</v>
      </c>
      <c r="K36566">
        <v>130</v>
      </c>
      <c r="L36566" s="1" t="s">
        <v>23</v>
      </c>
      <c r="M36566" s="1" t="s">
        <v>31</v>
      </c>
      <c r="N36566">
        <v>4250</v>
      </c>
      <c r="O36566" s="1" t="s">
        <v>77</v>
      </c>
      <c r="P36566" s="1" t="s">
        <v>19490</v>
      </c>
      <c r="Q36566">
        <v>2383390</v>
      </c>
      <c r="S36566">
        <v>1952</v>
      </c>
      <c r="T36566">
        <v>170</v>
      </c>
      <c r="U36566" s="1" t="s">
        <v>42</v>
      </c>
      <c r="V36566">
        <v>921782775768464</v>
      </c>
      <c r="W36566" s="1" t="s">
        <v>161</v>
      </c>
    </row>
    <row r="36567" spans="1:23" x14ac:dyDescent="0.25">
      <c r="A36567">
        <v>2017</v>
      </c>
      <c r="B36567">
        <v>1149</v>
      </c>
      <c r="C36567">
        <v>142</v>
      </c>
      <c r="D36567">
        <v>338</v>
      </c>
      <c r="E36567">
        <v>0</v>
      </c>
      <c r="F36567">
        <v>0</v>
      </c>
      <c r="G36567" s="1" t="s">
        <v>23</v>
      </c>
      <c r="H36567" s="1" t="s">
        <v>23</v>
      </c>
      <c r="I36567" s="1" t="s">
        <v>23</v>
      </c>
      <c r="J36567" s="1" t="s">
        <v>15630</v>
      </c>
      <c r="K36567">
        <v>37</v>
      </c>
      <c r="L36567" s="1" t="s">
        <v>23</v>
      </c>
      <c r="M36567" s="1" t="s">
        <v>31</v>
      </c>
      <c r="N36567">
        <v>4260</v>
      </c>
      <c r="O36567" s="1" t="s">
        <v>44</v>
      </c>
      <c r="P36567" s="1" t="s">
        <v>19491</v>
      </c>
      <c r="Q36567">
        <v>2593258</v>
      </c>
      <c r="S36567">
        <v>1975</v>
      </c>
      <c r="T36567">
        <v>170</v>
      </c>
      <c r="U36567" s="1" t="s">
        <v>42</v>
      </c>
      <c r="V36567">
        <v>921782775760880</v>
      </c>
      <c r="W36567" s="1" t="s">
        <v>161</v>
      </c>
    </row>
    <row r="36568" spans="1:23" x14ac:dyDescent="0.25">
      <c r="A36568">
        <v>2017</v>
      </c>
      <c r="B36568">
        <v>1149</v>
      </c>
      <c r="C36568">
        <v>13</v>
      </c>
      <c r="D36568">
        <v>41</v>
      </c>
      <c r="E36568">
        <v>0</v>
      </c>
      <c r="F36568">
        <v>0</v>
      </c>
      <c r="G36568" s="1" t="s">
        <v>23</v>
      </c>
      <c r="H36568" s="1" t="s">
        <v>23</v>
      </c>
      <c r="I36568" s="1" t="s">
        <v>23</v>
      </c>
      <c r="J36568" s="1" t="s">
        <v>23</v>
      </c>
      <c r="L36568" s="1" t="s">
        <v>23</v>
      </c>
      <c r="M36568" s="1" t="s">
        <v>23</v>
      </c>
      <c r="O36568" s="1" t="s">
        <v>23</v>
      </c>
      <c r="P36568" s="1" t="s">
        <v>23</v>
      </c>
      <c r="U36568" s="1" t="s">
        <v>23</v>
      </c>
      <c r="V36568">
        <v>921782775716738</v>
      </c>
      <c r="W36568" s="1" t="s">
        <v>161</v>
      </c>
    </row>
    <row r="36569" spans="1:23" x14ac:dyDescent="0.25">
      <c r="A36569">
        <v>2017</v>
      </c>
      <c r="B36569">
        <v>1149</v>
      </c>
      <c r="C36569">
        <v>13</v>
      </c>
      <c r="D36569">
        <v>45</v>
      </c>
      <c r="E36569">
        <v>0</v>
      </c>
      <c r="F36569">
        <v>0</v>
      </c>
      <c r="G36569" s="1" t="s">
        <v>23</v>
      </c>
      <c r="H36569" s="1" t="s">
        <v>23</v>
      </c>
      <c r="I36569" s="1" t="s">
        <v>23</v>
      </c>
      <c r="J36569" s="1" t="s">
        <v>2968</v>
      </c>
      <c r="K36569">
        <v>5</v>
      </c>
      <c r="L36569" s="1" t="s">
        <v>23</v>
      </c>
      <c r="M36569" s="1" t="s">
        <v>31</v>
      </c>
      <c r="N36569">
        <v>4270</v>
      </c>
      <c r="O36569" s="1" t="s">
        <v>139</v>
      </c>
      <c r="P36569" s="1" t="s">
        <v>2996</v>
      </c>
      <c r="Q36569">
        <v>2383390</v>
      </c>
      <c r="S36569">
        <v>1933</v>
      </c>
      <c r="T36569">
        <v>170</v>
      </c>
      <c r="U36569" s="1" t="s">
        <v>42</v>
      </c>
      <c r="V36569">
        <v>921782775716742</v>
      </c>
      <c r="W36569" s="1" t="s">
        <v>161</v>
      </c>
    </row>
    <row r="36570" spans="1:23" x14ac:dyDescent="0.25">
      <c r="A36570">
        <v>2017</v>
      </c>
      <c r="B36570">
        <v>1149</v>
      </c>
      <c r="C36570">
        <v>30</v>
      </c>
      <c r="D36570">
        <v>40</v>
      </c>
      <c r="E36570">
        <v>0</v>
      </c>
      <c r="F36570">
        <v>0</v>
      </c>
      <c r="G36570" s="1" t="s">
        <v>23</v>
      </c>
      <c r="H36570" s="1" t="s">
        <v>23</v>
      </c>
      <c r="I36570" s="1" t="s">
        <v>23</v>
      </c>
      <c r="J36570" s="1" t="s">
        <v>653</v>
      </c>
      <c r="K36570">
        <v>5</v>
      </c>
      <c r="L36570" s="1" t="s">
        <v>23</v>
      </c>
      <c r="M36570" s="1" t="s">
        <v>31</v>
      </c>
      <c r="N36570">
        <v>4272</v>
      </c>
      <c r="O36570" s="1" t="s">
        <v>144</v>
      </c>
      <c r="P36570" s="1" t="s">
        <v>19492</v>
      </c>
      <c r="Q36570">
        <v>3670523</v>
      </c>
      <c r="S36570">
        <v>1982</v>
      </c>
      <c r="T36570">
        <v>337</v>
      </c>
      <c r="U36570" s="1" t="s">
        <v>42</v>
      </c>
      <c r="V36570">
        <v>921782775712436</v>
      </c>
      <c r="W36570" s="1" t="s">
        <v>161</v>
      </c>
    </row>
    <row r="36571" spans="1:23" x14ac:dyDescent="0.25">
      <c r="A36571">
        <v>2017</v>
      </c>
      <c r="B36571">
        <v>1149</v>
      </c>
      <c r="C36571">
        <v>123</v>
      </c>
      <c r="D36571">
        <v>137</v>
      </c>
      <c r="E36571">
        <v>0</v>
      </c>
      <c r="F36571">
        <v>0</v>
      </c>
      <c r="G36571" s="1" t="s">
        <v>23</v>
      </c>
      <c r="H36571" s="1" t="s">
        <v>23</v>
      </c>
      <c r="I36571" s="1" t="s">
        <v>23</v>
      </c>
      <c r="J36571" s="1" t="s">
        <v>4320</v>
      </c>
      <c r="K36571">
        <v>87</v>
      </c>
      <c r="L36571" s="1" t="s">
        <v>23</v>
      </c>
      <c r="M36571" s="1" t="s">
        <v>23</v>
      </c>
      <c r="N36571">
        <v>5545</v>
      </c>
      <c r="O36571" s="1" t="s">
        <v>26</v>
      </c>
      <c r="P36571" s="1" t="s">
        <v>7892</v>
      </c>
      <c r="Q36571">
        <v>3695746</v>
      </c>
      <c r="S36571">
        <v>1917</v>
      </c>
      <c r="T36571">
        <v>300</v>
      </c>
      <c r="U36571" s="1" t="s">
        <v>42</v>
      </c>
      <c r="V36571">
        <v>921782771048729</v>
      </c>
      <c r="W36571" s="1" t="s">
        <v>161</v>
      </c>
    </row>
    <row r="36572" spans="1:23" x14ac:dyDescent="0.25">
      <c r="A36572">
        <v>2017</v>
      </c>
      <c r="B36572">
        <v>1149</v>
      </c>
      <c r="C36572">
        <v>13</v>
      </c>
      <c r="D36572">
        <v>606</v>
      </c>
      <c r="E36572">
        <v>0</v>
      </c>
      <c r="F36572">
        <v>0</v>
      </c>
      <c r="G36572" s="1" t="s">
        <v>23</v>
      </c>
      <c r="H36572" s="1" t="s">
        <v>23</v>
      </c>
      <c r="I36572" s="1" t="s">
        <v>23</v>
      </c>
      <c r="J36572" s="1" t="s">
        <v>167</v>
      </c>
      <c r="K36572">
        <v>18</v>
      </c>
      <c r="L36572" s="1" t="s">
        <v>23</v>
      </c>
      <c r="M36572" s="1" t="s">
        <v>31</v>
      </c>
      <c r="N36572">
        <v>4270</v>
      </c>
      <c r="O36572" s="1" t="s">
        <v>139</v>
      </c>
      <c r="P36572" s="1" t="s">
        <v>168</v>
      </c>
      <c r="U36572" s="1" t="s">
        <v>23</v>
      </c>
      <c r="V36572">
        <v>921782775754861</v>
      </c>
      <c r="W36572" s="1" t="s">
        <v>161</v>
      </c>
    </row>
    <row r="36573" spans="1:23" x14ac:dyDescent="0.25">
      <c r="A36573">
        <v>2017</v>
      </c>
      <c r="B36573">
        <v>1149</v>
      </c>
      <c r="C36573">
        <v>142</v>
      </c>
      <c r="D36573">
        <v>331</v>
      </c>
      <c r="E36573">
        <v>0</v>
      </c>
      <c r="F36573">
        <v>0</v>
      </c>
      <c r="G36573" s="1" t="s">
        <v>23</v>
      </c>
      <c r="H36573" s="1" t="s">
        <v>23</v>
      </c>
      <c r="I36573" s="1" t="s">
        <v>23</v>
      </c>
      <c r="J36573" s="1" t="s">
        <v>1625</v>
      </c>
      <c r="K36573">
        <v>132</v>
      </c>
      <c r="L36573" s="1" t="s">
        <v>23</v>
      </c>
      <c r="M36573" s="1" t="s">
        <v>31</v>
      </c>
      <c r="N36573">
        <v>4260</v>
      </c>
      <c r="O36573" s="1" t="s">
        <v>44</v>
      </c>
      <c r="P36573" s="1" t="s">
        <v>19493</v>
      </c>
      <c r="Q36573">
        <v>2140690</v>
      </c>
      <c r="S36573">
        <v>1975</v>
      </c>
      <c r="T36573">
        <v>125</v>
      </c>
      <c r="U36573" s="1" t="s">
        <v>42</v>
      </c>
      <c r="V36573">
        <v>921782775760895</v>
      </c>
      <c r="W36573" s="1" t="s">
        <v>161</v>
      </c>
    </row>
    <row r="36574" spans="1:23" x14ac:dyDescent="0.25">
      <c r="A36574">
        <v>2017</v>
      </c>
      <c r="B36574">
        <v>1149</v>
      </c>
      <c r="C36574">
        <v>13</v>
      </c>
      <c r="D36574">
        <v>39</v>
      </c>
      <c r="E36574">
        <v>0</v>
      </c>
      <c r="F36574">
        <v>0</v>
      </c>
      <c r="G36574" s="1" t="s">
        <v>23</v>
      </c>
      <c r="H36574" s="1" t="s">
        <v>23</v>
      </c>
      <c r="I36574" s="1" t="s">
        <v>23</v>
      </c>
      <c r="J36574" s="1" t="s">
        <v>131</v>
      </c>
      <c r="K36574">
        <v>270</v>
      </c>
      <c r="L36574" s="1" t="s">
        <v>23</v>
      </c>
      <c r="M36574" s="1" t="s">
        <v>31</v>
      </c>
      <c r="N36574">
        <v>4270</v>
      </c>
      <c r="O36574" s="1" t="s">
        <v>139</v>
      </c>
      <c r="P36574" s="1" t="s">
        <v>20594</v>
      </c>
      <c r="Q36574">
        <v>2120947</v>
      </c>
      <c r="S36574">
        <v>1962</v>
      </c>
      <c r="T36574">
        <v>141</v>
      </c>
      <c r="U36574" s="1" t="s">
        <v>42</v>
      </c>
      <c r="V36574">
        <v>921782775716748</v>
      </c>
      <c r="W36574" s="1" t="s">
        <v>161</v>
      </c>
    </row>
    <row r="36575" spans="1:23" x14ac:dyDescent="0.25">
      <c r="A36575">
        <v>2017</v>
      </c>
      <c r="B36575">
        <v>1149</v>
      </c>
      <c r="C36575">
        <v>45</v>
      </c>
      <c r="D36575">
        <v>3</v>
      </c>
      <c r="E36575">
        <v>0</v>
      </c>
      <c r="F36575">
        <v>0</v>
      </c>
      <c r="G36575" s="1" t="s">
        <v>23</v>
      </c>
      <c r="H36575" s="1" t="s">
        <v>23</v>
      </c>
      <c r="I36575" s="1" t="s">
        <v>23</v>
      </c>
      <c r="J36575" s="1" t="s">
        <v>7808</v>
      </c>
      <c r="K36575">
        <v>20</v>
      </c>
      <c r="L36575" s="1" t="s">
        <v>23</v>
      </c>
      <c r="M36575" s="1" t="s">
        <v>31</v>
      </c>
      <c r="N36575">
        <v>4280</v>
      </c>
      <c r="O36575" s="1" t="s">
        <v>129</v>
      </c>
      <c r="P36575" s="1" t="s">
        <v>19494</v>
      </c>
      <c r="Q36575">
        <v>2016171</v>
      </c>
      <c r="S36575">
        <v>1912</v>
      </c>
      <c r="T36575">
        <v>130</v>
      </c>
      <c r="U36575" s="1" t="s">
        <v>42</v>
      </c>
      <c r="V36575">
        <v>921782775772336</v>
      </c>
      <c r="W36575" s="1" t="s">
        <v>161</v>
      </c>
    </row>
    <row r="36576" spans="1:23" x14ac:dyDescent="0.25">
      <c r="A36576">
        <v>2017</v>
      </c>
      <c r="B36576">
        <v>1149</v>
      </c>
      <c r="C36576">
        <v>30</v>
      </c>
      <c r="D36576">
        <v>50</v>
      </c>
      <c r="E36576">
        <v>0</v>
      </c>
      <c r="F36576">
        <v>0</v>
      </c>
      <c r="G36576" s="1" t="s">
        <v>23</v>
      </c>
      <c r="H36576" s="1" t="s">
        <v>23</v>
      </c>
      <c r="I36576" s="1" t="s">
        <v>23</v>
      </c>
      <c r="J36576" s="1" t="s">
        <v>5306</v>
      </c>
      <c r="K36576">
        <v>51</v>
      </c>
      <c r="L36576" s="1" t="s">
        <v>23</v>
      </c>
      <c r="M36576" s="1" t="s">
        <v>31</v>
      </c>
      <c r="N36576">
        <v>4272</v>
      </c>
      <c r="O36576" s="1" t="s">
        <v>144</v>
      </c>
      <c r="P36576" s="1" t="s">
        <v>5346</v>
      </c>
      <c r="Q36576">
        <v>1496874</v>
      </c>
      <c r="S36576">
        <v>1946</v>
      </c>
      <c r="T36576">
        <v>80</v>
      </c>
      <c r="U36576" s="1" t="s">
        <v>42</v>
      </c>
      <c r="V36576">
        <v>921782775712418</v>
      </c>
      <c r="W36576" s="1" t="s">
        <v>161</v>
      </c>
    </row>
    <row r="36577" spans="1:23" x14ac:dyDescent="0.25">
      <c r="A36577">
        <v>2017</v>
      </c>
      <c r="B36577">
        <v>1149</v>
      </c>
      <c r="C36577">
        <v>119</v>
      </c>
      <c r="D36577">
        <v>492</v>
      </c>
      <c r="E36577">
        <v>0</v>
      </c>
      <c r="F36577">
        <v>0</v>
      </c>
      <c r="G36577" s="1" t="s">
        <v>23</v>
      </c>
      <c r="H36577" s="1" t="s">
        <v>23</v>
      </c>
      <c r="I36577" s="1" t="s">
        <v>23</v>
      </c>
      <c r="J36577" s="1" t="s">
        <v>169</v>
      </c>
      <c r="K36577">
        <v>31</v>
      </c>
      <c r="L36577" s="1" t="s">
        <v>23</v>
      </c>
      <c r="M36577" s="1" t="s">
        <v>31</v>
      </c>
      <c r="N36577">
        <v>5545</v>
      </c>
      <c r="O36577" s="1" t="s">
        <v>26</v>
      </c>
      <c r="P36577" s="1" t="s">
        <v>170</v>
      </c>
      <c r="Q36577">
        <v>3067329</v>
      </c>
      <c r="S36577">
        <v>2008</v>
      </c>
      <c r="T36577">
        <v>143</v>
      </c>
      <c r="U36577" s="1" t="s">
        <v>42</v>
      </c>
      <c r="V36577">
        <v>921782775754865</v>
      </c>
      <c r="W36577" s="1" t="s">
        <v>161</v>
      </c>
    </row>
    <row r="36578" spans="1:23" x14ac:dyDescent="0.25">
      <c r="A36578">
        <v>2017</v>
      </c>
      <c r="B36578">
        <v>1149</v>
      </c>
      <c r="C36578">
        <v>13</v>
      </c>
      <c r="D36578">
        <v>24</v>
      </c>
      <c r="E36578">
        <v>0</v>
      </c>
      <c r="F36578">
        <v>0</v>
      </c>
      <c r="G36578" s="1" t="s">
        <v>23</v>
      </c>
      <c r="H36578" s="1" t="s">
        <v>23</v>
      </c>
      <c r="I36578" s="1" t="s">
        <v>23</v>
      </c>
      <c r="J36578" s="1" t="s">
        <v>188</v>
      </c>
      <c r="K36578">
        <v>143</v>
      </c>
      <c r="L36578" s="1" t="s">
        <v>23</v>
      </c>
      <c r="M36578" s="1" t="s">
        <v>31</v>
      </c>
      <c r="N36578">
        <v>4270</v>
      </c>
      <c r="O36578" s="1" t="s">
        <v>139</v>
      </c>
      <c r="P36578" s="1" t="s">
        <v>3004</v>
      </c>
      <c r="Q36578">
        <v>3988164</v>
      </c>
      <c r="S36578">
        <v>1989</v>
      </c>
      <c r="T36578">
        <v>344</v>
      </c>
      <c r="U36578" s="1" t="s">
        <v>42</v>
      </c>
      <c r="V36578">
        <v>921782775716755</v>
      </c>
      <c r="W36578" s="1" t="s">
        <v>161</v>
      </c>
    </row>
    <row r="36579" spans="1:23" x14ac:dyDescent="0.25">
      <c r="A36579">
        <v>2017</v>
      </c>
      <c r="B36579">
        <v>1149</v>
      </c>
      <c r="C36579">
        <v>66</v>
      </c>
      <c r="D36579">
        <v>127</v>
      </c>
      <c r="E36579">
        <v>0</v>
      </c>
      <c r="F36579">
        <v>0</v>
      </c>
      <c r="G36579" s="1" t="s">
        <v>23</v>
      </c>
      <c r="H36579" s="1" t="s">
        <v>23</v>
      </c>
      <c r="I36579" s="1" t="s">
        <v>23</v>
      </c>
      <c r="J36579" s="1" t="s">
        <v>944</v>
      </c>
      <c r="K36579">
        <v>125</v>
      </c>
      <c r="L36579" s="1" t="s">
        <v>23</v>
      </c>
      <c r="M36579" s="1" t="s">
        <v>31</v>
      </c>
      <c r="N36579">
        <v>4250</v>
      </c>
      <c r="O36579" s="1" t="s">
        <v>77</v>
      </c>
      <c r="P36579" s="1" t="s">
        <v>20595</v>
      </c>
      <c r="Q36579">
        <v>2529373</v>
      </c>
      <c r="S36579">
        <v>1953</v>
      </c>
      <c r="T36579">
        <v>187</v>
      </c>
      <c r="U36579" s="1" t="s">
        <v>42</v>
      </c>
      <c r="V36579">
        <v>921782775768450</v>
      </c>
      <c r="W36579" s="1" t="s">
        <v>161</v>
      </c>
    </row>
    <row r="36580" spans="1:23" x14ac:dyDescent="0.25">
      <c r="A36580">
        <v>2017</v>
      </c>
      <c r="B36580">
        <v>1149</v>
      </c>
      <c r="C36580">
        <v>119</v>
      </c>
      <c r="D36580">
        <v>491</v>
      </c>
      <c r="E36580">
        <v>0</v>
      </c>
      <c r="F36580">
        <v>0</v>
      </c>
      <c r="G36580" s="1" t="s">
        <v>23</v>
      </c>
      <c r="H36580" s="1" t="s">
        <v>23</v>
      </c>
      <c r="I36580" s="1" t="s">
        <v>23</v>
      </c>
      <c r="J36580" s="1" t="s">
        <v>169</v>
      </c>
      <c r="K36580">
        <v>29</v>
      </c>
      <c r="L36580" s="1" t="s">
        <v>23</v>
      </c>
      <c r="M36580" s="1" t="s">
        <v>31</v>
      </c>
      <c r="N36580">
        <v>5545</v>
      </c>
      <c r="O36580" s="1" t="s">
        <v>26</v>
      </c>
      <c r="P36580" s="1" t="s">
        <v>19495</v>
      </c>
      <c r="Q36580">
        <v>2906859</v>
      </c>
      <c r="S36580">
        <v>2007</v>
      </c>
      <c r="T36580">
        <v>146</v>
      </c>
      <c r="U36580" s="1" t="s">
        <v>42</v>
      </c>
      <c r="V36580">
        <v>921782775754866</v>
      </c>
      <c r="W36580" s="1" t="s">
        <v>161</v>
      </c>
    </row>
    <row r="36581" spans="1:23" x14ac:dyDescent="0.25">
      <c r="A36581">
        <v>2017</v>
      </c>
      <c r="B36581">
        <v>1149</v>
      </c>
      <c r="C36581">
        <v>66</v>
      </c>
      <c r="D36581">
        <v>131</v>
      </c>
      <c r="E36581">
        <v>0</v>
      </c>
      <c r="F36581">
        <v>0</v>
      </c>
      <c r="G36581" s="1" t="s">
        <v>23</v>
      </c>
      <c r="H36581" s="1" t="s">
        <v>23</v>
      </c>
      <c r="I36581" s="1" t="s">
        <v>23</v>
      </c>
      <c r="J36581" s="1" t="s">
        <v>1213</v>
      </c>
      <c r="K36581">
        <v>25</v>
      </c>
      <c r="L36581" s="1" t="s">
        <v>23</v>
      </c>
      <c r="M36581" s="1" t="s">
        <v>31</v>
      </c>
      <c r="N36581">
        <v>4250</v>
      </c>
      <c r="O36581" s="1" t="s">
        <v>77</v>
      </c>
      <c r="P36581" s="1" t="s">
        <v>19496</v>
      </c>
      <c r="Q36581">
        <v>3031544</v>
      </c>
      <c r="S36581">
        <v>1964</v>
      </c>
      <c r="T36581">
        <v>250</v>
      </c>
      <c r="U36581" s="1" t="s">
        <v>42</v>
      </c>
      <c r="V36581">
        <v>921782775768454</v>
      </c>
      <c r="W36581" s="1" t="s">
        <v>161</v>
      </c>
    </row>
    <row r="36582" spans="1:23" x14ac:dyDescent="0.25">
      <c r="A36582">
        <v>2017</v>
      </c>
      <c r="B36582">
        <v>1149</v>
      </c>
      <c r="C36582">
        <v>119</v>
      </c>
      <c r="D36582">
        <v>484</v>
      </c>
      <c r="E36582">
        <v>0</v>
      </c>
      <c r="F36582">
        <v>0</v>
      </c>
      <c r="G36582" s="1" t="s">
        <v>23</v>
      </c>
      <c r="H36582" s="1" t="s">
        <v>23</v>
      </c>
      <c r="I36582" s="1" t="s">
        <v>23</v>
      </c>
      <c r="J36582" s="1" t="s">
        <v>169</v>
      </c>
      <c r="K36582">
        <v>57</v>
      </c>
      <c r="L36582" s="1" t="s">
        <v>23</v>
      </c>
      <c r="M36582" s="1" t="s">
        <v>31</v>
      </c>
      <c r="N36582">
        <v>5545</v>
      </c>
      <c r="O36582" s="1" t="s">
        <v>26</v>
      </c>
      <c r="P36582" s="1" t="s">
        <v>175</v>
      </c>
      <c r="Q36582">
        <v>2690856</v>
      </c>
      <c r="S36582">
        <v>2007</v>
      </c>
      <c r="T36582">
        <v>129</v>
      </c>
      <c r="U36582" s="1" t="s">
        <v>42</v>
      </c>
      <c r="V36582">
        <v>921782775754873</v>
      </c>
      <c r="W36582" s="1" t="s">
        <v>161</v>
      </c>
    </row>
    <row r="36583" spans="1:23" x14ac:dyDescent="0.25">
      <c r="A36583">
        <v>2017</v>
      </c>
      <c r="B36583">
        <v>1149</v>
      </c>
      <c r="C36583">
        <v>30</v>
      </c>
      <c r="D36583">
        <v>43</v>
      </c>
      <c r="E36583">
        <v>0</v>
      </c>
      <c r="F36583">
        <v>0</v>
      </c>
      <c r="G36583" s="1" t="s">
        <v>23</v>
      </c>
      <c r="H36583" s="1" t="s">
        <v>23</v>
      </c>
      <c r="I36583" s="1" t="s">
        <v>23</v>
      </c>
      <c r="J36583" s="1" t="s">
        <v>5306</v>
      </c>
      <c r="K36583">
        <v>64</v>
      </c>
      <c r="L36583" s="1" t="s">
        <v>23</v>
      </c>
      <c r="M36583" s="1" t="s">
        <v>31</v>
      </c>
      <c r="N36583">
        <v>4272</v>
      </c>
      <c r="O36583" s="1" t="s">
        <v>144</v>
      </c>
      <c r="P36583" s="1" t="s">
        <v>5350</v>
      </c>
      <c r="Q36583">
        <v>2749004</v>
      </c>
      <c r="S36583">
        <v>1952</v>
      </c>
      <c r="T36583">
        <v>212</v>
      </c>
      <c r="U36583" s="1" t="s">
        <v>42</v>
      </c>
      <c r="V36583">
        <v>921782775712425</v>
      </c>
      <c r="W36583" s="1" t="s">
        <v>161</v>
      </c>
    </row>
    <row r="36584" spans="1:23" x14ac:dyDescent="0.25">
      <c r="A36584">
        <v>2017</v>
      </c>
      <c r="B36584">
        <v>1149</v>
      </c>
      <c r="C36584">
        <v>142</v>
      </c>
      <c r="D36584">
        <v>349</v>
      </c>
      <c r="E36584">
        <v>0</v>
      </c>
      <c r="F36584">
        <v>0</v>
      </c>
      <c r="G36584" s="1" t="s">
        <v>23</v>
      </c>
      <c r="H36584" s="1" t="s">
        <v>23</v>
      </c>
      <c r="I36584" s="1" t="s">
        <v>23</v>
      </c>
      <c r="J36584" s="1" t="s">
        <v>15630</v>
      </c>
      <c r="K36584">
        <v>2</v>
      </c>
      <c r="L36584" s="1" t="s">
        <v>23</v>
      </c>
      <c r="M36584" s="1" t="s">
        <v>31</v>
      </c>
      <c r="N36584">
        <v>4260</v>
      </c>
      <c r="O36584" s="1" t="s">
        <v>44</v>
      </c>
      <c r="P36584" s="1" t="s">
        <v>15782</v>
      </c>
      <c r="Q36584">
        <v>2545418</v>
      </c>
      <c r="S36584">
        <v>1975</v>
      </c>
      <c r="T36584">
        <v>165</v>
      </c>
      <c r="U36584" s="1" t="s">
        <v>42</v>
      </c>
      <c r="V36584">
        <v>921782775760877</v>
      </c>
      <c r="W36584" s="1" t="s">
        <v>161</v>
      </c>
    </row>
    <row r="36585" spans="1:23" x14ac:dyDescent="0.25">
      <c r="A36585">
        <v>2017</v>
      </c>
      <c r="B36585">
        <v>1149</v>
      </c>
      <c r="C36585">
        <v>13</v>
      </c>
      <c r="D36585">
        <v>22</v>
      </c>
      <c r="E36585">
        <v>0</v>
      </c>
      <c r="F36585">
        <v>0</v>
      </c>
      <c r="G36585" s="1" t="s">
        <v>23</v>
      </c>
      <c r="H36585" s="1" t="s">
        <v>23</v>
      </c>
      <c r="I36585" s="1" t="s">
        <v>23</v>
      </c>
      <c r="J36585" s="1" t="s">
        <v>2954</v>
      </c>
      <c r="K36585">
        <v>4</v>
      </c>
      <c r="L36585" s="1" t="s">
        <v>23</v>
      </c>
      <c r="M36585" s="1" t="s">
        <v>23</v>
      </c>
      <c r="N36585">
        <v>4270</v>
      </c>
      <c r="O36585" s="1" t="s">
        <v>139</v>
      </c>
      <c r="P36585" s="1" t="s">
        <v>18297</v>
      </c>
      <c r="U36585" s="1" t="s">
        <v>23</v>
      </c>
      <c r="V36585">
        <v>921782775716765</v>
      </c>
      <c r="W36585" s="1" t="s">
        <v>161</v>
      </c>
    </row>
    <row r="36586" spans="1:23" x14ac:dyDescent="0.25">
      <c r="A36586">
        <v>2017</v>
      </c>
      <c r="B36586">
        <v>1149</v>
      </c>
      <c r="C36586">
        <v>13</v>
      </c>
      <c r="D36586">
        <v>74</v>
      </c>
      <c r="E36586">
        <v>0</v>
      </c>
      <c r="F36586">
        <v>0</v>
      </c>
      <c r="G36586" s="1" t="s">
        <v>23</v>
      </c>
      <c r="H36586" s="1" t="s">
        <v>23</v>
      </c>
      <c r="I36586" s="1" t="s">
        <v>23</v>
      </c>
      <c r="J36586" s="1" t="s">
        <v>131</v>
      </c>
      <c r="K36586">
        <v>287</v>
      </c>
      <c r="L36586" s="1" t="s">
        <v>23</v>
      </c>
      <c r="M36586" s="1" t="s">
        <v>31</v>
      </c>
      <c r="N36586">
        <v>4270</v>
      </c>
      <c r="O36586" s="1" t="s">
        <v>139</v>
      </c>
      <c r="P36586" s="1" t="s">
        <v>3010</v>
      </c>
      <c r="Q36586">
        <v>2799215</v>
      </c>
      <c r="S36586">
        <v>1955</v>
      </c>
      <c r="T36586">
        <v>220</v>
      </c>
      <c r="U36586" s="1" t="s">
        <v>42</v>
      </c>
      <c r="V36586">
        <v>921782775716769</v>
      </c>
      <c r="W36586" s="1" t="s">
        <v>161</v>
      </c>
    </row>
    <row r="36587" spans="1:23" x14ac:dyDescent="0.25">
      <c r="A36587">
        <v>2017</v>
      </c>
      <c r="B36587">
        <v>1149</v>
      </c>
      <c r="C36587">
        <v>66</v>
      </c>
      <c r="D36587">
        <v>142</v>
      </c>
      <c r="E36587">
        <v>0</v>
      </c>
      <c r="F36587">
        <v>0</v>
      </c>
      <c r="G36587" s="1" t="s">
        <v>23</v>
      </c>
      <c r="H36587" s="1" t="s">
        <v>23</v>
      </c>
      <c r="I36587" s="1" t="s">
        <v>23</v>
      </c>
      <c r="J36587" s="1" t="s">
        <v>10507</v>
      </c>
      <c r="K36587">
        <v>2</v>
      </c>
      <c r="L36587" s="1" t="s">
        <v>23</v>
      </c>
      <c r="M36587" s="1" t="s">
        <v>31</v>
      </c>
      <c r="N36587">
        <v>4250</v>
      </c>
      <c r="O36587" s="1" t="s">
        <v>77</v>
      </c>
      <c r="P36587" s="1" t="s">
        <v>10530</v>
      </c>
      <c r="Q36587">
        <v>2799215</v>
      </c>
      <c r="S36587">
        <v>1959</v>
      </c>
      <c r="T36587">
        <v>220</v>
      </c>
      <c r="U36587" s="1" t="s">
        <v>42</v>
      </c>
      <c r="V36587">
        <v>921782775768499</v>
      </c>
      <c r="W36587" s="1" t="s">
        <v>161</v>
      </c>
    </row>
    <row r="36588" spans="1:23" x14ac:dyDescent="0.25">
      <c r="A36588">
        <v>2017</v>
      </c>
      <c r="B36588">
        <v>1149</v>
      </c>
      <c r="C36588">
        <v>66</v>
      </c>
      <c r="D36588">
        <v>143</v>
      </c>
      <c r="E36588">
        <v>0</v>
      </c>
      <c r="F36588">
        <v>0</v>
      </c>
      <c r="G36588" s="1" t="s">
        <v>23</v>
      </c>
      <c r="H36588" s="1" t="s">
        <v>23</v>
      </c>
      <c r="I36588" s="1" t="s">
        <v>23</v>
      </c>
      <c r="J36588" s="1" t="s">
        <v>23</v>
      </c>
      <c r="L36588" s="1" t="s">
        <v>23</v>
      </c>
      <c r="M36588" s="1" t="s">
        <v>23</v>
      </c>
      <c r="O36588" s="1" t="s">
        <v>23</v>
      </c>
      <c r="P36588" s="1" t="s">
        <v>23</v>
      </c>
      <c r="U36588" s="1" t="s">
        <v>23</v>
      </c>
      <c r="V36588">
        <v>921782775768498</v>
      </c>
      <c r="W36588" s="1" t="s">
        <v>161</v>
      </c>
    </row>
    <row r="36589" spans="1:23" x14ac:dyDescent="0.25">
      <c r="A36589">
        <v>2017</v>
      </c>
      <c r="B36589">
        <v>1149</v>
      </c>
      <c r="C36589">
        <v>15</v>
      </c>
      <c r="D36589">
        <v>2367</v>
      </c>
      <c r="E36589">
        <v>0</v>
      </c>
      <c r="F36589">
        <v>0</v>
      </c>
      <c r="G36589" s="1" t="s">
        <v>23</v>
      </c>
      <c r="H36589" s="1" t="s">
        <v>23</v>
      </c>
      <c r="I36589" s="1" t="s">
        <v>23</v>
      </c>
      <c r="J36589" s="1" t="s">
        <v>467</v>
      </c>
      <c r="K36589">
        <v>54</v>
      </c>
      <c r="L36589" s="1" t="s">
        <v>23</v>
      </c>
      <c r="M36589" s="1" t="s">
        <v>31</v>
      </c>
      <c r="N36589">
        <v>4270</v>
      </c>
      <c r="O36589" s="1" t="s">
        <v>139</v>
      </c>
      <c r="P36589" s="1" t="s">
        <v>3012</v>
      </c>
      <c r="Q36589">
        <v>2382034</v>
      </c>
      <c r="S36589">
        <v>2015</v>
      </c>
      <c r="T36589">
        <v>113</v>
      </c>
      <c r="U36589" s="1" t="s">
        <v>36</v>
      </c>
      <c r="V36589">
        <v>921782771064087</v>
      </c>
      <c r="W36589" s="1" t="s">
        <v>161</v>
      </c>
    </row>
    <row r="36590" spans="1:23" x14ac:dyDescent="0.25">
      <c r="A36590">
        <v>2017</v>
      </c>
      <c r="B36590">
        <v>1149</v>
      </c>
      <c r="C36590">
        <v>30</v>
      </c>
      <c r="D36590">
        <v>7</v>
      </c>
      <c r="E36590">
        <v>0</v>
      </c>
      <c r="F36590">
        <v>0</v>
      </c>
      <c r="G36590" s="1" t="s">
        <v>23</v>
      </c>
      <c r="H36590" s="1" t="s">
        <v>23</v>
      </c>
      <c r="I36590" s="1" t="s">
        <v>23</v>
      </c>
      <c r="J36590" s="1" t="s">
        <v>131</v>
      </c>
      <c r="K36590">
        <v>701</v>
      </c>
      <c r="L36590" s="1" t="s">
        <v>23</v>
      </c>
      <c r="M36590" s="1" t="s">
        <v>31</v>
      </c>
      <c r="N36590">
        <v>4272</v>
      </c>
      <c r="O36590" s="1" t="s">
        <v>144</v>
      </c>
      <c r="P36590" s="1" t="s">
        <v>5356</v>
      </c>
      <c r="U36590" s="1" t="s">
        <v>23</v>
      </c>
      <c r="V36590">
        <v>921782775712406</v>
      </c>
      <c r="W36590" s="1" t="s">
        <v>161</v>
      </c>
    </row>
    <row r="36591" spans="1:23" x14ac:dyDescent="0.25">
      <c r="A36591">
        <v>2017</v>
      </c>
      <c r="B36591">
        <v>1149</v>
      </c>
      <c r="C36591">
        <v>13</v>
      </c>
      <c r="D36591">
        <v>66</v>
      </c>
      <c r="E36591">
        <v>0</v>
      </c>
      <c r="F36591">
        <v>0</v>
      </c>
      <c r="G36591" s="1" t="s">
        <v>23</v>
      </c>
      <c r="H36591" s="1" t="s">
        <v>23</v>
      </c>
      <c r="I36591" s="1" t="s">
        <v>23</v>
      </c>
      <c r="J36591" s="1" t="s">
        <v>188</v>
      </c>
      <c r="K36591">
        <v>99</v>
      </c>
      <c r="L36591" s="1" t="s">
        <v>23</v>
      </c>
      <c r="M36591" s="1" t="s">
        <v>31</v>
      </c>
      <c r="N36591">
        <v>4270</v>
      </c>
      <c r="O36591" s="1" t="s">
        <v>139</v>
      </c>
      <c r="P36591" s="1" t="s">
        <v>3014</v>
      </c>
      <c r="Q36591">
        <v>2294949</v>
      </c>
      <c r="S36591">
        <v>1957</v>
      </c>
      <c r="T36591">
        <v>160</v>
      </c>
      <c r="U36591" s="1" t="s">
        <v>42</v>
      </c>
      <c r="V36591">
        <v>921782775716777</v>
      </c>
      <c r="W36591" s="1" t="s">
        <v>161</v>
      </c>
    </row>
    <row r="36592" spans="1:23" x14ac:dyDescent="0.25">
      <c r="A36592">
        <v>2017</v>
      </c>
      <c r="B36592">
        <v>1149</v>
      </c>
      <c r="C36592">
        <v>66</v>
      </c>
      <c r="D36592">
        <v>135</v>
      </c>
      <c r="E36592">
        <v>0</v>
      </c>
      <c r="F36592">
        <v>0</v>
      </c>
      <c r="G36592" s="1" t="s">
        <v>23</v>
      </c>
      <c r="H36592" s="1" t="s">
        <v>23</v>
      </c>
      <c r="I36592" s="1" t="s">
        <v>23</v>
      </c>
      <c r="J36592" s="1" t="s">
        <v>944</v>
      </c>
      <c r="K36592">
        <v>71</v>
      </c>
      <c r="L36592" s="1" t="s">
        <v>23</v>
      </c>
      <c r="M36592" s="1" t="s">
        <v>31</v>
      </c>
      <c r="N36592">
        <v>4250</v>
      </c>
      <c r="O36592" s="1" t="s">
        <v>77</v>
      </c>
      <c r="P36592" s="1" t="s">
        <v>10539</v>
      </c>
      <c r="Q36592">
        <v>2312800</v>
      </c>
      <c r="S36592">
        <v>1956</v>
      </c>
      <c r="T36592">
        <v>162</v>
      </c>
      <c r="U36592" s="1" t="s">
        <v>42</v>
      </c>
      <c r="V36592">
        <v>921782775768506</v>
      </c>
      <c r="W36592" s="1" t="s">
        <v>161</v>
      </c>
    </row>
    <row r="36593" spans="1:23" x14ac:dyDescent="0.25">
      <c r="A36593">
        <v>2017</v>
      </c>
      <c r="B36593">
        <v>1149</v>
      </c>
      <c r="C36593">
        <v>110</v>
      </c>
      <c r="D36593">
        <v>95</v>
      </c>
      <c r="E36593">
        <v>0</v>
      </c>
      <c r="F36593">
        <v>0</v>
      </c>
      <c r="G36593" s="1" t="s">
        <v>23</v>
      </c>
      <c r="H36593" s="1" t="s">
        <v>23</v>
      </c>
      <c r="I36593" s="1" t="s">
        <v>23</v>
      </c>
      <c r="J36593" s="1" t="s">
        <v>942</v>
      </c>
      <c r="K36593">
        <v>541</v>
      </c>
      <c r="L36593" s="1" t="s">
        <v>23</v>
      </c>
      <c r="M36593" s="1" t="s">
        <v>31</v>
      </c>
      <c r="N36593">
        <v>5546</v>
      </c>
      <c r="O36593" s="1" t="s">
        <v>116</v>
      </c>
      <c r="P36593" s="1" t="s">
        <v>20596</v>
      </c>
      <c r="U36593" s="1" t="s">
        <v>23</v>
      </c>
      <c r="V36593">
        <v>921782774143016</v>
      </c>
      <c r="W36593" s="1" t="s">
        <v>161</v>
      </c>
    </row>
    <row r="36594" spans="1:23" x14ac:dyDescent="0.25">
      <c r="A36594">
        <v>2017</v>
      </c>
      <c r="B36594">
        <v>1149</v>
      </c>
      <c r="C36594">
        <v>57</v>
      </c>
      <c r="D36594">
        <v>651</v>
      </c>
      <c r="E36594">
        <v>0</v>
      </c>
      <c r="F36594">
        <v>0</v>
      </c>
      <c r="G36594" s="1" t="s">
        <v>23</v>
      </c>
      <c r="H36594" s="1" t="s">
        <v>23</v>
      </c>
      <c r="I36594" s="1" t="s">
        <v>23</v>
      </c>
      <c r="J36594" s="1" t="s">
        <v>23</v>
      </c>
      <c r="L36594" s="1" t="s">
        <v>23</v>
      </c>
      <c r="M36594" s="1" t="s">
        <v>23</v>
      </c>
      <c r="O36594" s="1" t="s">
        <v>23</v>
      </c>
      <c r="P36594" s="1" t="s">
        <v>19497</v>
      </c>
      <c r="U36594" s="1" t="s">
        <v>23</v>
      </c>
      <c r="V36594">
        <v>921782775754825</v>
      </c>
      <c r="W36594" s="1" t="s">
        <v>161</v>
      </c>
    </row>
    <row r="36595" spans="1:23" x14ac:dyDescent="0.25">
      <c r="A36595">
        <v>2017</v>
      </c>
      <c r="B36595">
        <v>1149</v>
      </c>
      <c r="C36595">
        <v>44</v>
      </c>
      <c r="D36595">
        <v>25</v>
      </c>
      <c r="E36595">
        <v>0</v>
      </c>
      <c r="F36595">
        <v>0</v>
      </c>
      <c r="G36595" s="1" t="s">
        <v>23</v>
      </c>
      <c r="H36595" s="1" t="s">
        <v>23</v>
      </c>
      <c r="I36595" s="1" t="s">
        <v>23</v>
      </c>
      <c r="J36595" s="1" t="s">
        <v>7902</v>
      </c>
      <c r="K36595">
        <v>7</v>
      </c>
      <c r="L36595" s="1" t="s">
        <v>23</v>
      </c>
      <c r="M36595" s="1" t="s">
        <v>31</v>
      </c>
      <c r="N36595">
        <v>4280</v>
      </c>
      <c r="O36595" s="1" t="s">
        <v>129</v>
      </c>
      <c r="P36595" s="1" t="s">
        <v>19498</v>
      </c>
      <c r="Q36595">
        <v>2064194</v>
      </c>
      <c r="S36595">
        <v>1956</v>
      </c>
      <c r="T36595">
        <v>135</v>
      </c>
      <c r="U36595" s="1" t="s">
        <v>42</v>
      </c>
      <c r="V36595">
        <v>921782775772303</v>
      </c>
      <c r="W36595" s="1" t="s">
        <v>161</v>
      </c>
    </row>
    <row r="36596" spans="1:23" x14ac:dyDescent="0.25">
      <c r="A36596">
        <v>2017</v>
      </c>
      <c r="B36596">
        <v>1149</v>
      </c>
      <c r="C36596">
        <v>30</v>
      </c>
      <c r="D36596">
        <v>1</v>
      </c>
      <c r="E36596">
        <v>0</v>
      </c>
      <c r="F36596">
        <v>0</v>
      </c>
      <c r="G36596" s="1" t="s">
        <v>23</v>
      </c>
      <c r="H36596" s="1" t="s">
        <v>23</v>
      </c>
      <c r="I36596" s="1" t="s">
        <v>23</v>
      </c>
      <c r="J36596" s="1" t="s">
        <v>653</v>
      </c>
      <c r="K36596">
        <v>19</v>
      </c>
      <c r="L36596" s="1" t="s">
        <v>23</v>
      </c>
      <c r="M36596" s="1" t="s">
        <v>31</v>
      </c>
      <c r="N36596">
        <v>4272</v>
      </c>
      <c r="O36596" s="1" t="s">
        <v>144</v>
      </c>
      <c r="P36596" s="1" t="s">
        <v>19499</v>
      </c>
      <c r="U36596" s="1" t="s">
        <v>23</v>
      </c>
      <c r="V36596">
        <v>921782775712412</v>
      </c>
      <c r="W36596" s="1" t="s">
        <v>161</v>
      </c>
    </row>
    <row r="36597" spans="1:23" x14ac:dyDescent="0.25">
      <c r="A36597">
        <v>2017</v>
      </c>
      <c r="B36597">
        <v>1149</v>
      </c>
      <c r="C36597">
        <v>66</v>
      </c>
      <c r="D36597">
        <v>139</v>
      </c>
      <c r="E36597">
        <v>0</v>
      </c>
      <c r="F36597">
        <v>0</v>
      </c>
      <c r="G36597" s="1" t="s">
        <v>23</v>
      </c>
      <c r="H36597" s="1" t="s">
        <v>23</v>
      </c>
      <c r="I36597" s="1" t="s">
        <v>23</v>
      </c>
      <c r="J36597" s="1" t="s">
        <v>10525</v>
      </c>
      <c r="K36597">
        <v>10</v>
      </c>
      <c r="L36597" s="1" t="s">
        <v>23</v>
      </c>
      <c r="M36597" s="1" t="s">
        <v>31</v>
      </c>
      <c r="N36597">
        <v>4250</v>
      </c>
      <c r="O36597" s="1" t="s">
        <v>77</v>
      </c>
      <c r="P36597" s="1" t="s">
        <v>19500</v>
      </c>
      <c r="Q36597">
        <v>1512520</v>
      </c>
      <c r="S36597">
        <v>1960</v>
      </c>
      <c r="T36597">
        <v>82</v>
      </c>
      <c r="U36597" s="1" t="s">
        <v>42</v>
      </c>
      <c r="V36597">
        <v>921782775768510</v>
      </c>
      <c r="W36597" s="1" t="s">
        <v>161</v>
      </c>
    </row>
    <row r="36598" spans="1:23" x14ac:dyDescent="0.25">
      <c r="A36598">
        <v>2017</v>
      </c>
      <c r="B36598">
        <v>1149</v>
      </c>
      <c r="C36598">
        <v>119</v>
      </c>
      <c r="D36598">
        <v>481</v>
      </c>
      <c r="E36598">
        <v>0</v>
      </c>
      <c r="F36598">
        <v>0</v>
      </c>
      <c r="G36598" s="1" t="s">
        <v>23</v>
      </c>
      <c r="H36598" s="1" t="s">
        <v>23</v>
      </c>
      <c r="I36598" s="1" t="s">
        <v>23</v>
      </c>
      <c r="J36598" s="1" t="s">
        <v>191</v>
      </c>
      <c r="K36598">
        <v>801</v>
      </c>
      <c r="L36598" s="1" t="s">
        <v>23</v>
      </c>
      <c r="M36598" s="1" t="s">
        <v>31</v>
      </c>
      <c r="N36598">
        <v>5546</v>
      </c>
      <c r="O36598" s="1" t="s">
        <v>116</v>
      </c>
      <c r="P36598" s="1" t="s">
        <v>19501</v>
      </c>
      <c r="Q36598">
        <v>1496874</v>
      </c>
      <c r="S36598">
        <v>1904</v>
      </c>
      <c r="T36598">
        <v>80</v>
      </c>
      <c r="U36598" s="1" t="s">
        <v>42</v>
      </c>
      <c r="V36598">
        <v>921782775754831</v>
      </c>
      <c r="W36598" s="1" t="s">
        <v>161</v>
      </c>
    </row>
    <row r="36599" spans="1:23" x14ac:dyDescent="0.25">
      <c r="A36599">
        <v>2017</v>
      </c>
      <c r="B36599">
        <v>1149</v>
      </c>
      <c r="C36599">
        <v>29</v>
      </c>
      <c r="D36599">
        <v>115</v>
      </c>
      <c r="E36599">
        <v>0</v>
      </c>
      <c r="F36599">
        <v>0</v>
      </c>
      <c r="G36599" s="1" t="s">
        <v>23</v>
      </c>
      <c r="H36599" s="1" t="s">
        <v>23</v>
      </c>
      <c r="I36599" s="1" t="s">
        <v>23</v>
      </c>
      <c r="J36599" s="1" t="s">
        <v>2494</v>
      </c>
      <c r="K36599">
        <v>27</v>
      </c>
      <c r="L36599" s="1" t="s">
        <v>30</v>
      </c>
      <c r="M36599" s="1" t="s">
        <v>31</v>
      </c>
      <c r="N36599">
        <v>4272</v>
      </c>
      <c r="O36599" s="1" t="s">
        <v>144</v>
      </c>
      <c r="P36599" s="1" t="s">
        <v>10544</v>
      </c>
      <c r="Q36599">
        <v>1731115</v>
      </c>
      <c r="S36599">
        <v>1910</v>
      </c>
      <c r="T36599">
        <v>101</v>
      </c>
      <c r="U36599" s="1" t="s">
        <v>42</v>
      </c>
      <c r="V36599">
        <v>921782771114764</v>
      </c>
      <c r="W36599" s="1" t="s">
        <v>161</v>
      </c>
    </row>
    <row r="36600" spans="1:23" x14ac:dyDescent="0.25">
      <c r="A36600">
        <v>2017</v>
      </c>
      <c r="B36600">
        <v>1149</v>
      </c>
      <c r="C36600">
        <v>93</v>
      </c>
      <c r="D36600">
        <v>9</v>
      </c>
      <c r="E36600">
        <v>0</v>
      </c>
      <c r="F36600">
        <v>0</v>
      </c>
      <c r="G36600" s="1" t="s">
        <v>23</v>
      </c>
      <c r="H36600" s="1" t="s">
        <v>23</v>
      </c>
      <c r="I36600" s="1" t="s">
        <v>23</v>
      </c>
      <c r="J36600" s="1" t="s">
        <v>838</v>
      </c>
      <c r="K36600">
        <v>40</v>
      </c>
      <c r="L36600" s="1" t="s">
        <v>23</v>
      </c>
      <c r="M36600" s="1" t="s">
        <v>31</v>
      </c>
      <c r="N36600">
        <v>4265</v>
      </c>
      <c r="O36600" s="1" t="s">
        <v>74</v>
      </c>
      <c r="P36600" s="1" t="s">
        <v>19502</v>
      </c>
      <c r="U36600" s="1" t="s">
        <v>23</v>
      </c>
      <c r="V36600">
        <v>921782775764722</v>
      </c>
      <c r="W36600" s="1" t="s">
        <v>161</v>
      </c>
    </row>
    <row r="36601" spans="1:23" x14ac:dyDescent="0.25">
      <c r="A36601">
        <v>2017</v>
      </c>
      <c r="B36601">
        <v>1149</v>
      </c>
      <c r="C36601">
        <v>93</v>
      </c>
      <c r="D36601">
        <v>8</v>
      </c>
      <c r="E36601">
        <v>0</v>
      </c>
      <c r="F36601">
        <v>0</v>
      </c>
      <c r="G36601" s="1" t="s">
        <v>23</v>
      </c>
      <c r="H36601" s="1" t="s">
        <v>23</v>
      </c>
      <c r="I36601" s="1" t="s">
        <v>23</v>
      </c>
      <c r="J36601" s="1" t="s">
        <v>838</v>
      </c>
      <c r="K36601">
        <v>70</v>
      </c>
      <c r="L36601" s="1" t="s">
        <v>23</v>
      </c>
      <c r="M36601" s="1" t="s">
        <v>31</v>
      </c>
      <c r="N36601">
        <v>4265</v>
      </c>
      <c r="O36601" s="1" t="s">
        <v>74</v>
      </c>
      <c r="P36601" s="1" t="s">
        <v>19503</v>
      </c>
      <c r="Q36601">
        <v>1877109</v>
      </c>
      <c r="S36601">
        <v>1929</v>
      </c>
      <c r="T36601">
        <v>115</v>
      </c>
      <c r="U36601" s="1" t="s">
        <v>42</v>
      </c>
      <c r="V36601">
        <v>921782775764723</v>
      </c>
      <c r="W36601" s="1" t="s">
        <v>161</v>
      </c>
    </row>
    <row r="36602" spans="1:23" x14ac:dyDescent="0.25">
      <c r="A36602">
        <v>2017</v>
      </c>
      <c r="B36602">
        <v>1149</v>
      </c>
      <c r="C36602">
        <v>66</v>
      </c>
      <c r="D36602">
        <v>161</v>
      </c>
      <c r="E36602">
        <v>0</v>
      </c>
      <c r="F36602">
        <v>0</v>
      </c>
      <c r="G36602" s="1" t="s">
        <v>23</v>
      </c>
      <c r="H36602" s="1" t="s">
        <v>23</v>
      </c>
      <c r="I36602" s="1" t="s">
        <v>23</v>
      </c>
      <c r="J36602" s="1" t="s">
        <v>10507</v>
      </c>
      <c r="K36602">
        <v>10</v>
      </c>
      <c r="L36602" s="1" t="s">
        <v>23</v>
      </c>
      <c r="M36602" s="1" t="s">
        <v>31</v>
      </c>
      <c r="N36602">
        <v>4250</v>
      </c>
      <c r="O36602" s="1" t="s">
        <v>77</v>
      </c>
      <c r="P36602" s="1" t="s">
        <v>10547</v>
      </c>
      <c r="Q36602">
        <v>1927939</v>
      </c>
      <c r="S36602">
        <v>1960</v>
      </c>
      <c r="T36602">
        <v>121</v>
      </c>
      <c r="U36602" s="1" t="s">
        <v>42</v>
      </c>
      <c r="V36602">
        <v>921782775768480</v>
      </c>
      <c r="W36602" s="1" t="s">
        <v>161</v>
      </c>
    </row>
    <row r="36603" spans="1:23" x14ac:dyDescent="0.25">
      <c r="A36603">
        <v>2017</v>
      </c>
      <c r="B36603">
        <v>1149</v>
      </c>
      <c r="C36603">
        <v>30</v>
      </c>
      <c r="D36603">
        <v>17</v>
      </c>
      <c r="E36603">
        <v>0</v>
      </c>
      <c r="F36603">
        <v>0</v>
      </c>
      <c r="G36603" s="1" t="s">
        <v>23</v>
      </c>
      <c r="H36603" s="1" t="s">
        <v>23</v>
      </c>
      <c r="I36603" s="1" t="s">
        <v>23</v>
      </c>
      <c r="J36603" s="1" t="s">
        <v>653</v>
      </c>
      <c r="K36603">
        <v>9</v>
      </c>
      <c r="L36603" s="1" t="s">
        <v>23</v>
      </c>
      <c r="M36603" s="1" t="s">
        <v>23</v>
      </c>
      <c r="N36603">
        <v>4272</v>
      </c>
      <c r="O36603" s="1" t="s">
        <v>144</v>
      </c>
      <c r="P36603" s="1" t="s">
        <v>5362</v>
      </c>
      <c r="Q36603">
        <v>5039373</v>
      </c>
      <c r="S36603">
        <v>2011</v>
      </c>
      <c r="T36603">
        <v>360</v>
      </c>
      <c r="U36603" s="1" t="s">
        <v>42</v>
      </c>
      <c r="V36603">
        <v>921782775712387</v>
      </c>
      <c r="W36603" s="1" t="s">
        <v>161</v>
      </c>
    </row>
    <row r="36604" spans="1:23" x14ac:dyDescent="0.25">
      <c r="A36604">
        <v>2017</v>
      </c>
      <c r="B36604">
        <v>1149</v>
      </c>
      <c r="C36604">
        <v>57</v>
      </c>
      <c r="D36604">
        <v>653</v>
      </c>
      <c r="E36604">
        <v>0</v>
      </c>
      <c r="F36604">
        <v>0</v>
      </c>
      <c r="G36604" s="1" t="s">
        <v>23</v>
      </c>
      <c r="H36604" s="1" t="s">
        <v>23</v>
      </c>
      <c r="I36604" s="1" t="s">
        <v>23</v>
      </c>
      <c r="J36604" s="1" t="s">
        <v>197</v>
      </c>
      <c r="K36604">
        <v>9</v>
      </c>
      <c r="L36604" s="1" t="s">
        <v>23</v>
      </c>
      <c r="M36604" s="1" t="s">
        <v>31</v>
      </c>
      <c r="N36604">
        <v>4280</v>
      </c>
      <c r="O36604" s="1" t="s">
        <v>129</v>
      </c>
      <c r="P36604" s="1" t="s">
        <v>20597</v>
      </c>
      <c r="U36604" s="1" t="s">
        <v>23</v>
      </c>
      <c r="V36604">
        <v>921782775754839</v>
      </c>
      <c r="W36604" s="1" t="s">
        <v>161</v>
      </c>
    </row>
    <row r="36605" spans="1:23" x14ac:dyDescent="0.25">
      <c r="A36605">
        <v>2017</v>
      </c>
      <c r="B36605">
        <v>1149</v>
      </c>
      <c r="C36605">
        <v>30</v>
      </c>
      <c r="D36605">
        <v>23</v>
      </c>
      <c r="E36605">
        <v>0</v>
      </c>
      <c r="F36605">
        <v>0</v>
      </c>
      <c r="G36605" s="1" t="s">
        <v>23</v>
      </c>
      <c r="H36605" s="1" t="s">
        <v>23</v>
      </c>
      <c r="I36605" s="1" t="s">
        <v>23</v>
      </c>
      <c r="J36605" s="1" t="s">
        <v>653</v>
      </c>
      <c r="K36605">
        <v>15</v>
      </c>
      <c r="L36605" s="1" t="s">
        <v>23</v>
      </c>
      <c r="M36605" s="1" t="s">
        <v>31</v>
      </c>
      <c r="N36605">
        <v>4272</v>
      </c>
      <c r="O36605" s="1" t="s">
        <v>144</v>
      </c>
      <c r="P36605" s="1" t="s">
        <v>19504</v>
      </c>
      <c r="Q36605">
        <v>1088459</v>
      </c>
      <c r="S36605">
        <v>1900</v>
      </c>
      <c r="T36605">
        <v>48</v>
      </c>
      <c r="U36605" s="1" t="s">
        <v>42</v>
      </c>
      <c r="V36605">
        <v>921782775712389</v>
      </c>
      <c r="W36605" s="1" t="s">
        <v>161</v>
      </c>
    </row>
    <row r="36606" spans="1:23" x14ac:dyDescent="0.25">
      <c r="A36606">
        <v>2017</v>
      </c>
      <c r="B36606">
        <v>1149</v>
      </c>
      <c r="C36606">
        <v>93</v>
      </c>
      <c r="D36606">
        <v>12</v>
      </c>
      <c r="E36606">
        <v>0</v>
      </c>
      <c r="F36606">
        <v>0</v>
      </c>
      <c r="G36606" s="1" t="s">
        <v>23</v>
      </c>
      <c r="H36606" s="1" t="s">
        <v>23</v>
      </c>
      <c r="I36606" s="1" t="s">
        <v>23</v>
      </c>
      <c r="J36606" s="1" t="s">
        <v>246</v>
      </c>
      <c r="K36606">
        <v>518</v>
      </c>
      <c r="L36606" s="1" t="s">
        <v>23</v>
      </c>
      <c r="M36606" s="1" t="s">
        <v>31</v>
      </c>
      <c r="N36606">
        <v>4265</v>
      </c>
      <c r="O36606" s="1" t="s">
        <v>74</v>
      </c>
      <c r="P36606" s="1" t="s">
        <v>19505</v>
      </c>
      <c r="U36606" s="1" t="s">
        <v>23</v>
      </c>
      <c r="V36606">
        <v>921782775764727</v>
      </c>
      <c r="W36606" s="1" t="s">
        <v>161</v>
      </c>
    </row>
    <row r="36607" spans="1:23" x14ac:dyDescent="0.25">
      <c r="A36607">
        <v>2017</v>
      </c>
      <c r="B36607">
        <v>1149</v>
      </c>
      <c r="C36607">
        <v>13</v>
      </c>
      <c r="D36607">
        <v>49</v>
      </c>
      <c r="E36607">
        <v>0</v>
      </c>
      <c r="F36607">
        <v>0</v>
      </c>
      <c r="G36607" s="1" t="s">
        <v>23</v>
      </c>
      <c r="H36607" s="1" t="s">
        <v>23</v>
      </c>
      <c r="I36607" s="1" t="s">
        <v>23</v>
      </c>
      <c r="J36607" s="1" t="s">
        <v>2976</v>
      </c>
      <c r="K36607">
        <v>4</v>
      </c>
      <c r="L36607" s="1" t="s">
        <v>34</v>
      </c>
      <c r="M36607" s="1" t="s">
        <v>31</v>
      </c>
      <c r="N36607">
        <v>4270</v>
      </c>
      <c r="O36607" s="1" t="s">
        <v>139</v>
      </c>
      <c r="P36607" s="1" t="s">
        <v>18301</v>
      </c>
      <c r="Q36607">
        <v>2231798</v>
      </c>
      <c r="S36607">
        <v>1935</v>
      </c>
      <c r="T36607">
        <v>153</v>
      </c>
      <c r="U36607" s="1" t="s">
        <v>42</v>
      </c>
      <c r="V36607">
        <v>921782775716794</v>
      </c>
      <c r="W36607" s="1" t="s">
        <v>161</v>
      </c>
    </row>
    <row r="36608" spans="1:23" x14ac:dyDescent="0.25">
      <c r="A36608">
        <v>2017</v>
      </c>
      <c r="B36608">
        <v>1149</v>
      </c>
      <c r="C36608">
        <v>142</v>
      </c>
      <c r="D36608">
        <v>315</v>
      </c>
      <c r="E36608">
        <v>0</v>
      </c>
      <c r="F36608">
        <v>0</v>
      </c>
      <c r="G36608" s="1" t="s">
        <v>23</v>
      </c>
      <c r="H36608" s="1" t="s">
        <v>23</v>
      </c>
      <c r="I36608" s="1" t="s">
        <v>23</v>
      </c>
      <c r="J36608" s="1" t="s">
        <v>15796</v>
      </c>
      <c r="K36608">
        <v>14</v>
      </c>
      <c r="L36608" s="1" t="s">
        <v>23</v>
      </c>
      <c r="M36608" s="1" t="s">
        <v>31</v>
      </c>
      <c r="N36608">
        <v>4260</v>
      </c>
      <c r="O36608" s="1" t="s">
        <v>44</v>
      </c>
      <c r="P36608" s="1" t="s">
        <v>19506</v>
      </c>
      <c r="Q36608">
        <v>2564618</v>
      </c>
      <c r="S36608">
        <v>1980</v>
      </c>
      <c r="T36608">
        <v>167</v>
      </c>
      <c r="U36608" s="1" t="s">
        <v>42</v>
      </c>
      <c r="V36608">
        <v>921782775760847</v>
      </c>
      <c r="W36608" s="1" t="s">
        <v>161</v>
      </c>
    </row>
    <row r="36609" spans="1:23" x14ac:dyDescent="0.25">
      <c r="A36609">
        <v>2017</v>
      </c>
      <c r="B36609">
        <v>1149</v>
      </c>
      <c r="C36609">
        <v>44</v>
      </c>
      <c r="D36609">
        <v>9</v>
      </c>
      <c r="E36609">
        <v>0</v>
      </c>
      <c r="F36609">
        <v>0</v>
      </c>
      <c r="G36609" s="1" t="s">
        <v>23</v>
      </c>
      <c r="H36609" s="1" t="s">
        <v>23</v>
      </c>
      <c r="I36609" s="1" t="s">
        <v>23</v>
      </c>
      <c r="J36609" s="1" t="s">
        <v>400</v>
      </c>
      <c r="K36609">
        <v>53</v>
      </c>
      <c r="L36609" s="1" t="s">
        <v>23</v>
      </c>
      <c r="M36609" s="1" t="s">
        <v>23</v>
      </c>
      <c r="N36609">
        <v>4280</v>
      </c>
      <c r="O36609" s="1" t="s">
        <v>129</v>
      </c>
      <c r="P36609" s="1" t="s">
        <v>10313</v>
      </c>
      <c r="U36609" s="1" t="s">
        <v>36</v>
      </c>
      <c r="V36609">
        <v>921782775772319</v>
      </c>
      <c r="W36609" s="1" t="s">
        <v>161</v>
      </c>
    </row>
    <row r="36610" spans="1:23" x14ac:dyDescent="0.25">
      <c r="A36610">
        <v>2017</v>
      </c>
      <c r="B36610">
        <v>1149</v>
      </c>
      <c r="C36610">
        <v>93</v>
      </c>
      <c r="D36610">
        <v>4</v>
      </c>
      <c r="E36610">
        <v>0</v>
      </c>
      <c r="F36610">
        <v>0</v>
      </c>
      <c r="G36610" s="1" t="s">
        <v>23</v>
      </c>
      <c r="H36610" s="1" t="s">
        <v>23</v>
      </c>
      <c r="I36610" s="1" t="s">
        <v>23</v>
      </c>
      <c r="J36610" s="1" t="s">
        <v>23</v>
      </c>
      <c r="L36610" s="1" t="s">
        <v>23</v>
      </c>
      <c r="M36610" s="1" t="s">
        <v>23</v>
      </c>
      <c r="O36610" s="1" t="s">
        <v>23</v>
      </c>
      <c r="P36610" s="1" t="s">
        <v>19507</v>
      </c>
      <c r="U36610" s="1" t="s">
        <v>23</v>
      </c>
      <c r="V36610">
        <v>921782775764735</v>
      </c>
      <c r="W36610" s="1" t="s">
        <v>161</v>
      </c>
    </row>
    <row r="36611" spans="1:23" x14ac:dyDescent="0.25">
      <c r="A36611">
        <v>2017</v>
      </c>
      <c r="B36611">
        <v>1149</v>
      </c>
      <c r="C36611">
        <v>93</v>
      </c>
      <c r="D36611">
        <v>7</v>
      </c>
      <c r="E36611">
        <v>0</v>
      </c>
      <c r="F36611">
        <v>0</v>
      </c>
      <c r="G36611" s="1" t="s">
        <v>23</v>
      </c>
      <c r="H36611" s="1" t="s">
        <v>23</v>
      </c>
      <c r="I36611" s="1" t="s">
        <v>23</v>
      </c>
      <c r="J36611" s="1" t="s">
        <v>23</v>
      </c>
      <c r="L36611" s="1" t="s">
        <v>23</v>
      </c>
      <c r="M36611" s="1" t="s">
        <v>23</v>
      </c>
      <c r="O36611" s="1" t="s">
        <v>23</v>
      </c>
      <c r="P36611" s="1" t="s">
        <v>19508</v>
      </c>
      <c r="U36611" s="1" t="s">
        <v>23</v>
      </c>
      <c r="V36611">
        <v>921782775764732</v>
      </c>
      <c r="W36611" s="1" t="s">
        <v>161</v>
      </c>
    </row>
    <row r="36612" spans="1:23" x14ac:dyDescent="0.25">
      <c r="A36612">
        <v>2017</v>
      </c>
      <c r="B36612">
        <v>1149</v>
      </c>
      <c r="C36612">
        <v>5</v>
      </c>
      <c r="D36612">
        <v>608</v>
      </c>
      <c r="E36612">
        <v>0</v>
      </c>
      <c r="F36612">
        <v>0</v>
      </c>
      <c r="G36612" s="1" t="s">
        <v>23</v>
      </c>
      <c r="H36612" s="1" t="s">
        <v>23</v>
      </c>
      <c r="I36612" s="1" t="s">
        <v>23</v>
      </c>
      <c r="J36612" s="1" t="s">
        <v>23</v>
      </c>
      <c r="L36612" s="1" t="s">
        <v>23</v>
      </c>
      <c r="M36612" s="1" t="s">
        <v>23</v>
      </c>
      <c r="O36612" s="1" t="s">
        <v>23</v>
      </c>
      <c r="P36612" s="1" t="s">
        <v>19509</v>
      </c>
      <c r="U36612" s="1" t="s">
        <v>23</v>
      </c>
      <c r="V36612">
        <v>921782771083932</v>
      </c>
      <c r="W36612" s="1" t="s">
        <v>161</v>
      </c>
    </row>
    <row r="36613" spans="1:23" x14ac:dyDescent="0.25">
      <c r="A36613">
        <v>2017</v>
      </c>
      <c r="B36613">
        <v>1149</v>
      </c>
      <c r="C36613">
        <v>69</v>
      </c>
      <c r="D36613">
        <v>61</v>
      </c>
      <c r="E36613">
        <v>0</v>
      </c>
      <c r="F36613">
        <v>0</v>
      </c>
      <c r="G36613" s="1" t="s">
        <v>23</v>
      </c>
      <c r="H36613" s="1" t="s">
        <v>23</v>
      </c>
      <c r="I36613" s="1" t="s">
        <v>23</v>
      </c>
      <c r="J36613" s="1" t="s">
        <v>76</v>
      </c>
      <c r="K36613">
        <v>117</v>
      </c>
      <c r="L36613" s="1" t="s">
        <v>34</v>
      </c>
      <c r="M36613" s="1" t="s">
        <v>31</v>
      </c>
      <c r="N36613">
        <v>4250</v>
      </c>
      <c r="O36613" s="1" t="s">
        <v>77</v>
      </c>
      <c r="P36613" s="1" t="s">
        <v>23</v>
      </c>
      <c r="U36613" s="1" t="s">
        <v>23</v>
      </c>
      <c r="V36613">
        <v>921782774234202</v>
      </c>
      <c r="W36613" s="1" t="s">
        <v>161</v>
      </c>
    </row>
    <row r="36614" spans="1:23" x14ac:dyDescent="0.25">
      <c r="A36614">
        <v>2017</v>
      </c>
      <c r="B36614">
        <v>1149</v>
      </c>
      <c r="C36614">
        <v>29</v>
      </c>
      <c r="D36614">
        <v>74</v>
      </c>
      <c r="E36614">
        <v>0</v>
      </c>
      <c r="F36614">
        <v>0</v>
      </c>
      <c r="G36614" s="1" t="s">
        <v>23</v>
      </c>
      <c r="H36614" s="1" t="s">
        <v>23</v>
      </c>
      <c r="I36614" s="1" t="s">
        <v>23</v>
      </c>
      <c r="J36614" s="1" t="s">
        <v>2494</v>
      </c>
      <c r="K36614">
        <v>85</v>
      </c>
      <c r="L36614" s="1" t="s">
        <v>23</v>
      </c>
      <c r="M36614" s="1" t="s">
        <v>23</v>
      </c>
      <c r="N36614">
        <v>4272</v>
      </c>
      <c r="O36614" s="1" t="s">
        <v>144</v>
      </c>
      <c r="P36614" s="1" t="s">
        <v>19510</v>
      </c>
      <c r="Q36614">
        <v>1990573</v>
      </c>
      <c r="S36614">
        <v>1983</v>
      </c>
      <c r="T36614">
        <v>112</v>
      </c>
      <c r="U36614" s="1" t="s">
        <v>42</v>
      </c>
      <c r="V36614">
        <v>921782775712382</v>
      </c>
      <c r="W36614" s="1" t="s">
        <v>161</v>
      </c>
    </row>
    <row r="36615" spans="1:23" x14ac:dyDescent="0.25">
      <c r="A36615">
        <v>2017</v>
      </c>
      <c r="B36615">
        <v>1149</v>
      </c>
      <c r="C36615">
        <v>90</v>
      </c>
      <c r="D36615">
        <v>19</v>
      </c>
      <c r="E36615">
        <v>0</v>
      </c>
      <c r="F36615">
        <v>0</v>
      </c>
      <c r="G36615" s="1" t="s">
        <v>23</v>
      </c>
      <c r="H36615" s="1" t="s">
        <v>23</v>
      </c>
      <c r="I36615" s="1" t="s">
        <v>23</v>
      </c>
      <c r="J36615" s="1" t="s">
        <v>23</v>
      </c>
      <c r="L36615" s="1" t="s">
        <v>23</v>
      </c>
      <c r="M36615" s="1" t="s">
        <v>23</v>
      </c>
      <c r="O36615" s="1" t="s">
        <v>23</v>
      </c>
      <c r="P36615" s="1" t="s">
        <v>23</v>
      </c>
      <c r="U36615" s="1" t="s">
        <v>23</v>
      </c>
      <c r="V36615">
        <v>921782775764494</v>
      </c>
      <c r="W36615" s="1" t="s">
        <v>161</v>
      </c>
    </row>
    <row r="36616" spans="1:23" x14ac:dyDescent="0.25">
      <c r="A36616">
        <v>2017</v>
      </c>
      <c r="B36616">
        <v>1149</v>
      </c>
      <c r="C36616">
        <v>142</v>
      </c>
      <c r="D36616">
        <v>139</v>
      </c>
      <c r="E36616">
        <v>0</v>
      </c>
      <c r="F36616">
        <v>0</v>
      </c>
      <c r="G36616" s="1" t="s">
        <v>23</v>
      </c>
      <c r="H36616" s="1" t="s">
        <v>23</v>
      </c>
      <c r="I36616" s="1" t="s">
        <v>23</v>
      </c>
      <c r="J36616" s="1" t="s">
        <v>1092</v>
      </c>
      <c r="K36616">
        <v>258</v>
      </c>
      <c r="L36616" s="1" t="s">
        <v>23</v>
      </c>
      <c r="M36616" s="1" t="s">
        <v>31</v>
      </c>
      <c r="N36616">
        <v>4260</v>
      </c>
      <c r="O36616" s="1" t="s">
        <v>44</v>
      </c>
      <c r="P36616" s="1" t="s">
        <v>20598</v>
      </c>
      <c r="Q36616">
        <v>2032204</v>
      </c>
      <c r="S36616">
        <v>1949</v>
      </c>
      <c r="T36616">
        <v>115</v>
      </c>
      <c r="U36616" s="1" t="s">
        <v>42</v>
      </c>
      <c r="V36616">
        <v>921782775760703</v>
      </c>
      <c r="W36616" s="1" t="s">
        <v>161</v>
      </c>
    </row>
    <row r="36617" spans="1:23" x14ac:dyDescent="0.25">
      <c r="A36617">
        <v>2017</v>
      </c>
      <c r="B36617">
        <v>1149</v>
      </c>
      <c r="C36617">
        <v>90</v>
      </c>
      <c r="D36617">
        <v>16</v>
      </c>
      <c r="E36617">
        <v>0</v>
      </c>
      <c r="F36617">
        <v>0</v>
      </c>
      <c r="G36617" s="1" t="s">
        <v>23</v>
      </c>
      <c r="H36617" s="1" t="s">
        <v>23</v>
      </c>
      <c r="I36617" s="1" t="s">
        <v>23</v>
      </c>
      <c r="J36617" s="1" t="s">
        <v>1152</v>
      </c>
      <c r="K36617">
        <v>84</v>
      </c>
      <c r="L36617" s="1" t="s">
        <v>23</v>
      </c>
      <c r="M36617" s="1" t="s">
        <v>31</v>
      </c>
      <c r="N36617">
        <v>4262</v>
      </c>
      <c r="O36617" s="1" t="s">
        <v>97</v>
      </c>
      <c r="P36617" s="1" t="s">
        <v>13279</v>
      </c>
      <c r="Q36617">
        <v>1489403</v>
      </c>
      <c r="S36617">
        <v>1954</v>
      </c>
      <c r="T36617">
        <v>80</v>
      </c>
      <c r="U36617" s="1" t="s">
        <v>42</v>
      </c>
      <c r="V36617">
        <v>921782775764489</v>
      </c>
      <c r="W36617" s="1" t="s">
        <v>161</v>
      </c>
    </row>
    <row r="36618" spans="1:23" x14ac:dyDescent="0.25">
      <c r="A36618">
        <v>2017</v>
      </c>
      <c r="B36618">
        <v>1149</v>
      </c>
      <c r="C36618">
        <v>73</v>
      </c>
      <c r="D36618">
        <v>100</v>
      </c>
      <c r="E36618">
        <v>0</v>
      </c>
      <c r="F36618">
        <v>0</v>
      </c>
      <c r="G36618" s="1" t="s">
        <v>23</v>
      </c>
      <c r="H36618" s="1" t="s">
        <v>23</v>
      </c>
      <c r="I36618" s="1" t="s">
        <v>23</v>
      </c>
      <c r="J36618" s="1" t="s">
        <v>76</v>
      </c>
      <c r="K36618">
        <v>332</v>
      </c>
      <c r="L36618" s="1" t="s">
        <v>23</v>
      </c>
      <c r="M36618" s="1" t="s">
        <v>31</v>
      </c>
      <c r="N36618">
        <v>4250</v>
      </c>
      <c r="O36618" s="1" t="s">
        <v>77</v>
      </c>
      <c r="P36618" s="1" t="s">
        <v>19511</v>
      </c>
      <c r="Q36618">
        <v>504890</v>
      </c>
      <c r="R36618">
        <v>2016</v>
      </c>
      <c r="S36618">
        <v>1905</v>
      </c>
      <c r="T36618">
        <v>66</v>
      </c>
      <c r="U36618" s="1" t="s">
        <v>42</v>
      </c>
      <c r="V36618">
        <v>921782775754917</v>
      </c>
      <c r="W36618" s="1" t="s">
        <v>161</v>
      </c>
    </row>
    <row r="36619" spans="1:23" x14ac:dyDescent="0.25">
      <c r="A36619">
        <v>2017</v>
      </c>
      <c r="B36619">
        <v>1149</v>
      </c>
      <c r="C36619">
        <v>12</v>
      </c>
      <c r="D36619">
        <v>385</v>
      </c>
      <c r="E36619">
        <v>0</v>
      </c>
      <c r="F36619">
        <v>0</v>
      </c>
      <c r="G36619" s="1" t="s">
        <v>23</v>
      </c>
      <c r="H36619" s="1" t="s">
        <v>23</v>
      </c>
      <c r="I36619" s="1" t="s">
        <v>23</v>
      </c>
      <c r="J36619" s="1" t="s">
        <v>2795</v>
      </c>
      <c r="K36619">
        <v>7</v>
      </c>
      <c r="L36619" s="1" t="s">
        <v>30</v>
      </c>
      <c r="M36619" s="1" t="s">
        <v>31</v>
      </c>
      <c r="N36619">
        <v>4275</v>
      </c>
      <c r="O36619" s="1" t="s">
        <v>132</v>
      </c>
      <c r="P36619" s="1" t="s">
        <v>19512</v>
      </c>
      <c r="Q36619">
        <v>3325013</v>
      </c>
      <c r="S36619">
        <v>1994</v>
      </c>
      <c r="T36619">
        <v>257</v>
      </c>
      <c r="U36619" s="1" t="s">
        <v>42</v>
      </c>
      <c r="V36619">
        <v>921782775716676</v>
      </c>
      <c r="W36619" s="1" t="s">
        <v>161</v>
      </c>
    </row>
    <row r="36620" spans="1:23" x14ac:dyDescent="0.25">
      <c r="A36620">
        <v>2017</v>
      </c>
      <c r="B36620">
        <v>1149</v>
      </c>
      <c r="C36620">
        <v>142</v>
      </c>
      <c r="D36620">
        <v>144</v>
      </c>
      <c r="E36620">
        <v>0</v>
      </c>
      <c r="F36620">
        <v>0</v>
      </c>
      <c r="G36620" s="1" t="s">
        <v>23</v>
      </c>
      <c r="H36620" s="1" t="s">
        <v>23</v>
      </c>
      <c r="I36620" s="1" t="s">
        <v>23</v>
      </c>
      <c r="J36620" s="1" t="s">
        <v>23</v>
      </c>
      <c r="L36620" s="1" t="s">
        <v>23</v>
      </c>
      <c r="M36620" s="1" t="s">
        <v>23</v>
      </c>
      <c r="O36620" s="1" t="s">
        <v>23</v>
      </c>
      <c r="P36620" s="1" t="s">
        <v>23</v>
      </c>
      <c r="Q36620">
        <v>1862552</v>
      </c>
      <c r="T36620">
        <v>100</v>
      </c>
      <c r="U36620" s="1" t="s">
        <v>42</v>
      </c>
      <c r="V36620">
        <v>921782775760690</v>
      </c>
      <c r="W36620" s="1" t="s">
        <v>161</v>
      </c>
    </row>
    <row r="36621" spans="1:23" x14ac:dyDescent="0.25">
      <c r="A36621">
        <v>2017</v>
      </c>
      <c r="B36621">
        <v>1149</v>
      </c>
      <c r="C36621">
        <v>133</v>
      </c>
      <c r="D36621">
        <v>149</v>
      </c>
      <c r="E36621">
        <v>0</v>
      </c>
      <c r="F36621">
        <v>0</v>
      </c>
      <c r="G36621" s="1" t="s">
        <v>23</v>
      </c>
      <c r="H36621" s="1" t="s">
        <v>23</v>
      </c>
      <c r="I36621" s="1" t="s">
        <v>23</v>
      </c>
      <c r="J36621" s="1" t="s">
        <v>23</v>
      </c>
      <c r="L36621" s="1" t="s">
        <v>23</v>
      </c>
      <c r="M36621" s="1" t="s">
        <v>23</v>
      </c>
      <c r="O36621" s="1" t="s">
        <v>23</v>
      </c>
      <c r="P36621" s="1" t="s">
        <v>23</v>
      </c>
      <c r="U36621" s="1" t="s">
        <v>23</v>
      </c>
      <c r="V36621">
        <v>921782775754914</v>
      </c>
      <c r="W36621" s="1" t="s">
        <v>161</v>
      </c>
    </row>
    <row r="36622" spans="1:23" x14ac:dyDescent="0.25">
      <c r="A36622">
        <v>2017</v>
      </c>
      <c r="B36622">
        <v>1149</v>
      </c>
      <c r="C36622">
        <v>66</v>
      </c>
      <c r="D36622">
        <v>46</v>
      </c>
      <c r="E36622">
        <v>0</v>
      </c>
      <c r="F36622">
        <v>0</v>
      </c>
      <c r="G36622" s="1" t="s">
        <v>23</v>
      </c>
      <c r="H36622" s="1" t="s">
        <v>23</v>
      </c>
      <c r="I36622" s="1" t="s">
        <v>23</v>
      </c>
      <c r="J36622" s="1" t="s">
        <v>23</v>
      </c>
      <c r="L36622" s="1" t="s">
        <v>23</v>
      </c>
      <c r="M36622" s="1" t="s">
        <v>23</v>
      </c>
      <c r="O36622" s="1" t="s">
        <v>23</v>
      </c>
      <c r="P36622" s="1" t="s">
        <v>20599</v>
      </c>
      <c r="U36622" s="1" t="s">
        <v>23</v>
      </c>
      <c r="V36622">
        <v>921782775768403</v>
      </c>
      <c r="W36622" s="1" t="s">
        <v>161</v>
      </c>
    </row>
    <row r="36623" spans="1:23" x14ac:dyDescent="0.25">
      <c r="A36623">
        <v>2017</v>
      </c>
      <c r="B36623">
        <v>1149</v>
      </c>
      <c r="C36623">
        <v>142</v>
      </c>
      <c r="D36623">
        <v>155</v>
      </c>
      <c r="E36623">
        <v>0</v>
      </c>
      <c r="F36623">
        <v>0</v>
      </c>
      <c r="G36623" s="1" t="s">
        <v>23</v>
      </c>
      <c r="H36623" s="1" t="s">
        <v>23</v>
      </c>
      <c r="I36623" s="1" t="s">
        <v>23</v>
      </c>
      <c r="J36623" s="1" t="s">
        <v>23</v>
      </c>
      <c r="L36623" s="1" t="s">
        <v>23</v>
      </c>
      <c r="M36623" s="1" t="s">
        <v>23</v>
      </c>
      <c r="O36623" s="1" t="s">
        <v>23</v>
      </c>
      <c r="P36623" s="1" t="s">
        <v>23</v>
      </c>
      <c r="U36623" s="1" t="s">
        <v>23</v>
      </c>
      <c r="V36623">
        <v>921782775760687</v>
      </c>
      <c r="W36623" s="1" t="s">
        <v>161</v>
      </c>
    </row>
    <row r="36624" spans="1:23" x14ac:dyDescent="0.25">
      <c r="A36624">
        <v>2017</v>
      </c>
      <c r="B36624">
        <v>1149</v>
      </c>
      <c r="C36624">
        <v>90</v>
      </c>
      <c r="D36624">
        <v>2</v>
      </c>
      <c r="E36624">
        <v>0</v>
      </c>
      <c r="F36624">
        <v>0</v>
      </c>
      <c r="G36624" s="1" t="s">
        <v>23</v>
      </c>
      <c r="H36624" s="1" t="s">
        <v>23</v>
      </c>
      <c r="I36624" s="1" t="s">
        <v>23</v>
      </c>
      <c r="J36624" s="1" t="s">
        <v>134</v>
      </c>
      <c r="K36624">
        <v>84</v>
      </c>
      <c r="L36624" s="1" t="s">
        <v>23</v>
      </c>
      <c r="M36624" s="1" t="s">
        <v>23</v>
      </c>
      <c r="N36624">
        <v>4262</v>
      </c>
      <c r="O36624" s="1" t="s">
        <v>97</v>
      </c>
      <c r="P36624" s="1" t="s">
        <v>18304</v>
      </c>
      <c r="U36624" s="1" t="s">
        <v>23</v>
      </c>
      <c r="V36624">
        <v>921782775764511</v>
      </c>
      <c r="W36624" s="1" t="s">
        <v>161</v>
      </c>
    </row>
    <row r="36625" spans="1:23" x14ac:dyDescent="0.25">
      <c r="A36625">
        <v>2017</v>
      </c>
      <c r="B36625">
        <v>1149</v>
      </c>
      <c r="C36625">
        <v>142</v>
      </c>
      <c r="D36625">
        <v>154</v>
      </c>
      <c r="E36625">
        <v>0</v>
      </c>
      <c r="F36625">
        <v>0</v>
      </c>
      <c r="G36625" s="1" t="s">
        <v>23</v>
      </c>
      <c r="H36625" s="1" t="s">
        <v>23</v>
      </c>
      <c r="I36625" s="1" t="s">
        <v>23</v>
      </c>
      <c r="J36625" s="1" t="s">
        <v>1092</v>
      </c>
      <c r="K36625">
        <v>266</v>
      </c>
      <c r="L36625" s="1" t="s">
        <v>23</v>
      </c>
      <c r="M36625" s="1" t="s">
        <v>31</v>
      </c>
      <c r="N36625">
        <v>4260</v>
      </c>
      <c r="O36625" s="1" t="s">
        <v>44</v>
      </c>
      <c r="P36625" s="1" t="s">
        <v>15812</v>
      </c>
      <c r="Q36625">
        <v>2815907</v>
      </c>
      <c r="S36625">
        <v>1956</v>
      </c>
      <c r="T36625">
        <v>194</v>
      </c>
      <c r="U36625" s="1" t="s">
        <v>42</v>
      </c>
      <c r="V36625">
        <v>921782775760680</v>
      </c>
      <c r="W36625" s="1" t="s">
        <v>161</v>
      </c>
    </row>
    <row r="36626" spans="1:23" x14ac:dyDescent="0.25">
      <c r="A36626">
        <v>2017</v>
      </c>
      <c r="B36626">
        <v>1149</v>
      </c>
      <c r="C36626">
        <v>142</v>
      </c>
      <c r="D36626">
        <v>163</v>
      </c>
      <c r="E36626">
        <v>0</v>
      </c>
      <c r="F36626">
        <v>0</v>
      </c>
      <c r="G36626" s="1" t="s">
        <v>23</v>
      </c>
      <c r="H36626" s="1" t="s">
        <v>23</v>
      </c>
      <c r="I36626" s="1" t="s">
        <v>23</v>
      </c>
      <c r="J36626" s="1" t="s">
        <v>1092</v>
      </c>
      <c r="K36626">
        <v>246</v>
      </c>
      <c r="L36626" s="1" t="s">
        <v>23</v>
      </c>
      <c r="M36626" s="1" t="s">
        <v>31</v>
      </c>
      <c r="N36626">
        <v>4260</v>
      </c>
      <c r="O36626" s="1" t="s">
        <v>44</v>
      </c>
      <c r="P36626" s="1" t="s">
        <v>15815</v>
      </c>
      <c r="Q36626">
        <v>2297484</v>
      </c>
      <c r="S36626">
        <v>1959</v>
      </c>
      <c r="T36626">
        <v>140</v>
      </c>
      <c r="U36626" s="1" t="s">
        <v>42</v>
      </c>
      <c r="V36626">
        <v>921782775760679</v>
      </c>
      <c r="W36626" s="1" t="s">
        <v>161</v>
      </c>
    </row>
    <row r="36627" spans="1:23" x14ac:dyDescent="0.25">
      <c r="A36627">
        <v>2017</v>
      </c>
      <c r="B36627">
        <v>1149</v>
      </c>
      <c r="C36627">
        <v>142</v>
      </c>
      <c r="D36627">
        <v>164</v>
      </c>
      <c r="E36627">
        <v>0</v>
      </c>
      <c r="F36627">
        <v>0</v>
      </c>
      <c r="G36627" s="1" t="s">
        <v>23</v>
      </c>
      <c r="H36627" s="1" t="s">
        <v>23</v>
      </c>
      <c r="I36627" s="1" t="s">
        <v>23</v>
      </c>
      <c r="J36627" s="1" t="s">
        <v>1092</v>
      </c>
      <c r="L36627" s="1" t="s">
        <v>23</v>
      </c>
      <c r="M36627" s="1" t="s">
        <v>23</v>
      </c>
      <c r="N36627">
        <v>4260</v>
      </c>
      <c r="O36627" s="1" t="s">
        <v>44</v>
      </c>
      <c r="P36627" s="1" t="s">
        <v>20600</v>
      </c>
      <c r="U36627" s="1" t="s">
        <v>23</v>
      </c>
      <c r="V36627">
        <v>921782775760678</v>
      </c>
      <c r="W36627" s="1" t="s">
        <v>161</v>
      </c>
    </row>
    <row r="36628" spans="1:23" x14ac:dyDescent="0.25">
      <c r="A36628">
        <v>2017</v>
      </c>
      <c r="B36628">
        <v>1149</v>
      </c>
      <c r="C36628">
        <v>142</v>
      </c>
      <c r="D36628">
        <v>161</v>
      </c>
      <c r="E36628">
        <v>0</v>
      </c>
      <c r="F36628">
        <v>0</v>
      </c>
      <c r="G36628" s="1" t="s">
        <v>23</v>
      </c>
      <c r="H36628" s="1" t="s">
        <v>23</v>
      </c>
      <c r="I36628" s="1" t="s">
        <v>23</v>
      </c>
      <c r="J36628" s="1" t="s">
        <v>2628</v>
      </c>
      <c r="K36628">
        <v>7</v>
      </c>
      <c r="L36628" s="1" t="s">
        <v>23</v>
      </c>
      <c r="M36628" s="1" t="s">
        <v>31</v>
      </c>
      <c r="N36628">
        <v>4260</v>
      </c>
      <c r="O36628" s="1" t="s">
        <v>44</v>
      </c>
      <c r="P36628" s="1" t="s">
        <v>15816</v>
      </c>
      <c r="Q36628">
        <v>1744087</v>
      </c>
      <c r="S36628">
        <v>1956</v>
      </c>
      <c r="T36628">
        <v>90</v>
      </c>
      <c r="U36628" s="1" t="s">
        <v>42</v>
      </c>
      <c r="V36628">
        <v>921782775760673</v>
      </c>
      <c r="W36628" s="1" t="s">
        <v>161</v>
      </c>
    </row>
    <row r="36629" spans="1:23" x14ac:dyDescent="0.25">
      <c r="A36629">
        <v>2017</v>
      </c>
      <c r="B36629">
        <v>1149</v>
      </c>
      <c r="C36629">
        <v>43</v>
      </c>
      <c r="D36629">
        <v>485</v>
      </c>
      <c r="E36629">
        <v>0</v>
      </c>
      <c r="F36629">
        <v>0</v>
      </c>
      <c r="G36629" s="1" t="s">
        <v>23</v>
      </c>
      <c r="H36629" s="1" t="s">
        <v>23</v>
      </c>
      <c r="I36629" s="1" t="s">
        <v>23</v>
      </c>
      <c r="J36629" s="1" t="s">
        <v>801</v>
      </c>
      <c r="K36629">
        <v>48</v>
      </c>
      <c r="L36629" s="1" t="s">
        <v>23</v>
      </c>
      <c r="M36629" s="1" t="s">
        <v>31</v>
      </c>
      <c r="N36629">
        <v>4280</v>
      </c>
      <c r="O36629" s="1" t="s">
        <v>129</v>
      </c>
      <c r="P36629" s="1" t="s">
        <v>19513</v>
      </c>
      <c r="Q36629">
        <v>2843593</v>
      </c>
      <c r="S36629">
        <v>1991</v>
      </c>
      <c r="T36629">
        <v>200</v>
      </c>
      <c r="U36629" s="1" t="s">
        <v>42</v>
      </c>
      <c r="V36629">
        <v>921782775772273</v>
      </c>
      <c r="W36629" s="1" t="s">
        <v>161</v>
      </c>
    </row>
    <row r="36630" spans="1:23" x14ac:dyDescent="0.25">
      <c r="A36630">
        <v>2017</v>
      </c>
      <c r="B36630">
        <v>1149</v>
      </c>
      <c r="C36630">
        <v>13</v>
      </c>
      <c r="D36630">
        <v>4</v>
      </c>
      <c r="E36630">
        <v>0</v>
      </c>
      <c r="F36630">
        <v>0</v>
      </c>
      <c r="G36630" s="1" t="s">
        <v>23</v>
      </c>
      <c r="H36630" s="1" t="s">
        <v>23</v>
      </c>
      <c r="I36630" s="1" t="s">
        <v>23</v>
      </c>
      <c r="J36630" s="1" t="s">
        <v>188</v>
      </c>
      <c r="K36630">
        <v>11</v>
      </c>
      <c r="L36630" s="1" t="s">
        <v>23</v>
      </c>
      <c r="M36630" s="1" t="s">
        <v>23</v>
      </c>
      <c r="N36630">
        <v>4270</v>
      </c>
      <c r="O36630" s="1" t="s">
        <v>139</v>
      </c>
      <c r="P36630" s="1" t="s">
        <v>19514</v>
      </c>
      <c r="U36630" s="1" t="s">
        <v>23</v>
      </c>
      <c r="V36630">
        <v>921782775716719</v>
      </c>
      <c r="W36630" s="1" t="s">
        <v>161</v>
      </c>
    </row>
    <row r="36631" spans="1:23" x14ac:dyDescent="0.25">
      <c r="A36631">
        <v>2017</v>
      </c>
      <c r="B36631">
        <v>1149</v>
      </c>
      <c r="C36631">
        <v>15</v>
      </c>
      <c r="D36631">
        <v>1042</v>
      </c>
      <c r="E36631">
        <v>0</v>
      </c>
      <c r="F36631">
        <v>0</v>
      </c>
      <c r="G36631" s="1" t="s">
        <v>23</v>
      </c>
      <c r="H36631" s="1" t="s">
        <v>23</v>
      </c>
      <c r="I36631" s="1" t="s">
        <v>23</v>
      </c>
      <c r="J36631" s="1" t="s">
        <v>154</v>
      </c>
      <c r="K36631">
        <v>13</v>
      </c>
      <c r="L36631" s="1" t="s">
        <v>23</v>
      </c>
      <c r="M36631" s="1" t="s">
        <v>23</v>
      </c>
      <c r="N36631">
        <v>4270</v>
      </c>
      <c r="O36631" s="1" t="s">
        <v>139</v>
      </c>
      <c r="P36631" s="1" t="s">
        <v>19515</v>
      </c>
      <c r="U36631" s="1" t="s">
        <v>23</v>
      </c>
      <c r="V36631">
        <v>921782774234236</v>
      </c>
      <c r="W36631" s="1" t="s">
        <v>161</v>
      </c>
    </row>
    <row r="36632" spans="1:23" x14ac:dyDescent="0.25">
      <c r="A36632">
        <v>2017</v>
      </c>
      <c r="B36632">
        <v>1149</v>
      </c>
      <c r="C36632">
        <v>5</v>
      </c>
      <c r="D36632">
        <v>342</v>
      </c>
      <c r="E36632">
        <v>0</v>
      </c>
      <c r="F36632">
        <v>0</v>
      </c>
      <c r="G36632" s="1" t="s">
        <v>23</v>
      </c>
      <c r="H36632" s="1" t="s">
        <v>23</v>
      </c>
      <c r="I36632" s="1" t="s">
        <v>23</v>
      </c>
      <c r="J36632" s="1" t="s">
        <v>23</v>
      </c>
      <c r="L36632" s="1" t="s">
        <v>23</v>
      </c>
      <c r="M36632" s="1" t="s">
        <v>23</v>
      </c>
      <c r="O36632" s="1" t="s">
        <v>23</v>
      </c>
      <c r="P36632" s="1" t="s">
        <v>23</v>
      </c>
      <c r="U36632" s="1" t="s">
        <v>23</v>
      </c>
      <c r="V36632">
        <v>921782774234237</v>
      </c>
      <c r="W36632" s="1" t="s">
        <v>161</v>
      </c>
    </row>
    <row r="36633" spans="1:23" x14ac:dyDescent="0.25">
      <c r="A36633">
        <v>2017</v>
      </c>
      <c r="B36633">
        <v>1149</v>
      </c>
      <c r="C36633">
        <v>90</v>
      </c>
      <c r="D36633">
        <v>59</v>
      </c>
      <c r="E36633">
        <v>0</v>
      </c>
      <c r="F36633">
        <v>0</v>
      </c>
      <c r="G36633" s="1" t="s">
        <v>23</v>
      </c>
      <c r="H36633" s="1" t="s">
        <v>23</v>
      </c>
      <c r="I36633" s="1" t="s">
        <v>23</v>
      </c>
      <c r="J36633" s="1" t="s">
        <v>23</v>
      </c>
      <c r="L36633" s="1" t="s">
        <v>23</v>
      </c>
      <c r="M36633" s="1" t="s">
        <v>23</v>
      </c>
      <c r="O36633" s="1" t="s">
        <v>23</v>
      </c>
      <c r="P36633" s="1" t="s">
        <v>13294</v>
      </c>
      <c r="U36633" s="1" t="s">
        <v>23</v>
      </c>
      <c r="V36633">
        <v>921782775764518</v>
      </c>
      <c r="W36633" s="1" t="s">
        <v>161</v>
      </c>
    </row>
    <row r="36634" spans="1:23" x14ac:dyDescent="0.25">
      <c r="A36634">
        <v>2017</v>
      </c>
      <c r="B36634">
        <v>1149</v>
      </c>
      <c r="C36634">
        <v>147</v>
      </c>
      <c r="D36634">
        <v>684</v>
      </c>
      <c r="E36634">
        <v>0</v>
      </c>
      <c r="F36634">
        <v>6</v>
      </c>
      <c r="G36634" s="1" t="s">
        <v>23</v>
      </c>
      <c r="H36634" s="1" t="s">
        <v>23</v>
      </c>
      <c r="I36634" s="1" t="s">
        <v>23</v>
      </c>
      <c r="J36634" s="1" t="s">
        <v>352</v>
      </c>
      <c r="K36634">
        <v>5</v>
      </c>
      <c r="L36634" s="1" t="s">
        <v>315</v>
      </c>
      <c r="M36634" s="1" t="s">
        <v>33</v>
      </c>
      <c r="N36634">
        <v>5545</v>
      </c>
      <c r="O36634" s="1" t="s">
        <v>26</v>
      </c>
      <c r="P36634" s="1" t="s">
        <v>15824</v>
      </c>
      <c r="Q36634">
        <v>1917843</v>
      </c>
      <c r="S36634">
        <v>2015</v>
      </c>
      <c r="T36634">
        <v>73</v>
      </c>
      <c r="U36634" s="1" t="s">
        <v>28</v>
      </c>
      <c r="V36634">
        <v>921782771014432</v>
      </c>
      <c r="W36634" s="1" t="s">
        <v>161</v>
      </c>
    </row>
    <row r="36635" spans="1:23" x14ac:dyDescent="0.25">
      <c r="A36635">
        <v>2017</v>
      </c>
      <c r="B36635">
        <v>1149</v>
      </c>
      <c r="C36635">
        <v>90</v>
      </c>
      <c r="D36635">
        <v>61</v>
      </c>
      <c r="E36635">
        <v>0</v>
      </c>
      <c r="F36635">
        <v>0</v>
      </c>
      <c r="G36635" s="1" t="s">
        <v>23</v>
      </c>
      <c r="H36635" s="1" t="s">
        <v>23</v>
      </c>
      <c r="I36635" s="1" t="s">
        <v>23</v>
      </c>
      <c r="J36635" s="1" t="s">
        <v>1152</v>
      </c>
      <c r="K36635">
        <v>70</v>
      </c>
      <c r="L36635" s="1" t="s">
        <v>23</v>
      </c>
      <c r="M36635" s="1" t="s">
        <v>31</v>
      </c>
      <c r="N36635">
        <v>4262</v>
      </c>
      <c r="O36635" s="1" t="s">
        <v>97</v>
      </c>
      <c r="P36635" s="1" t="s">
        <v>19516</v>
      </c>
      <c r="Q36635">
        <v>1908000</v>
      </c>
      <c r="S36635">
        <v>1954</v>
      </c>
      <c r="T36635">
        <v>119</v>
      </c>
      <c r="U36635" s="1" t="s">
        <v>42</v>
      </c>
      <c r="V36635">
        <v>921782775764516</v>
      </c>
      <c r="W36635" s="1" t="s">
        <v>161</v>
      </c>
    </row>
    <row r="36636" spans="1:23" x14ac:dyDescent="0.25">
      <c r="A36636">
        <v>2017</v>
      </c>
      <c r="B36636">
        <v>1149</v>
      </c>
      <c r="C36636">
        <v>13</v>
      </c>
      <c r="D36636">
        <v>13</v>
      </c>
      <c r="E36636">
        <v>0</v>
      </c>
      <c r="F36636">
        <v>0</v>
      </c>
      <c r="G36636" s="1" t="s">
        <v>23</v>
      </c>
      <c r="H36636" s="1" t="s">
        <v>23</v>
      </c>
      <c r="I36636" s="1" t="s">
        <v>23</v>
      </c>
      <c r="J36636" s="1" t="s">
        <v>188</v>
      </c>
      <c r="K36636">
        <v>115</v>
      </c>
      <c r="L36636" s="1" t="s">
        <v>23</v>
      </c>
      <c r="M36636" s="1" t="s">
        <v>31</v>
      </c>
      <c r="N36636">
        <v>4270</v>
      </c>
      <c r="O36636" s="1" t="s">
        <v>139</v>
      </c>
      <c r="P36636" s="1" t="s">
        <v>19517</v>
      </c>
      <c r="Q36636">
        <v>2056967</v>
      </c>
      <c r="S36636">
        <v>1986</v>
      </c>
      <c r="T36636">
        <v>119</v>
      </c>
      <c r="U36636" s="1" t="s">
        <v>42</v>
      </c>
      <c r="V36636">
        <v>921782775716710</v>
      </c>
      <c r="W36636" s="1" t="s">
        <v>161</v>
      </c>
    </row>
    <row r="36637" spans="1:23" x14ac:dyDescent="0.25">
      <c r="A36637">
        <v>2017</v>
      </c>
      <c r="B36637">
        <v>1149</v>
      </c>
      <c r="C36637">
        <v>90</v>
      </c>
      <c r="D36637">
        <v>55</v>
      </c>
      <c r="E36637">
        <v>0</v>
      </c>
      <c r="F36637">
        <v>0</v>
      </c>
      <c r="G36637" s="1" t="s">
        <v>23</v>
      </c>
      <c r="H36637" s="1" t="s">
        <v>23</v>
      </c>
      <c r="I36637" s="1" t="s">
        <v>23</v>
      </c>
      <c r="J36637" s="1" t="s">
        <v>380</v>
      </c>
      <c r="K36637">
        <v>2</v>
      </c>
      <c r="L36637" s="1" t="s">
        <v>30</v>
      </c>
      <c r="M36637" s="1" t="s">
        <v>31</v>
      </c>
      <c r="N36637">
        <v>4262</v>
      </c>
      <c r="O36637" s="1" t="s">
        <v>97</v>
      </c>
      <c r="P36637" s="1" t="s">
        <v>19518</v>
      </c>
      <c r="Q36637">
        <v>2035462</v>
      </c>
      <c r="S36637">
        <v>1951</v>
      </c>
      <c r="T36637">
        <v>132</v>
      </c>
      <c r="U36637" s="1" t="s">
        <v>42</v>
      </c>
      <c r="V36637">
        <v>921782775764514</v>
      </c>
      <c r="W36637" s="1" t="s">
        <v>161</v>
      </c>
    </row>
    <row r="36638" spans="1:23" x14ac:dyDescent="0.25">
      <c r="A36638">
        <v>2017</v>
      </c>
      <c r="B36638">
        <v>1149</v>
      </c>
      <c r="C36638">
        <v>147</v>
      </c>
      <c r="D36638">
        <v>684</v>
      </c>
      <c r="E36638">
        <v>0</v>
      </c>
      <c r="F36638">
        <v>3</v>
      </c>
      <c r="G36638" s="1" t="s">
        <v>23</v>
      </c>
      <c r="H36638" s="1" t="s">
        <v>23</v>
      </c>
      <c r="I36638" s="1" t="s">
        <v>23</v>
      </c>
      <c r="J36638" s="1" t="s">
        <v>352</v>
      </c>
      <c r="K36638">
        <v>5</v>
      </c>
      <c r="L36638" s="1" t="s">
        <v>25</v>
      </c>
      <c r="M36638" s="1" t="s">
        <v>31</v>
      </c>
      <c r="N36638">
        <v>5545</v>
      </c>
      <c r="O36638" s="1" t="s">
        <v>26</v>
      </c>
      <c r="P36638" s="1" t="s">
        <v>15824</v>
      </c>
      <c r="Q36638">
        <v>1882835</v>
      </c>
      <c r="S36638">
        <v>2015</v>
      </c>
      <c r="T36638">
        <v>71</v>
      </c>
      <c r="U36638" s="1" t="s">
        <v>28</v>
      </c>
      <c r="V36638">
        <v>921782771014437</v>
      </c>
      <c r="W36638" s="1" t="s">
        <v>161</v>
      </c>
    </row>
    <row r="36639" spans="1:23" x14ac:dyDescent="0.25">
      <c r="A36639">
        <v>2017</v>
      </c>
      <c r="B36639">
        <v>1149</v>
      </c>
      <c r="C36639">
        <v>133</v>
      </c>
      <c r="D36639">
        <v>146</v>
      </c>
      <c r="E36639">
        <v>0</v>
      </c>
      <c r="F36639">
        <v>0</v>
      </c>
      <c r="G36639" s="1" t="s">
        <v>23</v>
      </c>
      <c r="H36639" s="1" t="s">
        <v>23</v>
      </c>
      <c r="I36639" s="1" t="s">
        <v>23</v>
      </c>
      <c r="J36639" s="1" t="s">
        <v>23</v>
      </c>
      <c r="L36639" s="1" t="s">
        <v>23</v>
      </c>
      <c r="M36639" s="1" t="s">
        <v>23</v>
      </c>
      <c r="O36639" s="1" t="s">
        <v>23</v>
      </c>
      <c r="P36639" s="1" t="s">
        <v>23</v>
      </c>
      <c r="U36639" s="1" t="s">
        <v>23</v>
      </c>
      <c r="V36639">
        <v>921782775754882</v>
      </c>
      <c r="W36639" s="1" t="s">
        <v>161</v>
      </c>
    </row>
    <row r="36640" spans="1:23" x14ac:dyDescent="0.25">
      <c r="A36640">
        <v>2017</v>
      </c>
      <c r="B36640">
        <v>1149</v>
      </c>
      <c r="C36640">
        <v>29</v>
      </c>
      <c r="D36640">
        <v>46</v>
      </c>
      <c r="E36640">
        <v>0</v>
      </c>
      <c r="F36640">
        <v>0</v>
      </c>
      <c r="G36640" s="1" t="s">
        <v>23</v>
      </c>
      <c r="H36640" s="1" t="s">
        <v>23</v>
      </c>
      <c r="I36640" s="1" t="s">
        <v>23</v>
      </c>
      <c r="J36640" s="1" t="s">
        <v>131</v>
      </c>
      <c r="K36640">
        <v>630</v>
      </c>
      <c r="L36640" s="1" t="s">
        <v>23</v>
      </c>
      <c r="M36640" s="1" t="s">
        <v>31</v>
      </c>
      <c r="N36640">
        <v>4272</v>
      </c>
      <c r="O36640" s="1" t="s">
        <v>144</v>
      </c>
      <c r="P36640" s="1" t="s">
        <v>5394</v>
      </c>
      <c r="Q36640">
        <v>1543126</v>
      </c>
      <c r="S36640">
        <v>1953</v>
      </c>
      <c r="T36640">
        <v>84</v>
      </c>
      <c r="U36640" s="1" t="s">
        <v>42</v>
      </c>
      <c r="V36640">
        <v>921782775712338</v>
      </c>
      <c r="W36640" s="1" t="s">
        <v>161</v>
      </c>
    </row>
    <row r="36641" spans="1:23" x14ac:dyDescent="0.25">
      <c r="A36641">
        <v>2017</v>
      </c>
      <c r="B36641">
        <v>1149</v>
      </c>
      <c r="C36641">
        <v>90</v>
      </c>
      <c r="D36641">
        <v>35</v>
      </c>
      <c r="E36641">
        <v>0</v>
      </c>
      <c r="F36641">
        <v>0</v>
      </c>
      <c r="G36641" s="1" t="s">
        <v>23</v>
      </c>
      <c r="H36641" s="1" t="s">
        <v>23</v>
      </c>
      <c r="I36641" s="1" t="s">
        <v>23</v>
      </c>
      <c r="J36641" s="1" t="s">
        <v>246</v>
      </c>
      <c r="K36641">
        <v>400</v>
      </c>
      <c r="L36641" s="1" t="s">
        <v>23</v>
      </c>
      <c r="M36641" s="1" t="s">
        <v>31</v>
      </c>
      <c r="N36641">
        <v>4262</v>
      </c>
      <c r="O36641" s="1" t="s">
        <v>97</v>
      </c>
      <c r="P36641" s="1" t="s">
        <v>19519</v>
      </c>
      <c r="Q36641">
        <v>2240885</v>
      </c>
      <c r="S36641">
        <v>1953</v>
      </c>
      <c r="T36641">
        <v>154</v>
      </c>
      <c r="U36641" s="1" t="s">
        <v>42</v>
      </c>
      <c r="V36641">
        <v>921782775764542</v>
      </c>
      <c r="W36641" s="1" t="s">
        <v>161</v>
      </c>
    </row>
    <row r="36642" spans="1:23" x14ac:dyDescent="0.25">
      <c r="A36642">
        <v>2017</v>
      </c>
      <c r="B36642">
        <v>1149</v>
      </c>
      <c r="C36642">
        <v>12</v>
      </c>
      <c r="D36642">
        <v>393</v>
      </c>
      <c r="E36642">
        <v>0</v>
      </c>
      <c r="F36642">
        <v>0</v>
      </c>
      <c r="G36642" s="1" t="s">
        <v>23</v>
      </c>
      <c r="H36642" s="1" t="s">
        <v>23</v>
      </c>
      <c r="I36642" s="1" t="s">
        <v>23</v>
      </c>
      <c r="J36642" s="1" t="s">
        <v>439</v>
      </c>
      <c r="K36642">
        <v>71</v>
      </c>
      <c r="L36642" s="1" t="s">
        <v>23</v>
      </c>
      <c r="M36642" s="1" t="s">
        <v>31</v>
      </c>
      <c r="N36642">
        <v>4275</v>
      </c>
      <c r="O36642" s="1" t="s">
        <v>132</v>
      </c>
      <c r="P36642" s="1" t="s">
        <v>3054</v>
      </c>
      <c r="Q36642">
        <v>3026312</v>
      </c>
      <c r="S36642">
        <v>1991</v>
      </c>
      <c r="T36642">
        <v>221</v>
      </c>
      <c r="U36642" s="1" t="s">
        <v>42</v>
      </c>
      <c r="V36642">
        <v>921782775716732</v>
      </c>
      <c r="W36642" s="1" t="s">
        <v>161</v>
      </c>
    </row>
    <row r="36643" spans="1:23" x14ac:dyDescent="0.25">
      <c r="A36643">
        <v>2017</v>
      </c>
      <c r="B36643">
        <v>1149</v>
      </c>
      <c r="C36643">
        <v>29</v>
      </c>
      <c r="D36643">
        <v>57</v>
      </c>
      <c r="E36643">
        <v>0</v>
      </c>
      <c r="F36643">
        <v>0</v>
      </c>
      <c r="G36643" s="1" t="s">
        <v>23</v>
      </c>
      <c r="H36643" s="1" t="s">
        <v>23</v>
      </c>
      <c r="I36643" s="1" t="s">
        <v>23</v>
      </c>
      <c r="J36643" s="1" t="s">
        <v>2494</v>
      </c>
      <c r="K36643">
        <v>65</v>
      </c>
      <c r="L36643" s="1" t="s">
        <v>23</v>
      </c>
      <c r="M36643" s="1" t="s">
        <v>31</v>
      </c>
      <c r="N36643">
        <v>4272</v>
      </c>
      <c r="O36643" s="1" t="s">
        <v>144</v>
      </c>
      <c r="P36643" s="1" t="s">
        <v>19520</v>
      </c>
      <c r="U36643" s="1" t="s">
        <v>23</v>
      </c>
      <c r="V36643">
        <v>921782775712335</v>
      </c>
      <c r="W36643" s="1" t="s">
        <v>161</v>
      </c>
    </row>
    <row r="36644" spans="1:23" x14ac:dyDescent="0.25">
      <c r="A36644">
        <v>2017</v>
      </c>
      <c r="B36644">
        <v>1149</v>
      </c>
      <c r="C36644">
        <v>90</v>
      </c>
      <c r="D36644">
        <v>37</v>
      </c>
      <c r="E36644">
        <v>0</v>
      </c>
      <c r="F36644">
        <v>0</v>
      </c>
      <c r="G36644" s="1" t="s">
        <v>23</v>
      </c>
      <c r="H36644" s="1" t="s">
        <v>23</v>
      </c>
      <c r="I36644" s="1" t="s">
        <v>23</v>
      </c>
      <c r="J36644" s="1" t="s">
        <v>23</v>
      </c>
      <c r="L36644" s="1" t="s">
        <v>23</v>
      </c>
      <c r="M36644" s="1" t="s">
        <v>23</v>
      </c>
      <c r="O36644" s="1" t="s">
        <v>23</v>
      </c>
      <c r="P36644" s="1" t="s">
        <v>13310</v>
      </c>
      <c r="U36644" s="1" t="s">
        <v>23</v>
      </c>
      <c r="V36644">
        <v>921782775764540</v>
      </c>
      <c r="W36644" s="1" t="s">
        <v>161</v>
      </c>
    </row>
    <row r="36645" spans="1:23" x14ac:dyDescent="0.25">
      <c r="A36645">
        <v>2017</v>
      </c>
      <c r="B36645">
        <v>1149</v>
      </c>
      <c r="C36645">
        <v>12</v>
      </c>
      <c r="D36645">
        <v>386</v>
      </c>
      <c r="E36645">
        <v>0</v>
      </c>
      <c r="F36645">
        <v>0</v>
      </c>
      <c r="G36645" s="1" t="s">
        <v>23</v>
      </c>
      <c r="H36645" s="1" t="s">
        <v>23</v>
      </c>
      <c r="I36645" s="1" t="s">
        <v>23</v>
      </c>
      <c r="J36645" s="1" t="s">
        <v>1230</v>
      </c>
      <c r="K36645">
        <v>35</v>
      </c>
      <c r="L36645" s="1" t="s">
        <v>23</v>
      </c>
      <c r="M36645" s="1" t="s">
        <v>31</v>
      </c>
      <c r="N36645">
        <v>4275</v>
      </c>
      <c r="O36645" s="1" t="s">
        <v>132</v>
      </c>
      <c r="P36645" s="1" t="s">
        <v>3060</v>
      </c>
      <c r="Q36645">
        <v>3144503</v>
      </c>
      <c r="S36645">
        <v>1989</v>
      </c>
      <c r="T36645">
        <v>235</v>
      </c>
      <c r="U36645" s="1" t="s">
        <v>42</v>
      </c>
      <c r="V36645">
        <v>921782775716731</v>
      </c>
      <c r="W36645" s="1" t="s">
        <v>161</v>
      </c>
    </row>
    <row r="36646" spans="1:23" x14ac:dyDescent="0.25">
      <c r="A36646">
        <v>2017</v>
      </c>
      <c r="B36646">
        <v>1149</v>
      </c>
      <c r="C36646">
        <v>142</v>
      </c>
      <c r="D36646">
        <v>121</v>
      </c>
      <c r="E36646">
        <v>0</v>
      </c>
      <c r="F36646">
        <v>0</v>
      </c>
      <c r="G36646" s="1" t="s">
        <v>23</v>
      </c>
      <c r="H36646" s="1" t="s">
        <v>23</v>
      </c>
      <c r="I36646" s="1" t="s">
        <v>23</v>
      </c>
      <c r="J36646" s="1" t="s">
        <v>985</v>
      </c>
      <c r="K36646">
        <v>23</v>
      </c>
      <c r="L36646" s="1" t="s">
        <v>23</v>
      </c>
      <c r="M36646" s="1" t="s">
        <v>31</v>
      </c>
      <c r="N36646">
        <v>4260</v>
      </c>
      <c r="O36646" s="1" t="s">
        <v>44</v>
      </c>
      <c r="P36646" s="1" t="s">
        <v>15830</v>
      </c>
      <c r="Q36646">
        <v>1908677</v>
      </c>
      <c r="S36646">
        <v>1936</v>
      </c>
      <c r="T36646">
        <v>104</v>
      </c>
      <c r="U36646" s="1" t="s">
        <v>42</v>
      </c>
      <c r="V36646">
        <v>921782775760649</v>
      </c>
      <c r="W36646" s="1" t="s">
        <v>161</v>
      </c>
    </row>
    <row r="36647" spans="1:23" x14ac:dyDescent="0.25">
      <c r="A36647">
        <v>2017</v>
      </c>
      <c r="B36647">
        <v>1149</v>
      </c>
      <c r="C36647">
        <v>66</v>
      </c>
      <c r="D36647">
        <v>88</v>
      </c>
      <c r="E36647">
        <v>0</v>
      </c>
      <c r="F36647">
        <v>0</v>
      </c>
      <c r="G36647" s="1" t="s">
        <v>23</v>
      </c>
      <c r="H36647" s="1" t="s">
        <v>23</v>
      </c>
      <c r="I36647" s="1" t="s">
        <v>23</v>
      </c>
      <c r="J36647" s="1" t="s">
        <v>1213</v>
      </c>
      <c r="K36647">
        <v>84</v>
      </c>
      <c r="L36647" s="1" t="s">
        <v>25</v>
      </c>
      <c r="M36647" s="1" t="s">
        <v>31</v>
      </c>
      <c r="N36647">
        <v>4250</v>
      </c>
      <c r="O36647" s="1" t="s">
        <v>77</v>
      </c>
      <c r="P36647" s="1" t="s">
        <v>10572</v>
      </c>
      <c r="U36647" s="1" t="s">
        <v>23</v>
      </c>
      <c r="V36647">
        <v>921782775768425</v>
      </c>
      <c r="W36647" s="1" t="s">
        <v>161</v>
      </c>
    </row>
    <row r="36648" spans="1:23" x14ac:dyDescent="0.25">
      <c r="A36648">
        <v>2017</v>
      </c>
      <c r="B36648">
        <v>1149</v>
      </c>
      <c r="C36648">
        <v>12</v>
      </c>
      <c r="D36648">
        <v>401</v>
      </c>
      <c r="E36648">
        <v>0</v>
      </c>
      <c r="F36648">
        <v>0</v>
      </c>
      <c r="G36648" s="1" t="s">
        <v>23</v>
      </c>
      <c r="H36648" s="1" t="s">
        <v>23</v>
      </c>
      <c r="I36648" s="1" t="s">
        <v>23</v>
      </c>
      <c r="J36648" s="1" t="s">
        <v>2922</v>
      </c>
      <c r="K36648">
        <v>16</v>
      </c>
      <c r="L36648" s="1" t="s">
        <v>23</v>
      </c>
      <c r="M36648" s="1" t="s">
        <v>166</v>
      </c>
      <c r="N36648">
        <v>4275</v>
      </c>
      <c r="O36648" s="1" t="s">
        <v>132</v>
      </c>
      <c r="P36648" s="1" t="s">
        <v>3063</v>
      </c>
      <c r="U36648" s="1" t="s">
        <v>23</v>
      </c>
      <c r="V36648">
        <v>921782775716724</v>
      </c>
      <c r="W36648" s="1" t="s">
        <v>161</v>
      </c>
    </row>
    <row r="36649" spans="1:23" x14ac:dyDescent="0.25">
      <c r="A36649">
        <v>2017</v>
      </c>
      <c r="B36649">
        <v>1149</v>
      </c>
      <c r="C36649">
        <v>142</v>
      </c>
      <c r="D36649">
        <v>132</v>
      </c>
      <c r="E36649">
        <v>0</v>
      </c>
      <c r="F36649">
        <v>0</v>
      </c>
      <c r="G36649" s="1" t="s">
        <v>23</v>
      </c>
      <c r="H36649" s="1" t="s">
        <v>23</v>
      </c>
      <c r="I36649" s="1" t="s">
        <v>23</v>
      </c>
      <c r="J36649" s="1" t="s">
        <v>15590</v>
      </c>
      <c r="K36649">
        <v>24</v>
      </c>
      <c r="L36649" s="1" t="s">
        <v>23</v>
      </c>
      <c r="M36649" s="1" t="s">
        <v>23</v>
      </c>
      <c r="N36649">
        <v>4260</v>
      </c>
      <c r="O36649" s="1" t="s">
        <v>44</v>
      </c>
      <c r="P36649" s="1" t="s">
        <v>19521</v>
      </c>
      <c r="Q36649">
        <v>2648491</v>
      </c>
      <c r="S36649">
        <v>1981</v>
      </c>
      <c r="T36649">
        <v>171</v>
      </c>
      <c r="U36649" s="1" t="s">
        <v>36</v>
      </c>
      <c r="V36649">
        <v>921782775760646</v>
      </c>
      <c r="W36649" s="1" t="s">
        <v>161</v>
      </c>
    </row>
    <row r="36650" spans="1:23" x14ac:dyDescent="0.25">
      <c r="A36650">
        <v>2017</v>
      </c>
      <c r="B36650">
        <v>1149</v>
      </c>
      <c r="C36650">
        <v>122</v>
      </c>
      <c r="D36650">
        <v>171</v>
      </c>
      <c r="E36650">
        <v>0</v>
      </c>
      <c r="F36650">
        <v>0</v>
      </c>
      <c r="G36650" s="1" t="s">
        <v>23</v>
      </c>
      <c r="H36650" s="1" t="s">
        <v>23</v>
      </c>
      <c r="I36650" s="1" t="s">
        <v>23</v>
      </c>
      <c r="J36650" s="1" t="s">
        <v>225</v>
      </c>
      <c r="K36650">
        <v>50</v>
      </c>
      <c r="L36650" s="1" t="s">
        <v>23</v>
      </c>
      <c r="M36650" s="1" t="s">
        <v>31</v>
      </c>
      <c r="N36650">
        <v>5546</v>
      </c>
      <c r="O36650" s="1" t="s">
        <v>116</v>
      </c>
      <c r="P36650" s="1" t="s">
        <v>226</v>
      </c>
      <c r="U36650" s="1" t="s">
        <v>23</v>
      </c>
      <c r="V36650">
        <v>921782775754903</v>
      </c>
      <c r="W36650" s="1" t="s">
        <v>161</v>
      </c>
    </row>
    <row r="36651" spans="1:23" x14ac:dyDescent="0.25">
      <c r="A36651">
        <v>2017</v>
      </c>
      <c r="B36651">
        <v>1149</v>
      </c>
      <c r="C36651">
        <v>29</v>
      </c>
      <c r="D36651">
        <v>66</v>
      </c>
      <c r="E36651">
        <v>0</v>
      </c>
      <c r="F36651">
        <v>0</v>
      </c>
      <c r="G36651" s="1" t="s">
        <v>23</v>
      </c>
      <c r="H36651" s="1" t="s">
        <v>23</v>
      </c>
      <c r="I36651" s="1" t="s">
        <v>23</v>
      </c>
      <c r="J36651" s="1" t="s">
        <v>131</v>
      </c>
      <c r="K36651">
        <v>653</v>
      </c>
      <c r="L36651" s="1" t="s">
        <v>23</v>
      </c>
      <c r="M36651" s="1" t="s">
        <v>31</v>
      </c>
      <c r="N36651">
        <v>4272</v>
      </c>
      <c r="O36651" s="1" t="s">
        <v>144</v>
      </c>
      <c r="P36651" s="1" t="s">
        <v>19522</v>
      </c>
      <c r="Q36651">
        <v>1599793</v>
      </c>
      <c r="S36651">
        <v>1968</v>
      </c>
      <c r="T36651">
        <v>89</v>
      </c>
      <c r="U36651" s="1" t="s">
        <v>42</v>
      </c>
      <c r="V36651">
        <v>921782775712326</v>
      </c>
      <c r="W36651" s="1" t="s">
        <v>161</v>
      </c>
    </row>
    <row r="36652" spans="1:23" x14ac:dyDescent="0.25">
      <c r="A36652">
        <v>2017</v>
      </c>
      <c r="B36652">
        <v>1149</v>
      </c>
      <c r="C36652">
        <v>12</v>
      </c>
      <c r="D36652">
        <v>397</v>
      </c>
      <c r="E36652">
        <v>0</v>
      </c>
      <c r="F36652">
        <v>0</v>
      </c>
      <c r="G36652" s="1" t="s">
        <v>23</v>
      </c>
      <c r="H36652" s="1" t="s">
        <v>23</v>
      </c>
      <c r="I36652" s="1" t="s">
        <v>23</v>
      </c>
      <c r="J36652" s="1" t="s">
        <v>1230</v>
      </c>
      <c r="K36652">
        <v>54</v>
      </c>
      <c r="L36652" s="1" t="s">
        <v>23</v>
      </c>
      <c r="M36652" s="1" t="s">
        <v>31</v>
      </c>
      <c r="N36652">
        <v>4275</v>
      </c>
      <c r="O36652" s="1" t="s">
        <v>132</v>
      </c>
      <c r="P36652" s="1" t="s">
        <v>19523</v>
      </c>
      <c r="Q36652">
        <v>3017763</v>
      </c>
      <c r="S36652">
        <v>1991</v>
      </c>
      <c r="T36652">
        <v>220</v>
      </c>
      <c r="U36652" s="1" t="s">
        <v>42</v>
      </c>
      <c r="V36652">
        <v>921782775716720</v>
      </c>
      <c r="W36652" s="1" t="s">
        <v>161</v>
      </c>
    </row>
    <row r="36653" spans="1:23" x14ac:dyDescent="0.25">
      <c r="A36653">
        <v>2017</v>
      </c>
      <c r="B36653">
        <v>1149</v>
      </c>
      <c r="C36653">
        <v>29</v>
      </c>
      <c r="D36653">
        <v>5</v>
      </c>
      <c r="E36653">
        <v>0</v>
      </c>
      <c r="F36653">
        <v>0</v>
      </c>
      <c r="G36653" s="1" t="s">
        <v>23</v>
      </c>
      <c r="H36653" s="1" t="s">
        <v>23</v>
      </c>
      <c r="I36653" s="1" t="s">
        <v>23</v>
      </c>
      <c r="J36653" s="1" t="s">
        <v>2494</v>
      </c>
      <c r="K36653">
        <v>58</v>
      </c>
      <c r="L36653" s="1" t="s">
        <v>23</v>
      </c>
      <c r="M36653" s="1" t="s">
        <v>31</v>
      </c>
      <c r="N36653">
        <v>4272</v>
      </c>
      <c r="O36653" s="1" t="s">
        <v>144</v>
      </c>
      <c r="P36653" s="1" t="s">
        <v>5408</v>
      </c>
      <c r="U36653" s="1" t="s">
        <v>23</v>
      </c>
      <c r="V36653">
        <v>921782775712315</v>
      </c>
      <c r="W36653" s="1" t="s">
        <v>161</v>
      </c>
    </row>
    <row r="36654" spans="1:23" x14ac:dyDescent="0.25">
      <c r="A36654">
        <v>2017</v>
      </c>
      <c r="B36654">
        <v>1149</v>
      </c>
      <c r="C36654">
        <v>12</v>
      </c>
      <c r="D36654">
        <v>308</v>
      </c>
      <c r="E36654">
        <v>0</v>
      </c>
      <c r="F36654">
        <v>0</v>
      </c>
      <c r="G36654" s="1" t="s">
        <v>23</v>
      </c>
      <c r="H36654" s="1" t="s">
        <v>23</v>
      </c>
      <c r="I36654" s="1" t="s">
        <v>23</v>
      </c>
      <c r="J36654" s="1" t="s">
        <v>993</v>
      </c>
      <c r="K36654">
        <v>15</v>
      </c>
      <c r="L36654" s="1" t="s">
        <v>23</v>
      </c>
      <c r="M36654" s="1" t="s">
        <v>31</v>
      </c>
      <c r="N36654">
        <v>4275</v>
      </c>
      <c r="O36654" s="1" t="s">
        <v>132</v>
      </c>
      <c r="P36654" s="1" t="s">
        <v>19524</v>
      </c>
      <c r="Q36654">
        <v>2838727</v>
      </c>
      <c r="S36654">
        <v>1972</v>
      </c>
      <c r="T36654">
        <v>225</v>
      </c>
      <c r="U36654" s="1" t="s">
        <v>42</v>
      </c>
      <c r="V36654">
        <v>921782775716617</v>
      </c>
      <c r="W36654" s="1" t="s">
        <v>161</v>
      </c>
    </row>
    <row r="36655" spans="1:23" x14ac:dyDescent="0.25">
      <c r="A36655">
        <v>2017</v>
      </c>
      <c r="B36655">
        <v>1149</v>
      </c>
      <c r="C36655">
        <v>15</v>
      </c>
      <c r="D36655">
        <v>1745</v>
      </c>
      <c r="E36655">
        <v>0</v>
      </c>
      <c r="F36655">
        <v>0</v>
      </c>
      <c r="G36655" s="1" t="s">
        <v>23</v>
      </c>
      <c r="H36655" s="1" t="s">
        <v>23</v>
      </c>
      <c r="I36655" s="1" t="s">
        <v>23</v>
      </c>
      <c r="J36655" s="1" t="s">
        <v>6157</v>
      </c>
      <c r="K36655">
        <v>72</v>
      </c>
      <c r="L36655" s="1" t="s">
        <v>34</v>
      </c>
      <c r="M36655" s="1" t="s">
        <v>31</v>
      </c>
      <c r="N36655">
        <v>4270</v>
      </c>
      <c r="O36655" s="1" t="s">
        <v>139</v>
      </c>
      <c r="P36655" s="1" t="s">
        <v>23</v>
      </c>
      <c r="U36655" s="1" t="s">
        <v>23</v>
      </c>
      <c r="V36655">
        <v>921782771293904</v>
      </c>
      <c r="W36655" s="1" t="s">
        <v>161</v>
      </c>
    </row>
    <row r="36656" spans="1:23" x14ac:dyDescent="0.25">
      <c r="A36656">
        <v>2017</v>
      </c>
      <c r="B36656">
        <v>1149</v>
      </c>
      <c r="C36656">
        <v>29</v>
      </c>
      <c r="D36656">
        <v>12</v>
      </c>
      <c r="E36656">
        <v>0</v>
      </c>
      <c r="F36656">
        <v>0</v>
      </c>
      <c r="G36656" s="1" t="s">
        <v>23</v>
      </c>
      <c r="H36656" s="1" t="s">
        <v>23</v>
      </c>
      <c r="I36656" s="1" t="s">
        <v>23</v>
      </c>
      <c r="J36656" s="1" t="s">
        <v>131</v>
      </c>
      <c r="K36656">
        <v>673</v>
      </c>
      <c r="L36656" s="1" t="s">
        <v>23</v>
      </c>
      <c r="M36656" s="1" t="s">
        <v>31</v>
      </c>
      <c r="N36656">
        <v>4272</v>
      </c>
      <c r="O36656" s="1" t="s">
        <v>144</v>
      </c>
      <c r="P36656" s="1" t="s">
        <v>19525</v>
      </c>
      <c r="U36656" s="1" t="s">
        <v>23</v>
      </c>
      <c r="V36656">
        <v>921782775712316</v>
      </c>
      <c r="W36656" s="1" t="s">
        <v>161</v>
      </c>
    </row>
    <row r="36657" spans="1:23" x14ac:dyDescent="0.25">
      <c r="A36657">
        <v>2017</v>
      </c>
      <c r="B36657">
        <v>1149</v>
      </c>
      <c r="C36657">
        <v>43</v>
      </c>
      <c r="D36657">
        <v>432</v>
      </c>
      <c r="E36657">
        <v>0</v>
      </c>
      <c r="F36657">
        <v>0</v>
      </c>
      <c r="G36657" s="1" t="s">
        <v>23</v>
      </c>
      <c r="H36657" s="1" t="s">
        <v>23</v>
      </c>
      <c r="I36657" s="1" t="s">
        <v>23</v>
      </c>
      <c r="J36657" s="1" t="s">
        <v>7931</v>
      </c>
      <c r="K36657">
        <v>8</v>
      </c>
      <c r="L36657" s="1" t="s">
        <v>23</v>
      </c>
      <c r="M36657" s="1" t="s">
        <v>23</v>
      </c>
      <c r="N36657">
        <v>4280</v>
      </c>
      <c r="O36657" s="1" t="s">
        <v>129</v>
      </c>
      <c r="P36657" s="1" t="s">
        <v>7954</v>
      </c>
      <c r="Q36657">
        <v>2245862</v>
      </c>
      <c r="S36657">
        <v>1983</v>
      </c>
      <c r="T36657">
        <v>137</v>
      </c>
      <c r="U36657" s="1" t="s">
        <v>42</v>
      </c>
      <c r="V36657">
        <v>921782775772206</v>
      </c>
      <c r="W36657" s="1" t="s">
        <v>161</v>
      </c>
    </row>
    <row r="36658" spans="1:23" x14ac:dyDescent="0.25">
      <c r="A36658">
        <v>2017</v>
      </c>
      <c r="B36658">
        <v>1149</v>
      </c>
      <c r="C36658">
        <v>29</v>
      </c>
      <c r="D36658">
        <v>13</v>
      </c>
      <c r="E36658">
        <v>0</v>
      </c>
      <c r="F36658">
        <v>0</v>
      </c>
      <c r="G36658" s="1" t="s">
        <v>23</v>
      </c>
      <c r="H36658" s="1" t="s">
        <v>23</v>
      </c>
      <c r="I36658" s="1" t="s">
        <v>23</v>
      </c>
      <c r="J36658" s="1" t="s">
        <v>23</v>
      </c>
      <c r="L36658" s="1" t="s">
        <v>23</v>
      </c>
      <c r="M36658" s="1" t="s">
        <v>23</v>
      </c>
      <c r="O36658" s="1" t="s">
        <v>23</v>
      </c>
      <c r="P36658" s="1" t="s">
        <v>23</v>
      </c>
      <c r="U36658" s="1" t="s">
        <v>23</v>
      </c>
      <c r="V36658">
        <v>921782775712307</v>
      </c>
      <c r="W36658" s="1" t="s">
        <v>161</v>
      </c>
    </row>
    <row r="36659" spans="1:23" x14ac:dyDescent="0.25">
      <c r="A36659">
        <v>2017</v>
      </c>
      <c r="B36659">
        <v>1149</v>
      </c>
      <c r="C36659">
        <v>90</v>
      </c>
      <c r="D36659">
        <v>87</v>
      </c>
      <c r="E36659">
        <v>0</v>
      </c>
      <c r="F36659">
        <v>0</v>
      </c>
      <c r="G36659" s="1" t="s">
        <v>23</v>
      </c>
      <c r="H36659" s="1" t="s">
        <v>23</v>
      </c>
      <c r="I36659" s="1" t="s">
        <v>23</v>
      </c>
      <c r="J36659" s="1" t="s">
        <v>1152</v>
      </c>
      <c r="K36659">
        <v>52</v>
      </c>
      <c r="L36659" s="1" t="s">
        <v>23</v>
      </c>
      <c r="M36659" s="1" t="s">
        <v>23</v>
      </c>
      <c r="N36659">
        <v>4262</v>
      </c>
      <c r="O36659" s="1" t="s">
        <v>97</v>
      </c>
      <c r="P36659" s="1" t="s">
        <v>19526</v>
      </c>
      <c r="Q36659">
        <v>2469893</v>
      </c>
      <c r="S36659">
        <v>1969</v>
      </c>
      <c r="T36659">
        <v>180</v>
      </c>
      <c r="U36659" s="1" t="s">
        <v>42</v>
      </c>
      <c r="V36659">
        <v>921782775764546</v>
      </c>
      <c r="W36659" s="1" t="s">
        <v>161</v>
      </c>
    </row>
    <row r="36660" spans="1:23" x14ac:dyDescent="0.25">
      <c r="A36660">
        <v>2017</v>
      </c>
      <c r="B36660">
        <v>1149</v>
      </c>
      <c r="C36660">
        <v>29</v>
      </c>
      <c r="D36660">
        <v>16</v>
      </c>
      <c r="E36660">
        <v>0</v>
      </c>
      <c r="F36660">
        <v>0</v>
      </c>
      <c r="G36660" s="1" t="s">
        <v>23</v>
      </c>
      <c r="H36660" s="1" t="s">
        <v>23</v>
      </c>
      <c r="I36660" s="1" t="s">
        <v>23</v>
      </c>
      <c r="J36660" s="1" t="s">
        <v>2494</v>
      </c>
      <c r="K36660">
        <v>30</v>
      </c>
      <c r="L36660" s="1" t="s">
        <v>23</v>
      </c>
      <c r="M36660" s="1" t="s">
        <v>31</v>
      </c>
      <c r="N36660">
        <v>4272</v>
      </c>
      <c r="O36660" s="1" t="s">
        <v>144</v>
      </c>
      <c r="P36660" s="1" t="s">
        <v>19527</v>
      </c>
      <c r="U36660" s="1" t="s">
        <v>23</v>
      </c>
      <c r="V36660">
        <v>921782775712304</v>
      </c>
      <c r="W36660" s="1" t="s">
        <v>161</v>
      </c>
    </row>
    <row r="36661" spans="1:23" x14ac:dyDescent="0.25">
      <c r="A36661">
        <v>2017</v>
      </c>
      <c r="B36661">
        <v>1149</v>
      </c>
      <c r="C36661">
        <v>12</v>
      </c>
      <c r="D36661">
        <v>481</v>
      </c>
      <c r="E36661">
        <v>0</v>
      </c>
      <c r="F36661">
        <v>0</v>
      </c>
      <c r="G36661" s="1" t="s">
        <v>23</v>
      </c>
      <c r="H36661" s="1" t="s">
        <v>23</v>
      </c>
      <c r="I36661" s="1" t="s">
        <v>23</v>
      </c>
      <c r="J36661" s="1" t="s">
        <v>2333</v>
      </c>
      <c r="K36661">
        <v>84</v>
      </c>
      <c r="L36661" s="1" t="s">
        <v>23</v>
      </c>
      <c r="M36661" s="1" t="s">
        <v>31</v>
      </c>
      <c r="N36661">
        <v>4270</v>
      </c>
      <c r="O36661" s="1" t="s">
        <v>139</v>
      </c>
      <c r="P36661" s="1" t="s">
        <v>19528</v>
      </c>
      <c r="Q36661">
        <v>2567420</v>
      </c>
      <c r="S36661">
        <v>1978</v>
      </c>
      <c r="T36661">
        <v>190</v>
      </c>
      <c r="U36661" s="1" t="s">
        <v>42</v>
      </c>
      <c r="V36661">
        <v>921782774143108</v>
      </c>
      <c r="W36661" s="1" t="s">
        <v>161</v>
      </c>
    </row>
    <row r="36662" spans="1:23" x14ac:dyDescent="0.25">
      <c r="A36662">
        <v>2017</v>
      </c>
      <c r="B36662">
        <v>1149</v>
      </c>
      <c r="C36662">
        <v>90</v>
      </c>
      <c r="D36662">
        <v>63</v>
      </c>
      <c r="E36662">
        <v>0</v>
      </c>
      <c r="F36662">
        <v>0</v>
      </c>
      <c r="G36662" s="1" t="s">
        <v>23</v>
      </c>
      <c r="H36662" s="1" t="s">
        <v>23</v>
      </c>
      <c r="I36662" s="1" t="s">
        <v>23</v>
      </c>
      <c r="J36662" s="1" t="s">
        <v>1152</v>
      </c>
      <c r="K36662">
        <v>2</v>
      </c>
      <c r="L36662" s="1" t="s">
        <v>23</v>
      </c>
      <c r="M36662" s="1" t="s">
        <v>31</v>
      </c>
      <c r="N36662">
        <v>4262</v>
      </c>
      <c r="O36662" s="1" t="s">
        <v>97</v>
      </c>
      <c r="P36662" s="1" t="s">
        <v>19529</v>
      </c>
      <c r="Q36662">
        <v>1569402</v>
      </c>
      <c r="S36662">
        <v>1963</v>
      </c>
      <c r="T36662">
        <v>87</v>
      </c>
      <c r="U36662" s="1" t="s">
        <v>42</v>
      </c>
      <c r="V36662">
        <v>921782775764570</v>
      </c>
      <c r="W36662" s="1" t="s">
        <v>161</v>
      </c>
    </row>
    <row r="36663" spans="1:23" x14ac:dyDescent="0.25">
      <c r="A36663">
        <v>2017</v>
      </c>
      <c r="B36663">
        <v>1149</v>
      </c>
      <c r="C36663">
        <v>65</v>
      </c>
      <c r="D36663">
        <v>27</v>
      </c>
      <c r="E36663">
        <v>0</v>
      </c>
      <c r="F36663">
        <v>0</v>
      </c>
      <c r="G36663" s="1" t="s">
        <v>23</v>
      </c>
      <c r="H36663" s="1" t="s">
        <v>23</v>
      </c>
      <c r="I36663" s="1" t="s">
        <v>23</v>
      </c>
      <c r="J36663" s="1" t="s">
        <v>1239</v>
      </c>
      <c r="K36663">
        <v>44</v>
      </c>
      <c r="L36663" s="1" t="s">
        <v>23</v>
      </c>
      <c r="M36663" s="1" t="s">
        <v>31</v>
      </c>
      <c r="N36663">
        <v>4250</v>
      </c>
      <c r="O36663" s="1" t="s">
        <v>77</v>
      </c>
      <c r="P36663" s="1" t="s">
        <v>10588</v>
      </c>
      <c r="Q36663">
        <v>2596332</v>
      </c>
      <c r="S36663">
        <v>1971</v>
      </c>
      <c r="T36663">
        <v>195</v>
      </c>
      <c r="U36663" s="1" t="s">
        <v>42</v>
      </c>
      <c r="V36663">
        <v>921782775768334</v>
      </c>
      <c r="W36663" s="1" t="s">
        <v>161</v>
      </c>
    </row>
    <row r="36664" spans="1:23" x14ac:dyDescent="0.25">
      <c r="A36664">
        <v>2017</v>
      </c>
      <c r="B36664">
        <v>1149</v>
      </c>
      <c r="C36664">
        <v>66</v>
      </c>
      <c r="D36664">
        <v>1</v>
      </c>
      <c r="E36664">
        <v>0</v>
      </c>
      <c r="F36664">
        <v>0</v>
      </c>
      <c r="G36664" s="1" t="s">
        <v>23</v>
      </c>
      <c r="H36664" s="1" t="s">
        <v>23</v>
      </c>
      <c r="I36664" s="1" t="s">
        <v>23</v>
      </c>
      <c r="J36664" s="1" t="s">
        <v>76</v>
      </c>
      <c r="K36664">
        <v>49</v>
      </c>
      <c r="L36664" s="1" t="s">
        <v>23</v>
      </c>
      <c r="M36664" s="1" t="s">
        <v>23</v>
      </c>
      <c r="N36664">
        <v>4250</v>
      </c>
      <c r="O36664" s="1" t="s">
        <v>77</v>
      </c>
      <c r="P36664" s="1" t="s">
        <v>10589</v>
      </c>
      <c r="U36664" s="1" t="s">
        <v>23</v>
      </c>
      <c r="V36664">
        <v>921782775768320</v>
      </c>
      <c r="W36664" s="1" t="s">
        <v>161</v>
      </c>
    </row>
    <row r="36665" spans="1:23" x14ac:dyDescent="0.25">
      <c r="A36665">
        <v>2017</v>
      </c>
      <c r="B36665">
        <v>1149</v>
      </c>
      <c r="C36665">
        <v>66</v>
      </c>
      <c r="D36665">
        <v>4</v>
      </c>
      <c r="E36665">
        <v>0</v>
      </c>
      <c r="F36665">
        <v>0</v>
      </c>
      <c r="G36665" s="1" t="s">
        <v>23</v>
      </c>
      <c r="H36665" s="1" t="s">
        <v>23</v>
      </c>
      <c r="I36665" s="1" t="s">
        <v>23</v>
      </c>
      <c r="J36665" s="1" t="s">
        <v>23</v>
      </c>
      <c r="L36665" s="1" t="s">
        <v>23</v>
      </c>
      <c r="M36665" s="1" t="s">
        <v>23</v>
      </c>
      <c r="O36665" s="1" t="s">
        <v>23</v>
      </c>
      <c r="P36665" s="1" t="s">
        <v>10590</v>
      </c>
      <c r="U36665" s="1" t="s">
        <v>23</v>
      </c>
      <c r="V36665">
        <v>921782775768325</v>
      </c>
      <c r="W36665" s="1" t="s">
        <v>161</v>
      </c>
    </row>
    <row r="36666" spans="1:23" x14ac:dyDescent="0.25">
      <c r="A36666">
        <v>2017</v>
      </c>
      <c r="B36666">
        <v>1149</v>
      </c>
      <c r="C36666">
        <v>27</v>
      </c>
      <c r="D36666">
        <v>22</v>
      </c>
      <c r="E36666">
        <v>0</v>
      </c>
      <c r="F36666">
        <v>0</v>
      </c>
      <c r="G36666" s="1" t="s">
        <v>23</v>
      </c>
      <c r="H36666" s="1" t="s">
        <v>23</v>
      </c>
      <c r="I36666" s="1" t="s">
        <v>23</v>
      </c>
      <c r="J36666" s="1" t="s">
        <v>914</v>
      </c>
      <c r="K36666">
        <v>34</v>
      </c>
      <c r="L36666" s="1" t="s">
        <v>23</v>
      </c>
      <c r="M36666" s="1" t="s">
        <v>31</v>
      </c>
      <c r="N36666">
        <v>4274</v>
      </c>
      <c r="O36666" s="1" t="s">
        <v>85</v>
      </c>
      <c r="P36666" s="1" t="s">
        <v>5422</v>
      </c>
      <c r="U36666" s="1" t="s">
        <v>23</v>
      </c>
      <c r="V36666">
        <v>921782775712283</v>
      </c>
      <c r="W36666" s="1" t="s">
        <v>161</v>
      </c>
    </row>
    <row r="36667" spans="1:23" x14ac:dyDescent="0.25">
      <c r="A36667">
        <v>2017</v>
      </c>
      <c r="B36667">
        <v>1149</v>
      </c>
      <c r="C36667">
        <v>111</v>
      </c>
      <c r="D36667">
        <v>44</v>
      </c>
      <c r="E36667">
        <v>0</v>
      </c>
      <c r="F36667">
        <v>0</v>
      </c>
      <c r="G36667" s="1" t="s">
        <v>23</v>
      </c>
      <c r="H36667" s="1" t="s">
        <v>23</v>
      </c>
      <c r="I36667" s="1" t="s">
        <v>23</v>
      </c>
      <c r="J36667" s="1" t="s">
        <v>248</v>
      </c>
      <c r="K36667">
        <v>107</v>
      </c>
      <c r="L36667" s="1" t="s">
        <v>23</v>
      </c>
      <c r="M36667" s="1" t="s">
        <v>31</v>
      </c>
      <c r="N36667">
        <v>5546</v>
      </c>
      <c r="O36667" s="1" t="s">
        <v>116</v>
      </c>
      <c r="P36667" s="1" t="s">
        <v>249</v>
      </c>
      <c r="U36667" s="1" t="s">
        <v>23</v>
      </c>
      <c r="V36667">
        <v>921782775754958</v>
      </c>
      <c r="W36667" s="1" t="s">
        <v>161</v>
      </c>
    </row>
    <row r="36668" spans="1:23" x14ac:dyDescent="0.25">
      <c r="A36668">
        <v>2017</v>
      </c>
      <c r="B36668">
        <v>1149</v>
      </c>
      <c r="C36668">
        <v>27</v>
      </c>
      <c r="D36668">
        <v>26</v>
      </c>
      <c r="E36668">
        <v>0</v>
      </c>
      <c r="F36668">
        <v>0</v>
      </c>
      <c r="G36668" s="1" t="s">
        <v>23</v>
      </c>
      <c r="H36668" s="1" t="s">
        <v>23</v>
      </c>
      <c r="I36668" s="1" t="s">
        <v>23</v>
      </c>
      <c r="J36668" s="1" t="s">
        <v>5420</v>
      </c>
      <c r="K36668">
        <v>44</v>
      </c>
      <c r="L36668" s="1" t="s">
        <v>23</v>
      </c>
      <c r="M36668" s="1" t="s">
        <v>31</v>
      </c>
      <c r="N36668">
        <v>4274</v>
      </c>
      <c r="O36668" s="1" t="s">
        <v>85</v>
      </c>
      <c r="P36668" s="1" t="s">
        <v>5425</v>
      </c>
      <c r="Q36668">
        <v>1927605</v>
      </c>
      <c r="S36668">
        <v>1919</v>
      </c>
      <c r="T36668">
        <v>120</v>
      </c>
      <c r="U36668" s="1" t="s">
        <v>42</v>
      </c>
      <c r="V36668">
        <v>921782775712287</v>
      </c>
      <c r="W36668" s="1" t="s">
        <v>161</v>
      </c>
    </row>
    <row r="36669" spans="1:23" x14ac:dyDescent="0.25">
      <c r="A36669">
        <v>2017</v>
      </c>
      <c r="B36669">
        <v>1149</v>
      </c>
      <c r="C36669">
        <v>66</v>
      </c>
      <c r="D36669">
        <v>14</v>
      </c>
      <c r="E36669">
        <v>0</v>
      </c>
      <c r="F36669">
        <v>0</v>
      </c>
      <c r="G36669" s="1" t="s">
        <v>23</v>
      </c>
      <c r="H36669" s="1" t="s">
        <v>23</v>
      </c>
      <c r="I36669" s="1" t="s">
        <v>23</v>
      </c>
      <c r="J36669" s="1" t="s">
        <v>18892</v>
      </c>
      <c r="L36669" s="1" t="s">
        <v>23</v>
      </c>
      <c r="M36669" s="1" t="s">
        <v>23</v>
      </c>
      <c r="N36669">
        <v>4250</v>
      </c>
      <c r="O36669" s="1" t="s">
        <v>77</v>
      </c>
      <c r="P36669" s="1" t="s">
        <v>19530</v>
      </c>
      <c r="S36669">
        <v>2010</v>
      </c>
      <c r="U36669" s="1" t="s">
        <v>42</v>
      </c>
      <c r="V36669">
        <v>921782775768371</v>
      </c>
      <c r="W36669" s="1" t="s">
        <v>161</v>
      </c>
    </row>
    <row r="36670" spans="1:23" x14ac:dyDescent="0.25">
      <c r="A36670">
        <v>2017</v>
      </c>
      <c r="B36670">
        <v>1149</v>
      </c>
      <c r="C36670">
        <v>28</v>
      </c>
      <c r="D36670">
        <v>1</v>
      </c>
      <c r="E36670">
        <v>0</v>
      </c>
      <c r="F36670">
        <v>0</v>
      </c>
      <c r="G36670" s="1" t="s">
        <v>23</v>
      </c>
      <c r="H36670" s="1" t="s">
        <v>23</v>
      </c>
      <c r="I36670" s="1" t="s">
        <v>23</v>
      </c>
      <c r="J36670" s="1" t="s">
        <v>5388</v>
      </c>
      <c r="L36670" s="1" t="s">
        <v>23</v>
      </c>
      <c r="M36670" s="1" t="s">
        <v>23</v>
      </c>
      <c r="N36670">
        <v>4272</v>
      </c>
      <c r="O36670" s="1" t="s">
        <v>144</v>
      </c>
      <c r="P36670" s="1" t="s">
        <v>19531</v>
      </c>
      <c r="U36670" s="1" t="s">
        <v>23</v>
      </c>
      <c r="V36670">
        <v>921782775712276</v>
      </c>
      <c r="W36670" s="1" t="s">
        <v>161</v>
      </c>
    </row>
    <row r="36671" spans="1:23" x14ac:dyDescent="0.25">
      <c r="A36671">
        <v>2017</v>
      </c>
      <c r="B36671">
        <v>1149</v>
      </c>
      <c r="C36671">
        <v>66</v>
      </c>
      <c r="D36671">
        <v>20</v>
      </c>
      <c r="E36671">
        <v>0</v>
      </c>
      <c r="F36671">
        <v>0</v>
      </c>
      <c r="G36671" s="1" t="s">
        <v>23</v>
      </c>
      <c r="H36671" s="1" t="s">
        <v>23</v>
      </c>
      <c r="I36671" s="1" t="s">
        <v>23</v>
      </c>
      <c r="J36671" s="1" t="s">
        <v>944</v>
      </c>
      <c r="K36671">
        <v>20</v>
      </c>
      <c r="L36671" s="1" t="s">
        <v>32</v>
      </c>
      <c r="M36671" s="1" t="s">
        <v>31</v>
      </c>
      <c r="N36671">
        <v>4250</v>
      </c>
      <c r="O36671" s="1" t="s">
        <v>77</v>
      </c>
      <c r="P36671" s="1" t="s">
        <v>10595</v>
      </c>
      <c r="Q36671">
        <v>1430639</v>
      </c>
      <c r="S36671">
        <v>1912</v>
      </c>
      <c r="T36671">
        <v>75</v>
      </c>
      <c r="U36671" s="1" t="s">
        <v>42</v>
      </c>
      <c r="V36671">
        <v>921782775768373</v>
      </c>
      <c r="W36671" s="1" t="s">
        <v>161</v>
      </c>
    </row>
    <row r="36672" spans="1:23" x14ac:dyDescent="0.25">
      <c r="A36672">
        <v>2017</v>
      </c>
      <c r="B36672">
        <v>1149</v>
      </c>
      <c r="C36672">
        <v>5</v>
      </c>
      <c r="D36672">
        <v>157</v>
      </c>
      <c r="E36672">
        <v>0</v>
      </c>
      <c r="F36672">
        <v>0</v>
      </c>
      <c r="G36672" s="1" t="s">
        <v>23</v>
      </c>
      <c r="H36672" s="1" t="s">
        <v>23</v>
      </c>
      <c r="I36672" s="1" t="s">
        <v>23</v>
      </c>
      <c r="J36672" s="1" t="s">
        <v>1034</v>
      </c>
      <c r="K36672">
        <v>126</v>
      </c>
      <c r="L36672" s="1" t="s">
        <v>23</v>
      </c>
      <c r="M36672" s="1" t="s">
        <v>31</v>
      </c>
      <c r="N36672">
        <v>4276</v>
      </c>
      <c r="O36672" s="1" t="s">
        <v>56</v>
      </c>
      <c r="P36672" s="1" t="s">
        <v>23</v>
      </c>
      <c r="U36672" s="1" t="s">
        <v>23</v>
      </c>
      <c r="V36672">
        <v>921782774234163</v>
      </c>
      <c r="W36672" s="1" t="s">
        <v>161</v>
      </c>
    </row>
    <row r="36673" spans="1:23" x14ac:dyDescent="0.25">
      <c r="A36673">
        <v>2017</v>
      </c>
      <c r="B36673">
        <v>1149</v>
      </c>
      <c r="C36673">
        <v>90</v>
      </c>
      <c r="D36673">
        <v>97</v>
      </c>
      <c r="E36673">
        <v>0</v>
      </c>
      <c r="F36673">
        <v>0</v>
      </c>
      <c r="G36673" s="1" t="s">
        <v>23</v>
      </c>
      <c r="H36673" s="1" t="s">
        <v>23</v>
      </c>
      <c r="I36673" s="1" t="s">
        <v>23</v>
      </c>
      <c r="J36673" s="1" t="s">
        <v>1152</v>
      </c>
      <c r="K36673">
        <v>32</v>
      </c>
      <c r="L36673" s="1" t="s">
        <v>23</v>
      </c>
      <c r="M36673" s="1" t="s">
        <v>23</v>
      </c>
      <c r="N36673">
        <v>4262</v>
      </c>
      <c r="O36673" s="1" t="s">
        <v>97</v>
      </c>
      <c r="P36673" s="1" t="s">
        <v>19532</v>
      </c>
      <c r="Q36673">
        <v>2045066</v>
      </c>
      <c r="S36673">
        <v>1963</v>
      </c>
      <c r="T36673">
        <v>133</v>
      </c>
      <c r="U36673" s="1" t="s">
        <v>42</v>
      </c>
      <c r="V36673">
        <v>921782775764600</v>
      </c>
      <c r="W36673" s="1" t="s">
        <v>161</v>
      </c>
    </row>
    <row r="36674" spans="1:23" x14ac:dyDescent="0.25">
      <c r="A36674">
        <v>2017</v>
      </c>
      <c r="B36674">
        <v>1149</v>
      </c>
      <c r="C36674">
        <v>66</v>
      </c>
      <c r="D36674">
        <v>27</v>
      </c>
      <c r="E36674">
        <v>0</v>
      </c>
      <c r="F36674">
        <v>0</v>
      </c>
      <c r="G36674" s="1" t="s">
        <v>23</v>
      </c>
      <c r="H36674" s="1" t="s">
        <v>23</v>
      </c>
      <c r="I36674" s="1" t="s">
        <v>23</v>
      </c>
      <c r="J36674" s="1" t="s">
        <v>76</v>
      </c>
      <c r="K36674">
        <v>45</v>
      </c>
      <c r="L36674" s="1" t="s">
        <v>23</v>
      </c>
      <c r="M36674" s="1" t="s">
        <v>31</v>
      </c>
      <c r="N36674">
        <v>4250</v>
      </c>
      <c r="O36674" s="1" t="s">
        <v>77</v>
      </c>
      <c r="P36674" s="1" t="s">
        <v>19533</v>
      </c>
      <c r="U36674" s="1" t="s">
        <v>23</v>
      </c>
      <c r="V36674">
        <v>921782775768366</v>
      </c>
      <c r="W36674" s="1" t="s">
        <v>161</v>
      </c>
    </row>
    <row r="36675" spans="1:23" x14ac:dyDescent="0.25">
      <c r="A36675">
        <v>2017</v>
      </c>
      <c r="B36675">
        <v>1149</v>
      </c>
      <c r="C36675">
        <v>142</v>
      </c>
      <c r="D36675">
        <v>188</v>
      </c>
      <c r="E36675">
        <v>0</v>
      </c>
      <c r="F36675">
        <v>0</v>
      </c>
      <c r="G36675" s="1" t="s">
        <v>23</v>
      </c>
      <c r="H36675" s="1" t="s">
        <v>23</v>
      </c>
      <c r="I36675" s="1" t="s">
        <v>23</v>
      </c>
      <c r="J36675" s="1" t="s">
        <v>15630</v>
      </c>
      <c r="K36675">
        <v>26</v>
      </c>
      <c r="L36675" s="1" t="s">
        <v>23</v>
      </c>
      <c r="M36675" s="1" t="s">
        <v>31</v>
      </c>
      <c r="N36675">
        <v>4260</v>
      </c>
      <c r="O36675" s="1" t="s">
        <v>44</v>
      </c>
      <c r="P36675" s="1" t="s">
        <v>15868</v>
      </c>
      <c r="Q36675">
        <v>2696681</v>
      </c>
      <c r="S36675">
        <v>1961</v>
      </c>
      <c r="T36675">
        <v>181</v>
      </c>
      <c r="U36675" s="1" t="s">
        <v>42</v>
      </c>
      <c r="V36675">
        <v>921782775760718</v>
      </c>
      <c r="W36675" s="1" t="s">
        <v>161</v>
      </c>
    </row>
    <row r="36676" spans="1:23" x14ac:dyDescent="0.25">
      <c r="A36676">
        <v>2017</v>
      </c>
      <c r="B36676">
        <v>1149</v>
      </c>
      <c r="C36676">
        <v>88</v>
      </c>
      <c r="D36676">
        <v>241</v>
      </c>
      <c r="E36676">
        <v>0</v>
      </c>
      <c r="F36676">
        <v>0</v>
      </c>
      <c r="G36676" s="1" t="s">
        <v>23</v>
      </c>
      <c r="H36676" s="1" t="s">
        <v>23</v>
      </c>
      <c r="I36676" s="1" t="s">
        <v>23</v>
      </c>
      <c r="J36676" s="1" t="s">
        <v>548</v>
      </c>
      <c r="K36676">
        <v>29</v>
      </c>
      <c r="L36676" s="1" t="s">
        <v>23</v>
      </c>
      <c r="M36676" s="1" t="s">
        <v>23</v>
      </c>
      <c r="N36676">
        <v>4262</v>
      </c>
      <c r="O36676" s="1" t="s">
        <v>97</v>
      </c>
      <c r="P36676" s="1" t="s">
        <v>19534</v>
      </c>
      <c r="U36676" s="1" t="s">
        <v>23</v>
      </c>
      <c r="V36676">
        <v>921782775754972</v>
      </c>
      <c r="W36676" s="1" t="s">
        <v>161</v>
      </c>
    </row>
    <row r="36677" spans="1:23" x14ac:dyDescent="0.25">
      <c r="A36677">
        <v>2017</v>
      </c>
      <c r="B36677">
        <v>1149</v>
      </c>
      <c r="C36677">
        <v>66</v>
      </c>
      <c r="D36677">
        <v>30</v>
      </c>
      <c r="E36677">
        <v>0</v>
      </c>
      <c r="F36677">
        <v>0</v>
      </c>
      <c r="G36677" s="1" t="s">
        <v>23</v>
      </c>
      <c r="H36677" s="1" t="s">
        <v>23</v>
      </c>
      <c r="I36677" s="1" t="s">
        <v>23</v>
      </c>
      <c r="J36677" s="1" t="s">
        <v>5386</v>
      </c>
      <c r="K36677">
        <v>70</v>
      </c>
      <c r="L36677" s="1" t="s">
        <v>23</v>
      </c>
      <c r="M36677" s="1" t="s">
        <v>23</v>
      </c>
      <c r="N36677">
        <v>4250</v>
      </c>
      <c r="O36677" s="1" t="s">
        <v>77</v>
      </c>
      <c r="P36677" s="1" t="s">
        <v>10601</v>
      </c>
      <c r="Q36677">
        <v>2276411</v>
      </c>
      <c r="S36677">
        <v>1987</v>
      </c>
      <c r="T36677">
        <v>140</v>
      </c>
      <c r="U36677" s="1" t="s">
        <v>42</v>
      </c>
      <c r="V36677">
        <v>921782775768355</v>
      </c>
      <c r="W36677" s="1" t="s">
        <v>161</v>
      </c>
    </row>
    <row r="36678" spans="1:23" x14ac:dyDescent="0.25">
      <c r="A36678">
        <v>2017</v>
      </c>
      <c r="B36678">
        <v>1149</v>
      </c>
      <c r="C36678">
        <v>66</v>
      </c>
      <c r="D36678">
        <v>32</v>
      </c>
      <c r="E36678">
        <v>0</v>
      </c>
      <c r="F36678">
        <v>0</v>
      </c>
      <c r="G36678" s="1" t="s">
        <v>23</v>
      </c>
      <c r="H36678" s="1" t="s">
        <v>23</v>
      </c>
      <c r="I36678" s="1" t="s">
        <v>23</v>
      </c>
      <c r="J36678" s="1" t="s">
        <v>10525</v>
      </c>
      <c r="K36678">
        <v>2</v>
      </c>
      <c r="L36678" s="1" t="s">
        <v>23</v>
      </c>
      <c r="M36678" s="1" t="s">
        <v>31</v>
      </c>
      <c r="N36678">
        <v>4250</v>
      </c>
      <c r="O36678" s="1" t="s">
        <v>77</v>
      </c>
      <c r="P36678" s="1" t="s">
        <v>10603</v>
      </c>
      <c r="Q36678">
        <v>2054643</v>
      </c>
      <c r="S36678">
        <v>1915</v>
      </c>
      <c r="T36678">
        <v>134</v>
      </c>
      <c r="U36678" s="1" t="s">
        <v>42</v>
      </c>
      <c r="V36678">
        <v>921782775768353</v>
      </c>
      <c r="W36678" s="1" t="s">
        <v>161</v>
      </c>
    </row>
    <row r="36679" spans="1:23" x14ac:dyDescent="0.25">
      <c r="A36679">
        <v>2017</v>
      </c>
      <c r="B36679">
        <v>1149</v>
      </c>
      <c r="C36679">
        <v>29</v>
      </c>
      <c r="D36679">
        <v>3</v>
      </c>
      <c r="E36679">
        <v>0</v>
      </c>
      <c r="F36679">
        <v>0</v>
      </c>
      <c r="G36679" s="1" t="s">
        <v>23</v>
      </c>
      <c r="H36679" s="1" t="s">
        <v>23</v>
      </c>
      <c r="I36679" s="1" t="s">
        <v>23</v>
      </c>
      <c r="J36679" s="1" t="s">
        <v>23</v>
      </c>
      <c r="L36679" s="1" t="s">
        <v>23</v>
      </c>
      <c r="M36679" s="1" t="s">
        <v>23</v>
      </c>
      <c r="O36679" s="1" t="s">
        <v>23</v>
      </c>
      <c r="P36679" s="1" t="s">
        <v>19535</v>
      </c>
      <c r="U36679" s="1" t="s">
        <v>23</v>
      </c>
      <c r="V36679">
        <v>921782775712261</v>
      </c>
      <c r="W36679" s="1" t="s">
        <v>161</v>
      </c>
    </row>
    <row r="36680" spans="1:23" x14ac:dyDescent="0.25">
      <c r="A36680">
        <v>2017</v>
      </c>
      <c r="B36680">
        <v>1149</v>
      </c>
      <c r="C36680">
        <v>43</v>
      </c>
      <c r="D36680">
        <v>393</v>
      </c>
      <c r="E36680">
        <v>0</v>
      </c>
      <c r="F36680">
        <v>0</v>
      </c>
      <c r="G36680" s="1" t="s">
        <v>23</v>
      </c>
      <c r="H36680" s="1" t="s">
        <v>23</v>
      </c>
      <c r="I36680" s="1" t="s">
        <v>23</v>
      </c>
      <c r="J36680" s="1" t="s">
        <v>219</v>
      </c>
      <c r="K36680">
        <v>7</v>
      </c>
      <c r="L36680" s="1" t="s">
        <v>23</v>
      </c>
      <c r="M36680" s="1" t="s">
        <v>31</v>
      </c>
      <c r="N36680">
        <v>4280</v>
      </c>
      <c r="O36680" s="1" t="s">
        <v>129</v>
      </c>
      <c r="P36680" s="1" t="s">
        <v>19537</v>
      </c>
      <c r="Q36680">
        <v>1466068</v>
      </c>
      <c r="S36680">
        <v>1955</v>
      </c>
      <c r="T36680">
        <v>78</v>
      </c>
      <c r="U36680" s="1" t="s">
        <v>42</v>
      </c>
      <c r="V36680">
        <v>921782775772181</v>
      </c>
      <c r="W36680" s="1" t="s">
        <v>161</v>
      </c>
    </row>
    <row r="36681" spans="1:23" x14ac:dyDescent="0.25">
      <c r="A36681">
        <v>2017</v>
      </c>
      <c r="B36681">
        <v>1149</v>
      </c>
      <c r="C36681">
        <v>29</v>
      </c>
      <c r="D36681">
        <v>1</v>
      </c>
      <c r="E36681">
        <v>0</v>
      </c>
      <c r="F36681">
        <v>0</v>
      </c>
      <c r="G36681" s="1" t="s">
        <v>23</v>
      </c>
      <c r="H36681" s="1" t="s">
        <v>23</v>
      </c>
      <c r="I36681" s="1" t="s">
        <v>23</v>
      </c>
      <c r="J36681" s="1" t="s">
        <v>2494</v>
      </c>
      <c r="K36681">
        <v>60</v>
      </c>
      <c r="L36681" s="1" t="s">
        <v>23</v>
      </c>
      <c r="M36681" s="1" t="s">
        <v>31</v>
      </c>
      <c r="N36681">
        <v>4272</v>
      </c>
      <c r="O36681" s="1" t="s">
        <v>144</v>
      </c>
      <c r="P36681" s="1" t="s">
        <v>19536</v>
      </c>
      <c r="U36681" s="1" t="s">
        <v>23</v>
      </c>
      <c r="V36681">
        <v>921782775712263</v>
      </c>
      <c r="W36681" s="1" t="s">
        <v>161</v>
      </c>
    </row>
    <row r="36682" spans="1:23" x14ac:dyDescent="0.25">
      <c r="A36682">
        <v>2017</v>
      </c>
      <c r="B36682">
        <v>1149</v>
      </c>
      <c r="C36682">
        <v>66</v>
      </c>
      <c r="D36682">
        <v>37</v>
      </c>
      <c r="E36682">
        <v>0</v>
      </c>
      <c r="F36682">
        <v>0</v>
      </c>
      <c r="G36682" s="1" t="s">
        <v>23</v>
      </c>
      <c r="H36682" s="1" t="s">
        <v>23</v>
      </c>
      <c r="I36682" s="1" t="s">
        <v>23</v>
      </c>
      <c r="J36682" s="1" t="s">
        <v>944</v>
      </c>
      <c r="K36682">
        <v>57</v>
      </c>
      <c r="L36682" s="1" t="s">
        <v>23</v>
      </c>
      <c r="M36682" s="1" t="s">
        <v>31</v>
      </c>
      <c r="N36682">
        <v>4250</v>
      </c>
      <c r="O36682" s="1" t="s">
        <v>77</v>
      </c>
      <c r="P36682" s="1" t="s">
        <v>19538</v>
      </c>
      <c r="Q36682">
        <v>1917985</v>
      </c>
      <c r="S36682">
        <v>1949</v>
      </c>
      <c r="T36682">
        <v>120</v>
      </c>
      <c r="U36682" s="1" t="s">
        <v>42</v>
      </c>
      <c r="V36682">
        <v>921782775768356</v>
      </c>
      <c r="W36682" s="1" t="s">
        <v>161</v>
      </c>
    </row>
    <row r="36683" spans="1:23" x14ac:dyDescent="0.25">
      <c r="A36683">
        <v>2017</v>
      </c>
      <c r="B36683">
        <v>1149</v>
      </c>
      <c r="C36683">
        <v>42</v>
      </c>
      <c r="D36683">
        <v>3</v>
      </c>
      <c r="E36683">
        <v>0</v>
      </c>
      <c r="F36683">
        <v>0</v>
      </c>
      <c r="G36683" s="1" t="s">
        <v>23</v>
      </c>
      <c r="H36683" s="1" t="s">
        <v>23</v>
      </c>
      <c r="I36683" s="1" t="s">
        <v>23</v>
      </c>
      <c r="J36683" s="1" t="s">
        <v>382</v>
      </c>
      <c r="K36683">
        <v>50</v>
      </c>
      <c r="L36683" s="1" t="s">
        <v>23</v>
      </c>
      <c r="M36683" s="1" t="s">
        <v>31</v>
      </c>
      <c r="N36683">
        <v>4280</v>
      </c>
      <c r="O36683" s="1" t="s">
        <v>129</v>
      </c>
      <c r="P36683" s="1" t="s">
        <v>5444</v>
      </c>
      <c r="U36683" s="1" t="s">
        <v>23</v>
      </c>
      <c r="V36683">
        <v>921782775712198</v>
      </c>
      <c r="W36683" s="1" t="s">
        <v>161</v>
      </c>
    </row>
    <row r="36684" spans="1:23" x14ac:dyDescent="0.25">
      <c r="A36684">
        <v>2017</v>
      </c>
      <c r="B36684">
        <v>1149</v>
      </c>
      <c r="C36684">
        <v>42</v>
      </c>
      <c r="D36684">
        <v>2</v>
      </c>
      <c r="E36684">
        <v>0</v>
      </c>
      <c r="F36684">
        <v>0</v>
      </c>
      <c r="G36684" s="1" t="s">
        <v>23</v>
      </c>
      <c r="H36684" s="1" t="s">
        <v>23</v>
      </c>
      <c r="I36684" s="1" t="s">
        <v>23</v>
      </c>
      <c r="J36684" s="1" t="s">
        <v>1004</v>
      </c>
      <c r="L36684" s="1" t="s">
        <v>23</v>
      </c>
      <c r="M36684" s="1" t="s">
        <v>23</v>
      </c>
      <c r="N36684">
        <v>4280</v>
      </c>
      <c r="O36684" s="1" t="s">
        <v>129</v>
      </c>
      <c r="P36684" s="1" t="s">
        <v>19539</v>
      </c>
      <c r="U36684" s="1" t="s">
        <v>23</v>
      </c>
      <c r="V36684">
        <v>921782775712199</v>
      </c>
      <c r="W36684" s="1" t="s">
        <v>161</v>
      </c>
    </row>
    <row r="36685" spans="1:23" x14ac:dyDescent="0.25">
      <c r="A36685">
        <v>2017</v>
      </c>
      <c r="B36685">
        <v>1149</v>
      </c>
      <c r="C36685">
        <v>142</v>
      </c>
      <c r="D36685">
        <v>516</v>
      </c>
      <c r="E36685">
        <v>0</v>
      </c>
      <c r="F36685">
        <v>0</v>
      </c>
      <c r="G36685" s="1" t="s">
        <v>23</v>
      </c>
      <c r="H36685" s="1" t="s">
        <v>23</v>
      </c>
      <c r="I36685" s="1" t="s">
        <v>23</v>
      </c>
      <c r="J36685" s="1" t="s">
        <v>15724</v>
      </c>
      <c r="K36685">
        <v>25</v>
      </c>
      <c r="L36685" s="1" t="s">
        <v>23</v>
      </c>
      <c r="M36685" s="1" t="s">
        <v>31</v>
      </c>
      <c r="N36685">
        <v>4260</v>
      </c>
      <c r="O36685" s="1" t="s">
        <v>44</v>
      </c>
      <c r="P36685" s="1" t="s">
        <v>19540</v>
      </c>
      <c r="Q36685">
        <v>2561179</v>
      </c>
      <c r="S36685">
        <v>1981</v>
      </c>
      <c r="T36685">
        <v>161</v>
      </c>
      <c r="U36685" s="1" t="s">
        <v>36</v>
      </c>
      <c r="V36685">
        <v>921782775760006</v>
      </c>
      <c r="W36685" s="1" t="s">
        <v>161</v>
      </c>
    </row>
    <row r="36686" spans="1:23" x14ac:dyDescent="0.25">
      <c r="A36686">
        <v>2017</v>
      </c>
      <c r="B36686">
        <v>1149</v>
      </c>
      <c r="C36686">
        <v>43</v>
      </c>
      <c r="D36686">
        <v>327</v>
      </c>
      <c r="E36686">
        <v>0</v>
      </c>
      <c r="F36686">
        <v>0</v>
      </c>
      <c r="G36686" s="1" t="s">
        <v>23</v>
      </c>
      <c r="H36686" s="1" t="s">
        <v>23</v>
      </c>
      <c r="I36686" s="1" t="s">
        <v>23</v>
      </c>
      <c r="J36686" s="1" t="s">
        <v>7970</v>
      </c>
      <c r="K36686">
        <v>23</v>
      </c>
      <c r="L36686" s="1" t="s">
        <v>23</v>
      </c>
      <c r="M36686" s="1" t="s">
        <v>31</v>
      </c>
      <c r="N36686">
        <v>4280</v>
      </c>
      <c r="O36686" s="1" t="s">
        <v>129</v>
      </c>
      <c r="P36686" s="1" t="s">
        <v>19541</v>
      </c>
      <c r="Q36686">
        <v>2838727</v>
      </c>
      <c r="S36686">
        <v>1975</v>
      </c>
      <c r="T36686">
        <v>225</v>
      </c>
      <c r="U36686" s="1" t="s">
        <v>42</v>
      </c>
      <c r="V36686">
        <v>921782775773143</v>
      </c>
      <c r="W36686" s="1" t="s">
        <v>161</v>
      </c>
    </row>
    <row r="36687" spans="1:23" x14ac:dyDescent="0.25">
      <c r="A36687">
        <v>2017</v>
      </c>
      <c r="B36687">
        <v>1149</v>
      </c>
      <c r="C36687">
        <v>142</v>
      </c>
      <c r="D36687">
        <v>506</v>
      </c>
      <c r="E36687">
        <v>0</v>
      </c>
      <c r="F36687">
        <v>0</v>
      </c>
      <c r="G36687" s="1" t="s">
        <v>23</v>
      </c>
      <c r="H36687" s="1" t="s">
        <v>23</v>
      </c>
      <c r="I36687" s="1" t="s">
        <v>23</v>
      </c>
      <c r="J36687" s="1" t="s">
        <v>2628</v>
      </c>
      <c r="K36687">
        <v>16</v>
      </c>
      <c r="L36687" s="1" t="s">
        <v>23</v>
      </c>
      <c r="M36687" s="1" t="s">
        <v>31</v>
      </c>
      <c r="N36687">
        <v>4260</v>
      </c>
      <c r="O36687" s="1" t="s">
        <v>44</v>
      </c>
      <c r="P36687" s="1" t="s">
        <v>15883</v>
      </c>
      <c r="Q36687">
        <v>4442827</v>
      </c>
      <c r="S36687">
        <v>2010</v>
      </c>
      <c r="T36687">
        <v>259</v>
      </c>
      <c r="U36687" s="1" t="s">
        <v>42</v>
      </c>
      <c r="V36687">
        <v>921782775760008</v>
      </c>
      <c r="W36687" s="1" t="s">
        <v>161</v>
      </c>
    </row>
    <row r="36688" spans="1:23" x14ac:dyDescent="0.25">
      <c r="A36688">
        <v>2017</v>
      </c>
      <c r="B36688">
        <v>1149</v>
      </c>
      <c r="C36688">
        <v>41</v>
      </c>
      <c r="D36688">
        <v>2</v>
      </c>
      <c r="E36688">
        <v>0</v>
      </c>
      <c r="F36688">
        <v>0</v>
      </c>
      <c r="G36688" s="1" t="s">
        <v>23</v>
      </c>
      <c r="H36688" s="1" t="s">
        <v>23</v>
      </c>
      <c r="I36688" s="1" t="s">
        <v>23</v>
      </c>
      <c r="J36688" s="1" t="s">
        <v>2485</v>
      </c>
      <c r="K36688">
        <v>12</v>
      </c>
      <c r="L36688" s="1" t="s">
        <v>23</v>
      </c>
      <c r="M36688" s="1" t="s">
        <v>31</v>
      </c>
      <c r="N36688">
        <v>4280</v>
      </c>
      <c r="O36688" s="1" t="s">
        <v>129</v>
      </c>
      <c r="P36688" s="1" t="s">
        <v>19392</v>
      </c>
      <c r="U36688" s="1" t="s">
        <v>23</v>
      </c>
      <c r="V36688">
        <v>921782775712202</v>
      </c>
      <c r="W36688" s="1" t="s">
        <v>161</v>
      </c>
    </row>
    <row r="36689" spans="1:23" x14ac:dyDescent="0.25">
      <c r="A36689">
        <v>2017</v>
      </c>
      <c r="B36689">
        <v>1149</v>
      </c>
      <c r="C36689">
        <v>15</v>
      </c>
      <c r="D36689">
        <v>52</v>
      </c>
      <c r="E36689">
        <v>0</v>
      </c>
      <c r="F36689">
        <v>3</v>
      </c>
      <c r="G36689" s="1" t="s">
        <v>23</v>
      </c>
      <c r="H36689" s="1" t="s">
        <v>23</v>
      </c>
      <c r="I36689" s="1" t="s">
        <v>23</v>
      </c>
      <c r="J36689" s="1" t="s">
        <v>656</v>
      </c>
      <c r="K36689">
        <v>56</v>
      </c>
      <c r="L36689" s="1" t="s">
        <v>25</v>
      </c>
      <c r="M36689" s="1" t="s">
        <v>166</v>
      </c>
      <c r="N36689">
        <v>4270</v>
      </c>
      <c r="O36689" s="1" t="s">
        <v>139</v>
      </c>
      <c r="P36689" s="1" t="s">
        <v>10611</v>
      </c>
      <c r="U36689" s="1" t="s">
        <v>23</v>
      </c>
      <c r="V36689">
        <v>921782774143865</v>
      </c>
      <c r="W36689" s="1" t="s">
        <v>161</v>
      </c>
    </row>
    <row r="36690" spans="1:23" x14ac:dyDescent="0.25">
      <c r="A36690">
        <v>2017</v>
      </c>
      <c r="B36690">
        <v>1149</v>
      </c>
      <c r="C36690">
        <v>102</v>
      </c>
      <c r="D36690">
        <v>53</v>
      </c>
      <c r="E36690">
        <v>0</v>
      </c>
      <c r="F36690">
        <v>0</v>
      </c>
      <c r="G36690" s="1" t="s">
        <v>23</v>
      </c>
      <c r="H36690" s="1" t="s">
        <v>23</v>
      </c>
      <c r="I36690" s="1" t="s">
        <v>23</v>
      </c>
      <c r="J36690" s="1" t="s">
        <v>1010</v>
      </c>
      <c r="K36690">
        <v>37</v>
      </c>
      <c r="L36690" s="1" t="s">
        <v>23</v>
      </c>
      <c r="M36690" s="1" t="s">
        <v>31</v>
      </c>
      <c r="N36690">
        <v>4250</v>
      </c>
      <c r="O36690" s="1" t="s">
        <v>77</v>
      </c>
      <c r="P36690" s="1" t="s">
        <v>13378</v>
      </c>
      <c r="Q36690">
        <v>2285992</v>
      </c>
      <c r="S36690">
        <v>1966</v>
      </c>
      <c r="T36690">
        <v>159</v>
      </c>
      <c r="U36690" s="1" t="s">
        <v>42</v>
      </c>
      <c r="V36690">
        <v>921782775764409</v>
      </c>
      <c r="W36690" s="1" t="s">
        <v>161</v>
      </c>
    </row>
    <row r="36691" spans="1:23" x14ac:dyDescent="0.25">
      <c r="A36691">
        <v>2017</v>
      </c>
      <c r="B36691">
        <v>1149</v>
      </c>
      <c r="C36691">
        <v>41</v>
      </c>
      <c r="D36691">
        <v>1</v>
      </c>
      <c r="E36691">
        <v>0</v>
      </c>
      <c r="F36691">
        <v>0</v>
      </c>
      <c r="G36691" s="1" t="s">
        <v>23</v>
      </c>
      <c r="H36691" s="1" t="s">
        <v>23</v>
      </c>
      <c r="I36691" s="1" t="s">
        <v>23</v>
      </c>
      <c r="J36691" s="1" t="s">
        <v>2485</v>
      </c>
      <c r="K36691">
        <v>20</v>
      </c>
      <c r="L36691" s="1" t="s">
        <v>23</v>
      </c>
      <c r="M36691" s="1" t="s">
        <v>31</v>
      </c>
      <c r="N36691">
        <v>4280</v>
      </c>
      <c r="O36691" s="1" t="s">
        <v>129</v>
      </c>
      <c r="P36691" s="1" t="s">
        <v>19542</v>
      </c>
      <c r="Q36691">
        <v>1784081</v>
      </c>
      <c r="S36691">
        <v>1760</v>
      </c>
      <c r="T36691">
        <v>106</v>
      </c>
      <c r="U36691" s="1" t="s">
        <v>42</v>
      </c>
      <c r="V36691">
        <v>921782775712203</v>
      </c>
      <c r="W36691" s="1" t="s">
        <v>161</v>
      </c>
    </row>
    <row r="36692" spans="1:23" x14ac:dyDescent="0.25">
      <c r="A36692">
        <v>2017</v>
      </c>
      <c r="B36692">
        <v>1149</v>
      </c>
      <c r="C36692">
        <v>13</v>
      </c>
      <c r="D36692">
        <v>368</v>
      </c>
      <c r="E36692">
        <v>0</v>
      </c>
      <c r="F36692">
        <v>0</v>
      </c>
      <c r="G36692" s="1" t="s">
        <v>23</v>
      </c>
      <c r="H36692" s="1" t="s">
        <v>23</v>
      </c>
      <c r="I36692" s="1" t="s">
        <v>23</v>
      </c>
      <c r="J36692" s="1" t="s">
        <v>3110</v>
      </c>
      <c r="K36692">
        <v>12</v>
      </c>
      <c r="L36692" s="1" t="s">
        <v>23</v>
      </c>
      <c r="M36692" s="1" t="s">
        <v>31</v>
      </c>
      <c r="N36692">
        <v>4270</v>
      </c>
      <c r="O36692" s="1" t="s">
        <v>139</v>
      </c>
      <c r="P36692" s="1" t="s">
        <v>3113</v>
      </c>
      <c r="Q36692">
        <v>2931458</v>
      </c>
      <c r="S36692">
        <v>1983</v>
      </c>
      <c r="T36692">
        <v>210</v>
      </c>
      <c r="U36692" s="1" t="s">
        <v>42</v>
      </c>
      <c r="V36692">
        <v>921782775716088</v>
      </c>
      <c r="W36692" s="1" t="s">
        <v>161</v>
      </c>
    </row>
    <row r="36693" spans="1:23" x14ac:dyDescent="0.25">
      <c r="A36693">
        <v>2017</v>
      </c>
      <c r="B36693">
        <v>1149</v>
      </c>
      <c r="C36693">
        <v>142</v>
      </c>
      <c r="D36693">
        <v>503</v>
      </c>
      <c r="E36693">
        <v>0</v>
      </c>
      <c r="F36693">
        <v>0</v>
      </c>
      <c r="G36693" s="1" t="s">
        <v>23</v>
      </c>
      <c r="H36693" s="1" t="s">
        <v>23</v>
      </c>
      <c r="I36693" s="1" t="s">
        <v>23</v>
      </c>
      <c r="J36693" s="1" t="s">
        <v>15886</v>
      </c>
      <c r="K36693">
        <v>1</v>
      </c>
      <c r="L36693" s="1" t="s">
        <v>23</v>
      </c>
      <c r="M36693" s="1" t="s">
        <v>31</v>
      </c>
      <c r="N36693">
        <v>4260</v>
      </c>
      <c r="O36693" s="1" t="s">
        <v>44</v>
      </c>
      <c r="P36693" s="1" t="s">
        <v>15887</v>
      </c>
      <c r="Q36693">
        <v>3563691</v>
      </c>
      <c r="S36693">
        <v>1982</v>
      </c>
      <c r="T36693">
        <v>283</v>
      </c>
      <c r="U36693" s="1" t="s">
        <v>42</v>
      </c>
      <c r="V36693">
        <v>921782775760011</v>
      </c>
      <c r="W36693" s="1" t="s">
        <v>161</v>
      </c>
    </row>
    <row r="36694" spans="1:23" x14ac:dyDescent="0.25">
      <c r="A36694">
        <v>2017</v>
      </c>
      <c r="B36694">
        <v>1149</v>
      </c>
      <c r="C36694">
        <v>15</v>
      </c>
      <c r="D36694">
        <v>52</v>
      </c>
      <c r="E36694">
        <v>0</v>
      </c>
      <c r="F36694">
        <v>2</v>
      </c>
      <c r="G36694" s="1" t="s">
        <v>23</v>
      </c>
      <c r="H36694" s="1" t="s">
        <v>23</v>
      </c>
      <c r="I36694" s="1" t="s">
        <v>23</v>
      </c>
      <c r="J36694" s="1" t="s">
        <v>656</v>
      </c>
      <c r="K36694">
        <v>56</v>
      </c>
      <c r="L36694" s="1" t="s">
        <v>30</v>
      </c>
      <c r="M36694" s="1" t="s">
        <v>166</v>
      </c>
      <c r="N36694">
        <v>4270</v>
      </c>
      <c r="O36694" s="1" t="s">
        <v>139</v>
      </c>
      <c r="P36694" s="1" t="s">
        <v>10611</v>
      </c>
      <c r="Q36694">
        <v>2592195</v>
      </c>
      <c r="S36694">
        <v>2010</v>
      </c>
      <c r="T36694">
        <v>125</v>
      </c>
      <c r="U36694" s="1" t="s">
        <v>42</v>
      </c>
      <c r="V36694">
        <v>921782774143866</v>
      </c>
      <c r="W36694" s="1" t="s">
        <v>161</v>
      </c>
    </row>
    <row r="36695" spans="1:23" x14ac:dyDescent="0.25">
      <c r="A36695">
        <v>2017</v>
      </c>
      <c r="B36695">
        <v>1149</v>
      </c>
      <c r="C36695">
        <v>41</v>
      </c>
      <c r="D36695">
        <v>8</v>
      </c>
      <c r="E36695">
        <v>0</v>
      </c>
      <c r="F36695">
        <v>0</v>
      </c>
      <c r="G36695" s="1" t="s">
        <v>23</v>
      </c>
      <c r="H36695" s="1" t="s">
        <v>23</v>
      </c>
      <c r="I36695" s="1" t="s">
        <v>23</v>
      </c>
      <c r="J36695" s="1" t="s">
        <v>2485</v>
      </c>
      <c r="K36695">
        <v>8</v>
      </c>
      <c r="L36695" s="1" t="s">
        <v>23</v>
      </c>
      <c r="M36695" s="1" t="s">
        <v>23</v>
      </c>
      <c r="N36695">
        <v>4280</v>
      </c>
      <c r="O36695" s="1" t="s">
        <v>129</v>
      </c>
      <c r="P36695" s="1" t="s">
        <v>5454</v>
      </c>
      <c r="U36695" s="1" t="s">
        <v>23</v>
      </c>
      <c r="V36695">
        <v>921782775712204</v>
      </c>
      <c r="W36695" s="1" t="s">
        <v>161</v>
      </c>
    </row>
    <row r="36696" spans="1:23" x14ac:dyDescent="0.25">
      <c r="A36696">
        <v>2017</v>
      </c>
      <c r="B36696">
        <v>1149</v>
      </c>
      <c r="C36696">
        <v>43</v>
      </c>
      <c r="D36696">
        <v>341</v>
      </c>
      <c r="E36696">
        <v>0</v>
      </c>
      <c r="F36696">
        <v>0</v>
      </c>
      <c r="G36696" s="1" t="s">
        <v>23</v>
      </c>
      <c r="H36696" s="1" t="s">
        <v>23</v>
      </c>
      <c r="I36696" s="1" t="s">
        <v>23</v>
      </c>
      <c r="J36696" s="1" t="s">
        <v>7983</v>
      </c>
      <c r="K36696">
        <v>7</v>
      </c>
      <c r="L36696" s="1" t="s">
        <v>23</v>
      </c>
      <c r="M36696" s="1" t="s">
        <v>31</v>
      </c>
      <c r="N36696">
        <v>4280</v>
      </c>
      <c r="O36696" s="1" t="s">
        <v>129</v>
      </c>
      <c r="P36696" s="1" t="s">
        <v>7993</v>
      </c>
      <c r="Q36696">
        <v>2111552</v>
      </c>
      <c r="S36696">
        <v>1975</v>
      </c>
      <c r="T36696">
        <v>140</v>
      </c>
      <c r="U36696" s="1" t="s">
        <v>42</v>
      </c>
      <c r="V36696">
        <v>921782775773121</v>
      </c>
      <c r="W36696" s="1" t="s">
        <v>161</v>
      </c>
    </row>
    <row r="36697" spans="1:23" x14ac:dyDescent="0.25">
      <c r="A36697">
        <v>2017</v>
      </c>
      <c r="B36697">
        <v>1149</v>
      </c>
      <c r="C36697">
        <v>66</v>
      </c>
      <c r="D36697">
        <v>919</v>
      </c>
      <c r="E36697">
        <v>0</v>
      </c>
      <c r="F36697">
        <v>0</v>
      </c>
      <c r="G36697" s="1" t="s">
        <v>23</v>
      </c>
      <c r="H36697" s="1" t="s">
        <v>23</v>
      </c>
      <c r="I36697" s="1" t="s">
        <v>23</v>
      </c>
      <c r="J36697" s="1" t="s">
        <v>602</v>
      </c>
      <c r="K36697">
        <v>15</v>
      </c>
      <c r="L36697" s="1" t="s">
        <v>23</v>
      </c>
      <c r="M36697" s="1" t="s">
        <v>31</v>
      </c>
      <c r="N36697">
        <v>4250</v>
      </c>
      <c r="O36697" s="1" t="s">
        <v>77</v>
      </c>
      <c r="P36697" s="1" t="s">
        <v>19543</v>
      </c>
      <c r="Q36697">
        <v>1775177</v>
      </c>
      <c r="S36697">
        <v>1964</v>
      </c>
      <c r="T36697">
        <v>106</v>
      </c>
      <c r="U36697" s="1" t="s">
        <v>42</v>
      </c>
      <c r="V36697">
        <v>921782774900584</v>
      </c>
      <c r="W36697" s="1" t="s">
        <v>161</v>
      </c>
    </row>
    <row r="36698" spans="1:23" x14ac:dyDescent="0.25">
      <c r="A36698">
        <v>2017</v>
      </c>
      <c r="B36698">
        <v>1149</v>
      </c>
      <c r="C36698">
        <v>113</v>
      </c>
      <c r="D36698">
        <v>82</v>
      </c>
      <c r="E36698">
        <v>0</v>
      </c>
      <c r="F36698">
        <v>0</v>
      </c>
      <c r="G36698" s="1" t="s">
        <v>23</v>
      </c>
      <c r="H36698" s="1" t="s">
        <v>23</v>
      </c>
      <c r="I36698" s="1" t="s">
        <v>23</v>
      </c>
      <c r="J36698" s="1" t="s">
        <v>744</v>
      </c>
      <c r="K36698">
        <v>76</v>
      </c>
      <c r="L36698" s="1" t="s">
        <v>34</v>
      </c>
      <c r="M36698" s="1" t="s">
        <v>31</v>
      </c>
      <c r="N36698">
        <v>5541</v>
      </c>
      <c r="O36698" s="1" t="s">
        <v>89</v>
      </c>
      <c r="P36698" s="1" t="s">
        <v>13383</v>
      </c>
      <c r="Q36698">
        <v>3117180</v>
      </c>
      <c r="S36698">
        <v>2013</v>
      </c>
      <c r="T36698">
        <v>146</v>
      </c>
      <c r="U36698" s="1" t="s">
        <v>42</v>
      </c>
      <c r="V36698">
        <v>921782771393409</v>
      </c>
      <c r="W36698" s="1" t="s">
        <v>161</v>
      </c>
    </row>
    <row r="36699" spans="1:23" x14ac:dyDescent="0.25">
      <c r="A36699">
        <v>2017</v>
      </c>
      <c r="B36699">
        <v>1149</v>
      </c>
      <c r="C36699">
        <v>40</v>
      </c>
      <c r="D36699">
        <v>18</v>
      </c>
      <c r="E36699">
        <v>0</v>
      </c>
      <c r="F36699">
        <v>0</v>
      </c>
      <c r="G36699" s="1" t="s">
        <v>23</v>
      </c>
      <c r="H36699" s="1" t="s">
        <v>23</v>
      </c>
      <c r="I36699" s="1" t="s">
        <v>23</v>
      </c>
      <c r="J36699" s="1" t="s">
        <v>5455</v>
      </c>
      <c r="K36699">
        <v>47</v>
      </c>
      <c r="L36699" s="1" t="s">
        <v>23</v>
      </c>
      <c r="M36699" s="1" t="s">
        <v>31</v>
      </c>
      <c r="N36699">
        <v>4280</v>
      </c>
      <c r="O36699" s="1" t="s">
        <v>129</v>
      </c>
      <c r="P36699" s="1" t="s">
        <v>19544</v>
      </c>
      <c r="Q36699">
        <v>1937861</v>
      </c>
      <c r="S36699">
        <v>1975</v>
      </c>
      <c r="T36699">
        <v>122</v>
      </c>
      <c r="U36699" s="1" t="s">
        <v>42</v>
      </c>
      <c r="V36699">
        <v>921782775712209</v>
      </c>
      <c r="W36699" s="1" t="s">
        <v>161</v>
      </c>
    </row>
    <row r="36700" spans="1:23" x14ac:dyDescent="0.25">
      <c r="A36700">
        <v>2017</v>
      </c>
      <c r="B36700">
        <v>1149</v>
      </c>
      <c r="C36700">
        <v>1</v>
      </c>
      <c r="D36700">
        <v>155</v>
      </c>
      <c r="E36700">
        <v>0</v>
      </c>
      <c r="F36700">
        <v>0</v>
      </c>
      <c r="G36700" s="1" t="s">
        <v>23</v>
      </c>
      <c r="H36700" s="1" t="s">
        <v>23</v>
      </c>
      <c r="I36700" s="1" t="s">
        <v>23</v>
      </c>
      <c r="J36700" s="1" t="s">
        <v>1159</v>
      </c>
      <c r="K36700">
        <v>22</v>
      </c>
      <c r="L36700" s="1" t="s">
        <v>23</v>
      </c>
      <c r="M36700" s="1" t="s">
        <v>31</v>
      </c>
      <c r="N36700">
        <v>4276</v>
      </c>
      <c r="O36700" s="1" t="s">
        <v>56</v>
      </c>
      <c r="P36700" s="1" t="s">
        <v>23</v>
      </c>
      <c r="U36700" s="1" t="s">
        <v>23</v>
      </c>
      <c r="V36700">
        <v>921782774235121</v>
      </c>
      <c r="W36700" s="1" t="s">
        <v>161</v>
      </c>
    </row>
    <row r="36701" spans="1:23" x14ac:dyDescent="0.25">
      <c r="A36701">
        <v>2017</v>
      </c>
      <c r="B36701">
        <v>1149</v>
      </c>
      <c r="C36701">
        <v>119</v>
      </c>
      <c r="D36701">
        <v>475</v>
      </c>
      <c r="E36701">
        <v>0</v>
      </c>
      <c r="F36701">
        <v>0</v>
      </c>
      <c r="G36701" s="1" t="s">
        <v>23</v>
      </c>
      <c r="H36701" s="1" t="s">
        <v>23</v>
      </c>
      <c r="I36701" s="1" t="s">
        <v>23</v>
      </c>
      <c r="J36701" s="1" t="s">
        <v>261</v>
      </c>
      <c r="K36701">
        <v>18</v>
      </c>
      <c r="L36701" s="1" t="s">
        <v>34</v>
      </c>
      <c r="M36701" s="1" t="s">
        <v>31</v>
      </c>
      <c r="N36701">
        <v>5545</v>
      </c>
      <c r="O36701" s="1" t="s">
        <v>26</v>
      </c>
      <c r="P36701" s="1" t="s">
        <v>262</v>
      </c>
      <c r="Q36701">
        <v>2337297</v>
      </c>
      <c r="S36701">
        <v>2006</v>
      </c>
      <c r="T36701">
        <v>106</v>
      </c>
      <c r="U36701" s="1" t="s">
        <v>36</v>
      </c>
      <c r="V36701">
        <v>921782775755526</v>
      </c>
      <c r="W36701" s="1" t="s">
        <v>161</v>
      </c>
    </row>
    <row r="36702" spans="1:23" x14ac:dyDescent="0.25">
      <c r="A36702">
        <v>2017</v>
      </c>
      <c r="B36702">
        <v>1149</v>
      </c>
      <c r="C36702">
        <v>102</v>
      </c>
      <c r="D36702">
        <v>67</v>
      </c>
      <c r="E36702">
        <v>0</v>
      </c>
      <c r="F36702">
        <v>0</v>
      </c>
      <c r="G36702" s="1" t="s">
        <v>23</v>
      </c>
      <c r="H36702" s="1" t="s">
        <v>23</v>
      </c>
      <c r="I36702" s="1" t="s">
        <v>23</v>
      </c>
      <c r="J36702" s="1" t="s">
        <v>2361</v>
      </c>
      <c r="K36702">
        <v>55</v>
      </c>
      <c r="L36702" s="1" t="s">
        <v>23</v>
      </c>
      <c r="M36702" s="1" t="s">
        <v>31</v>
      </c>
      <c r="N36702">
        <v>4250</v>
      </c>
      <c r="O36702" s="1" t="s">
        <v>77</v>
      </c>
      <c r="P36702" s="1" t="s">
        <v>19545</v>
      </c>
      <c r="Q36702">
        <v>1927939</v>
      </c>
      <c r="S36702">
        <v>1830</v>
      </c>
      <c r="T36702">
        <v>121</v>
      </c>
      <c r="U36702" s="1" t="s">
        <v>42</v>
      </c>
      <c r="V36702">
        <v>921782775764395</v>
      </c>
      <c r="W36702" s="1" t="s">
        <v>161</v>
      </c>
    </row>
    <row r="36703" spans="1:23" x14ac:dyDescent="0.25">
      <c r="A36703">
        <v>2017</v>
      </c>
      <c r="B36703">
        <v>1149</v>
      </c>
      <c r="C36703">
        <v>40</v>
      </c>
      <c r="D36703">
        <v>10</v>
      </c>
      <c r="E36703">
        <v>0</v>
      </c>
      <c r="F36703">
        <v>0</v>
      </c>
      <c r="G36703" s="1" t="s">
        <v>23</v>
      </c>
      <c r="H36703" s="1" t="s">
        <v>23</v>
      </c>
      <c r="I36703" s="1" t="s">
        <v>23</v>
      </c>
      <c r="J36703" s="1" t="s">
        <v>5455</v>
      </c>
      <c r="K36703">
        <v>59</v>
      </c>
      <c r="L36703" s="1" t="s">
        <v>23</v>
      </c>
      <c r="M36703" s="1" t="s">
        <v>31</v>
      </c>
      <c r="N36703">
        <v>4280</v>
      </c>
      <c r="O36703" s="1" t="s">
        <v>129</v>
      </c>
      <c r="P36703" s="1" t="s">
        <v>19546</v>
      </c>
      <c r="U36703" s="1" t="s">
        <v>23</v>
      </c>
      <c r="V36703">
        <v>921782775712217</v>
      </c>
      <c r="W36703" s="1" t="s">
        <v>161</v>
      </c>
    </row>
    <row r="36704" spans="1:23" x14ac:dyDescent="0.25">
      <c r="A36704">
        <v>2017</v>
      </c>
      <c r="B36704">
        <v>1149</v>
      </c>
      <c r="C36704">
        <v>64</v>
      </c>
      <c r="D36704">
        <v>777</v>
      </c>
      <c r="E36704">
        <v>0</v>
      </c>
      <c r="F36704">
        <v>0</v>
      </c>
      <c r="G36704" s="1" t="s">
        <v>23</v>
      </c>
      <c r="H36704" s="1" t="s">
        <v>23</v>
      </c>
      <c r="I36704" s="1" t="s">
        <v>23</v>
      </c>
      <c r="J36704" s="1" t="s">
        <v>10614</v>
      </c>
      <c r="K36704">
        <v>12</v>
      </c>
      <c r="L36704" s="1" t="s">
        <v>23</v>
      </c>
      <c r="M36704" s="1" t="s">
        <v>31</v>
      </c>
      <c r="N36704">
        <v>4250</v>
      </c>
      <c r="O36704" s="1" t="s">
        <v>77</v>
      </c>
      <c r="P36704" s="1" t="s">
        <v>10623</v>
      </c>
      <c r="Q36704">
        <v>2339421</v>
      </c>
      <c r="S36704">
        <v>1976</v>
      </c>
      <c r="T36704">
        <v>165</v>
      </c>
      <c r="U36704" s="1" t="s">
        <v>42</v>
      </c>
      <c r="V36704">
        <v>921782775768827</v>
      </c>
      <c r="W36704" s="1" t="s">
        <v>161</v>
      </c>
    </row>
    <row r="36705" spans="1:23" x14ac:dyDescent="0.25">
      <c r="A36705">
        <v>2017</v>
      </c>
      <c r="B36705">
        <v>1149</v>
      </c>
      <c r="C36705">
        <v>102</v>
      </c>
      <c r="D36705">
        <v>72</v>
      </c>
      <c r="E36705">
        <v>0</v>
      </c>
      <c r="F36705">
        <v>0</v>
      </c>
      <c r="G36705" s="1" t="s">
        <v>23</v>
      </c>
      <c r="H36705" s="1" t="s">
        <v>23</v>
      </c>
      <c r="I36705" s="1" t="s">
        <v>23</v>
      </c>
      <c r="J36705" s="1" t="s">
        <v>10534</v>
      </c>
      <c r="K36705">
        <v>6</v>
      </c>
      <c r="L36705" s="1" t="s">
        <v>23</v>
      </c>
      <c r="M36705" s="1" t="s">
        <v>31</v>
      </c>
      <c r="N36705">
        <v>4250</v>
      </c>
      <c r="O36705" s="1" t="s">
        <v>77</v>
      </c>
      <c r="P36705" s="1" t="s">
        <v>19547</v>
      </c>
      <c r="Q36705">
        <v>2520928</v>
      </c>
      <c r="S36705">
        <v>1981</v>
      </c>
      <c r="T36705">
        <v>186</v>
      </c>
      <c r="U36705" s="1" t="s">
        <v>42</v>
      </c>
      <c r="V36705">
        <v>921782775764398</v>
      </c>
      <c r="W36705" s="1" t="s">
        <v>161</v>
      </c>
    </row>
    <row r="36706" spans="1:23" x14ac:dyDescent="0.25">
      <c r="A36706">
        <v>2017</v>
      </c>
      <c r="B36706">
        <v>1149</v>
      </c>
      <c r="C36706">
        <v>64</v>
      </c>
      <c r="D36706">
        <v>770</v>
      </c>
      <c r="E36706">
        <v>0</v>
      </c>
      <c r="F36706">
        <v>0</v>
      </c>
      <c r="G36706" s="1" t="s">
        <v>23</v>
      </c>
      <c r="H36706" s="1" t="s">
        <v>23</v>
      </c>
      <c r="I36706" s="1" t="s">
        <v>23</v>
      </c>
      <c r="J36706" s="1" t="s">
        <v>10321</v>
      </c>
      <c r="K36706">
        <v>30</v>
      </c>
      <c r="L36706" s="1" t="s">
        <v>23</v>
      </c>
      <c r="M36706" s="1" t="s">
        <v>23</v>
      </c>
      <c r="N36706">
        <v>4250</v>
      </c>
      <c r="O36706" s="1" t="s">
        <v>77</v>
      </c>
      <c r="P36706" s="1" t="s">
        <v>10629</v>
      </c>
      <c r="Q36706">
        <v>4067235</v>
      </c>
      <c r="S36706">
        <v>1994</v>
      </c>
      <c r="T36706">
        <v>355</v>
      </c>
      <c r="U36706" s="1" t="s">
        <v>42</v>
      </c>
      <c r="V36706">
        <v>921782775768770</v>
      </c>
      <c r="W36706" s="1" t="s">
        <v>161</v>
      </c>
    </row>
    <row r="36707" spans="1:23" x14ac:dyDescent="0.25">
      <c r="A36707">
        <v>2017</v>
      </c>
      <c r="B36707">
        <v>1149</v>
      </c>
      <c r="C36707">
        <v>30</v>
      </c>
      <c r="D36707">
        <v>102</v>
      </c>
      <c r="E36707">
        <v>0</v>
      </c>
      <c r="F36707">
        <v>0</v>
      </c>
      <c r="G36707" s="1" t="s">
        <v>23</v>
      </c>
      <c r="H36707" s="1" t="s">
        <v>23</v>
      </c>
      <c r="I36707" s="1" t="s">
        <v>23</v>
      </c>
      <c r="J36707" s="1" t="s">
        <v>5306</v>
      </c>
      <c r="K36707">
        <v>32</v>
      </c>
      <c r="L36707" s="1" t="s">
        <v>23</v>
      </c>
      <c r="M36707" s="1" t="s">
        <v>23</v>
      </c>
      <c r="N36707">
        <v>4272</v>
      </c>
      <c r="O36707" s="1" t="s">
        <v>144</v>
      </c>
      <c r="P36707" s="1" t="s">
        <v>23</v>
      </c>
      <c r="Q36707">
        <v>2252125</v>
      </c>
      <c r="S36707">
        <v>1918</v>
      </c>
      <c r="T36707">
        <v>154</v>
      </c>
      <c r="U36707" s="1" t="s">
        <v>42</v>
      </c>
      <c r="V36707">
        <v>921782775755568</v>
      </c>
      <c r="W36707" s="1" t="s">
        <v>161</v>
      </c>
    </row>
    <row r="36708" spans="1:23" x14ac:dyDescent="0.25">
      <c r="A36708">
        <v>2017</v>
      </c>
      <c r="B36708">
        <v>1149</v>
      </c>
      <c r="C36708">
        <v>43</v>
      </c>
      <c r="D36708">
        <v>360</v>
      </c>
      <c r="E36708">
        <v>0</v>
      </c>
      <c r="F36708">
        <v>0</v>
      </c>
      <c r="G36708" s="1" t="s">
        <v>23</v>
      </c>
      <c r="H36708" s="1" t="s">
        <v>23</v>
      </c>
      <c r="I36708" s="1" t="s">
        <v>23</v>
      </c>
      <c r="J36708" s="1" t="s">
        <v>8010</v>
      </c>
      <c r="K36708">
        <v>18</v>
      </c>
      <c r="L36708" s="1" t="s">
        <v>23</v>
      </c>
      <c r="M36708" s="1" t="s">
        <v>31</v>
      </c>
      <c r="N36708">
        <v>4280</v>
      </c>
      <c r="O36708" s="1" t="s">
        <v>129</v>
      </c>
      <c r="P36708" s="1" t="s">
        <v>8011</v>
      </c>
      <c r="Q36708">
        <v>1657919</v>
      </c>
      <c r="S36708">
        <v>1976</v>
      </c>
      <c r="T36708">
        <v>95</v>
      </c>
      <c r="U36708" s="1" t="s">
        <v>42</v>
      </c>
      <c r="V36708">
        <v>921782775773174</v>
      </c>
      <c r="W36708" s="1" t="s">
        <v>161</v>
      </c>
    </row>
    <row r="36709" spans="1:23" x14ac:dyDescent="0.25">
      <c r="A36709">
        <v>2017</v>
      </c>
      <c r="B36709">
        <v>1149</v>
      </c>
      <c r="C36709">
        <v>64</v>
      </c>
      <c r="D36709">
        <v>773</v>
      </c>
      <c r="E36709">
        <v>0</v>
      </c>
      <c r="F36709">
        <v>0</v>
      </c>
      <c r="G36709" s="1" t="s">
        <v>23</v>
      </c>
      <c r="H36709" s="1" t="s">
        <v>23</v>
      </c>
      <c r="I36709" s="1" t="s">
        <v>23</v>
      </c>
      <c r="J36709" s="1" t="s">
        <v>299</v>
      </c>
      <c r="K36709">
        <v>25</v>
      </c>
      <c r="L36709" s="1" t="s">
        <v>23</v>
      </c>
      <c r="M36709" s="1" t="s">
        <v>31</v>
      </c>
      <c r="N36709">
        <v>4250</v>
      </c>
      <c r="O36709" s="1" t="s">
        <v>77</v>
      </c>
      <c r="P36709" s="1" t="s">
        <v>19548</v>
      </c>
      <c r="Q36709">
        <v>2426874</v>
      </c>
      <c r="S36709">
        <v>1976</v>
      </c>
      <c r="T36709">
        <v>175</v>
      </c>
      <c r="U36709" s="1" t="s">
        <v>42</v>
      </c>
      <c r="V36709">
        <v>921782775768775</v>
      </c>
      <c r="W36709" s="1" t="s">
        <v>161</v>
      </c>
    </row>
    <row r="36710" spans="1:23" x14ac:dyDescent="0.25">
      <c r="A36710">
        <v>2017</v>
      </c>
      <c r="B36710">
        <v>1149</v>
      </c>
      <c r="C36710">
        <v>42</v>
      </c>
      <c r="D36710">
        <v>36</v>
      </c>
      <c r="E36710">
        <v>0</v>
      </c>
      <c r="F36710">
        <v>0</v>
      </c>
      <c r="G36710" s="1" t="s">
        <v>23</v>
      </c>
      <c r="H36710" s="1" t="s">
        <v>23</v>
      </c>
      <c r="I36710" s="1" t="s">
        <v>23</v>
      </c>
      <c r="J36710" s="1" t="s">
        <v>128</v>
      </c>
      <c r="K36710">
        <v>109</v>
      </c>
      <c r="L36710" s="1" t="s">
        <v>23</v>
      </c>
      <c r="M36710" s="1" t="s">
        <v>31</v>
      </c>
      <c r="N36710">
        <v>4280</v>
      </c>
      <c r="O36710" s="1" t="s">
        <v>129</v>
      </c>
      <c r="P36710" s="1" t="s">
        <v>5474</v>
      </c>
      <c r="Q36710">
        <v>2139661</v>
      </c>
      <c r="S36710">
        <v>1967</v>
      </c>
      <c r="T36710">
        <v>143</v>
      </c>
      <c r="U36710" s="1" t="s">
        <v>42</v>
      </c>
      <c r="V36710">
        <v>921782775712229</v>
      </c>
      <c r="W36710" s="1" t="s">
        <v>161</v>
      </c>
    </row>
    <row r="36711" spans="1:23" x14ac:dyDescent="0.25">
      <c r="A36711">
        <v>2017</v>
      </c>
      <c r="B36711">
        <v>1149</v>
      </c>
      <c r="C36711">
        <v>64</v>
      </c>
      <c r="D36711">
        <v>761</v>
      </c>
      <c r="E36711">
        <v>0</v>
      </c>
      <c r="F36711">
        <v>0</v>
      </c>
      <c r="G36711" s="1" t="s">
        <v>23</v>
      </c>
      <c r="H36711" s="1" t="s">
        <v>23</v>
      </c>
      <c r="I36711" s="1" t="s">
        <v>23</v>
      </c>
      <c r="J36711" s="1" t="s">
        <v>10321</v>
      </c>
      <c r="K36711">
        <v>41</v>
      </c>
      <c r="L36711" s="1" t="s">
        <v>23</v>
      </c>
      <c r="M36711" s="1" t="s">
        <v>23</v>
      </c>
      <c r="N36711">
        <v>4250</v>
      </c>
      <c r="O36711" s="1" t="s">
        <v>77</v>
      </c>
      <c r="P36711" s="1" t="s">
        <v>19549</v>
      </c>
      <c r="Q36711">
        <v>3091693</v>
      </c>
      <c r="S36711">
        <v>1982</v>
      </c>
      <c r="T36711">
        <v>258</v>
      </c>
      <c r="U36711" s="1" t="s">
        <v>42</v>
      </c>
      <c r="V36711">
        <v>921782775768779</v>
      </c>
      <c r="W36711" s="1" t="s">
        <v>161</v>
      </c>
    </row>
    <row r="36712" spans="1:23" x14ac:dyDescent="0.25">
      <c r="A36712">
        <v>2017</v>
      </c>
      <c r="B36712">
        <v>1149</v>
      </c>
      <c r="C36712">
        <v>102</v>
      </c>
      <c r="D36712">
        <v>22</v>
      </c>
      <c r="E36712">
        <v>0</v>
      </c>
      <c r="F36712">
        <v>0</v>
      </c>
      <c r="G36712" s="1" t="s">
        <v>23</v>
      </c>
      <c r="H36712" s="1" t="s">
        <v>23</v>
      </c>
      <c r="I36712" s="1" t="s">
        <v>23</v>
      </c>
      <c r="J36712" s="1" t="s">
        <v>23</v>
      </c>
      <c r="L36712" s="1" t="s">
        <v>23</v>
      </c>
      <c r="M36712" s="1" t="s">
        <v>23</v>
      </c>
      <c r="O36712" s="1" t="s">
        <v>23</v>
      </c>
      <c r="P36712" s="1" t="s">
        <v>18334</v>
      </c>
      <c r="U36712" s="1" t="s">
        <v>23</v>
      </c>
      <c r="V36712">
        <v>921782775764376</v>
      </c>
      <c r="W36712" s="1" t="s">
        <v>161</v>
      </c>
    </row>
    <row r="36713" spans="1:23" x14ac:dyDescent="0.25">
      <c r="A36713">
        <v>2017</v>
      </c>
      <c r="B36713">
        <v>1149</v>
      </c>
      <c r="C36713">
        <v>42</v>
      </c>
      <c r="D36713">
        <v>29</v>
      </c>
      <c r="E36713">
        <v>0</v>
      </c>
      <c r="F36713">
        <v>0</v>
      </c>
      <c r="G36713" s="1" t="s">
        <v>23</v>
      </c>
      <c r="H36713" s="1" t="s">
        <v>23</v>
      </c>
      <c r="I36713" s="1" t="s">
        <v>23</v>
      </c>
      <c r="J36713" s="1" t="s">
        <v>1004</v>
      </c>
      <c r="K36713">
        <v>49</v>
      </c>
      <c r="L36713" s="1" t="s">
        <v>23</v>
      </c>
      <c r="M36713" s="1" t="s">
        <v>31</v>
      </c>
      <c r="N36713">
        <v>4280</v>
      </c>
      <c r="O36713" s="1" t="s">
        <v>129</v>
      </c>
      <c r="P36713" s="1" t="s">
        <v>19550</v>
      </c>
      <c r="Q36713">
        <v>3893772</v>
      </c>
      <c r="S36713">
        <v>2012</v>
      </c>
      <c r="T36713">
        <v>240</v>
      </c>
      <c r="U36713" s="1" t="s">
        <v>42</v>
      </c>
      <c r="V36713">
        <v>921782775712236</v>
      </c>
      <c r="W36713" s="1" t="s">
        <v>161</v>
      </c>
    </row>
    <row r="36714" spans="1:23" x14ac:dyDescent="0.25">
      <c r="A36714">
        <v>2017</v>
      </c>
      <c r="B36714">
        <v>1149</v>
      </c>
      <c r="C36714">
        <v>13</v>
      </c>
      <c r="D36714">
        <v>339</v>
      </c>
      <c r="E36714">
        <v>0</v>
      </c>
      <c r="F36714">
        <v>0</v>
      </c>
      <c r="G36714" s="1" t="s">
        <v>23</v>
      </c>
      <c r="H36714" s="1" t="s">
        <v>23</v>
      </c>
      <c r="I36714" s="1" t="s">
        <v>23</v>
      </c>
      <c r="J36714" s="1" t="s">
        <v>3110</v>
      </c>
      <c r="K36714">
        <v>5</v>
      </c>
      <c r="L36714" s="1" t="s">
        <v>23</v>
      </c>
      <c r="M36714" s="1" t="s">
        <v>31</v>
      </c>
      <c r="N36714">
        <v>4270</v>
      </c>
      <c r="O36714" s="1" t="s">
        <v>139</v>
      </c>
      <c r="P36714" s="1" t="s">
        <v>3142</v>
      </c>
      <c r="Q36714">
        <v>2464470</v>
      </c>
      <c r="S36714">
        <v>1984</v>
      </c>
      <c r="T36714">
        <v>159</v>
      </c>
      <c r="U36714" s="1" t="s">
        <v>42</v>
      </c>
      <c r="V36714">
        <v>921782775716061</v>
      </c>
      <c r="W36714" s="1" t="s">
        <v>161</v>
      </c>
    </row>
    <row r="36715" spans="1:23" x14ac:dyDescent="0.25">
      <c r="A36715">
        <v>2017</v>
      </c>
      <c r="B36715">
        <v>1149</v>
      </c>
      <c r="C36715">
        <v>102</v>
      </c>
      <c r="D36715">
        <v>26</v>
      </c>
      <c r="E36715">
        <v>0</v>
      </c>
      <c r="F36715">
        <v>0</v>
      </c>
      <c r="G36715" s="1" t="s">
        <v>23</v>
      </c>
      <c r="H36715" s="1" t="s">
        <v>23</v>
      </c>
      <c r="I36715" s="1" t="s">
        <v>23</v>
      </c>
      <c r="J36715" s="1" t="s">
        <v>10519</v>
      </c>
      <c r="L36715" s="1" t="s">
        <v>23</v>
      </c>
      <c r="M36715" s="1" t="s">
        <v>23</v>
      </c>
      <c r="N36715">
        <v>4250</v>
      </c>
      <c r="O36715" s="1" t="s">
        <v>77</v>
      </c>
      <c r="P36715" s="1" t="s">
        <v>19551</v>
      </c>
      <c r="U36715" s="1" t="s">
        <v>23</v>
      </c>
      <c r="V36715">
        <v>921782775764380</v>
      </c>
      <c r="W36715" s="1" t="s">
        <v>161</v>
      </c>
    </row>
    <row r="36716" spans="1:23" x14ac:dyDescent="0.25">
      <c r="A36716">
        <v>2017</v>
      </c>
      <c r="B36716">
        <v>1149</v>
      </c>
      <c r="C36716">
        <v>64</v>
      </c>
      <c r="D36716">
        <v>767</v>
      </c>
      <c r="E36716">
        <v>0</v>
      </c>
      <c r="F36716">
        <v>0</v>
      </c>
      <c r="G36716" s="1" t="s">
        <v>23</v>
      </c>
      <c r="H36716" s="1" t="s">
        <v>23</v>
      </c>
      <c r="I36716" s="1" t="s">
        <v>23</v>
      </c>
      <c r="J36716" s="1" t="s">
        <v>10321</v>
      </c>
      <c r="K36716">
        <v>21</v>
      </c>
      <c r="L36716" s="1" t="s">
        <v>23</v>
      </c>
      <c r="M36716" s="1" t="s">
        <v>31</v>
      </c>
      <c r="N36716">
        <v>4250</v>
      </c>
      <c r="O36716" s="1" t="s">
        <v>77</v>
      </c>
      <c r="P36716" s="1" t="s">
        <v>19552</v>
      </c>
      <c r="Q36716">
        <v>2268014</v>
      </c>
      <c r="S36716">
        <v>1977</v>
      </c>
      <c r="T36716">
        <v>157</v>
      </c>
      <c r="U36716" s="1" t="s">
        <v>42</v>
      </c>
      <c r="V36716">
        <v>921782775768781</v>
      </c>
      <c r="W36716" s="1" t="s">
        <v>161</v>
      </c>
    </row>
    <row r="36717" spans="1:23" x14ac:dyDescent="0.25">
      <c r="A36717">
        <v>2017</v>
      </c>
      <c r="B36717">
        <v>1149</v>
      </c>
      <c r="C36717">
        <v>43</v>
      </c>
      <c r="D36717">
        <v>371</v>
      </c>
      <c r="E36717">
        <v>0</v>
      </c>
      <c r="F36717">
        <v>0</v>
      </c>
      <c r="G36717" s="1" t="s">
        <v>23</v>
      </c>
      <c r="H36717" s="1" t="s">
        <v>23</v>
      </c>
      <c r="I36717" s="1" t="s">
        <v>23</v>
      </c>
      <c r="J36717" s="1" t="s">
        <v>1364</v>
      </c>
      <c r="K36717">
        <v>38</v>
      </c>
      <c r="L36717" s="1" t="s">
        <v>23</v>
      </c>
      <c r="M36717" s="1" t="s">
        <v>31</v>
      </c>
      <c r="N36717">
        <v>4280</v>
      </c>
      <c r="O36717" s="1" t="s">
        <v>129</v>
      </c>
      <c r="P36717" s="1" t="s">
        <v>19553</v>
      </c>
      <c r="Q36717">
        <v>2339421</v>
      </c>
      <c r="S36717">
        <v>1976</v>
      </c>
      <c r="T36717">
        <v>165</v>
      </c>
      <c r="U36717" s="1" t="s">
        <v>42</v>
      </c>
      <c r="V36717">
        <v>921782775773155</v>
      </c>
      <c r="W36717" s="1" t="s">
        <v>161</v>
      </c>
    </row>
    <row r="36718" spans="1:23" x14ac:dyDescent="0.25">
      <c r="A36718">
        <v>2017</v>
      </c>
      <c r="B36718">
        <v>1149</v>
      </c>
      <c r="C36718">
        <v>64</v>
      </c>
      <c r="D36718">
        <v>755</v>
      </c>
      <c r="E36718">
        <v>0</v>
      </c>
      <c r="F36718">
        <v>0</v>
      </c>
      <c r="G36718" s="1" t="s">
        <v>23</v>
      </c>
      <c r="H36718" s="1" t="s">
        <v>23</v>
      </c>
      <c r="I36718" s="1" t="s">
        <v>23</v>
      </c>
      <c r="J36718" s="1" t="s">
        <v>9839</v>
      </c>
      <c r="K36718">
        <v>11</v>
      </c>
      <c r="L36718" s="1" t="s">
        <v>23</v>
      </c>
      <c r="M36718" s="1" t="s">
        <v>31</v>
      </c>
      <c r="N36718">
        <v>4250</v>
      </c>
      <c r="O36718" s="1" t="s">
        <v>77</v>
      </c>
      <c r="P36718" s="1" t="s">
        <v>19554</v>
      </c>
      <c r="Q36718">
        <v>2469893</v>
      </c>
      <c r="S36718">
        <v>1975</v>
      </c>
      <c r="T36718">
        <v>180</v>
      </c>
      <c r="U36718" s="1" t="s">
        <v>42</v>
      </c>
      <c r="V36718">
        <v>921782775768785</v>
      </c>
      <c r="W36718" s="1" t="s">
        <v>161</v>
      </c>
    </row>
    <row r="36719" spans="1:23" x14ac:dyDescent="0.25">
      <c r="A36719">
        <v>2017</v>
      </c>
      <c r="B36719">
        <v>1149</v>
      </c>
      <c r="C36719">
        <v>64</v>
      </c>
      <c r="D36719">
        <v>758</v>
      </c>
      <c r="E36719">
        <v>0</v>
      </c>
      <c r="F36719">
        <v>0</v>
      </c>
      <c r="G36719" s="1" t="s">
        <v>23</v>
      </c>
      <c r="H36719" s="1" t="s">
        <v>23</v>
      </c>
      <c r="I36719" s="1" t="s">
        <v>23</v>
      </c>
      <c r="J36719" s="1" t="s">
        <v>9839</v>
      </c>
      <c r="K36719">
        <v>79</v>
      </c>
      <c r="L36719" s="1" t="s">
        <v>23</v>
      </c>
      <c r="M36719" s="1" t="s">
        <v>31</v>
      </c>
      <c r="N36719">
        <v>4250</v>
      </c>
      <c r="O36719" s="1" t="s">
        <v>77</v>
      </c>
      <c r="P36719" s="1" t="s">
        <v>19555</v>
      </c>
      <c r="Q36719">
        <v>2357068</v>
      </c>
      <c r="S36719">
        <v>1977</v>
      </c>
      <c r="T36719">
        <v>167</v>
      </c>
      <c r="U36719" s="1" t="s">
        <v>42</v>
      </c>
      <c r="V36719">
        <v>921782775768790</v>
      </c>
      <c r="W36719" s="1" t="s">
        <v>161</v>
      </c>
    </row>
    <row r="36720" spans="1:23" x14ac:dyDescent="0.25">
      <c r="A36720">
        <v>2017</v>
      </c>
      <c r="B36720">
        <v>1149</v>
      </c>
      <c r="C36720">
        <v>13</v>
      </c>
      <c r="D36720">
        <v>364</v>
      </c>
      <c r="E36720">
        <v>0</v>
      </c>
      <c r="F36720">
        <v>0</v>
      </c>
      <c r="G36720" s="1" t="s">
        <v>23</v>
      </c>
      <c r="H36720" s="1" t="s">
        <v>23</v>
      </c>
      <c r="I36720" s="1" t="s">
        <v>23</v>
      </c>
      <c r="J36720" s="1" t="s">
        <v>3110</v>
      </c>
      <c r="K36720">
        <v>4</v>
      </c>
      <c r="L36720" s="1" t="s">
        <v>23</v>
      </c>
      <c r="M36720" s="1" t="s">
        <v>31</v>
      </c>
      <c r="N36720">
        <v>4270</v>
      </c>
      <c r="O36720" s="1" t="s">
        <v>139</v>
      </c>
      <c r="P36720" s="1" t="s">
        <v>3150</v>
      </c>
      <c r="Q36720">
        <v>2834716</v>
      </c>
      <c r="S36720">
        <v>1985</v>
      </c>
      <c r="T36720">
        <v>199</v>
      </c>
      <c r="U36720" s="1" t="s">
        <v>42</v>
      </c>
      <c r="V36720">
        <v>921782775716036</v>
      </c>
      <c r="W36720" s="1" t="s">
        <v>161</v>
      </c>
    </row>
    <row r="36721" spans="1:23" x14ac:dyDescent="0.25">
      <c r="A36721">
        <v>2017</v>
      </c>
      <c r="B36721">
        <v>1149</v>
      </c>
      <c r="C36721">
        <v>123</v>
      </c>
      <c r="D36721">
        <v>153</v>
      </c>
      <c r="E36721">
        <v>0</v>
      </c>
      <c r="F36721">
        <v>0</v>
      </c>
      <c r="G36721" s="1" t="s">
        <v>23</v>
      </c>
      <c r="H36721" s="1" t="s">
        <v>23</v>
      </c>
      <c r="I36721" s="1" t="s">
        <v>23</v>
      </c>
      <c r="J36721" s="1" t="s">
        <v>1889</v>
      </c>
      <c r="K36721">
        <v>11</v>
      </c>
      <c r="L36721" s="1" t="s">
        <v>23</v>
      </c>
      <c r="M36721" s="1" t="s">
        <v>31</v>
      </c>
      <c r="N36721">
        <v>5545</v>
      </c>
      <c r="O36721" s="1" t="s">
        <v>26</v>
      </c>
      <c r="P36721" s="1" t="s">
        <v>19556</v>
      </c>
      <c r="Q36721">
        <v>3094016</v>
      </c>
      <c r="S36721">
        <v>2017</v>
      </c>
      <c r="T36721">
        <v>145</v>
      </c>
      <c r="U36721" s="1" t="s">
        <v>42</v>
      </c>
      <c r="V36721">
        <v>921782771198280</v>
      </c>
      <c r="W36721" s="1" t="s">
        <v>161</v>
      </c>
    </row>
    <row r="36722" spans="1:23" x14ac:dyDescent="0.25">
      <c r="A36722">
        <v>2017</v>
      </c>
      <c r="B36722">
        <v>1149</v>
      </c>
      <c r="C36722">
        <v>61</v>
      </c>
      <c r="D36722">
        <v>166</v>
      </c>
      <c r="E36722">
        <v>0</v>
      </c>
      <c r="F36722">
        <v>0</v>
      </c>
      <c r="G36722" s="1" t="s">
        <v>23</v>
      </c>
      <c r="H36722" s="1" t="s">
        <v>23</v>
      </c>
      <c r="I36722" s="1" t="s">
        <v>23</v>
      </c>
      <c r="J36722" s="1" t="s">
        <v>1531</v>
      </c>
      <c r="K36722">
        <v>10</v>
      </c>
      <c r="L36722" s="1" t="s">
        <v>23</v>
      </c>
      <c r="M36722" s="1" t="s">
        <v>31</v>
      </c>
      <c r="N36722">
        <v>4250</v>
      </c>
      <c r="O36722" s="1" t="s">
        <v>77</v>
      </c>
      <c r="P36722" s="1" t="s">
        <v>19557</v>
      </c>
      <c r="Q36722">
        <v>3085748</v>
      </c>
      <c r="S36722">
        <v>1991</v>
      </c>
      <c r="T36722">
        <v>228</v>
      </c>
      <c r="U36722" s="1" t="s">
        <v>42</v>
      </c>
      <c r="V36722">
        <v>921782771009982</v>
      </c>
      <c r="W36722" s="1" t="s">
        <v>161</v>
      </c>
    </row>
    <row r="36723" spans="1:23" x14ac:dyDescent="0.25">
      <c r="A36723">
        <v>2017</v>
      </c>
      <c r="B36723">
        <v>1149</v>
      </c>
      <c r="C36723">
        <v>42</v>
      </c>
      <c r="D36723">
        <v>13</v>
      </c>
      <c r="E36723">
        <v>0</v>
      </c>
      <c r="F36723">
        <v>0</v>
      </c>
      <c r="G36723" s="1" t="s">
        <v>23</v>
      </c>
      <c r="H36723" s="1" t="s">
        <v>23</v>
      </c>
      <c r="I36723" s="1" t="s">
        <v>23</v>
      </c>
      <c r="J36723" s="1" t="s">
        <v>23</v>
      </c>
      <c r="L36723" s="1" t="s">
        <v>23</v>
      </c>
      <c r="M36723" s="1" t="s">
        <v>23</v>
      </c>
      <c r="O36723" s="1" t="s">
        <v>23</v>
      </c>
      <c r="P36723" s="1" t="s">
        <v>19558</v>
      </c>
      <c r="U36723" s="1" t="s">
        <v>23</v>
      </c>
      <c r="V36723">
        <v>921782775712252</v>
      </c>
      <c r="W36723" s="1" t="s">
        <v>161</v>
      </c>
    </row>
    <row r="36724" spans="1:23" x14ac:dyDescent="0.25">
      <c r="A36724">
        <v>2017</v>
      </c>
      <c r="B36724">
        <v>1149</v>
      </c>
      <c r="C36724">
        <v>142</v>
      </c>
      <c r="D36724">
        <v>524</v>
      </c>
      <c r="E36724">
        <v>0</v>
      </c>
      <c r="F36724">
        <v>0</v>
      </c>
      <c r="G36724" s="1" t="s">
        <v>23</v>
      </c>
      <c r="H36724" s="1" t="s">
        <v>23</v>
      </c>
      <c r="I36724" s="1" t="s">
        <v>23</v>
      </c>
      <c r="J36724" s="1" t="s">
        <v>15724</v>
      </c>
      <c r="K36724">
        <v>27</v>
      </c>
      <c r="L36724" s="1" t="s">
        <v>23</v>
      </c>
      <c r="M36724" s="1" t="s">
        <v>31</v>
      </c>
      <c r="N36724">
        <v>4260</v>
      </c>
      <c r="O36724" s="1" t="s">
        <v>44</v>
      </c>
      <c r="P36724" s="1" t="s">
        <v>15920</v>
      </c>
      <c r="Q36724">
        <v>2622541</v>
      </c>
      <c r="S36724">
        <v>1982</v>
      </c>
      <c r="T36724">
        <v>168</v>
      </c>
      <c r="U36724" s="1" t="s">
        <v>36</v>
      </c>
      <c r="V36724">
        <v>921782775760062</v>
      </c>
      <c r="W36724" s="1" t="s">
        <v>161</v>
      </c>
    </row>
    <row r="36725" spans="1:23" x14ac:dyDescent="0.25">
      <c r="A36725">
        <v>2017</v>
      </c>
      <c r="B36725">
        <v>1149</v>
      </c>
      <c r="C36725">
        <v>64</v>
      </c>
      <c r="D36725">
        <v>750</v>
      </c>
      <c r="E36725">
        <v>0</v>
      </c>
      <c r="F36725">
        <v>0</v>
      </c>
      <c r="G36725" s="1" t="s">
        <v>23</v>
      </c>
      <c r="H36725" s="1" t="s">
        <v>23</v>
      </c>
      <c r="I36725" s="1" t="s">
        <v>23</v>
      </c>
      <c r="J36725" s="1" t="s">
        <v>9839</v>
      </c>
      <c r="K36725">
        <v>5</v>
      </c>
      <c r="L36725" s="1" t="s">
        <v>23</v>
      </c>
      <c r="M36725" s="1" t="s">
        <v>31</v>
      </c>
      <c r="N36725">
        <v>4250</v>
      </c>
      <c r="O36725" s="1" t="s">
        <v>77</v>
      </c>
      <c r="P36725" s="1" t="s">
        <v>10656</v>
      </c>
      <c r="Q36725">
        <v>1909877</v>
      </c>
      <c r="R36725">
        <v>2014</v>
      </c>
      <c r="S36725">
        <v>1975</v>
      </c>
      <c r="T36725">
        <v>165</v>
      </c>
      <c r="U36725" s="1" t="s">
        <v>42</v>
      </c>
      <c r="V36725">
        <v>921782775768798</v>
      </c>
      <c r="W36725" s="1" t="s">
        <v>161</v>
      </c>
    </row>
    <row r="36726" spans="1:23" x14ac:dyDescent="0.25">
      <c r="A36726">
        <v>2017</v>
      </c>
      <c r="B36726">
        <v>1149</v>
      </c>
      <c r="C36726">
        <v>42</v>
      </c>
      <c r="D36726">
        <v>10</v>
      </c>
      <c r="E36726">
        <v>0</v>
      </c>
      <c r="F36726">
        <v>0</v>
      </c>
      <c r="G36726" s="1" t="s">
        <v>23</v>
      </c>
      <c r="H36726" s="1" t="s">
        <v>23</v>
      </c>
      <c r="I36726" s="1" t="s">
        <v>23</v>
      </c>
      <c r="J36726" s="1" t="s">
        <v>382</v>
      </c>
      <c r="K36726">
        <v>39</v>
      </c>
      <c r="L36726" s="1" t="s">
        <v>23</v>
      </c>
      <c r="M36726" s="1" t="s">
        <v>31</v>
      </c>
      <c r="N36726">
        <v>4280</v>
      </c>
      <c r="O36726" s="1" t="s">
        <v>129</v>
      </c>
      <c r="P36726" s="1" t="s">
        <v>19559</v>
      </c>
      <c r="Q36726">
        <v>2187717</v>
      </c>
      <c r="S36726">
        <v>1920</v>
      </c>
      <c r="T36726">
        <v>147</v>
      </c>
      <c r="U36726" s="1" t="s">
        <v>42</v>
      </c>
      <c r="V36726">
        <v>921782775712255</v>
      </c>
      <c r="W36726" s="1" t="s">
        <v>161</v>
      </c>
    </row>
    <row r="36727" spans="1:23" x14ac:dyDescent="0.25">
      <c r="A36727">
        <v>2017</v>
      </c>
      <c r="B36727">
        <v>1149</v>
      </c>
      <c r="C36727">
        <v>123</v>
      </c>
      <c r="D36727">
        <v>155</v>
      </c>
      <c r="E36727">
        <v>0</v>
      </c>
      <c r="F36727">
        <v>0</v>
      </c>
      <c r="G36727" s="1" t="s">
        <v>23</v>
      </c>
      <c r="H36727" s="1" t="s">
        <v>23</v>
      </c>
      <c r="I36727" s="1" t="s">
        <v>23</v>
      </c>
      <c r="J36727" s="1" t="s">
        <v>1889</v>
      </c>
      <c r="K36727">
        <v>15</v>
      </c>
      <c r="L36727" s="1" t="s">
        <v>23</v>
      </c>
      <c r="M36727" s="1" t="s">
        <v>31</v>
      </c>
      <c r="N36727">
        <v>5545</v>
      </c>
      <c r="O36727" s="1" t="s">
        <v>26</v>
      </c>
      <c r="P36727" s="1" t="s">
        <v>19560</v>
      </c>
      <c r="Q36727">
        <v>3080690</v>
      </c>
      <c r="S36727">
        <v>2017</v>
      </c>
      <c r="T36727">
        <v>144</v>
      </c>
      <c r="U36727" s="1" t="s">
        <v>42</v>
      </c>
      <c r="V36727">
        <v>921782771198273</v>
      </c>
      <c r="W36727" s="1" t="s">
        <v>161</v>
      </c>
    </row>
    <row r="36728" spans="1:23" x14ac:dyDescent="0.25">
      <c r="A36728">
        <v>2017</v>
      </c>
      <c r="B36728">
        <v>1149</v>
      </c>
      <c r="C36728">
        <v>123</v>
      </c>
      <c r="D36728">
        <v>156</v>
      </c>
      <c r="E36728">
        <v>0</v>
      </c>
      <c r="F36728">
        <v>0</v>
      </c>
      <c r="G36728" s="1" t="s">
        <v>23</v>
      </c>
      <c r="H36728" s="1" t="s">
        <v>23</v>
      </c>
      <c r="I36728" s="1" t="s">
        <v>23</v>
      </c>
      <c r="J36728" s="1" t="s">
        <v>1889</v>
      </c>
      <c r="K36728">
        <v>17</v>
      </c>
      <c r="L36728" s="1" t="s">
        <v>23</v>
      </c>
      <c r="M36728" s="1" t="s">
        <v>31</v>
      </c>
      <c r="N36728">
        <v>5545</v>
      </c>
      <c r="O36728" s="1" t="s">
        <v>26</v>
      </c>
      <c r="P36728" s="1" t="s">
        <v>5489</v>
      </c>
      <c r="Q36728">
        <v>3277101</v>
      </c>
      <c r="S36728">
        <v>2017</v>
      </c>
      <c r="T36728">
        <v>159</v>
      </c>
      <c r="U36728" s="1" t="s">
        <v>42</v>
      </c>
      <c r="V36728">
        <v>921782771198272</v>
      </c>
      <c r="W36728" s="1" t="s">
        <v>161</v>
      </c>
    </row>
    <row r="36729" spans="1:23" x14ac:dyDescent="0.25">
      <c r="A36729">
        <v>2017</v>
      </c>
      <c r="B36729">
        <v>1149</v>
      </c>
      <c r="C36729">
        <v>1</v>
      </c>
      <c r="D36729">
        <v>56</v>
      </c>
      <c r="E36729">
        <v>0</v>
      </c>
      <c r="F36729">
        <v>0</v>
      </c>
      <c r="G36729" s="1" t="s">
        <v>23</v>
      </c>
      <c r="H36729" s="1" t="s">
        <v>23</v>
      </c>
      <c r="I36729" s="1" t="s">
        <v>23</v>
      </c>
      <c r="J36729" s="1" t="s">
        <v>1459</v>
      </c>
      <c r="K36729">
        <v>73</v>
      </c>
      <c r="L36729" s="1" t="s">
        <v>23</v>
      </c>
      <c r="M36729" s="1" t="s">
        <v>31</v>
      </c>
      <c r="N36729">
        <v>4276</v>
      </c>
      <c r="O36729" s="1" t="s">
        <v>56</v>
      </c>
      <c r="P36729" s="1" t="s">
        <v>23</v>
      </c>
      <c r="U36729" s="1" t="s">
        <v>23</v>
      </c>
      <c r="V36729">
        <v>921782774235041</v>
      </c>
      <c r="W36729" s="1" t="s">
        <v>161</v>
      </c>
    </row>
    <row r="36730" spans="1:23" x14ac:dyDescent="0.25">
      <c r="A36730">
        <v>2017</v>
      </c>
      <c r="B36730">
        <v>1149</v>
      </c>
      <c r="C36730">
        <v>63</v>
      </c>
      <c r="D36730">
        <v>239</v>
      </c>
      <c r="E36730">
        <v>0</v>
      </c>
      <c r="F36730">
        <v>0</v>
      </c>
      <c r="G36730" s="1" t="s">
        <v>23</v>
      </c>
      <c r="H36730" s="1" t="s">
        <v>23</v>
      </c>
      <c r="I36730" s="1" t="s">
        <v>23</v>
      </c>
      <c r="J36730" s="1" t="s">
        <v>286</v>
      </c>
      <c r="K36730">
        <v>30</v>
      </c>
      <c r="L36730" s="1" t="s">
        <v>23</v>
      </c>
      <c r="M36730" s="1" t="s">
        <v>31</v>
      </c>
      <c r="N36730">
        <v>4250</v>
      </c>
      <c r="O36730" s="1" t="s">
        <v>77</v>
      </c>
      <c r="P36730" s="1" t="s">
        <v>287</v>
      </c>
      <c r="Q36730">
        <v>2854440</v>
      </c>
      <c r="S36730">
        <v>1977</v>
      </c>
      <c r="T36730">
        <v>227</v>
      </c>
      <c r="U36730" s="1" t="s">
        <v>42</v>
      </c>
      <c r="V36730">
        <v>921782775755601</v>
      </c>
      <c r="W36730" s="1" t="s">
        <v>161</v>
      </c>
    </row>
    <row r="36731" spans="1:23" x14ac:dyDescent="0.25">
      <c r="A36731">
        <v>2017</v>
      </c>
      <c r="B36731">
        <v>1149</v>
      </c>
      <c r="C36731">
        <v>64</v>
      </c>
      <c r="D36731">
        <v>740</v>
      </c>
      <c r="E36731">
        <v>0</v>
      </c>
      <c r="F36731">
        <v>0</v>
      </c>
      <c r="G36731" s="1" t="s">
        <v>23</v>
      </c>
      <c r="H36731" s="1" t="s">
        <v>23</v>
      </c>
      <c r="I36731" s="1" t="s">
        <v>23</v>
      </c>
      <c r="J36731" s="1" t="s">
        <v>9691</v>
      </c>
      <c r="K36731">
        <v>40</v>
      </c>
      <c r="L36731" s="1" t="s">
        <v>23</v>
      </c>
      <c r="M36731" s="1" t="s">
        <v>31</v>
      </c>
      <c r="N36731">
        <v>4250</v>
      </c>
      <c r="O36731" s="1" t="s">
        <v>77</v>
      </c>
      <c r="P36731" s="1" t="s">
        <v>10663</v>
      </c>
      <c r="Q36731">
        <v>2330568</v>
      </c>
      <c r="S36731">
        <v>1975</v>
      </c>
      <c r="T36731">
        <v>164</v>
      </c>
      <c r="U36731" s="1" t="s">
        <v>42</v>
      </c>
      <c r="V36731">
        <v>921782775768736</v>
      </c>
      <c r="W36731" s="1" t="s">
        <v>161</v>
      </c>
    </row>
    <row r="36732" spans="1:23" x14ac:dyDescent="0.25">
      <c r="A36732">
        <v>2017</v>
      </c>
      <c r="B36732">
        <v>1149</v>
      </c>
      <c r="C36732">
        <v>32</v>
      </c>
      <c r="D36732">
        <v>179</v>
      </c>
      <c r="E36732">
        <v>0</v>
      </c>
      <c r="F36732">
        <v>0</v>
      </c>
      <c r="G36732" s="1" t="s">
        <v>23</v>
      </c>
      <c r="H36732" s="1" t="s">
        <v>23</v>
      </c>
      <c r="I36732" s="1" t="s">
        <v>23</v>
      </c>
      <c r="J36732" s="1" t="s">
        <v>288</v>
      </c>
      <c r="L36732" s="1" t="s">
        <v>23</v>
      </c>
      <c r="M36732" s="1" t="s">
        <v>23</v>
      </c>
      <c r="N36732">
        <v>4272</v>
      </c>
      <c r="O36732" s="1" t="s">
        <v>144</v>
      </c>
      <c r="P36732" s="1" t="s">
        <v>19561</v>
      </c>
      <c r="Q36732">
        <v>409169</v>
      </c>
      <c r="S36732">
        <v>1818</v>
      </c>
      <c r="T36732">
        <v>10</v>
      </c>
      <c r="U36732" s="1" t="s">
        <v>42</v>
      </c>
      <c r="V36732">
        <v>921782775755600</v>
      </c>
      <c r="W36732" s="1" t="s">
        <v>161</v>
      </c>
    </row>
    <row r="36733" spans="1:23" x14ac:dyDescent="0.25">
      <c r="A36733">
        <v>2017</v>
      </c>
      <c r="B36733">
        <v>1149</v>
      </c>
      <c r="C36733">
        <v>43</v>
      </c>
      <c r="D36733">
        <v>261</v>
      </c>
      <c r="E36733">
        <v>0</v>
      </c>
      <c r="F36733">
        <v>0</v>
      </c>
      <c r="G36733" s="1" t="s">
        <v>23</v>
      </c>
      <c r="H36733" s="1" t="s">
        <v>23</v>
      </c>
      <c r="I36733" s="1" t="s">
        <v>23</v>
      </c>
      <c r="J36733" s="1" t="s">
        <v>212</v>
      </c>
      <c r="K36733">
        <v>29</v>
      </c>
      <c r="L36733" s="1" t="s">
        <v>23</v>
      </c>
      <c r="M36733" s="1" t="s">
        <v>31</v>
      </c>
      <c r="N36733">
        <v>4280</v>
      </c>
      <c r="O36733" s="1" t="s">
        <v>129</v>
      </c>
      <c r="P36733" s="1" t="s">
        <v>8025</v>
      </c>
      <c r="Q36733">
        <v>2312800</v>
      </c>
      <c r="S36733">
        <v>1837</v>
      </c>
      <c r="T36733">
        <v>162</v>
      </c>
      <c r="U36733" s="1" t="s">
        <v>42</v>
      </c>
      <c r="V36733">
        <v>921782775773073</v>
      </c>
      <c r="W36733" s="1" t="s">
        <v>161</v>
      </c>
    </row>
    <row r="36734" spans="1:23" x14ac:dyDescent="0.25">
      <c r="A36734">
        <v>2017</v>
      </c>
      <c r="B36734">
        <v>1149</v>
      </c>
      <c r="C36734">
        <v>13</v>
      </c>
      <c r="D36734">
        <v>306</v>
      </c>
      <c r="E36734">
        <v>0</v>
      </c>
      <c r="F36734">
        <v>0</v>
      </c>
      <c r="G36734" s="1" t="s">
        <v>23</v>
      </c>
      <c r="H36734" s="1" t="s">
        <v>23</v>
      </c>
      <c r="I36734" s="1" t="s">
        <v>23</v>
      </c>
      <c r="J36734" s="1" t="s">
        <v>753</v>
      </c>
      <c r="K36734">
        <v>65</v>
      </c>
      <c r="L36734" s="1" t="s">
        <v>23</v>
      </c>
      <c r="M36734" s="1" t="s">
        <v>31</v>
      </c>
      <c r="N36734">
        <v>4270</v>
      </c>
      <c r="O36734" s="1" t="s">
        <v>139</v>
      </c>
      <c r="P36734" s="1" t="s">
        <v>19562</v>
      </c>
      <c r="Q36734">
        <v>2799215</v>
      </c>
      <c r="S36734">
        <v>1981</v>
      </c>
      <c r="T36734">
        <v>220</v>
      </c>
      <c r="U36734" s="1" t="s">
        <v>42</v>
      </c>
      <c r="V36734">
        <v>921782775716030</v>
      </c>
      <c r="W36734" s="1" t="s">
        <v>161</v>
      </c>
    </row>
    <row r="36735" spans="1:23" x14ac:dyDescent="0.25">
      <c r="A36735">
        <v>2017</v>
      </c>
      <c r="B36735">
        <v>1149</v>
      </c>
      <c r="C36735">
        <v>73</v>
      </c>
      <c r="D36735">
        <v>97</v>
      </c>
      <c r="E36735">
        <v>0</v>
      </c>
      <c r="F36735">
        <v>0</v>
      </c>
      <c r="G36735" s="1" t="s">
        <v>23</v>
      </c>
      <c r="H36735" s="1" t="s">
        <v>23</v>
      </c>
      <c r="I36735" s="1" t="s">
        <v>23</v>
      </c>
      <c r="J36735" s="1" t="s">
        <v>23</v>
      </c>
      <c r="L36735" s="1" t="s">
        <v>23</v>
      </c>
      <c r="M36735" s="1" t="s">
        <v>23</v>
      </c>
      <c r="O36735" s="1" t="s">
        <v>23</v>
      </c>
      <c r="P36735" s="1" t="s">
        <v>296</v>
      </c>
      <c r="U36735" s="1" t="s">
        <v>23</v>
      </c>
      <c r="V36735">
        <v>921782775755609</v>
      </c>
      <c r="W36735" s="1" t="s">
        <v>161</v>
      </c>
    </row>
    <row r="36736" spans="1:23" x14ac:dyDescent="0.25">
      <c r="A36736">
        <v>2017</v>
      </c>
      <c r="B36736">
        <v>1149</v>
      </c>
      <c r="C36736">
        <v>112</v>
      </c>
      <c r="D36736">
        <v>276</v>
      </c>
      <c r="E36736">
        <v>0</v>
      </c>
      <c r="F36736">
        <v>0</v>
      </c>
      <c r="G36736" s="1" t="s">
        <v>23</v>
      </c>
      <c r="H36736" s="1" t="s">
        <v>23</v>
      </c>
      <c r="I36736" s="1" t="s">
        <v>23</v>
      </c>
      <c r="J36736" s="1" t="s">
        <v>23</v>
      </c>
      <c r="L36736" s="1" t="s">
        <v>23</v>
      </c>
      <c r="M36736" s="1" t="s">
        <v>23</v>
      </c>
      <c r="O36736" s="1" t="s">
        <v>23</v>
      </c>
      <c r="P36736" s="1" t="s">
        <v>23</v>
      </c>
      <c r="U36736" s="1" t="s">
        <v>23</v>
      </c>
      <c r="V36736">
        <v>921782774631691</v>
      </c>
      <c r="W36736" s="1" t="s">
        <v>161</v>
      </c>
    </row>
    <row r="36737" spans="1:23" x14ac:dyDescent="0.25">
      <c r="A36737">
        <v>2017</v>
      </c>
      <c r="B36737">
        <v>1149</v>
      </c>
      <c r="C36737">
        <v>106</v>
      </c>
      <c r="D36737">
        <v>4</v>
      </c>
      <c r="E36737">
        <v>0</v>
      </c>
      <c r="F36737">
        <v>0</v>
      </c>
      <c r="G36737" s="1" t="s">
        <v>23</v>
      </c>
      <c r="H36737" s="1" t="s">
        <v>23</v>
      </c>
      <c r="I36737" s="1" t="s">
        <v>23</v>
      </c>
      <c r="J36737" s="1" t="s">
        <v>5447</v>
      </c>
      <c r="K36737">
        <v>187</v>
      </c>
      <c r="L36737" s="1" t="s">
        <v>23</v>
      </c>
      <c r="M36737" s="1" t="s">
        <v>31</v>
      </c>
      <c r="N36737">
        <v>5546</v>
      </c>
      <c r="O36737" s="1" t="s">
        <v>116</v>
      </c>
      <c r="P36737" s="1" t="s">
        <v>23</v>
      </c>
      <c r="U36737" s="1" t="s">
        <v>23</v>
      </c>
      <c r="V36737">
        <v>921782771060519</v>
      </c>
      <c r="W36737" s="1" t="s">
        <v>161</v>
      </c>
    </row>
    <row r="36738" spans="1:23" x14ac:dyDescent="0.25">
      <c r="A36738">
        <v>2017</v>
      </c>
      <c r="B36738">
        <v>1149</v>
      </c>
      <c r="C36738">
        <v>13</v>
      </c>
      <c r="D36738">
        <v>326</v>
      </c>
      <c r="E36738">
        <v>0</v>
      </c>
      <c r="F36738">
        <v>0</v>
      </c>
      <c r="G36738" s="1" t="s">
        <v>23</v>
      </c>
      <c r="H36738" s="1" t="s">
        <v>23</v>
      </c>
      <c r="I36738" s="1" t="s">
        <v>23</v>
      </c>
      <c r="J36738" s="1" t="s">
        <v>23</v>
      </c>
      <c r="L36738" s="1" t="s">
        <v>23</v>
      </c>
      <c r="M36738" s="1" t="s">
        <v>23</v>
      </c>
      <c r="O36738" s="1" t="s">
        <v>23</v>
      </c>
      <c r="P36738" s="1" t="s">
        <v>23</v>
      </c>
      <c r="U36738" s="1" t="s">
        <v>23</v>
      </c>
      <c r="V36738">
        <v>921782775716002</v>
      </c>
      <c r="W36738" s="1" t="s">
        <v>161</v>
      </c>
    </row>
    <row r="36739" spans="1:23" x14ac:dyDescent="0.25">
      <c r="A36739">
        <v>2017</v>
      </c>
      <c r="B36739">
        <v>1149</v>
      </c>
      <c r="C36739">
        <v>47</v>
      </c>
      <c r="D36739">
        <v>672</v>
      </c>
      <c r="E36739">
        <v>0</v>
      </c>
      <c r="F36739">
        <v>0</v>
      </c>
      <c r="G36739" s="1" t="s">
        <v>23</v>
      </c>
      <c r="H36739" s="1" t="s">
        <v>23</v>
      </c>
      <c r="I36739" s="1" t="s">
        <v>23</v>
      </c>
      <c r="J36739" s="1" t="s">
        <v>303</v>
      </c>
      <c r="K36739">
        <v>40</v>
      </c>
      <c r="L36739" s="1" t="s">
        <v>23</v>
      </c>
      <c r="M36739" s="1" t="s">
        <v>31</v>
      </c>
      <c r="N36739">
        <v>4280</v>
      </c>
      <c r="O36739" s="1" t="s">
        <v>129</v>
      </c>
      <c r="P36739" s="1" t="s">
        <v>19563</v>
      </c>
      <c r="Q36739">
        <v>3893040</v>
      </c>
      <c r="S36739">
        <v>2002</v>
      </c>
      <c r="T36739">
        <v>267</v>
      </c>
      <c r="U36739" s="1" t="s">
        <v>42</v>
      </c>
      <c r="V36739">
        <v>921782775755586</v>
      </c>
      <c r="W36739" s="1" t="s">
        <v>161</v>
      </c>
    </row>
    <row r="36740" spans="1:23" x14ac:dyDescent="0.25">
      <c r="A36740">
        <v>2017</v>
      </c>
      <c r="B36740">
        <v>1149</v>
      </c>
      <c r="C36740">
        <v>64</v>
      </c>
      <c r="D36740">
        <v>720</v>
      </c>
      <c r="E36740">
        <v>0</v>
      </c>
      <c r="F36740">
        <v>0</v>
      </c>
      <c r="G36740" s="1" t="s">
        <v>23</v>
      </c>
      <c r="H36740" s="1" t="s">
        <v>23</v>
      </c>
      <c r="I36740" s="1" t="s">
        <v>23</v>
      </c>
      <c r="J36740" s="1" t="s">
        <v>2450</v>
      </c>
      <c r="K36740">
        <v>37</v>
      </c>
      <c r="L36740" s="1" t="s">
        <v>23</v>
      </c>
      <c r="M36740" s="1" t="s">
        <v>31</v>
      </c>
      <c r="N36740">
        <v>4250</v>
      </c>
      <c r="O36740" s="1" t="s">
        <v>77</v>
      </c>
      <c r="P36740" s="1" t="s">
        <v>10683</v>
      </c>
      <c r="Q36740">
        <v>2686738</v>
      </c>
      <c r="S36740">
        <v>1975</v>
      </c>
      <c r="T36740">
        <v>206</v>
      </c>
      <c r="U36740" s="1" t="s">
        <v>42</v>
      </c>
      <c r="V36740">
        <v>921782775768764</v>
      </c>
      <c r="W36740" s="1" t="s">
        <v>161</v>
      </c>
    </row>
    <row r="36741" spans="1:23" x14ac:dyDescent="0.25">
      <c r="A36741">
        <v>2017</v>
      </c>
      <c r="B36741">
        <v>1149</v>
      </c>
      <c r="C36741">
        <v>102</v>
      </c>
      <c r="D36741">
        <v>95</v>
      </c>
      <c r="E36741">
        <v>0</v>
      </c>
      <c r="F36741">
        <v>0</v>
      </c>
      <c r="G36741" s="1" t="s">
        <v>23</v>
      </c>
      <c r="H36741" s="1" t="s">
        <v>23</v>
      </c>
      <c r="I36741" s="1" t="s">
        <v>23</v>
      </c>
      <c r="J36741" s="1" t="s">
        <v>10519</v>
      </c>
      <c r="K36741">
        <v>18</v>
      </c>
      <c r="L36741" s="1" t="s">
        <v>23</v>
      </c>
      <c r="M36741" s="1" t="s">
        <v>31</v>
      </c>
      <c r="N36741">
        <v>4250</v>
      </c>
      <c r="O36741" s="1" t="s">
        <v>77</v>
      </c>
      <c r="P36741" s="1" t="s">
        <v>19564</v>
      </c>
      <c r="Q36741">
        <v>2213556</v>
      </c>
      <c r="S36741">
        <v>1976</v>
      </c>
      <c r="T36741">
        <v>151</v>
      </c>
      <c r="U36741" s="1" t="s">
        <v>42</v>
      </c>
      <c r="V36741">
        <v>921782775764439</v>
      </c>
      <c r="W36741" s="1" t="s">
        <v>161</v>
      </c>
    </row>
    <row r="36742" spans="1:23" x14ac:dyDescent="0.25">
      <c r="A36742">
        <v>2017</v>
      </c>
      <c r="B36742">
        <v>1149</v>
      </c>
      <c r="C36742">
        <v>40</v>
      </c>
      <c r="D36742">
        <v>4</v>
      </c>
      <c r="E36742">
        <v>0</v>
      </c>
      <c r="F36742">
        <v>0</v>
      </c>
      <c r="G36742" s="1" t="s">
        <v>23</v>
      </c>
      <c r="H36742" s="1" t="s">
        <v>23</v>
      </c>
      <c r="I36742" s="1" t="s">
        <v>23</v>
      </c>
      <c r="J36742" s="1" t="s">
        <v>400</v>
      </c>
      <c r="L36742" s="1" t="s">
        <v>23</v>
      </c>
      <c r="M36742" s="1" t="s">
        <v>23</v>
      </c>
      <c r="N36742">
        <v>4280</v>
      </c>
      <c r="O36742" s="1" t="s">
        <v>129</v>
      </c>
      <c r="P36742" s="1" t="s">
        <v>19565</v>
      </c>
      <c r="U36742" s="1" t="s">
        <v>23</v>
      </c>
      <c r="V36742">
        <v>921782775712167</v>
      </c>
      <c r="W36742" s="1" t="s">
        <v>161</v>
      </c>
    </row>
    <row r="36743" spans="1:23" x14ac:dyDescent="0.25">
      <c r="A36743">
        <v>2017</v>
      </c>
      <c r="B36743">
        <v>1149</v>
      </c>
      <c r="C36743">
        <v>40</v>
      </c>
      <c r="D36743">
        <v>2</v>
      </c>
      <c r="E36743">
        <v>0</v>
      </c>
      <c r="F36743">
        <v>0</v>
      </c>
      <c r="G36743" s="1" t="s">
        <v>23</v>
      </c>
      <c r="H36743" s="1" t="s">
        <v>23</v>
      </c>
      <c r="I36743" s="1" t="s">
        <v>23</v>
      </c>
      <c r="J36743" s="1" t="s">
        <v>23</v>
      </c>
      <c r="L36743" s="1" t="s">
        <v>23</v>
      </c>
      <c r="M36743" s="1" t="s">
        <v>23</v>
      </c>
      <c r="O36743" s="1" t="s">
        <v>23</v>
      </c>
      <c r="P36743" s="1" t="s">
        <v>19567</v>
      </c>
      <c r="U36743" s="1" t="s">
        <v>23</v>
      </c>
      <c r="V36743">
        <v>921782775712161</v>
      </c>
      <c r="W36743" s="1" t="s">
        <v>161</v>
      </c>
    </row>
    <row r="36744" spans="1:23" x14ac:dyDescent="0.25">
      <c r="A36744">
        <v>2017</v>
      </c>
      <c r="B36744">
        <v>1149</v>
      </c>
      <c r="C36744">
        <v>64</v>
      </c>
      <c r="D36744">
        <v>705</v>
      </c>
      <c r="E36744">
        <v>0</v>
      </c>
      <c r="F36744">
        <v>0</v>
      </c>
      <c r="G36744" s="1" t="s">
        <v>23</v>
      </c>
      <c r="H36744" s="1" t="s">
        <v>23</v>
      </c>
      <c r="I36744" s="1" t="s">
        <v>23</v>
      </c>
      <c r="J36744" s="1" t="s">
        <v>538</v>
      </c>
      <c r="K36744">
        <v>52</v>
      </c>
      <c r="L36744" s="1" t="s">
        <v>23</v>
      </c>
      <c r="M36744" s="1" t="s">
        <v>31</v>
      </c>
      <c r="N36744">
        <v>4250</v>
      </c>
      <c r="O36744" s="1" t="s">
        <v>77</v>
      </c>
      <c r="P36744" s="1" t="s">
        <v>19566</v>
      </c>
      <c r="Q36744">
        <v>2959154</v>
      </c>
      <c r="S36744">
        <v>2003</v>
      </c>
      <c r="T36744">
        <v>172</v>
      </c>
      <c r="U36744" s="1" t="s">
        <v>42</v>
      </c>
      <c r="V36744">
        <v>921782775768707</v>
      </c>
      <c r="W36744" s="1" t="s">
        <v>161</v>
      </c>
    </row>
    <row r="36745" spans="1:23" x14ac:dyDescent="0.25">
      <c r="A36745">
        <v>2017</v>
      </c>
      <c r="B36745">
        <v>1149</v>
      </c>
      <c r="C36745">
        <v>39</v>
      </c>
      <c r="D36745">
        <v>4</v>
      </c>
      <c r="E36745">
        <v>0</v>
      </c>
      <c r="F36745">
        <v>0</v>
      </c>
      <c r="G36745" s="1" t="s">
        <v>23</v>
      </c>
      <c r="H36745" s="1" t="s">
        <v>23</v>
      </c>
      <c r="I36745" s="1" t="s">
        <v>23</v>
      </c>
      <c r="J36745" s="1" t="s">
        <v>5455</v>
      </c>
      <c r="K36745">
        <v>99</v>
      </c>
      <c r="L36745" s="1" t="s">
        <v>23</v>
      </c>
      <c r="M36745" s="1" t="s">
        <v>31</v>
      </c>
      <c r="N36745">
        <v>4280</v>
      </c>
      <c r="O36745" s="1" t="s">
        <v>129</v>
      </c>
      <c r="P36745" s="1" t="s">
        <v>19568</v>
      </c>
      <c r="Q36745">
        <v>3031524</v>
      </c>
      <c r="S36745">
        <v>1934</v>
      </c>
      <c r="T36745">
        <v>248</v>
      </c>
      <c r="U36745" s="1" t="s">
        <v>42</v>
      </c>
      <c r="V36745">
        <v>921782775712172</v>
      </c>
      <c r="W36745" s="1" t="s">
        <v>161</v>
      </c>
    </row>
    <row r="36746" spans="1:23" x14ac:dyDescent="0.25">
      <c r="A36746">
        <v>2017</v>
      </c>
      <c r="B36746">
        <v>1149</v>
      </c>
      <c r="C36746">
        <v>102</v>
      </c>
      <c r="D36746">
        <v>88</v>
      </c>
      <c r="E36746">
        <v>0</v>
      </c>
      <c r="F36746">
        <v>0</v>
      </c>
      <c r="G36746" s="1" t="s">
        <v>23</v>
      </c>
      <c r="H36746" s="1" t="s">
        <v>23</v>
      </c>
      <c r="I36746" s="1" t="s">
        <v>23</v>
      </c>
      <c r="J36746" s="1" t="s">
        <v>10534</v>
      </c>
      <c r="K36746">
        <v>4</v>
      </c>
      <c r="L36746" s="1" t="s">
        <v>23</v>
      </c>
      <c r="M36746" s="1" t="s">
        <v>31</v>
      </c>
      <c r="N36746">
        <v>4250</v>
      </c>
      <c r="O36746" s="1" t="s">
        <v>77</v>
      </c>
      <c r="P36746" s="1" t="s">
        <v>19569</v>
      </c>
      <c r="Q36746">
        <v>2294949</v>
      </c>
      <c r="S36746">
        <v>1976</v>
      </c>
      <c r="T36746">
        <v>160</v>
      </c>
      <c r="U36746" s="1" t="s">
        <v>42</v>
      </c>
      <c r="V36746">
        <v>921782775764446</v>
      </c>
      <c r="W36746" s="1" t="s">
        <v>161</v>
      </c>
    </row>
    <row r="36747" spans="1:23" x14ac:dyDescent="0.25">
      <c r="A36747">
        <v>2017</v>
      </c>
      <c r="B36747">
        <v>1149</v>
      </c>
      <c r="C36747">
        <v>43</v>
      </c>
      <c r="D36747">
        <v>287</v>
      </c>
      <c r="E36747">
        <v>0</v>
      </c>
      <c r="F36747">
        <v>0</v>
      </c>
      <c r="G36747" s="1" t="s">
        <v>23</v>
      </c>
      <c r="H36747" s="1" t="s">
        <v>23</v>
      </c>
      <c r="I36747" s="1" t="s">
        <v>23</v>
      </c>
      <c r="J36747" s="1" t="s">
        <v>7970</v>
      </c>
      <c r="K36747">
        <v>25</v>
      </c>
      <c r="L36747" s="1" t="s">
        <v>23</v>
      </c>
      <c r="M36747" s="1" t="s">
        <v>31</v>
      </c>
      <c r="N36747">
        <v>4280</v>
      </c>
      <c r="O36747" s="1" t="s">
        <v>129</v>
      </c>
      <c r="P36747" s="1" t="s">
        <v>8056</v>
      </c>
      <c r="Q36747">
        <v>1996768</v>
      </c>
      <c r="S36747">
        <v>1971</v>
      </c>
      <c r="T36747">
        <v>128</v>
      </c>
      <c r="U36747" s="1" t="s">
        <v>42</v>
      </c>
      <c r="V36747">
        <v>921782775773119</v>
      </c>
      <c r="W36747" s="1" t="s">
        <v>161</v>
      </c>
    </row>
    <row r="36748" spans="1:23" x14ac:dyDescent="0.25">
      <c r="A36748">
        <v>2017</v>
      </c>
      <c r="B36748">
        <v>1149</v>
      </c>
      <c r="C36748">
        <v>39</v>
      </c>
      <c r="D36748">
        <v>3</v>
      </c>
      <c r="E36748">
        <v>0</v>
      </c>
      <c r="F36748">
        <v>0</v>
      </c>
      <c r="G36748" s="1" t="s">
        <v>23</v>
      </c>
      <c r="H36748" s="1" t="s">
        <v>23</v>
      </c>
      <c r="I36748" s="1" t="s">
        <v>23</v>
      </c>
      <c r="J36748" s="1" t="s">
        <v>5455</v>
      </c>
      <c r="K36748">
        <v>117</v>
      </c>
      <c r="L36748" s="1" t="s">
        <v>23</v>
      </c>
      <c r="M36748" s="1" t="s">
        <v>31</v>
      </c>
      <c r="N36748">
        <v>4280</v>
      </c>
      <c r="O36748" s="1" t="s">
        <v>129</v>
      </c>
      <c r="P36748" s="1" t="s">
        <v>19570</v>
      </c>
      <c r="Q36748">
        <v>1211610</v>
      </c>
      <c r="S36748">
        <v>1900</v>
      </c>
      <c r="T36748">
        <v>57</v>
      </c>
      <c r="U36748" s="1" t="s">
        <v>42</v>
      </c>
      <c r="V36748">
        <v>921782775712173</v>
      </c>
      <c r="W36748" s="1" t="s">
        <v>161</v>
      </c>
    </row>
    <row r="36749" spans="1:23" x14ac:dyDescent="0.25">
      <c r="A36749">
        <v>2017</v>
      </c>
      <c r="B36749">
        <v>1149</v>
      </c>
      <c r="C36749">
        <v>142</v>
      </c>
      <c r="D36749">
        <v>606</v>
      </c>
      <c r="E36749">
        <v>0</v>
      </c>
      <c r="F36749">
        <v>0</v>
      </c>
      <c r="G36749" s="1" t="s">
        <v>23</v>
      </c>
      <c r="H36749" s="1" t="s">
        <v>23</v>
      </c>
      <c r="I36749" s="1" t="s">
        <v>23</v>
      </c>
      <c r="J36749" s="1" t="s">
        <v>15923</v>
      </c>
      <c r="K36749">
        <v>36</v>
      </c>
      <c r="L36749" s="1" t="s">
        <v>23</v>
      </c>
      <c r="M36749" s="1" t="s">
        <v>23</v>
      </c>
      <c r="N36749">
        <v>4260</v>
      </c>
      <c r="O36749" s="1" t="s">
        <v>44</v>
      </c>
      <c r="P36749" s="1" t="s">
        <v>15970</v>
      </c>
      <c r="Q36749">
        <v>2733766</v>
      </c>
      <c r="S36749">
        <v>1985</v>
      </c>
      <c r="T36749">
        <v>164</v>
      </c>
      <c r="U36749" s="1" t="s">
        <v>42</v>
      </c>
      <c r="V36749">
        <v>921782775760108</v>
      </c>
      <c r="W36749" s="1" t="s">
        <v>161</v>
      </c>
    </row>
    <row r="36750" spans="1:23" x14ac:dyDescent="0.25">
      <c r="A36750">
        <v>2017</v>
      </c>
      <c r="B36750">
        <v>1149</v>
      </c>
      <c r="C36750">
        <v>64</v>
      </c>
      <c r="D36750">
        <v>697</v>
      </c>
      <c r="E36750">
        <v>0</v>
      </c>
      <c r="F36750">
        <v>0</v>
      </c>
      <c r="G36750" s="1" t="s">
        <v>23</v>
      </c>
      <c r="H36750" s="1" t="s">
        <v>23</v>
      </c>
      <c r="I36750" s="1" t="s">
        <v>23</v>
      </c>
      <c r="J36750" s="1" t="s">
        <v>10614</v>
      </c>
      <c r="K36750">
        <v>3</v>
      </c>
      <c r="L36750" s="1" t="s">
        <v>23</v>
      </c>
      <c r="M36750" s="1" t="s">
        <v>31</v>
      </c>
      <c r="N36750">
        <v>4250</v>
      </c>
      <c r="O36750" s="1" t="s">
        <v>77</v>
      </c>
      <c r="P36750" s="1" t="s">
        <v>19571</v>
      </c>
      <c r="Q36750">
        <v>2554607</v>
      </c>
      <c r="S36750">
        <v>1976</v>
      </c>
      <c r="T36750">
        <v>190</v>
      </c>
      <c r="U36750" s="1" t="s">
        <v>42</v>
      </c>
      <c r="V36750">
        <v>921782775768715</v>
      </c>
      <c r="W36750" s="1" t="s">
        <v>161</v>
      </c>
    </row>
    <row r="36751" spans="1:23" x14ac:dyDescent="0.25">
      <c r="A36751">
        <v>2017</v>
      </c>
      <c r="B36751">
        <v>1149</v>
      </c>
      <c r="C36751">
        <v>43</v>
      </c>
      <c r="D36751">
        <v>286</v>
      </c>
      <c r="E36751">
        <v>0</v>
      </c>
      <c r="F36751">
        <v>0</v>
      </c>
      <c r="G36751" s="1" t="s">
        <v>23</v>
      </c>
      <c r="H36751" s="1" t="s">
        <v>23</v>
      </c>
      <c r="I36751" s="1" t="s">
        <v>23</v>
      </c>
      <c r="J36751" s="1" t="s">
        <v>7963</v>
      </c>
      <c r="K36751">
        <v>42</v>
      </c>
      <c r="L36751" s="1" t="s">
        <v>23</v>
      </c>
      <c r="M36751" s="1" t="s">
        <v>31</v>
      </c>
      <c r="N36751">
        <v>4280</v>
      </c>
      <c r="O36751" s="1" t="s">
        <v>129</v>
      </c>
      <c r="P36751" s="1" t="s">
        <v>19572</v>
      </c>
      <c r="Q36751">
        <v>1908000</v>
      </c>
      <c r="S36751">
        <v>1970</v>
      </c>
      <c r="T36751">
        <v>119</v>
      </c>
      <c r="U36751" s="1" t="s">
        <v>42</v>
      </c>
      <c r="V36751">
        <v>921782775773112</v>
      </c>
      <c r="W36751" s="1" t="s">
        <v>161</v>
      </c>
    </row>
    <row r="36752" spans="1:23" x14ac:dyDescent="0.25">
      <c r="A36752">
        <v>2017</v>
      </c>
      <c r="B36752">
        <v>1149</v>
      </c>
      <c r="C36752">
        <v>102</v>
      </c>
      <c r="D36752">
        <v>86</v>
      </c>
      <c r="E36752">
        <v>0</v>
      </c>
      <c r="F36752">
        <v>0</v>
      </c>
      <c r="G36752" s="1" t="s">
        <v>23</v>
      </c>
      <c r="H36752" s="1" t="s">
        <v>23</v>
      </c>
      <c r="I36752" s="1" t="s">
        <v>23</v>
      </c>
      <c r="J36752" s="1" t="s">
        <v>13379</v>
      </c>
      <c r="K36752">
        <v>1</v>
      </c>
      <c r="L36752" s="1" t="s">
        <v>23</v>
      </c>
      <c r="M36752" s="1" t="s">
        <v>31</v>
      </c>
      <c r="N36752">
        <v>4250</v>
      </c>
      <c r="O36752" s="1" t="s">
        <v>77</v>
      </c>
      <c r="P36752" s="1" t="s">
        <v>13429</v>
      </c>
      <c r="Q36752">
        <v>2285992</v>
      </c>
      <c r="S36752">
        <v>1976</v>
      </c>
      <c r="T36752">
        <v>159</v>
      </c>
      <c r="U36752" s="1" t="s">
        <v>42</v>
      </c>
      <c r="V36752">
        <v>921782775764440</v>
      </c>
      <c r="W36752" s="1" t="s">
        <v>161</v>
      </c>
    </row>
    <row r="36753" spans="1:23" x14ac:dyDescent="0.25">
      <c r="A36753">
        <v>2017</v>
      </c>
      <c r="B36753">
        <v>1149</v>
      </c>
      <c r="C36753">
        <v>38</v>
      </c>
      <c r="D36753">
        <v>263</v>
      </c>
      <c r="E36753">
        <v>0</v>
      </c>
      <c r="F36753">
        <v>0</v>
      </c>
      <c r="G36753" s="1" t="s">
        <v>23</v>
      </c>
      <c r="H36753" s="1" t="s">
        <v>23</v>
      </c>
      <c r="I36753" s="1" t="s">
        <v>23</v>
      </c>
      <c r="J36753" s="1" t="s">
        <v>637</v>
      </c>
      <c r="K36753">
        <v>2</v>
      </c>
      <c r="L36753" s="1" t="s">
        <v>23</v>
      </c>
      <c r="M36753" s="1" t="s">
        <v>31</v>
      </c>
      <c r="N36753">
        <v>4280</v>
      </c>
      <c r="O36753" s="1" t="s">
        <v>129</v>
      </c>
      <c r="P36753" s="1" t="s">
        <v>5539</v>
      </c>
      <c r="Q36753">
        <v>2006483</v>
      </c>
      <c r="S36753">
        <v>1911</v>
      </c>
      <c r="T36753">
        <v>129</v>
      </c>
      <c r="U36753" s="1" t="s">
        <v>42</v>
      </c>
      <c r="V36753">
        <v>921782775712181</v>
      </c>
      <c r="W36753" s="1" t="s">
        <v>161</v>
      </c>
    </row>
    <row r="36754" spans="1:23" x14ac:dyDescent="0.25">
      <c r="A36754">
        <v>2017</v>
      </c>
      <c r="B36754">
        <v>1149</v>
      </c>
      <c r="C36754">
        <v>102</v>
      </c>
      <c r="D36754">
        <v>111</v>
      </c>
      <c r="E36754">
        <v>0</v>
      </c>
      <c r="F36754">
        <v>0</v>
      </c>
      <c r="G36754" s="1" t="s">
        <v>23</v>
      </c>
      <c r="H36754" s="1" t="s">
        <v>23</v>
      </c>
      <c r="I36754" s="1" t="s">
        <v>23</v>
      </c>
      <c r="J36754" s="1" t="s">
        <v>23</v>
      </c>
      <c r="L36754" s="1" t="s">
        <v>23</v>
      </c>
      <c r="M36754" s="1" t="s">
        <v>23</v>
      </c>
      <c r="O36754" s="1" t="s">
        <v>23</v>
      </c>
      <c r="P36754" s="1" t="s">
        <v>19573</v>
      </c>
      <c r="U36754" s="1" t="s">
        <v>23</v>
      </c>
      <c r="V36754">
        <v>921782775764423</v>
      </c>
      <c r="W36754" s="1" t="s">
        <v>161</v>
      </c>
    </row>
    <row r="36755" spans="1:23" x14ac:dyDescent="0.25">
      <c r="A36755">
        <v>2017</v>
      </c>
      <c r="B36755">
        <v>1149</v>
      </c>
      <c r="C36755">
        <v>15</v>
      </c>
      <c r="D36755">
        <v>2055</v>
      </c>
      <c r="E36755">
        <v>0</v>
      </c>
      <c r="F36755">
        <v>0</v>
      </c>
      <c r="G36755" s="1" t="s">
        <v>23</v>
      </c>
      <c r="H36755" s="1" t="s">
        <v>23</v>
      </c>
      <c r="I36755" s="1" t="s">
        <v>23</v>
      </c>
      <c r="J36755" s="1" t="s">
        <v>1747</v>
      </c>
      <c r="K36755">
        <v>136</v>
      </c>
      <c r="L36755" s="1" t="s">
        <v>23</v>
      </c>
      <c r="M36755" s="1" t="s">
        <v>31</v>
      </c>
      <c r="N36755">
        <v>4270</v>
      </c>
      <c r="O36755" s="1" t="s">
        <v>139</v>
      </c>
      <c r="P36755" s="1" t="s">
        <v>23</v>
      </c>
      <c r="U36755" s="1" t="s">
        <v>23</v>
      </c>
      <c r="V36755">
        <v>921782774235026</v>
      </c>
      <c r="W36755" s="1" t="s">
        <v>161</v>
      </c>
    </row>
    <row r="36756" spans="1:23" x14ac:dyDescent="0.25">
      <c r="A36756">
        <v>2017</v>
      </c>
      <c r="B36756">
        <v>1149</v>
      </c>
      <c r="C36756">
        <v>13</v>
      </c>
      <c r="D36756">
        <v>295</v>
      </c>
      <c r="E36756">
        <v>0</v>
      </c>
      <c r="F36756">
        <v>0</v>
      </c>
      <c r="G36756" s="1" t="s">
        <v>23</v>
      </c>
      <c r="H36756" s="1" t="s">
        <v>23</v>
      </c>
      <c r="I36756" s="1" t="s">
        <v>23</v>
      </c>
      <c r="J36756" s="1" t="s">
        <v>3158</v>
      </c>
      <c r="K36756">
        <v>6</v>
      </c>
      <c r="L36756" s="1" t="s">
        <v>23</v>
      </c>
      <c r="M36756" s="1" t="s">
        <v>31</v>
      </c>
      <c r="N36756">
        <v>4270</v>
      </c>
      <c r="O36756" s="1" t="s">
        <v>139</v>
      </c>
      <c r="P36756" s="1" t="s">
        <v>19574</v>
      </c>
      <c r="Q36756">
        <v>3106619</v>
      </c>
      <c r="S36756">
        <v>1980</v>
      </c>
      <c r="T36756">
        <v>260</v>
      </c>
      <c r="U36756" s="1" t="s">
        <v>42</v>
      </c>
      <c r="V36756">
        <v>921782775715969</v>
      </c>
      <c r="W36756" s="1" t="s">
        <v>161</v>
      </c>
    </row>
    <row r="36757" spans="1:23" x14ac:dyDescent="0.25">
      <c r="A36757">
        <v>2017</v>
      </c>
      <c r="B36757">
        <v>1149</v>
      </c>
      <c r="C36757">
        <v>43</v>
      </c>
      <c r="D36757">
        <v>309</v>
      </c>
      <c r="E36757">
        <v>0</v>
      </c>
      <c r="F36757">
        <v>0</v>
      </c>
      <c r="G36757" s="1" t="s">
        <v>23</v>
      </c>
      <c r="H36757" s="1" t="s">
        <v>23</v>
      </c>
      <c r="I36757" s="1" t="s">
        <v>23</v>
      </c>
      <c r="J36757" s="1" t="s">
        <v>7970</v>
      </c>
      <c r="K36757">
        <v>29</v>
      </c>
      <c r="L36757" s="1" t="s">
        <v>23</v>
      </c>
      <c r="M36757" s="1" t="s">
        <v>31</v>
      </c>
      <c r="N36757">
        <v>4280</v>
      </c>
      <c r="O36757" s="1" t="s">
        <v>129</v>
      </c>
      <c r="P36757" s="1" t="s">
        <v>19575</v>
      </c>
      <c r="Q36757">
        <v>2016171</v>
      </c>
      <c r="S36757">
        <v>1972</v>
      </c>
      <c r="T36757">
        <v>130</v>
      </c>
      <c r="U36757" s="1" t="s">
        <v>42</v>
      </c>
      <c r="V36757">
        <v>921782775773089</v>
      </c>
      <c r="W36757" s="1" t="s">
        <v>161</v>
      </c>
    </row>
    <row r="36758" spans="1:23" x14ac:dyDescent="0.25">
      <c r="A36758">
        <v>2017</v>
      </c>
      <c r="B36758">
        <v>1149</v>
      </c>
      <c r="C36758">
        <v>43</v>
      </c>
      <c r="D36758">
        <v>304</v>
      </c>
      <c r="E36758">
        <v>0</v>
      </c>
      <c r="F36758">
        <v>0</v>
      </c>
      <c r="G36758" s="1" t="s">
        <v>23</v>
      </c>
      <c r="H36758" s="1" t="s">
        <v>23</v>
      </c>
      <c r="I36758" s="1" t="s">
        <v>23</v>
      </c>
      <c r="J36758" s="1" t="s">
        <v>7970</v>
      </c>
      <c r="K36758">
        <v>6</v>
      </c>
      <c r="L36758" s="1" t="s">
        <v>23</v>
      </c>
      <c r="M36758" s="1" t="s">
        <v>31</v>
      </c>
      <c r="N36758">
        <v>4280</v>
      </c>
      <c r="O36758" s="1" t="s">
        <v>129</v>
      </c>
      <c r="P36758" s="1" t="s">
        <v>19576</v>
      </c>
      <c r="Q36758">
        <v>2512465</v>
      </c>
      <c r="S36758">
        <v>1974</v>
      </c>
      <c r="T36758">
        <v>185</v>
      </c>
      <c r="U36758" s="1" t="s">
        <v>42</v>
      </c>
      <c r="V36758">
        <v>921782775773102</v>
      </c>
      <c r="W36758" s="1" t="s">
        <v>161</v>
      </c>
    </row>
    <row r="36759" spans="1:23" x14ac:dyDescent="0.25">
      <c r="A36759">
        <v>2017</v>
      </c>
      <c r="B36759">
        <v>1149</v>
      </c>
      <c r="C36759">
        <v>5</v>
      </c>
      <c r="D36759">
        <v>512</v>
      </c>
      <c r="E36759">
        <v>0</v>
      </c>
      <c r="F36759">
        <v>0</v>
      </c>
      <c r="G36759" s="1" t="s">
        <v>23</v>
      </c>
      <c r="H36759" s="1" t="s">
        <v>23</v>
      </c>
      <c r="I36759" s="1" t="s">
        <v>23</v>
      </c>
      <c r="J36759" s="1" t="s">
        <v>55</v>
      </c>
      <c r="K36759">
        <v>45</v>
      </c>
      <c r="L36759" s="1" t="s">
        <v>23</v>
      </c>
      <c r="M36759" s="1" t="s">
        <v>31</v>
      </c>
      <c r="N36759">
        <v>4276</v>
      </c>
      <c r="O36759" s="1" t="s">
        <v>56</v>
      </c>
      <c r="P36759" s="1" t="s">
        <v>322</v>
      </c>
      <c r="U36759" s="1" t="s">
        <v>23</v>
      </c>
      <c r="V36759">
        <v>921782775755629</v>
      </c>
      <c r="W36759" s="1" t="s">
        <v>161</v>
      </c>
    </row>
    <row r="36760" spans="1:23" x14ac:dyDescent="0.25">
      <c r="A36760">
        <v>2017</v>
      </c>
      <c r="B36760">
        <v>1149</v>
      </c>
      <c r="C36760">
        <v>64</v>
      </c>
      <c r="D36760">
        <v>681</v>
      </c>
      <c r="E36760">
        <v>0</v>
      </c>
      <c r="F36760">
        <v>0</v>
      </c>
      <c r="G36760" s="1" t="s">
        <v>23</v>
      </c>
      <c r="H36760" s="1" t="s">
        <v>23</v>
      </c>
      <c r="I36760" s="1" t="s">
        <v>23</v>
      </c>
      <c r="J36760" s="1" t="s">
        <v>23</v>
      </c>
      <c r="L36760" s="1" t="s">
        <v>23</v>
      </c>
      <c r="M36760" s="1" t="s">
        <v>23</v>
      </c>
      <c r="O36760" s="1" t="s">
        <v>23</v>
      </c>
      <c r="P36760" s="1" t="s">
        <v>23</v>
      </c>
      <c r="U36760" s="1" t="s">
        <v>23</v>
      </c>
      <c r="V36760">
        <v>921782775768731</v>
      </c>
      <c r="W36760" s="1" t="s">
        <v>161</v>
      </c>
    </row>
    <row r="36761" spans="1:23" x14ac:dyDescent="0.25">
      <c r="A36761">
        <v>2017</v>
      </c>
      <c r="B36761">
        <v>1149</v>
      </c>
      <c r="C36761">
        <v>142</v>
      </c>
      <c r="D36761">
        <v>584</v>
      </c>
      <c r="E36761">
        <v>0</v>
      </c>
      <c r="F36761">
        <v>0</v>
      </c>
      <c r="G36761" s="1" t="s">
        <v>23</v>
      </c>
      <c r="H36761" s="1" t="s">
        <v>23</v>
      </c>
      <c r="I36761" s="1" t="s">
        <v>23</v>
      </c>
      <c r="J36761" s="1" t="s">
        <v>15923</v>
      </c>
      <c r="K36761">
        <v>10</v>
      </c>
      <c r="L36761" s="1" t="s">
        <v>23</v>
      </c>
      <c r="M36761" s="1" t="s">
        <v>31</v>
      </c>
      <c r="N36761">
        <v>4260</v>
      </c>
      <c r="O36761" s="1" t="s">
        <v>44</v>
      </c>
      <c r="P36761" s="1" t="s">
        <v>20601</v>
      </c>
      <c r="Q36761">
        <v>1944746</v>
      </c>
      <c r="S36761">
        <v>1990</v>
      </c>
      <c r="T36761">
        <v>95</v>
      </c>
      <c r="U36761" s="1" t="s">
        <v>42</v>
      </c>
      <c r="V36761">
        <v>921782775760122</v>
      </c>
      <c r="W36761" s="1" t="s">
        <v>161</v>
      </c>
    </row>
    <row r="36762" spans="1:23" x14ac:dyDescent="0.25">
      <c r="A36762">
        <v>2017</v>
      </c>
      <c r="B36762">
        <v>1149</v>
      </c>
      <c r="C36762">
        <v>64</v>
      </c>
      <c r="D36762">
        <v>683</v>
      </c>
      <c r="E36762">
        <v>0</v>
      </c>
      <c r="F36762">
        <v>0</v>
      </c>
      <c r="G36762" s="1" t="s">
        <v>23</v>
      </c>
      <c r="H36762" s="1" t="s">
        <v>23</v>
      </c>
      <c r="I36762" s="1" t="s">
        <v>23</v>
      </c>
      <c r="J36762" s="1" t="s">
        <v>23</v>
      </c>
      <c r="L36762" s="1" t="s">
        <v>23</v>
      </c>
      <c r="M36762" s="1" t="s">
        <v>23</v>
      </c>
      <c r="O36762" s="1" t="s">
        <v>23</v>
      </c>
      <c r="P36762" s="1" t="s">
        <v>10706</v>
      </c>
      <c r="U36762" s="1" t="s">
        <v>23</v>
      </c>
      <c r="V36762">
        <v>921782775768729</v>
      </c>
      <c r="W36762" s="1" t="s">
        <v>161</v>
      </c>
    </row>
    <row r="36763" spans="1:23" x14ac:dyDescent="0.25">
      <c r="A36763">
        <v>2017</v>
      </c>
      <c r="B36763">
        <v>1149</v>
      </c>
      <c r="C36763">
        <v>102</v>
      </c>
      <c r="D36763">
        <v>102</v>
      </c>
      <c r="E36763">
        <v>0</v>
      </c>
      <c r="F36763">
        <v>0</v>
      </c>
      <c r="G36763" s="1" t="s">
        <v>23</v>
      </c>
      <c r="H36763" s="1" t="s">
        <v>23</v>
      </c>
      <c r="I36763" s="1" t="s">
        <v>23</v>
      </c>
      <c r="J36763" s="1" t="s">
        <v>10519</v>
      </c>
      <c r="K36763">
        <v>31</v>
      </c>
      <c r="L36763" s="1" t="s">
        <v>23</v>
      </c>
      <c r="M36763" s="1" t="s">
        <v>23</v>
      </c>
      <c r="N36763">
        <v>4250</v>
      </c>
      <c r="O36763" s="1" t="s">
        <v>77</v>
      </c>
      <c r="P36763" s="1" t="s">
        <v>13443</v>
      </c>
      <c r="Q36763">
        <v>2947643</v>
      </c>
      <c r="S36763">
        <v>1977</v>
      </c>
      <c r="T36763">
        <v>239</v>
      </c>
      <c r="U36763" s="1" t="s">
        <v>42</v>
      </c>
      <c r="V36763">
        <v>921782775764424</v>
      </c>
      <c r="W36763" s="1" t="s">
        <v>161</v>
      </c>
    </row>
    <row r="36764" spans="1:23" x14ac:dyDescent="0.25">
      <c r="A36764">
        <v>2017</v>
      </c>
      <c r="B36764">
        <v>1149</v>
      </c>
      <c r="C36764">
        <v>43</v>
      </c>
      <c r="D36764">
        <v>189</v>
      </c>
      <c r="E36764">
        <v>0</v>
      </c>
      <c r="F36764">
        <v>0</v>
      </c>
      <c r="G36764" s="1" t="s">
        <v>23</v>
      </c>
      <c r="H36764" s="1" t="s">
        <v>23</v>
      </c>
      <c r="I36764" s="1" t="s">
        <v>23</v>
      </c>
      <c r="J36764" s="1" t="s">
        <v>911</v>
      </c>
      <c r="K36764">
        <v>2</v>
      </c>
      <c r="L36764" s="1" t="s">
        <v>23</v>
      </c>
      <c r="M36764" s="1" t="s">
        <v>31</v>
      </c>
      <c r="N36764">
        <v>4280</v>
      </c>
      <c r="O36764" s="1" t="s">
        <v>129</v>
      </c>
      <c r="P36764" s="1" t="s">
        <v>8075</v>
      </c>
      <c r="Q36764">
        <v>2939945</v>
      </c>
      <c r="S36764">
        <v>1965</v>
      </c>
      <c r="T36764">
        <v>238</v>
      </c>
      <c r="U36764" s="1" t="s">
        <v>42</v>
      </c>
      <c r="V36764">
        <v>921782775773017</v>
      </c>
      <c r="W36764" s="1" t="s">
        <v>161</v>
      </c>
    </row>
    <row r="36765" spans="1:23" x14ac:dyDescent="0.25">
      <c r="A36765">
        <v>2017</v>
      </c>
      <c r="B36765">
        <v>1149</v>
      </c>
      <c r="C36765">
        <v>38</v>
      </c>
      <c r="D36765">
        <v>171</v>
      </c>
      <c r="E36765">
        <v>0</v>
      </c>
      <c r="F36765">
        <v>0</v>
      </c>
      <c r="G36765" s="1" t="s">
        <v>23</v>
      </c>
      <c r="H36765" s="1" t="s">
        <v>23</v>
      </c>
      <c r="I36765" s="1" t="s">
        <v>23</v>
      </c>
      <c r="J36765" s="1" t="s">
        <v>5455</v>
      </c>
      <c r="K36765">
        <v>147</v>
      </c>
      <c r="L36765" s="1" t="s">
        <v>23</v>
      </c>
      <c r="M36765" s="1" t="s">
        <v>31</v>
      </c>
      <c r="N36765">
        <v>4280</v>
      </c>
      <c r="O36765" s="1" t="s">
        <v>129</v>
      </c>
      <c r="P36765" s="1" t="s">
        <v>19577</v>
      </c>
      <c r="Q36765">
        <v>1705417</v>
      </c>
      <c r="S36765">
        <v>1860</v>
      </c>
      <c r="T36765">
        <v>90</v>
      </c>
      <c r="U36765" s="1" t="s">
        <v>36</v>
      </c>
      <c r="V36765">
        <v>921782775712073</v>
      </c>
      <c r="W36765" s="1" t="s">
        <v>161</v>
      </c>
    </row>
    <row r="36766" spans="1:23" x14ac:dyDescent="0.25">
      <c r="A36766">
        <v>2017</v>
      </c>
      <c r="B36766">
        <v>1149</v>
      </c>
      <c r="C36766">
        <v>43</v>
      </c>
      <c r="D36766">
        <v>188</v>
      </c>
      <c r="E36766">
        <v>0</v>
      </c>
      <c r="F36766">
        <v>0</v>
      </c>
      <c r="G36766" s="1" t="s">
        <v>23</v>
      </c>
      <c r="H36766" s="1" t="s">
        <v>23</v>
      </c>
      <c r="I36766" s="1" t="s">
        <v>23</v>
      </c>
      <c r="J36766" s="1" t="s">
        <v>7963</v>
      </c>
      <c r="K36766">
        <v>21</v>
      </c>
      <c r="L36766" s="1" t="s">
        <v>23</v>
      </c>
      <c r="M36766" s="1" t="s">
        <v>23</v>
      </c>
      <c r="N36766">
        <v>4280</v>
      </c>
      <c r="O36766" s="1" t="s">
        <v>129</v>
      </c>
      <c r="P36766" s="1" t="s">
        <v>8076</v>
      </c>
      <c r="Q36766">
        <v>2694866</v>
      </c>
      <c r="S36766">
        <v>1964</v>
      </c>
      <c r="T36766">
        <v>207</v>
      </c>
      <c r="U36766" s="1" t="s">
        <v>42</v>
      </c>
      <c r="V36766">
        <v>921782775773018</v>
      </c>
      <c r="W36766" s="1" t="s">
        <v>161</v>
      </c>
    </row>
    <row r="36767" spans="1:23" x14ac:dyDescent="0.25">
      <c r="A36767">
        <v>2017</v>
      </c>
      <c r="B36767">
        <v>1149</v>
      </c>
      <c r="C36767">
        <v>99</v>
      </c>
      <c r="D36767">
        <v>65</v>
      </c>
      <c r="E36767">
        <v>0</v>
      </c>
      <c r="F36767">
        <v>0</v>
      </c>
      <c r="G36767" s="1" t="s">
        <v>23</v>
      </c>
      <c r="H36767" s="1" t="s">
        <v>23</v>
      </c>
      <c r="I36767" s="1" t="s">
        <v>23</v>
      </c>
      <c r="J36767" s="1" t="s">
        <v>233</v>
      </c>
      <c r="K36767">
        <v>11</v>
      </c>
      <c r="L36767" s="1" t="s">
        <v>23</v>
      </c>
      <c r="M36767" s="1" t="s">
        <v>31</v>
      </c>
      <c r="N36767">
        <v>4265</v>
      </c>
      <c r="O36767" s="1" t="s">
        <v>74</v>
      </c>
      <c r="P36767" s="1" t="s">
        <v>19578</v>
      </c>
      <c r="Q36767">
        <v>2609621</v>
      </c>
      <c r="S36767">
        <v>1966</v>
      </c>
      <c r="T36767">
        <v>198</v>
      </c>
      <c r="U36767" s="1" t="s">
        <v>42</v>
      </c>
      <c r="V36767">
        <v>921782775764285</v>
      </c>
      <c r="W36767" s="1" t="s">
        <v>161</v>
      </c>
    </row>
    <row r="36768" spans="1:23" x14ac:dyDescent="0.25">
      <c r="A36768">
        <v>2017</v>
      </c>
      <c r="B36768">
        <v>1149</v>
      </c>
      <c r="C36768">
        <v>99</v>
      </c>
      <c r="D36768">
        <v>66</v>
      </c>
      <c r="E36768">
        <v>0</v>
      </c>
      <c r="F36768">
        <v>0</v>
      </c>
      <c r="G36768" s="1" t="s">
        <v>23</v>
      </c>
      <c r="H36768" s="1" t="s">
        <v>23</v>
      </c>
      <c r="I36768" s="1" t="s">
        <v>23</v>
      </c>
      <c r="J36768" s="1" t="s">
        <v>233</v>
      </c>
      <c r="K36768">
        <v>17</v>
      </c>
      <c r="L36768" s="1" t="s">
        <v>23</v>
      </c>
      <c r="M36768" s="1" t="s">
        <v>31</v>
      </c>
      <c r="N36768">
        <v>4265</v>
      </c>
      <c r="O36768" s="1" t="s">
        <v>74</v>
      </c>
      <c r="P36768" s="1" t="s">
        <v>13449</v>
      </c>
      <c r="Q36768">
        <v>2007283</v>
      </c>
      <c r="S36768">
        <v>1967</v>
      </c>
      <c r="T36768">
        <v>130</v>
      </c>
      <c r="U36768" s="1" t="s">
        <v>42</v>
      </c>
      <c r="V36768">
        <v>921782775764284</v>
      </c>
      <c r="W36768" s="1" t="s">
        <v>161</v>
      </c>
    </row>
    <row r="36769" spans="1:23" x14ac:dyDescent="0.25">
      <c r="A36769">
        <v>2017</v>
      </c>
      <c r="B36769">
        <v>1149</v>
      </c>
      <c r="C36769">
        <v>88</v>
      </c>
      <c r="D36769">
        <v>239</v>
      </c>
      <c r="E36769">
        <v>0</v>
      </c>
      <c r="F36769">
        <v>0</v>
      </c>
      <c r="G36769" s="1" t="s">
        <v>23</v>
      </c>
      <c r="H36769" s="1" t="s">
        <v>23</v>
      </c>
      <c r="I36769" s="1" t="s">
        <v>23</v>
      </c>
      <c r="J36769" s="1" t="s">
        <v>548</v>
      </c>
      <c r="L36769" s="1" t="s">
        <v>23</v>
      </c>
      <c r="M36769" s="1" t="s">
        <v>23</v>
      </c>
      <c r="N36769">
        <v>4262</v>
      </c>
      <c r="O36769" s="1" t="s">
        <v>97</v>
      </c>
      <c r="P36769" s="1" t="s">
        <v>19579</v>
      </c>
      <c r="U36769" s="1" t="s">
        <v>23</v>
      </c>
      <c r="V36769">
        <v>921782775755677</v>
      </c>
      <c r="W36769" s="1" t="s">
        <v>161</v>
      </c>
    </row>
    <row r="36770" spans="1:23" x14ac:dyDescent="0.25">
      <c r="A36770">
        <v>2017</v>
      </c>
      <c r="B36770">
        <v>1149</v>
      </c>
      <c r="C36770">
        <v>53</v>
      </c>
      <c r="D36770">
        <v>66</v>
      </c>
      <c r="E36770">
        <v>0</v>
      </c>
      <c r="F36770">
        <v>0</v>
      </c>
      <c r="G36770" s="1" t="s">
        <v>23</v>
      </c>
      <c r="H36770" s="1" t="s">
        <v>23</v>
      </c>
      <c r="I36770" s="1" t="s">
        <v>23</v>
      </c>
      <c r="J36770" s="1" t="s">
        <v>327</v>
      </c>
      <c r="K36770">
        <v>22</v>
      </c>
      <c r="L36770" s="1" t="s">
        <v>23</v>
      </c>
      <c r="M36770" s="1" t="s">
        <v>31</v>
      </c>
      <c r="N36770">
        <v>4280</v>
      </c>
      <c r="O36770" s="1" t="s">
        <v>129</v>
      </c>
      <c r="P36770" s="1" t="s">
        <v>328</v>
      </c>
      <c r="U36770" s="1" t="s">
        <v>23</v>
      </c>
      <c r="V36770">
        <v>921782775755678</v>
      </c>
      <c r="W36770" s="1" t="s">
        <v>161</v>
      </c>
    </row>
    <row r="36771" spans="1:23" x14ac:dyDescent="0.25">
      <c r="A36771">
        <v>2017</v>
      </c>
      <c r="B36771">
        <v>1149</v>
      </c>
      <c r="C36771">
        <v>43</v>
      </c>
      <c r="D36771">
        <v>197</v>
      </c>
      <c r="E36771">
        <v>0</v>
      </c>
      <c r="F36771">
        <v>0</v>
      </c>
      <c r="G36771" s="1" t="s">
        <v>23</v>
      </c>
      <c r="H36771" s="1" t="s">
        <v>23</v>
      </c>
      <c r="I36771" s="1" t="s">
        <v>23</v>
      </c>
      <c r="J36771" s="1" t="s">
        <v>7963</v>
      </c>
      <c r="K36771">
        <v>24</v>
      </c>
      <c r="L36771" s="1" t="s">
        <v>23</v>
      </c>
      <c r="M36771" s="1" t="s">
        <v>23</v>
      </c>
      <c r="N36771">
        <v>4280</v>
      </c>
      <c r="O36771" s="1" t="s">
        <v>129</v>
      </c>
      <c r="P36771" s="1" t="s">
        <v>23</v>
      </c>
      <c r="Q36771">
        <v>1543126</v>
      </c>
      <c r="S36771">
        <v>1965</v>
      </c>
      <c r="T36771">
        <v>84</v>
      </c>
      <c r="U36771" s="1" t="s">
        <v>42</v>
      </c>
      <c r="V36771">
        <v>921782775773009</v>
      </c>
      <c r="W36771" s="1" t="s">
        <v>161</v>
      </c>
    </row>
    <row r="36772" spans="1:23" x14ac:dyDescent="0.25">
      <c r="A36772">
        <v>2017</v>
      </c>
      <c r="B36772">
        <v>1149</v>
      </c>
      <c r="C36772">
        <v>13</v>
      </c>
      <c r="D36772">
        <v>245</v>
      </c>
      <c r="E36772">
        <v>0</v>
      </c>
      <c r="F36772">
        <v>0</v>
      </c>
      <c r="G36772" s="1" t="s">
        <v>23</v>
      </c>
      <c r="H36772" s="1" t="s">
        <v>23</v>
      </c>
      <c r="I36772" s="1" t="s">
        <v>23</v>
      </c>
      <c r="J36772" s="1" t="s">
        <v>3002</v>
      </c>
      <c r="K36772">
        <v>2</v>
      </c>
      <c r="L36772" s="1" t="s">
        <v>23</v>
      </c>
      <c r="M36772" s="1" t="s">
        <v>23</v>
      </c>
      <c r="N36772">
        <v>4270</v>
      </c>
      <c r="O36772" s="1" t="s">
        <v>139</v>
      </c>
      <c r="P36772" s="1" t="s">
        <v>3208</v>
      </c>
      <c r="Q36772">
        <v>2383390</v>
      </c>
      <c r="S36772">
        <v>1979</v>
      </c>
      <c r="T36772">
        <v>170</v>
      </c>
      <c r="U36772" s="1" t="s">
        <v>42</v>
      </c>
      <c r="V36772">
        <v>921782775715955</v>
      </c>
      <c r="W36772" s="1" t="s">
        <v>161</v>
      </c>
    </row>
    <row r="36773" spans="1:23" x14ac:dyDescent="0.25">
      <c r="A36773">
        <v>2017</v>
      </c>
      <c r="B36773">
        <v>1149</v>
      </c>
      <c r="C36773">
        <v>140</v>
      </c>
      <c r="D36773">
        <v>267</v>
      </c>
      <c r="E36773">
        <v>0</v>
      </c>
      <c r="F36773">
        <v>0</v>
      </c>
      <c r="G36773" s="1" t="s">
        <v>23</v>
      </c>
      <c r="H36773" s="1" t="s">
        <v>23</v>
      </c>
      <c r="I36773" s="1" t="s">
        <v>23</v>
      </c>
      <c r="J36773" s="1" t="s">
        <v>331</v>
      </c>
      <c r="K36773">
        <v>55</v>
      </c>
      <c r="L36773" s="1" t="s">
        <v>23</v>
      </c>
      <c r="M36773" s="1" t="s">
        <v>31</v>
      </c>
      <c r="N36773">
        <v>4260</v>
      </c>
      <c r="O36773" s="1" t="s">
        <v>44</v>
      </c>
      <c r="P36773" s="1" t="s">
        <v>19580</v>
      </c>
      <c r="Q36773">
        <v>3437169</v>
      </c>
      <c r="S36773">
        <v>2004</v>
      </c>
      <c r="T36773">
        <v>191</v>
      </c>
      <c r="U36773" s="1" t="s">
        <v>42</v>
      </c>
      <c r="V36773">
        <v>921782775755665</v>
      </c>
      <c r="W36773" s="1" t="s">
        <v>161</v>
      </c>
    </row>
    <row r="36774" spans="1:23" x14ac:dyDescent="0.25">
      <c r="A36774">
        <v>2017</v>
      </c>
      <c r="B36774">
        <v>1149</v>
      </c>
      <c r="C36774">
        <v>99</v>
      </c>
      <c r="D36774">
        <v>74</v>
      </c>
      <c r="E36774">
        <v>0</v>
      </c>
      <c r="F36774">
        <v>0</v>
      </c>
      <c r="G36774" s="1" t="s">
        <v>23</v>
      </c>
      <c r="H36774" s="1" t="s">
        <v>23</v>
      </c>
      <c r="I36774" s="1" t="s">
        <v>23</v>
      </c>
      <c r="J36774" s="1" t="s">
        <v>13456</v>
      </c>
      <c r="K36774">
        <v>41</v>
      </c>
      <c r="L36774" s="1" t="s">
        <v>23</v>
      </c>
      <c r="M36774" s="1" t="s">
        <v>31</v>
      </c>
      <c r="N36774">
        <v>4265</v>
      </c>
      <c r="O36774" s="1" t="s">
        <v>74</v>
      </c>
      <c r="P36774" s="1" t="s">
        <v>19581</v>
      </c>
      <c r="U36774" s="1" t="s">
        <v>23</v>
      </c>
      <c r="V36774">
        <v>921782775764276</v>
      </c>
      <c r="W36774" s="1" t="s">
        <v>161</v>
      </c>
    </row>
    <row r="36775" spans="1:23" x14ac:dyDescent="0.25">
      <c r="A36775">
        <v>2017</v>
      </c>
      <c r="B36775">
        <v>1149</v>
      </c>
      <c r="C36775">
        <v>43</v>
      </c>
      <c r="D36775">
        <v>43</v>
      </c>
      <c r="E36775">
        <v>0</v>
      </c>
      <c r="F36775">
        <v>0</v>
      </c>
      <c r="G36775" s="1" t="s">
        <v>23</v>
      </c>
      <c r="H36775" s="1" t="s">
        <v>23</v>
      </c>
      <c r="I36775" s="1" t="s">
        <v>23</v>
      </c>
      <c r="J36775" s="1" t="s">
        <v>128</v>
      </c>
      <c r="K36775">
        <v>55</v>
      </c>
      <c r="L36775" s="1" t="s">
        <v>23</v>
      </c>
      <c r="M36775" s="1" t="s">
        <v>31</v>
      </c>
      <c r="N36775">
        <v>4280</v>
      </c>
      <c r="O36775" s="1" t="s">
        <v>129</v>
      </c>
      <c r="P36775" s="1" t="s">
        <v>19582</v>
      </c>
      <c r="Q36775">
        <v>1602941</v>
      </c>
      <c r="S36775">
        <v>1880</v>
      </c>
      <c r="T36775">
        <v>90</v>
      </c>
      <c r="U36775" s="1" t="s">
        <v>42</v>
      </c>
      <c r="V36775">
        <v>921782774235004</v>
      </c>
      <c r="W36775" s="1" t="s">
        <v>161</v>
      </c>
    </row>
    <row r="36776" spans="1:23" x14ac:dyDescent="0.25">
      <c r="A36776">
        <v>2017</v>
      </c>
      <c r="B36776">
        <v>1149</v>
      </c>
      <c r="C36776">
        <v>142</v>
      </c>
      <c r="D36776">
        <v>359</v>
      </c>
      <c r="E36776">
        <v>0</v>
      </c>
      <c r="F36776">
        <v>0</v>
      </c>
      <c r="G36776" s="1" t="s">
        <v>23</v>
      </c>
      <c r="H36776" s="1" t="s">
        <v>23</v>
      </c>
      <c r="I36776" s="1" t="s">
        <v>23</v>
      </c>
      <c r="J36776" s="1" t="s">
        <v>4890</v>
      </c>
      <c r="K36776">
        <v>4</v>
      </c>
      <c r="L36776" s="1" t="s">
        <v>23</v>
      </c>
      <c r="M36776" s="1" t="s">
        <v>31</v>
      </c>
      <c r="N36776">
        <v>4260</v>
      </c>
      <c r="O36776" s="1" t="s">
        <v>44</v>
      </c>
      <c r="P36776" s="1" t="s">
        <v>19583</v>
      </c>
      <c r="Q36776">
        <v>2526129</v>
      </c>
      <c r="S36776">
        <v>1976</v>
      </c>
      <c r="T36776">
        <v>163</v>
      </c>
      <c r="U36776" s="1" t="s">
        <v>42</v>
      </c>
      <c r="V36776">
        <v>921782775759899</v>
      </c>
      <c r="W36776" s="1" t="s">
        <v>161</v>
      </c>
    </row>
    <row r="36777" spans="1:23" x14ac:dyDescent="0.25">
      <c r="A36777">
        <v>2017</v>
      </c>
      <c r="B36777">
        <v>1149</v>
      </c>
      <c r="C36777">
        <v>43</v>
      </c>
      <c r="D36777">
        <v>203</v>
      </c>
      <c r="E36777">
        <v>0</v>
      </c>
      <c r="F36777">
        <v>0</v>
      </c>
      <c r="G36777" s="1" t="s">
        <v>23</v>
      </c>
      <c r="H36777" s="1" t="s">
        <v>23</v>
      </c>
      <c r="I36777" s="1" t="s">
        <v>23</v>
      </c>
      <c r="J36777" s="1" t="s">
        <v>801</v>
      </c>
      <c r="K36777">
        <v>112</v>
      </c>
      <c r="L36777" s="1" t="s">
        <v>23</v>
      </c>
      <c r="M36777" s="1" t="s">
        <v>31</v>
      </c>
      <c r="N36777">
        <v>4280</v>
      </c>
      <c r="O36777" s="1" t="s">
        <v>129</v>
      </c>
      <c r="P36777" s="1" t="s">
        <v>19584</v>
      </c>
      <c r="Q36777">
        <v>2392125</v>
      </c>
      <c r="S36777">
        <v>1972</v>
      </c>
      <c r="T36777">
        <v>171</v>
      </c>
      <c r="U36777" s="1" t="s">
        <v>42</v>
      </c>
      <c r="V36777">
        <v>921782775773003</v>
      </c>
      <c r="W36777" s="1" t="s">
        <v>161</v>
      </c>
    </row>
    <row r="36778" spans="1:23" x14ac:dyDescent="0.25">
      <c r="A36778">
        <v>2017</v>
      </c>
      <c r="B36778">
        <v>1149</v>
      </c>
      <c r="C36778">
        <v>38</v>
      </c>
      <c r="D36778">
        <v>155</v>
      </c>
      <c r="E36778">
        <v>0</v>
      </c>
      <c r="F36778">
        <v>0</v>
      </c>
      <c r="G36778" s="1" t="s">
        <v>23</v>
      </c>
      <c r="H36778" s="1" t="s">
        <v>23</v>
      </c>
      <c r="I36778" s="1" t="s">
        <v>23</v>
      </c>
      <c r="J36778" s="1" t="s">
        <v>5455</v>
      </c>
      <c r="K36778">
        <v>135</v>
      </c>
      <c r="L36778" s="1" t="s">
        <v>23</v>
      </c>
      <c r="M36778" s="1" t="s">
        <v>31</v>
      </c>
      <c r="N36778">
        <v>4280</v>
      </c>
      <c r="O36778" s="1" t="s">
        <v>129</v>
      </c>
      <c r="P36778" s="1" t="s">
        <v>5561</v>
      </c>
      <c r="Q36778">
        <v>1679604</v>
      </c>
      <c r="S36778">
        <v>1968</v>
      </c>
      <c r="T36778">
        <v>97</v>
      </c>
      <c r="U36778" s="1" t="s">
        <v>42</v>
      </c>
      <c r="V36778">
        <v>921782775712089</v>
      </c>
      <c r="W36778" s="1" t="s">
        <v>161</v>
      </c>
    </row>
    <row r="36779" spans="1:23" x14ac:dyDescent="0.25">
      <c r="A36779">
        <v>2017</v>
      </c>
      <c r="B36779">
        <v>1149</v>
      </c>
      <c r="C36779">
        <v>146</v>
      </c>
      <c r="D36779">
        <v>228</v>
      </c>
      <c r="E36779">
        <v>0</v>
      </c>
      <c r="F36779">
        <v>0</v>
      </c>
      <c r="G36779" s="1" t="s">
        <v>23</v>
      </c>
      <c r="H36779" s="1" t="s">
        <v>23</v>
      </c>
      <c r="I36779" s="1" t="s">
        <v>23</v>
      </c>
      <c r="J36779" s="1" t="s">
        <v>1528</v>
      </c>
      <c r="K36779">
        <v>74</v>
      </c>
      <c r="L36779" s="1" t="s">
        <v>23</v>
      </c>
      <c r="M36779" s="1" t="s">
        <v>23</v>
      </c>
      <c r="N36779">
        <v>4260</v>
      </c>
      <c r="O36779" s="1" t="s">
        <v>44</v>
      </c>
      <c r="P36779" s="1" t="s">
        <v>18353</v>
      </c>
      <c r="U36779" s="1" t="s">
        <v>23</v>
      </c>
      <c r="V36779">
        <v>921782775755663</v>
      </c>
      <c r="W36779" s="1" t="s">
        <v>161</v>
      </c>
    </row>
    <row r="36780" spans="1:23" x14ac:dyDescent="0.25">
      <c r="A36780">
        <v>2017</v>
      </c>
      <c r="B36780">
        <v>1149</v>
      </c>
      <c r="C36780">
        <v>13</v>
      </c>
      <c r="D36780">
        <v>260</v>
      </c>
      <c r="E36780">
        <v>0</v>
      </c>
      <c r="F36780">
        <v>0</v>
      </c>
      <c r="G36780" s="1" t="s">
        <v>23</v>
      </c>
      <c r="H36780" s="1" t="s">
        <v>23</v>
      </c>
      <c r="I36780" s="1" t="s">
        <v>23</v>
      </c>
      <c r="J36780" s="1" t="s">
        <v>3177</v>
      </c>
      <c r="K36780">
        <v>9</v>
      </c>
      <c r="L36780" s="1" t="s">
        <v>23</v>
      </c>
      <c r="M36780" s="1" t="s">
        <v>31</v>
      </c>
      <c r="N36780">
        <v>4270</v>
      </c>
      <c r="O36780" s="1" t="s">
        <v>139</v>
      </c>
      <c r="P36780" s="1" t="s">
        <v>3222</v>
      </c>
      <c r="Q36780">
        <v>3195290</v>
      </c>
      <c r="S36780">
        <v>1979</v>
      </c>
      <c r="T36780">
        <v>272</v>
      </c>
      <c r="U36780" s="1" t="s">
        <v>42</v>
      </c>
      <c r="V36780">
        <v>921782775715948</v>
      </c>
      <c r="W36780" s="1" t="s">
        <v>161</v>
      </c>
    </row>
    <row r="36781" spans="1:23" x14ac:dyDescent="0.25">
      <c r="A36781">
        <v>2017</v>
      </c>
      <c r="B36781">
        <v>1149</v>
      </c>
      <c r="C36781">
        <v>38</v>
      </c>
      <c r="D36781">
        <v>160</v>
      </c>
      <c r="E36781">
        <v>0</v>
      </c>
      <c r="F36781">
        <v>0</v>
      </c>
      <c r="G36781" s="1" t="s">
        <v>23</v>
      </c>
      <c r="H36781" s="1" t="s">
        <v>23</v>
      </c>
      <c r="I36781" s="1" t="s">
        <v>23</v>
      </c>
      <c r="J36781" s="1" t="s">
        <v>637</v>
      </c>
      <c r="K36781">
        <v>31</v>
      </c>
      <c r="L36781" s="1" t="s">
        <v>23</v>
      </c>
      <c r="M36781" s="1" t="s">
        <v>23</v>
      </c>
      <c r="N36781">
        <v>4280</v>
      </c>
      <c r="O36781" s="1" t="s">
        <v>129</v>
      </c>
      <c r="P36781" s="1" t="s">
        <v>19585</v>
      </c>
      <c r="Q36781">
        <v>1877854</v>
      </c>
      <c r="S36781">
        <v>1969</v>
      </c>
      <c r="T36781">
        <v>116</v>
      </c>
      <c r="U36781" s="1" t="s">
        <v>42</v>
      </c>
      <c r="V36781">
        <v>921782775712092</v>
      </c>
      <c r="W36781" s="1" t="s">
        <v>161</v>
      </c>
    </row>
    <row r="36782" spans="1:23" x14ac:dyDescent="0.25">
      <c r="A36782">
        <v>2017</v>
      </c>
      <c r="B36782">
        <v>1149</v>
      </c>
      <c r="C36782">
        <v>13</v>
      </c>
      <c r="D36782">
        <v>259</v>
      </c>
      <c r="E36782">
        <v>0</v>
      </c>
      <c r="F36782">
        <v>0</v>
      </c>
      <c r="G36782" s="1" t="s">
        <v>23</v>
      </c>
      <c r="H36782" s="1" t="s">
        <v>23</v>
      </c>
      <c r="I36782" s="1" t="s">
        <v>23</v>
      </c>
      <c r="J36782" s="1" t="s">
        <v>3163</v>
      </c>
      <c r="K36782">
        <v>4</v>
      </c>
      <c r="L36782" s="1" t="s">
        <v>23</v>
      </c>
      <c r="M36782" s="1" t="s">
        <v>31</v>
      </c>
      <c r="N36782">
        <v>4270</v>
      </c>
      <c r="O36782" s="1" t="s">
        <v>139</v>
      </c>
      <c r="P36782" s="1" t="s">
        <v>3224</v>
      </c>
      <c r="Q36782">
        <v>1877854</v>
      </c>
      <c r="S36782">
        <v>1980</v>
      </c>
      <c r="T36782">
        <v>116</v>
      </c>
      <c r="U36782" s="1" t="s">
        <v>42</v>
      </c>
      <c r="V36782">
        <v>921782775715949</v>
      </c>
      <c r="W36782" s="1" t="s">
        <v>161</v>
      </c>
    </row>
    <row r="36783" spans="1:23" x14ac:dyDescent="0.25">
      <c r="A36783">
        <v>2017</v>
      </c>
      <c r="B36783">
        <v>1149</v>
      </c>
      <c r="C36783">
        <v>68</v>
      </c>
      <c r="D36783">
        <v>419</v>
      </c>
      <c r="E36783">
        <v>0</v>
      </c>
      <c r="F36783">
        <v>0</v>
      </c>
      <c r="G36783" s="1" t="s">
        <v>23</v>
      </c>
      <c r="H36783" s="1" t="s">
        <v>23</v>
      </c>
      <c r="I36783" s="1" t="s">
        <v>23</v>
      </c>
      <c r="J36783" s="1" t="s">
        <v>479</v>
      </c>
      <c r="K36783">
        <v>52</v>
      </c>
      <c r="L36783" s="1" t="s">
        <v>23</v>
      </c>
      <c r="M36783" s="1" t="s">
        <v>31</v>
      </c>
      <c r="N36783">
        <v>4250</v>
      </c>
      <c r="O36783" s="1" t="s">
        <v>77</v>
      </c>
      <c r="P36783" s="1" t="s">
        <v>19586</v>
      </c>
      <c r="Q36783">
        <v>3903884</v>
      </c>
      <c r="S36783">
        <v>2015</v>
      </c>
      <c r="T36783">
        <v>241</v>
      </c>
      <c r="U36783" s="1" t="s">
        <v>42</v>
      </c>
      <c r="V36783">
        <v>921782771475957</v>
      </c>
      <c r="W36783" s="1" t="s">
        <v>161</v>
      </c>
    </row>
    <row r="36784" spans="1:23" x14ac:dyDescent="0.25">
      <c r="A36784">
        <v>2017</v>
      </c>
      <c r="B36784">
        <v>1149</v>
      </c>
      <c r="C36784">
        <v>38</v>
      </c>
      <c r="D36784">
        <v>161</v>
      </c>
      <c r="E36784">
        <v>0</v>
      </c>
      <c r="F36784">
        <v>0</v>
      </c>
      <c r="G36784" s="1" t="s">
        <v>23</v>
      </c>
      <c r="H36784" s="1" t="s">
        <v>23</v>
      </c>
      <c r="I36784" s="1" t="s">
        <v>23</v>
      </c>
      <c r="J36784" s="1" t="s">
        <v>1142</v>
      </c>
      <c r="K36784">
        <v>180</v>
      </c>
      <c r="L36784" s="1" t="s">
        <v>23</v>
      </c>
      <c r="M36784" s="1" t="s">
        <v>31</v>
      </c>
      <c r="N36784">
        <v>4280</v>
      </c>
      <c r="O36784" s="1" t="s">
        <v>129</v>
      </c>
      <c r="P36784" s="1" t="s">
        <v>5569</v>
      </c>
      <c r="U36784" s="1" t="s">
        <v>23</v>
      </c>
      <c r="V36784">
        <v>921782775712083</v>
      </c>
      <c r="W36784" s="1" t="s">
        <v>161</v>
      </c>
    </row>
    <row r="36785" spans="1:23" x14ac:dyDescent="0.25">
      <c r="A36785">
        <v>2017</v>
      </c>
      <c r="B36785">
        <v>1149</v>
      </c>
      <c r="C36785">
        <v>147</v>
      </c>
      <c r="D36785">
        <v>610</v>
      </c>
      <c r="E36785">
        <v>0</v>
      </c>
      <c r="F36785">
        <v>0</v>
      </c>
      <c r="G36785" s="1" t="s">
        <v>23</v>
      </c>
      <c r="H36785" s="1" t="s">
        <v>23</v>
      </c>
      <c r="I36785" s="1" t="s">
        <v>23</v>
      </c>
      <c r="J36785" s="1" t="s">
        <v>342</v>
      </c>
      <c r="K36785">
        <v>48</v>
      </c>
      <c r="L36785" s="1" t="s">
        <v>23</v>
      </c>
      <c r="M36785" s="1" t="s">
        <v>31</v>
      </c>
      <c r="N36785">
        <v>5545</v>
      </c>
      <c r="O36785" s="1" t="s">
        <v>26</v>
      </c>
      <c r="P36785" s="1" t="s">
        <v>349</v>
      </c>
      <c r="Q36785">
        <v>4012836</v>
      </c>
      <c r="S36785">
        <v>2013</v>
      </c>
      <c r="T36785">
        <v>220</v>
      </c>
      <c r="U36785" s="1" t="s">
        <v>42</v>
      </c>
      <c r="V36785">
        <v>921782775755654</v>
      </c>
      <c r="W36785" s="1" t="s">
        <v>161</v>
      </c>
    </row>
    <row r="36786" spans="1:23" x14ac:dyDescent="0.25">
      <c r="A36786">
        <v>2017</v>
      </c>
      <c r="B36786">
        <v>1149</v>
      </c>
      <c r="C36786">
        <v>147</v>
      </c>
      <c r="D36786">
        <v>615</v>
      </c>
      <c r="E36786">
        <v>0</v>
      </c>
      <c r="F36786">
        <v>0</v>
      </c>
      <c r="G36786" s="1" t="s">
        <v>23</v>
      </c>
      <c r="H36786" s="1" t="s">
        <v>23</v>
      </c>
      <c r="I36786" s="1" t="s">
        <v>23</v>
      </c>
      <c r="J36786" s="1" t="s">
        <v>342</v>
      </c>
      <c r="K36786">
        <v>9</v>
      </c>
      <c r="L36786" s="1" t="s">
        <v>23</v>
      </c>
      <c r="M36786" s="1" t="s">
        <v>31</v>
      </c>
      <c r="N36786">
        <v>5545</v>
      </c>
      <c r="O36786" s="1" t="s">
        <v>26</v>
      </c>
      <c r="P36786" s="1" t="s">
        <v>19587</v>
      </c>
      <c r="Q36786">
        <v>3199411</v>
      </c>
      <c r="S36786">
        <v>2010</v>
      </c>
      <c r="T36786">
        <v>153</v>
      </c>
      <c r="U36786" s="1" t="s">
        <v>42</v>
      </c>
      <c r="V36786">
        <v>921782775755707</v>
      </c>
      <c r="W36786" s="1" t="s">
        <v>161</v>
      </c>
    </row>
    <row r="36787" spans="1:23" x14ac:dyDescent="0.25">
      <c r="A36787">
        <v>2017</v>
      </c>
      <c r="B36787">
        <v>1149</v>
      </c>
      <c r="C36787">
        <v>142</v>
      </c>
      <c r="D36787">
        <v>408</v>
      </c>
      <c r="E36787">
        <v>0</v>
      </c>
      <c r="F36787">
        <v>0</v>
      </c>
      <c r="G36787" s="1" t="s">
        <v>23</v>
      </c>
      <c r="H36787" s="1" t="s">
        <v>23</v>
      </c>
      <c r="I36787" s="1" t="s">
        <v>23</v>
      </c>
      <c r="J36787" s="1" t="s">
        <v>16015</v>
      </c>
      <c r="K36787">
        <v>3</v>
      </c>
      <c r="L36787" s="1" t="s">
        <v>23</v>
      </c>
      <c r="M36787" s="1" t="s">
        <v>31</v>
      </c>
      <c r="N36787">
        <v>4260</v>
      </c>
      <c r="O36787" s="1" t="s">
        <v>44</v>
      </c>
      <c r="P36787" s="1" t="s">
        <v>16016</v>
      </c>
      <c r="Q36787">
        <v>2358412</v>
      </c>
      <c r="S36787">
        <v>1979</v>
      </c>
      <c r="T36787">
        <v>146</v>
      </c>
      <c r="U36787" s="1" t="s">
        <v>42</v>
      </c>
      <c r="V36787">
        <v>921782775759914</v>
      </c>
      <c r="W36787" s="1" t="s">
        <v>161</v>
      </c>
    </row>
    <row r="36788" spans="1:23" x14ac:dyDescent="0.25">
      <c r="A36788">
        <v>2017</v>
      </c>
      <c r="B36788">
        <v>1149</v>
      </c>
      <c r="C36788">
        <v>38</v>
      </c>
      <c r="D36788">
        <v>204</v>
      </c>
      <c r="E36788">
        <v>0</v>
      </c>
      <c r="F36788">
        <v>0</v>
      </c>
      <c r="G36788" s="1" t="s">
        <v>23</v>
      </c>
      <c r="H36788" s="1" t="s">
        <v>23</v>
      </c>
      <c r="I36788" s="1" t="s">
        <v>23</v>
      </c>
      <c r="J36788" s="1" t="s">
        <v>5536</v>
      </c>
      <c r="K36788">
        <v>10</v>
      </c>
      <c r="L36788" s="1" t="s">
        <v>23</v>
      </c>
      <c r="M36788" s="1" t="s">
        <v>31</v>
      </c>
      <c r="N36788">
        <v>4280</v>
      </c>
      <c r="O36788" s="1" t="s">
        <v>129</v>
      </c>
      <c r="P36788" s="1" t="s">
        <v>20602</v>
      </c>
      <c r="Q36788">
        <v>2093664</v>
      </c>
      <c r="S36788">
        <v>1855</v>
      </c>
      <c r="T36788">
        <v>137</v>
      </c>
      <c r="U36788" s="1" t="s">
        <v>42</v>
      </c>
      <c r="V36788">
        <v>921782775712104</v>
      </c>
      <c r="W36788" s="1" t="s">
        <v>161</v>
      </c>
    </row>
    <row r="36789" spans="1:23" x14ac:dyDescent="0.25">
      <c r="A36789">
        <v>2017</v>
      </c>
      <c r="B36789">
        <v>1149</v>
      </c>
      <c r="C36789">
        <v>99</v>
      </c>
      <c r="D36789">
        <v>30</v>
      </c>
      <c r="E36789">
        <v>0</v>
      </c>
      <c r="F36789">
        <v>0</v>
      </c>
      <c r="G36789" s="1" t="s">
        <v>23</v>
      </c>
      <c r="H36789" s="1" t="s">
        <v>23</v>
      </c>
      <c r="I36789" s="1" t="s">
        <v>23</v>
      </c>
      <c r="J36789" s="1" t="s">
        <v>13396</v>
      </c>
      <c r="K36789">
        <v>2</v>
      </c>
      <c r="L36789" s="1" t="s">
        <v>23</v>
      </c>
      <c r="M36789" s="1" t="s">
        <v>31</v>
      </c>
      <c r="N36789">
        <v>4265</v>
      </c>
      <c r="O36789" s="1" t="s">
        <v>74</v>
      </c>
      <c r="P36789" s="1" t="s">
        <v>19588</v>
      </c>
      <c r="Q36789">
        <v>1839270</v>
      </c>
      <c r="S36789">
        <v>1965</v>
      </c>
      <c r="T36789">
        <v>113</v>
      </c>
      <c r="U36789" s="1" t="s">
        <v>42</v>
      </c>
      <c r="V36789">
        <v>921782775764248</v>
      </c>
      <c r="W36789" s="1" t="s">
        <v>161</v>
      </c>
    </row>
    <row r="36790" spans="1:23" x14ac:dyDescent="0.25">
      <c r="A36790">
        <v>2017</v>
      </c>
      <c r="B36790">
        <v>1149</v>
      </c>
      <c r="C36790">
        <v>68</v>
      </c>
      <c r="D36790">
        <v>415</v>
      </c>
      <c r="E36790">
        <v>0</v>
      </c>
      <c r="F36790">
        <v>0</v>
      </c>
      <c r="G36790" s="1" t="s">
        <v>23</v>
      </c>
      <c r="H36790" s="1" t="s">
        <v>23</v>
      </c>
      <c r="I36790" s="1" t="s">
        <v>23</v>
      </c>
      <c r="J36790" s="1" t="s">
        <v>479</v>
      </c>
      <c r="K36790">
        <v>77</v>
      </c>
      <c r="L36790" s="1" t="s">
        <v>23</v>
      </c>
      <c r="M36790" s="1" t="s">
        <v>23</v>
      </c>
      <c r="N36790">
        <v>4250</v>
      </c>
      <c r="O36790" s="1" t="s">
        <v>77</v>
      </c>
      <c r="P36790" s="1" t="s">
        <v>5583</v>
      </c>
      <c r="Q36790">
        <v>2782059</v>
      </c>
      <c r="S36790">
        <v>2016</v>
      </c>
      <c r="T36790">
        <v>140</v>
      </c>
      <c r="U36790" s="1" t="s">
        <v>42</v>
      </c>
      <c r="V36790">
        <v>921782771475911</v>
      </c>
      <c r="W36790" s="1" t="s">
        <v>161</v>
      </c>
    </row>
    <row r="36791" spans="1:23" x14ac:dyDescent="0.25">
      <c r="A36791">
        <v>2017</v>
      </c>
      <c r="B36791">
        <v>1149</v>
      </c>
      <c r="C36791">
        <v>64</v>
      </c>
      <c r="D36791">
        <v>643</v>
      </c>
      <c r="E36791">
        <v>0</v>
      </c>
      <c r="F36791">
        <v>0</v>
      </c>
      <c r="G36791" s="1" t="s">
        <v>23</v>
      </c>
      <c r="H36791" s="1" t="s">
        <v>23</v>
      </c>
      <c r="I36791" s="1" t="s">
        <v>23</v>
      </c>
      <c r="J36791" s="1" t="s">
        <v>9678</v>
      </c>
      <c r="K36791">
        <v>15</v>
      </c>
      <c r="L36791" s="1" t="s">
        <v>23</v>
      </c>
      <c r="M36791" s="1" t="s">
        <v>23</v>
      </c>
      <c r="N36791">
        <v>4250</v>
      </c>
      <c r="O36791" s="1" t="s">
        <v>77</v>
      </c>
      <c r="P36791" s="1" t="s">
        <v>20603</v>
      </c>
      <c r="Q36791">
        <v>1754077</v>
      </c>
      <c r="R36791">
        <v>2012</v>
      </c>
      <c r="S36791">
        <v>1975</v>
      </c>
      <c r="T36791">
        <v>194</v>
      </c>
      <c r="U36791" s="1" t="s">
        <v>42</v>
      </c>
      <c r="V36791">
        <v>921782775768641</v>
      </c>
      <c r="W36791" s="1" t="s">
        <v>161</v>
      </c>
    </row>
    <row r="36792" spans="1:23" x14ac:dyDescent="0.25">
      <c r="A36792">
        <v>2017</v>
      </c>
      <c r="B36792">
        <v>1149</v>
      </c>
      <c r="C36792">
        <v>142</v>
      </c>
      <c r="D36792">
        <v>418</v>
      </c>
      <c r="E36792">
        <v>0</v>
      </c>
      <c r="F36792">
        <v>0</v>
      </c>
      <c r="G36792" s="1" t="s">
        <v>23</v>
      </c>
      <c r="H36792" s="1" t="s">
        <v>23</v>
      </c>
      <c r="I36792" s="1" t="s">
        <v>23</v>
      </c>
      <c r="J36792" s="1" t="s">
        <v>15898</v>
      </c>
      <c r="K36792">
        <v>4</v>
      </c>
      <c r="L36792" s="1" t="s">
        <v>23</v>
      </c>
      <c r="M36792" s="1" t="s">
        <v>31</v>
      </c>
      <c r="N36792">
        <v>4260</v>
      </c>
      <c r="O36792" s="1" t="s">
        <v>44</v>
      </c>
      <c r="P36792" s="1" t="s">
        <v>20604</v>
      </c>
      <c r="Q36792">
        <v>2516452</v>
      </c>
      <c r="S36792">
        <v>1979</v>
      </c>
      <c r="T36792">
        <v>162</v>
      </c>
      <c r="U36792" s="1" t="s">
        <v>42</v>
      </c>
      <c r="V36792">
        <v>921782775759904</v>
      </c>
      <c r="W36792" s="1" t="s">
        <v>161</v>
      </c>
    </row>
    <row r="36793" spans="1:23" x14ac:dyDescent="0.25">
      <c r="A36793">
        <v>2017</v>
      </c>
      <c r="B36793">
        <v>1149</v>
      </c>
      <c r="C36793">
        <v>64</v>
      </c>
      <c r="D36793">
        <v>646</v>
      </c>
      <c r="E36793">
        <v>0</v>
      </c>
      <c r="F36793">
        <v>0</v>
      </c>
      <c r="G36793" s="1" t="s">
        <v>23</v>
      </c>
      <c r="H36793" s="1" t="s">
        <v>23</v>
      </c>
      <c r="I36793" s="1" t="s">
        <v>23</v>
      </c>
      <c r="J36793" s="1" t="s">
        <v>599</v>
      </c>
      <c r="K36793">
        <v>4</v>
      </c>
      <c r="L36793" s="1" t="s">
        <v>23</v>
      </c>
      <c r="M36793" s="1" t="s">
        <v>31</v>
      </c>
      <c r="N36793">
        <v>4250</v>
      </c>
      <c r="O36793" s="1" t="s">
        <v>77</v>
      </c>
      <c r="P36793" s="1" t="s">
        <v>10715</v>
      </c>
      <c r="Q36793">
        <v>2686738</v>
      </c>
      <c r="S36793">
        <v>1974</v>
      </c>
      <c r="T36793">
        <v>206</v>
      </c>
      <c r="U36793" s="1" t="s">
        <v>42</v>
      </c>
      <c r="V36793">
        <v>921782775768646</v>
      </c>
      <c r="W36793" s="1" t="s">
        <v>161</v>
      </c>
    </row>
    <row r="36794" spans="1:23" x14ac:dyDescent="0.25">
      <c r="A36794">
        <v>2017</v>
      </c>
      <c r="B36794">
        <v>1149</v>
      </c>
      <c r="C36794">
        <v>38</v>
      </c>
      <c r="D36794">
        <v>214</v>
      </c>
      <c r="E36794">
        <v>0</v>
      </c>
      <c r="F36794">
        <v>0</v>
      </c>
      <c r="G36794" s="1" t="s">
        <v>23</v>
      </c>
      <c r="H36794" s="1" t="s">
        <v>23</v>
      </c>
      <c r="I36794" s="1" t="s">
        <v>23</v>
      </c>
      <c r="J36794" s="1" t="s">
        <v>1787</v>
      </c>
      <c r="K36794">
        <v>41</v>
      </c>
      <c r="L36794" s="1" t="s">
        <v>23</v>
      </c>
      <c r="M36794" s="1" t="s">
        <v>31</v>
      </c>
      <c r="N36794">
        <v>4280</v>
      </c>
      <c r="O36794" s="1" t="s">
        <v>129</v>
      </c>
      <c r="P36794" s="1" t="s">
        <v>5586</v>
      </c>
      <c r="U36794" s="1" t="s">
        <v>23</v>
      </c>
      <c r="V36794">
        <v>921782775712102</v>
      </c>
      <c r="W36794" s="1" t="s">
        <v>161</v>
      </c>
    </row>
    <row r="36795" spans="1:23" x14ac:dyDescent="0.25">
      <c r="A36795">
        <v>2017</v>
      </c>
      <c r="B36795">
        <v>1149</v>
      </c>
      <c r="C36795">
        <v>99</v>
      </c>
      <c r="D36795">
        <v>43</v>
      </c>
      <c r="E36795">
        <v>0</v>
      </c>
      <c r="F36795">
        <v>0</v>
      </c>
      <c r="G36795" s="1" t="s">
        <v>23</v>
      </c>
      <c r="H36795" s="1" t="s">
        <v>23</v>
      </c>
      <c r="I36795" s="1" t="s">
        <v>23</v>
      </c>
      <c r="J36795" s="1" t="s">
        <v>13396</v>
      </c>
      <c r="K36795">
        <v>6</v>
      </c>
      <c r="L36795" s="1" t="s">
        <v>23</v>
      </c>
      <c r="M36795" s="1" t="s">
        <v>31</v>
      </c>
      <c r="N36795">
        <v>4265</v>
      </c>
      <c r="O36795" s="1" t="s">
        <v>74</v>
      </c>
      <c r="P36795" s="1" t="s">
        <v>19589</v>
      </c>
      <c r="Q36795">
        <v>2463221</v>
      </c>
      <c r="S36795">
        <v>1992</v>
      </c>
      <c r="T36795">
        <v>160</v>
      </c>
      <c r="U36795" s="1" t="s">
        <v>42</v>
      </c>
      <c r="V36795">
        <v>921782775764235</v>
      </c>
      <c r="W36795" s="1" t="s">
        <v>161</v>
      </c>
    </row>
    <row r="36796" spans="1:23" x14ac:dyDescent="0.25">
      <c r="A36796">
        <v>2017</v>
      </c>
      <c r="B36796">
        <v>1149</v>
      </c>
      <c r="C36796">
        <v>13</v>
      </c>
      <c r="D36796">
        <v>223</v>
      </c>
      <c r="E36796">
        <v>0</v>
      </c>
      <c r="F36796">
        <v>0</v>
      </c>
      <c r="G36796" s="1" t="s">
        <v>23</v>
      </c>
      <c r="H36796" s="1" t="s">
        <v>23</v>
      </c>
      <c r="I36796" s="1" t="s">
        <v>23</v>
      </c>
      <c r="J36796" s="1" t="s">
        <v>1863</v>
      </c>
      <c r="K36796">
        <v>34</v>
      </c>
      <c r="L36796" s="1" t="s">
        <v>23</v>
      </c>
      <c r="M36796" s="1" t="s">
        <v>31</v>
      </c>
      <c r="N36796">
        <v>4270</v>
      </c>
      <c r="O36796" s="1" t="s">
        <v>139</v>
      </c>
      <c r="P36796" s="1" t="s">
        <v>3244</v>
      </c>
      <c r="Q36796">
        <v>2537801</v>
      </c>
      <c r="S36796">
        <v>1976</v>
      </c>
      <c r="T36796">
        <v>188</v>
      </c>
      <c r="U36796" s="1" t="s">
        <v>42</v>
      </c>
      <c r="V36796">
        <v>921782775715913</v>
      </c>
      <c r="W36796" s="1" t="s">
        <v>161</v>
      </c>
    </row>
    <row r="36797" spans="1:23" x14ac:dyDescent="0.25">
      <c r="A36797">
        <v>2017</v>
      </c>
      <c r="B36797">
        <v>1149</v>
      </c>
      <c r="C36797">
        <v>13</v>
      </c>
      <c r="D36797">
        <v>222</v>
      </c>
      <c r="E36797">
        <v>0</v>
      </c>
      <c r="F36797">
        <v>0</v>
      </c>
      <c r="G36797" s="1" t="s">
        <v>23</v>
      </c>
      <c r="H36797" s="1" t="s">
        <v>23</v>
      </c>
      <c r="I36797" s="1" t="s">
        <v>23</v>
      </c>
      <c r="J36797" s="1" t="s">
        <v>1863</v>
      </c>
      <c r="K36797">
        <v>20</v>
      </c>
      <c r="L36797" s="1" t="s">
        <v>23</v>
      </c>
      <c r="M36797" s="1" t="s">
        <v>23</v>
      </c>
      <c r="N36797">
        <v>4270</v>
      </c>
      <c r="O36797" s="1" t="s">
        <v>139</v>
      </c>
      <c r="P36797" s="1" t="s">
        <v>19590</v>
      </c>
      <c r="Q36797">
        <v>2268014</v>
      </c>
      <c r="S36797">
        <v>1978</v>
      </c>
      <c r="T36797">
        <v>157</v>
      </c>
      <c r="U36797" s="1" t="s">
        <v>42</v>
      </c>
      <c r="V36797">
        <v>921782775715914</v>
      </c>
      <c r="W36797" s="1" t="s">
        <v>161</v>
      </c>
    </row>
    <row r="36798" spans="1:23" x14ac:dyDescent="0.25">
      <c r="A36798">
        <v>2017</v>
      </c>
      <c r="B36798">
        <v>1149</v>
      </c>
      <c r="C36798">
        <v>99</v>
      </c>
      <c r="D36798">
        <v>45</v>
      </c>
      <c r="E36798">
        <v>0</v>
      </c>
      <c r="F36798">
        <v>0</v>
      </c>
      <c r="G36798" s="1" t="s">
        <v>23</v>
      </c>
      <c r="H36798" s="1" t="s">
        <v>23</v>
      </c>
      <c r="I36798" s="1" t="s">
        <v>23</v>
      </c>
      <c r="J36798" s="1" t="s">
        <v>233</v>
      </c>
      <c r="K36798">
        <v>12</v>
      </c>
      <c r="L36798" s="1" t="s">
        <v>23</v>
      </c>
      <c r="M36798" s="1" t="s">
        <v>31</v>
      </c>
      <c r="N36798">
        <v>4265</v>
      </c>
      <c r="O36798" s="1" t="s">
        <v>74</v>
      </c>
      <c r="P36798" s="1" t="s">
        <v>19591</v>
      </c>
      <c r="Q36798">
        <v>2139509</v>
      </c>
      <c r="S36798">
        <v>1967</v>
      </c>
      <c r="T36798">
        <v>144</v>
      </c>
      <c r="U36798" s="1" t="s">
        <v>42</v>
      </c>
      <c r="V36798">
        <v>921782775764233</v>
      </c>
      <c r="W36798" s="1" t="s">
        <v>161</v>
      </c>
    </row>
    <row r="36799" spans="1:23" x14ac:dyDescent="0.25">
      <c r="A36799">
        <v>2017</v>
      </c>
      <c r="B36799">
        <v>1149</v>
      </c>
      <c r="C36799">
        <v>38</v>
      </c>
      <c r="D36799">
        <v>189</v>
      </c>
      <c r="E36799">
        <v>0</v>
      </c>
      <c r="F36799">
        <v>0</v>
      </c>
      <c r="G36799" s="1" t="s">
        <v>23</v>
      </c>
      <c r="H36799" s="1" t="s">
        <v>23</v>
      </c>
      <c r="I36799" s="1" t="s">
        <v>23</v>
      </c>
      <c r="J36799" s="1" t="s">
        <v>5462</v>
      </c>
      <c r="K36799">
        <v>2</v>
      </c>
      <c r="L36799" s="1" t="s">
        <v>23</v>
      </c>
      <c r="M36799" s="1" t="s">
        <v>31</v>
      </c>
      <c r="N36799">
        <v>4280</v>
      </c>
      <c r="O36799" s="1" t="s">
        <v>129</v>
      </c>
      <c r="P36799" s="1" t="s">
        <v>19592</v>
      </c>
      <c r="Q36799">
        <v>1897984</v>
      </c>
      <c r="S36799">
        <v>1974</v>
      </c>
      <c r="T36799">
        <v>118</v>
      </c>
      <c r="U36799" s="1" t="s">
        <v>42</v>
      </c>
      <c r="V36799">
        <v>921782775712127</v>
      </c>
      <c r="W36799" s="1" t="s">
        <v>161</v>
      </c>
    </row>
    <row r="36800" spans="1:23" x14ac:dyDescent="0.25">
      <c r="A36800">
        <v>2017</v>
      </c>
      <c r="B36800">
        <v>1149</v>
      </c>
      <c r="C36800">
        <v>42</v>
      </c>
      <c r="D36800">
        <v>32</v>
      </c>
      <c r="E36800">
        <v>0</v>
      </c>
      <c r="F36800">
        <v>0</v>
      </c>
      <c r="G36800" s="1" t="s">
        <v>23</v>
      </c>
      <c r="H36800" s="1" t="s">
        <v>23</v>
      </c>
      <c r="I36800" s="1" t="s">
        <v>23</v>
      </c>
      <c r="J36800" s="1" t="s">
        <v>128</v>
      </c>
      <c r="K36800">
        <v>59</v>
      </c>
      <c r="L36800" s="1" t="s">
        <v>30</v>
      </c>
      <c r="M36800" s="1" t="s">
        <v>23</v>
      </c>
      <c r="N36800">
        <v>4280</v>
      </c>
      <c r="O36800" s="1" t="s">
        <v>129</v>
      </c>
      <c r="P36800" s="1" t="s">
        <v>23</v>
      </c>
      <c r="U36800" s="1" t="s">
        <v>23</v>
      </c>
      <c r="V36800">
        <v>921782774234971</v>
      </c>
      <c r="W36800" s="1" t="s">
        <v>161</v>
      </c>
    </row>
    <row r="36801" spans="1:23" x14ac:dyDescent="0.25">
      <c r="A36801">
        <v>2017</v>
      </c>
      <c r="B36801">
        <v>1149</v>
      </c>
      <c r="C36801">
        <v>13</v>
      </c>
      <c r="D36801">
        <v>232</v>
      </c>
      <c r="E36801">
        <v>0</v>
      </c>
      <c r="F36801">
        <v>0</v>
      </c>
      <c r="G36801" s="1" t="s">
        <v>23</v>
      </c>
      <c r="H36801" s="1" t="s">
        <v>23</v>
      </c>
      <c r="I36801" s="1" t="s">
        <v>23</v>
      </c>
      <c r="J36801" s="1" t="s">
        <v>1863</v>
      </c>
      <c r="K36801">
        <v>18</v>
      </c>
      <c r="L36801" s="1" t="s">
        <v>23</v>
      </c>
      <c r="M36801" s="1" t="s">
        <v>23</v>
      </c>
      <c r="N36801">
        <v>4270</v>
      </c>
      <c r="O36801" s="1" t="s">
        <v>139</v>
      </c>
      <c r="P36801" s="1" t="s">
        <v>3248</v>
      </c>
      <c r="Q36801">
        <v>3570537</v>
      </c>
      <c r="S36801">
        <v>1977</v>
      </c>
      <c r="T36801">
        <v>325</v>
      </c>
      <c r="U36801" s="1" t="s">
        <v>42</v>
      </c>
      <c r="V36801">
        <v>921782775715904</v>
      </c>
      <c r="W36801" s="1" t="s">
        <v>161</v>
      </c>
    </row>
    <row r="36802" spans="1:23" x14ac:dyDescent="0.25">
      <c r="A36802">
        <v>2017</v>
      </c>
      <c r="B36802">
        <v>1149</v>
      </c>
      <c r="C36802">
        <v>43</v>
      </c>
      <c r="D36802">
        <v>246</v>
      </c>
      <c r="E36802">
        <v>0</v>
      </c>
      <c r="F36802">
        <v>0</v>
      </c>
      <c r="G36802" s="1" t="s">
        <v>23</v>
      </c>
      <c r="H36802" s="1" t="s">
        <v>23</v>
      </c>
      <c r="I36802" s="1" t="s">
        <v>23</v>
      </c>
      <c r="J36802" s="1" t="s">
        <v>7963</v>
      </c>
      <c r="K36802">
        <v>26</v>
      </c>
      <c r="L36802" s="1" t="s">
        <v>23</v>
      </c>
      <c r="M36802" s="1" t="s">
        <v>31</v>
      </c>
      <c r="N36802">
        <v>4280</v>
      </c>
      <c r="O36802" s="1" t="s">
        <v>129</v>
      </c>
      <c r="P36802" s="1" t="s">
        <v>8112</v>
      </c>
      <c r="Q36802">
        <v>1877854</v>
      </c>
      <c r="S36802">
        <v>1969</v>
      </c>
      <c r="T36802">
        <v>116</v>
      </c>
      <c r="U36802" s="1" t="s">
        <v>42</v>
      </c>
      <c r="V36802">
        <v>921782775773024</v>
      </c>
      <c r="W36802" s="1" t="s">
        <v>161</v>
      </c>
    </row>
    <row r="36803" spans="1:23" x14ac:dyDescent="0.25">
      <c r="A36803">
        <v>2017</v>
      </c>
      <c r="B36803">
        <v>1149</v>
      </c>
      <c r="C36803">
        <v>43</v>
      </c>
      <c r="D36803">
        <v>245</v>
      </c>
      <c r="E36803">
        <v>0</v>
      </c>
      <c r="F36803">
        <v>0</v>
      </c>
      <c r="G36803" s="1" t="s">
        <v>23</v>
      </c>
      <c r="H36803" s="1" t="s">
        <v>23</v>
      </c>
      <c r="I36803" s="1" t="s">
        <v>23</v>
      </c>
      <c r="J36803" s="1" t="s">
        <v>212</v>
      </c>
      <c r="K36803">
        <v>5</v>
      </c>
      <c r="L36803" s="1" t="s">
        <v>23</v>
      </c>
      <c r="M36803" s="1" t="s">
        <v>31</v>
      </c>
      <c r="N36803">
        <v>4280</v>
      </c>
      <c r="O36803" s="1" t="s">
        <v>129</v>
      </c>
      <c r="P36803" s="1" t="s">
        <v>19594</v>
      </c>
      <c r="Q36803">
        <v>2686738</v>
      </c>
      <c r="S36803">
        <v>1969</v>
      </c>
      <c r="T36803">
        <v>206</v>
      </c>
      <c r="U36803" s="1" t="s">
        <v>42</v>
      </c>
      <c r="V36803">
        <v>921782775773025</v>
      </c>
      <c r="W36803" s="1" t="s">
        <v>161</v>
      </c>
    </row>
    <row r="36804" spans="1:23" x14ac:dyDescent="0.25">
      <c r="A36804">
        <v>2017</v>
      </c>
      <c r="B36804">
        <v>1149</v>
      </c>
      <c r="C36804">
        <v>99</v>
      </c>
      <c r="D36804">
        <v>53</v>
      </c>
      <c r="E36804">
        <v>0</v>
      </c>
      <c r="F36804">
        <v>0</v>
      </c>
      <c r="G36804" s="1" t="s">
        <v>23</v>
      </c>
      <c r="H36804" s="1" t="s">
        <v>23</v>
      </c>
      <c r="I36804" s="1" t="s">
        <v>23</v>
      </c>
      <c r="J36804" s="1" t="s">
        <v>1719</v>
      </c>
      <c r="K36804">
        <v>46</v>
      </c>
      <c r="L36804" s="1" t="s">
        <v>23</v>
      </c>
      <c r="M36804" s="1" t="s">
        <v>31</v>
      </c>
      <c r="N36804">
        <v>4265</v>
      </c>
      <c r="O36804" s="1" t="s">
        <v>74</v>
      </c>
      <c r="P36804" s="1" t="s">
        <v>19593</v>
      </c>
      <c r="Q36804">
        <v>2390257</v>
      </c>
      <c r="S36804">
        <v>1967</v>
      </c>
      <c r="T36804">
        <v>172</v>
      </c>
      <c r="U36804" s="1" t="s">
        <v>42</v>
      </c>
      <c r="V36804">
        <v>921782775764225</v>
      </c>
      <c r="W36804" s="1" t="s">
        <v>161</v>
      </c>
    </row>
    <row r="36805" spans="1:23" x14ac:dyDescent="0.25">
      <c r="A36805">
        <v>2017</v>
      </c>
      <c r="B36805">
        <v>1149</v>
      </c>
      <c r="C36805">
        <v>106</v>
      </c>
      <c r="D36805">
        <v>27</v>
      </c>
      <c r="E36805">
        <v>0</v>
      </c>
      <c r="F36805">
        <v>0</v>
      </c>
      <c r="G36805" s="1" t="s">
        <v>23</v>
      </c>
      <c r="H36805" s="1" t="s">
        <v>23</v>
      </c>
      <c r="I36805" s="1" t="s">
        <v>23</v>
      </c>
      <c r="J36805" s="1" t="s">
        <v>544</v>
      </c>
      <c r="K36805">
        <v>96</v>
      </c>
      <c r="L36805" s="1" t="s">
        <v>23</v>
      </c>
      <c r="M36805" s="1" t="s">
        <v>23</v>
      </c>
      <c r="N36805">
        <v>5546</v>
      </c>
      <c r="O36805" s="1" t="s">
        <v>116</v>
      </c>
      <c r="P36805" s="1" t="s">
        <v>23</v>
      </c>
      <c r="U36805" s="1" t="s">
        <v>23</v>
      </c>
      <c r="V36805">
        <v>921782774234923</v>
      </c>
      <c r="W36805" s="1" t="s">
        <v>161</v>
      </c>
    </row>
    <row r="36806" spans="1:23" x14ac:dyDescent="0.25">
      <c r="A36806">
        <v>2017</v>
      </c>
      <c r="B36806">
        <v>1149</v>
      </c>
      <c r="C36806">
        <v>106</v>
      </c>
      <c r="D36806">
        <v>81</v>
      </c>
      <c r="E36806">
        <v>0</v>
      </c>
      <c r="F36806">
        <v>0</v>
      </c>
      <c r="G36806" s="1" t="s">
        <v>23</v>
      </c>
      <c r="H36806" s="1" t="s">
        <v>23</v>
      </c>
      <c r="I36806" s="1" t="s">
        <v>23</v>
      </c>
      <c r="J36806" s="1" t="s">
        <v>544</v>
      </c>
      <c r="K36806">
        <v>52</v>
      </c>
      <c r="L36806" s="1" t="s">
        <v>23</v>
      </c>
      <c r="M36806" s="1" t="s">
        <v>31</v>
      </c>
      <c r="N36806">
        <v>5546</v>
      </c>
      <c r="O36806" s="1" t="s">
        <v>116</v>
      </c>
      <c r="P36806" s="1" t="s">
        <v>3254</v>
      </c>
      <c r="U36806" s="1" t="s">
        <v>23</v>
      </c>
      <c r="V36806">
        <v>921782774234922</v>
      </c>
      <c r="W36806" s="1" t="s">
        <v>161</v>
      </c>
    </row>
    <row r="36807" spans="1:23" x14ac:dyDescent="0.25">
      <c r="A36807">
        <v>2017</v>
      </c>
      <c r="B36807">
        <v>1149</v>
      </c>
      <c r="C36807">
        <v>106</v>
      </c>
      <c r="D36807">
        <v>81</v>
      </c>
      <c r="E36807">
        <v>0</v>
      </c>
      <c r="F36807">
        <v>0</v>
      </c>
      <c r="G36807" s="1" t="s">
        <v>23</v>
      </c>
      <c r="H36807" s="1" t="s">
        <v>23</v>
      </c>
      <c r="I36807" s="1" t="s">
        <v>23</v>
      </c>
      <c r="J36807" s="1" t="s">
        <v>544</v>
      </c>
      <c r="K36807">
        <v>52</v>
      </c>
      <c r="L36807" s="1" t="s">
        <v>23</v>
      </c>
      <c r="M36807" s="1" t="s">
        <v>31</v>
      </c>
      <c r="N36807">
        <v>5546</v>
      </c>
      <c r="O36807" s="1" t="s">
        <v>116</v>
      </c>
      <c r="P36807" s="1" t="s">
        <v>23</v>
      </c>
      <c r="U36807" s="1" t="s">
        <v>23</v>
      </c>
      <c r="V36807">
        <v>921782774234921</v>
      </c>
      <c r="W36807" s="1" t="s">
        <v>161</v>
      </c>
    </row>
    <row r="36808" spans="1:23" x14ac:dyDescent="0.25">
      <c r="A36808">
        <v>2017</v>
      </c>
      <c r="B36808">
        <v>1149</v>
      </c>
      <c r="C36808">
        <v>64</v>
      </c>
      <c r="D36808">
        <v>604</v>
      </c>
      <c r="E36808">
        <v>0</v>
      </c>
      <c r="F36808">
        <v>0</v>
      </c>
      <c r="G36808" s="1" t="s">
        <v>23</v>
      </c>
      <c r="H36808" s="1" t="s">
        <v>23</v>
      </c>
      <c r="I36808" s="1" t="s">
        <v>23</v>
      </c>
      <c r="J36808" s="1" t="s">
        <v>2343</v>
      </c>
      <c r="K36808">
        <v>21</v>
      </c>
      <c r="L36808" s="1" t="s">
        <v>23</v>
      </c>
      <c r="M36808" s="1" t="s">
        <v>31</v>
      </c>
      <c r="N36808">
        <v>4250</v>
      </c>
      <c r="O36808" s="1" t="s">
        <v>77</v>
      </c>
      <c r="P36808" s="1" t="s">
        <v>19595</v>
      </c>
      <c r="Q36808">
        <v>1877854</v>
      </c>
      <c r="S36808">
        <v>1972</v>
      </c>
      <c r="T36808">
        <v>116</v>
      </c>
      <c r="U36808" s="1" t="s">
        <v>42</v>
      </c>
      <c r="V36808">
        <v>921782775768616</v>
      </c>
      <c r="W36808" s="1" t="s">
        <v>161</v>
      </c>
    </row>
    <row r="36809" spans="1:23" x14ac:dyDescent="0.25">
      <c r="A36809">
        <v>2017</v>
      </c>
      <c r="B36809">
        <v>1149</v>
      </c>
      <c r="C36809">
        <v>101</v>
      </c>
      <c r="D36809">
        <v>1</v>
      </c>
      <c r="E36809">
        <v>0</v>
      </c>
      <c r="F36809">
        <v>0</v>
      </c>
      <c r="G36809" s="1" t="s">
        <v>23</v>
      </c>
      <c r="H36809" s="1" t="s">
        <v>23</v>
      </c>
      <c r="I36809" s="1" t="s">
        <v>23</v>
      </c>
      <c r="J36809" s="1" t="s">
        <v>956</v>
      </c>
      <c r="K36809">
        <v>24</v>
      </c>
      <c r="L36809" s="1" t="s">
        <v>23</v>
      </c>
      <c r="M36809" s="1" t="s">
        <v>31</v>
      </c>
      <c r="N36809">
        <v>4265</v>
      </c>
      <c r="O36809" s="1" t="s">
        <v>74</v>
      </c>
      <c r="P36809" s="1" t="s">
        <v>19596</v>
      </c>
      <c r="U36809" s="1" t="s">
        <v>23</v>
      </c>
      <c r="V36809">
        <v>921782775764346</v>
      </c>
      <c r="W36809" s="1" t="s">
        <v>161</v>
      </c>
    </row>
    <row r="36810" spans="1:23" x14ac:dyDescent="0.25">
      <c r="A36810">
        <v>2017</v>
      </c>
      <c r="B36810">
        <v>1149</v>
      </c>
      <c r="C36810">
        <v>38</v>
      </c>
      <c r="D36810">
        <v>118</v>
      </c>
      <c r="E36810">
        <v>0</v>
      </c>
      <c r="F36810">
        <v>0</v>
      </c>
      <c r="G36810" s="1" t="s">
        <v>23</v>
      </c>
      <c r="H36810" s="1" t="s">
        <v>23</v>
      </c>
      <c r="I36810" s="1" t="s">
        <v>23</v>
      </c>
      <c r="J36810" s="1" t="s">
        <v>23</v>
      </c>
      <c r="L36810" s="1" t="s">
        <v>23</v>
      </c>
      <c r="M36810" s="1" t="s">
        <v>23</v>
      </c>
      <c r="O36810" s="1" t="s">
        <v>23</v>
      </c>
      <c r="P36810" s="1" t="s">
        <v>23</v>
      </c>
      <c r="U36810" s="1" t="s">
        <v>23</v>
      </c>
      <c r="V36810">
        <v>921782775712006</v>
      </c>
      <c r="W36810" s="1" t="s">
        <v>161</v>
      </c>
    </row>
    <row r="36811" spans="1:23" x14ac:dyDescent="0.25">
      <c r="A36811">
        <v>2017</v>
      </c>
      <c r="B36811">
        <v>1149</v>
      </c>
      <c r="C36811">
        <v>38</v>
      </c>
      <c r="D36811">
        <v>119</v>
      </c>
      <c r="E36811">
        <v>0</v>
      </c>
      <c r="F36811">
        <v>0</v>
      </c>
      <c r="G36811" s="1" t="s">
        <v>23</v>
      </c>
      <c r="H36811" s="1" t="s">
        <v>23</v>
      </c>
      <c r="I36811" s="1" t="s">
        <v>23</v>
      </c>
      <c r="J36811" s="1" t="s">
        <v>5540</v>
      </c>
      <c r="K36811">
        <v>29</v>
      </c>
      <c r="L36811" s="1" t="s">
        <v>23</v>
      </c>
      <c r="M36811" s="1" t="s">
        <v>31</v>
      </c>
      <c r="N36811">
        <v>4280</v>
      </c>
      <c r="O36811" s="1" t="s">
        <v>129</v>
      </c>
      <c r="P36811" s="1" t="s">
        <v>19597</v>
      </c>
      <c r="Q36811">
        <v>2409537</v>
      </c>
      <c r="S36811">
        <v>1915</v>
      </c>
      <c r="T36811">
        <v>173</v>
      </c>
      <c r="U36811" s="1" t="s">
        <v>42</v>
      </c>
      <c r="V36811">
        <v>921782775712005</v>
      </c>
      <c r="W36811" s="1" t="s">
        <v>161</v>
      </c>
    </row>
    <row r="36812" spans="1:23" x14ac:dyDescent="0.25">
      <c r="A36812">
        <v>2017</v>
      </c>
      <c r="B36812">
        <v>1149</v>
      </c>
      <c r="C36812">
        <v>38</v>
      </c>
      <c r="D36812">
        <v>120</v>
      </c>
      <c r="E36812">
        <v>0</v>
      </c>
      <c r="F36812">
        <v>0</v>
      </c>
      <c r="G36812" s="1" t="s">
        <v>23</v>
      </c>
      <c r="H36812" s="1" t="s">
        <v>23</v>
      </c>
      <c r="I36812" s="1" t="s">
        <v>23</v>
      </c>
      <c r="J36812" s="1" t="s">
        <v>5607</v>
      </c>
      <c r="K36812">
        <v>50</v>
      </c>
      <c r="L36812" s="1" t="s">
        <v>23</v>
      </c>
      <c r="M36812" s="1" t="s">
        <v>31</v>
      </c>
      <c r="N36812">
        <v>4280</v>
      </c>
      <c r="O36812" s="1" t="s">
        <v>129</v>
      </c>
      <c r="P36812" s="1" t="s">
        <v>5608</v>
      </c>
      <c r="U36812" s="1" t="s">
        <v>23</v>
      </c>
      <c r="V36812">
        <v>921782775712004</v>
      </c>
      <c r="W36812" s="1" t="s">
        <v>161</v>
      </c>
    </row>
    <row r="36813" spans="1:23" x14ac:dyDescent="0.25">
      <c r="A36813">
        <v>2017</v>
      </c>
      <c r="B36813">
        <v>1149</v>
      </c>
      <c r="C36813">
        <v>101</v>
      </c>
      <c r="D36813">
        <v>13</v>
      </c>
      <c r="E36813">
        <v>0</v>
      </c>
      <c r="F36813">
        <v>0</v>
      </c>
      <c r="G36813" s="1" t="s">
        <v>23</v>
      </c>
      <c r="H36813" s="1" t="s">
        <v>23</v>
      </c>
      <c r="I36813" s="1" t="s">
        <v>23</v>
      </c>
      <c r="J36813" s="1" t="s">
        <v>23</v>
      </c>
      <c r="L36813" s="1" t="s">
        <v>23</v>
      </c>
      <c r="M36813" s="1" t="s">
        <v>23</v>
      </c>
      <c r="O36813" s="1" t="s">
        <v>23</v>
      </c>
      <c r="P36813" s="1" t="s">
        <v>18360</v>
      </c>
      <c r="U36813" s="1" t="s">
        <v>23</v>
      </c>
      <c r="V36813">
        <v>921782775764342</v>
      </c>
      <c r="W36813" s="1" t="s">
        <v>161</v>
      </c>
    </row>
    <row r="36814" spans="1:23" x14ac:dyDescent="0.25">
      <c r="A36814">
        <v>2017</v>
      </c>
      <c r="B36814">
        <v>1149</v>
      </c>
      <c r="C36814">
        <v>38</v>
      </c>
      <c r="D36814">
        <v>113</v>
      </c>
      <c r="E36814">
        <v>0</v>
      </c>
      <c r="F36814">
        <v>0</v>
      </c>
      <c r="G36814" s="1" t="s">
        <v>23</v>
      </c>
      <c r="H36814" s="1" t="s">
        <v>23</v>
      </c>
      <c r="I36814" s="1" t="s">
        <v>23</v>
      </c>
      <c r="J36814" s="1" t="s">
        <v>5455</v>
      </c>
      <c r="K36814">
        <v>187</v>
      </c>
      <c r="L36814" s="1" t="s">
        <v>23</v>
      </c>
      <c r="M36814" s="1" t="s">
        <v>31</v>
      </c>
      <c r="N36814">
        <v>4280</v>
      </c>
      <c r="O36814" s="1" t="s">
        <v>129</v>
      </c>
      <c r="P36814" s="1" t="s">
        <v>19598</v>
      </c>
      <c r="Q36814">
        <v>2662266</v>
      </c>
      <c r="S36814">
        <v>1955</v>
      </c>
      <c r="T36814">
        <v>203</v>
      </c>
      <c r="U36814" s="1" t="s">
        <v>42</v>
      </c>
      <c r="V36814">
        <v>921782775712003</v>
      </c>
      <c r="W36814" s="1" t="s">
        <v>161</v>
      </c>
    </row>
    <row r="36815" spans="1:23" x14ac:dyDescent="0.25">
      <c r="A36815">
        <v>2017</v>
      </c>
      <c r="B36815">
        <v>1149</v>
      </c>
      <c r="C36815">
        <v>64</v>
      </c>
      <c r="D36815">
        <v>612</v>
      </c>
      <c r="E36815">
        <v>0</v>
      </c>
      <c r="F36815">
        <v>0</v>
      </c>
      <c r="G36815" s="1" t="s">
        <v>23</v>
      </c>
      <c r="H36815" s="1" t="s">
        <v>23</v>
      </c>
      <c r="I36815" s="1" t="s">
        <v>23</v>
      </c>
      <c r="J36815" s="1" t="s">
        <v>1012</v>
      </c>
      <c r="K36815">
        <v>55</v>
      </c>
      <c r="L36815" s="1" t="s">
        <v>23</v>
      </c>
      <c r="M36815" s="1" t="s">
        <v>23</v>
      </c>
      <c r="N36815">
        <v>4250</v>
      </c>
      <c r="O36815" s="1" t="s">
        <v>77</v>
      </c>
      <c r="P36815" s="1" t="s">
        <v>10736</v>
      </c>
      <c r="Q36815">
        <v>2469893</v>
      </c>
      <c r="S36815">
        <v>1970</v>
      </c>
      <c r="T36815">
        <v>180</v>
      </c>
      <c r="U36815" s="1" t="s">
        <v>42</v>
      </c>
      <c r="V36815">
        <v>921782775768608</v>
      </c>
      <c r="W36815" s="1" t="s">
        <v>161</v>
      </c>
    </row>
    <row r="36816" spans="1:23" x14ac:dyDescent="0.25">
      <c r="A36816">
        <v>2017</v>
      </c>
      <c r="B36816">
        <v>1149</v>
      </c>
      <c r="C36816">
        <v>22</v>
      </c>
      <c r="D36816">
        <v>213</v>
      </c>
      <c r="E36816">
        <v>0</v>
      </c>
      <c r="F36816">
        <v>0</v>
      </c>
      <c r="G36816" s="1" t="s">
        <v>23</v>
      </c>
      <c r="H36816" s="1" t="s">
        <v>23</v>
      </c>
      <c r="I36816" s="1" t="s">
        <v>23</v>
      </c>
      <c r="J36816" s="1" t="s">
        <v>1623</v>
      </c>
      <c r="K36816">
        <v>139</v>
      </c>
      <c r="L36816" s="1" t="s">
        <v>23</v>
      </c>
      <c r="M36816" s="1" t="s">
        <v>31</v>
      </c>
      <c r="N36816">
        <v>4274</v>
      </c>
      <c r="O36816" s="1" t="s">
        <v>85</v>
      </c>
      <c r="P36816" s="1" t="s">
        <v>23</v>
      </c>
      <c r="U36816" s="1" t="s">
        <v>23</v>
      </c>
      <c r="V36816">
        <v>921782774234918</v>
      </c>
      <c r="W36816" s="1" t="s">
        <v>161</v>
      </c>
    </row>
    <row r="36817" spans="1:23" x14ac:dyDescent="0.25">
      <c r="A36817">
        <v>2017</v>
      </c>
      <c r="B36817">
        <v>1149</v>
      </c>
      <c r="C36817">
        <v>101</v>
      </c>
      <c r="D36817">
        <v>8</v>
      </c>
      <c r="E36817">
        <v>0</v>
      </c>
      <c r="F36817">
        <v>0</v>
      </c>
      <c r="G36817" s="1" t="s">
        <v>23</v>
      </c>
      <c r="H36817" s="1" t="s">
        <v>23</v>
      </c>
      <c r="I36817" s="1" t="s">
        <v>23</v>
      </c>
      <c r="J36817" s="1" t="s">
        <v>23</v>
      </c>
      <c r="L36817" s="1" t="s">
        <v>23</v>
      </c>
      <c r="M36817" s="1" t="s">
        <v>23</v>
      </c>
      <c r="O36817" s="1" t="s">
        <v>23</v>
      </c>
      <c r="P36817" s="1" t="s">
        <v>19599</v>
      </c>
      <c r="U36817" s="1" t="s">
        <v>23</v>
      </c>
      <c r="V36817">
        <v>921782775764339</v>
      </c>
      <c r="W36817" s="1" t="s">
        <v>161</v>
      </c>
    </row>
    <row r="36818" spans="1:23" x14ac:dyDescent="0.25">
      <c r="A36818">
        <v>2017</v>
      </c>
      <c r="B36818">
        <v>1149</v>
      </c>
      <c r="C36818">
        <v>22</v>
      </c>
      <c r="D36818">
        <v>213</v>
      </c>
      <c r="E36818">
        <v>0</v>
      </c>
      <c r="F36818">
        <v>0</v>
      </c>
      <c r="G36818" s="1" t="s">
        <v>23</v>
      </c>
      <c r="H36818" s="1" t="s">
        <v>23</v>
      </c>
      <c r="I36818" s="1" t="s">
        <v>23</v>
      </c>
      <c r="J36818" s="1" t="s">
        <v>1623</v>
      </c>
      <c r="K36818">
        <v>139</v>
      </c>
      <c r="L36818" s="1" t="s">
        <v>23</v>
      </c>
      <c r="M36818" s="1" t="s">
        <v>31</v>
      </c>
      <c r="N36818">
        <v>4274</v>
      </c>
      <c r="O36818" s="1" t="s">
        <v>85</v>
      </c>
      <c r="P36818" s="1" t="s">
        <v>23</v>
      </c>
      <c r="U36818" s="1" t="s">
        <v>23</v>
      </c>
      <c r="V36818">
        <v>921782774234917</v>
      </c>
      <c r="W36818" s="1" t="s">
        <v>161</v>
      </c>
    </row>
    <row r="36819" spans="1:23" x14ac:dyDescent="0.25">
      <c r="A36819">
        <v>2017</v>
      </c>
      <c r="B36819">
        <v>1149</v>
      </c>
      <c r="C36819">
        <v>13</v>
      </c>
      <c r="D36819">
        <v>184</v>
      </c>
      <c r="E36819">
        <v>0</v>
      </c>
      <c r="F36819">
        <v>0</v>
      </c>
      <c r="G36819" s="1" t="s">
        <v>23</v>
      </c>
      <c r="H36819" s="1" t="s">
        <v>23</v>
      </c>
      <c r="I36819" s="1" t="s">
        <v>23</v>
      </c>
      <c r="J36819" s="1" t="s">
        <v>3257</v>
      </c>
      <c r="K36819">
        <v>16</v>
      </c>
      <c r="L36819" s="1" t="s">
        <v>23</v>
      </c>
      <c r="M36819" s="1" t="s">
        <v>31</v>
      </c>
      <c r="N36819">
        <v>4270</v>
      </c>
      <c r="O36819" s="1" t="s">
        <v>139</v>
      </c>
      <c r="P36819" s="1" t="s">
        <v>3268</v>
      </c>
      <c r="Q36819">
        <v>1947753</v>
      </c>
      <c r="S36819">
        <v>1971</v>
      </c>
      <c r="T36819">
        <v>123</v>
      </c>
      <c r="U36819" s="1" t="s">
        <v>42</v>
      </c>
      <c r="V36819">
        <v>921782775715888</v>
      </c>
      <c r="W36819" s="1" t="s">
        <v>161</v>
      </c>
    </row>
    <row r="36820" spans="1:23" x14ac:dyDescent="0.25">
      <c r="A36820">
        <v>2017</v>
      </c>
      <c r="B36820">
        <v>1149</v>
      </c>
      <c r="C36820">
        <v>38</v>
      </c>
      <c r="D36820">
        <v>95</v>
      </c>
      <c r="E36820">
        <v>0</v>
      </c>
      <c r="F36820">
        <v>0</v>
      </c>
      <c r="G36820" s="1" t="s">
        <v>23</v>
      </c>
      <c r="H36820" s="1" t="s">
        <v>23</v>
      </c>
      <c r="I36820" s="1" t="s">
        <v>23</v>
      </c>
      <c r="J36820" s="1" t="s">
        <v>5455</v>
      </c>
      <c r="K36820">
        <v>131</v>
      </c>
      <c r="L36820" s="1" t="s">
        <v>23</v>
      </c>
      <c r="M36820" s="1" t="s">
        <v>31</v>
      </c>
      <c r="N36820">
        <v>4280</v>
      </c>
      <c r="O36820" s="1" t="s">
        <v>129</v>
      </c>
      <c r="P36820" s="1" t="s">
        <v>19600</v>
      </c>
      <c r="Q36820">
        <v>1308478</v>
      </c>
      <c r="S36820">
        <v>1903</v>
      </c>
      <c r="T36820">
        <v>65</v>
      </c>
      <c r="U36820" s="1" t="s">
        <v>42</v>
      </c>
      <c r="V36820">
        <v>921782775712029</v>
      </c>
      <c r="W36820" s="1" t="s">
        <v>161</v>
      </c>
    </row>
    <row r="36821" spans="1:23" x14ac:dyDescent="0.25">
      <c r="A36821">
        <v>2017</v>
      </c>
      <c r="B36821">
        <v>1149</v>
      </c>
      <c r="C36821">
        <v>38</v>
      </c>
      <c r="D36821">
        <v>89</v>
      </c>
      <c r="E36821">
        <v>0</v>
      </c>
      <c r="F36821">
        <v>0</v>
      </c>
      <c r="G36821" s="1" t="s">
        <v>23</v>
      </c>
      <c r="H36821" s="1" t="s">
        <v>23</v>
      </c>
      <c r="I36821" s="1" t="s">
        <v>23</v>
      </c>
      <c r="J36821" s="1" t="s">
        <v>637</v>
      </c>
      <c r="K36821">
        <v>52</v>
      </c>
      <c r="L36821" s="1" t="s">
        <v>23</v>
      </c>
      <c r="M36821" s="1" t="s">
        <v>33</v>
      </c>
      <c r="N36821">
        <v>4280</v>
      </c>
      <c r="O36821" s="1" t="s">
        <v>129</v>
      </c>
      <c r="P36821" s="1" t="s">
        <v>5618</v>
      </c>
      <c r="U36821" s="1" t="s">
        <v>23</v>
      </c>
      <c r="V36821">
        <v>921782775712027</v>
      </c>
      <c r="W36821" s="1" t="s">
        <v>161</v>
      </c>
    </row>
    <row r="36822" spans="1:23" x14ac:dyDescent="0.25">
      <c r="A36822">
        <v>2017</v>
      </c>
      <c r="B36822">
        <v>1149</v>
      </c>
      <c r="C36822">
        <v>13</v>
      </c>
      <c r="D36822">
        <v>191</v>
      </c>
      <c r="E36822">
        <v>0</v>
      </c>
      <c r="F36822">
        <v>0</v>
      </c>
      <c r="G36822" s="1" t="s">
        <v>23</v>
      </c>
      <c r="H36822" s="1" t="s">
        <v>23</v>
      </c>
      <c r="I36822" s="1" t="s">
        <v>23</v>
      </c>
      <c r="J36822" s="1" t="s">
        <v>2136</v>
      </c>
      <c r="K36822">
        <v>3</v>
      </c>
      <c r="L36822" s="1" t="s">
        <v>23</v>
      </c>
      <c r="M36822" s="1" t="s">
        <v>31</v>
      </c>
      <c r="N36822">
        <v>4270</v>
      </c>
      <c r="O36822" s="1" t="s">
        <v>139</v>
      </c>
      <c r="P36822" s="1" t="s">
        <v>3275</v>
      </c>
      <c r="Q36822">
        <v>2294949</v>
      </c>
      <c r="S36822">
        <v>1972</v>
      </c>
      <c r="T36822">
        <v>160</v>
      </c>
      <c r="U36822" s="1" t="s">
        <v>42</v>
      </c>
      <c r="V36822">
        <v>921782775715881</v>
      </c>
      <c r="W36822" s="1" t="s">
        <v>161</v>
      </c>
    </row>
    <row r="36823" spans="1:23" x14ac:dyDescent="0.25">
      <c r="A36823">
        <v>2017</v>
      </c>
      <c r="B36823">
        <v>1149</v>
      </c>
      <c r="C36823">
        <v>88</v>
      </c>
      <c r="D36823">
        <v>240</v>
      </c>
      <c r="E36823">
        <v>0</v>
      </c>
      <c r="F36823">
        <v>0</v>
      </c>
      <c r="G36823" s="1" t="s">
        <v>23</v>
      </c>
      <c r="H36823" s="1" t="s">
        <v>23</v>
      </c>
      <c r="I36823" s="1" t="s">
        <v>23</v>
      </c>
      <c r="J36823" s="1" t="s">
        <v>380</v>
      </c>
      <c r="K36823">
        <v>18</v>
      </c>
      <c r="L36823" s="1" t="s">
        <v>23</v>
      </c>
      <c r="M36823" s="1" t="s">
        <v>31</v>
      </c>
      <c r="N36823">
        <v>4262</v>
      </c>
      <c r="O36823" s="1" t="s">
        <v>97</v>
      </c>
      <c r="P36823" s="1" t="s">
        <v>19601</v>
      </c>
      <c r="Q36823">
        <v>2016171</v>
      </c>
      <c r="S36823">
        <v>1931</v>
      </c>
      <c r="T36823">
        <v>130</v>
      </c>
      <c r="U36823" s="1" t="s">
        <v>42</v>
      </c>
      <c r="V36823">
        <v>921782775755722</v>
      </c>
      <c r="W36823" s="1" t="s">
        <v>161</v>
      </c>
    </row>
    <row r="36824" spans="1:23" x14ac:dyDescent="0.25">
      <c r="A36824">
        <v>2017</v>
      </c>
      <c r="B36824">
        <v>1149</v>
      </c>
      <c r="C36824">
        <v>13</v>
      </c>
      <c r="D36824">
        <v>204</v>
      </c>
      <c r="E36824">
        <v>0</v>
      </c>
      <c r="F36824">
        <v>0</v>
      </c>
      <c r="G36824" s="1" t="s">
        <v>23</v>
      </c>
      <c r="H36824" s="1" t="s">
        <v>23</v>
      </c>
      <c r="I36824" s="1" t="s">
        <v>23</v>
      </c>
      <c r="J36824" s="1" t="s">
        <v>1863</v>
      </c>
      <c r="K36824">
        <v>43</v>
      </c>
      <c r="L36824" s="1" t="s">
        <v>23</v>
      </c>
      <c r="M36824" s="1" t="s">
        <v>23</v>
      </c>
      <c r="N36824">
        <v>4270</v>
      </c>
      <c r="O36824" s="1" t="s">
        <v>139</v>
      </c>
      <c r="P36824" s="1" t="s">
        <v>3277</v>
      </c>
      <c r="Q36824">
        <v>3016394</v>
      </c>
      <c r="S36824">
        <v>1973</v>
      </c>
      <c r="T36824">
        <v>248</v>
      </c>
      <c r="U36824" s="1" t="s">
        <v>42</v>
      </c>
      <c r="V36824">
        <v>921782775715876</v>
      </c>
      <c r="W36824" s="1" t="s">
        <v>161</v>
      </c>
    </row>
    <row r="36825" spans="1:23" x14ac:dyDescent="0.25">
      <c r="A36825">
        <v>2017</v>
      </c>
      <c r="B36825">
        <v>1149</v>
      </c>
      <c r="C36825">
        <v>64</v>
      </c>
      <c r="D36825">
        <v>597</v>
      </c>
      <c r="E36825">
        <v>0</v>
      </c>
      <c r="F36825">
        <v>0</v>
      </c>
      <c r="G36825" s="1" t="s">
        <v>23</v>
      </c>
      <c r="H36825" s="1" t="s">
        <v>23</v>
      </c>
      <c r="I36825" s="1" t="s">
        <v>23</v>
      </c>
      <c r="J36825" s="1" t="s">
        <v>284</v>
      </c>
      <c r="K36825">
        <v>20</v>
      </c>
      <c r="L36825" s="1" t="s">
        <v>23</v>
      </c>
      <c r="M36825" s="1" t="s">
        <v>31</v>
      </c>
      <c r="N36825">
        <v>4250</v>
      </c>
      <c r="O36825" s="1" t="s">
        <v>77</v>
      </c>
      <c r="P36825" s="1" t="s">
        <v>10741</v>
      </c>
      <c r="Q36825">
        <v>1917985</v>
      </c>
      <c r="S36825">
        <v>1966</v>
      </c>
      <c r="T36825">
        <v>120</v>
      </c>
      <c r="U36825" s="1" t="s">
        <v>42</v>
      </c>
      <c r="V36825">
        <v>921782775768631</v>
      </c>
      <c r="W36825" s="1" t="s">
        <v>161</v>
      </c>
    </row>
    <row r="36826" spans="1:23" x14ac:dyDescent="0.25">
      <c r="A36826">
        <v>2017</v>
      </c>
      <c r="B36826">
        <v>1149</v>
      </c>
      <c r="C36826">
        <v>47</v>
      </c>
      <c r="D36826">
        <v>678</v>
      </c>
      <c r="E36826">
        <v>0</v>
      </c>
      <c r="F36826">
        <v>0</v>
      </c>
      <c r="G36826" s="1" t="s">
        <v>23</v>
      </c>
      <c r="H36826" s="1" t="s">
        <v>23</v>
      </c>
      <c r="I36826" s="1" t="s">
        <v>23</v>
      </c>
      <c r="J36826" s="1" t="s">
        <v>303</v>
      </c>
      <c r="K36826">
        <v>14</v>
      </c>
      <c r="L36826" s="1" t="s">
        <v>23</v>
      </c>
      <c r="M36826" s="1" t="s">
        <v>31</v>
      </c>
      <c r="N36826">
        <v>4280</v>
      </c>
      <c r="O36826" s="1" t="s">
        <v>129</v>
      </c>
      <c r="P36826" s="1" t="s">
        <v>19602</v>
      </c>
      <c r="Q36826">
        <v>1535425</v>
      </c>
      <c r="S36826">
        <v>1902</v>
      </c>
      <c r="T36826">
        <v>84</v>
      </c>
      <c r="U36826" s="1" t="s">
        <v>42</v>
      </c>
      <c r="V36826">
        <v>921782775755712</v>
      </c>
      <c r="W36826" s="1" t="s">
        <v>161</v>
      </c>
    </row>
    <row r="36827" spans="1:23" x14ac:dyDescent="0.25">
      <c r="A36827">
        <v>2017</v>
      </c>
      <c r="B36827">
        <v>1149</v>
      </c>
      <c r="C36827">
        <v>102</v>
      </c>
      <c r="D36827">
        <v>13</v>
      </c>
      <c r="E36827">
        <v>0</v>
      </c>
      <c r="F36827">
        <v>0</v>
      </c>
      <c r="G36827" s="1" t="s">
        <v>23</v>
      </c>
      <c r="H36827" s="1" t="s">
        <v>23</v>
      </c>
      <c r="I36827" s="1" t="s">
        <v>23</v>
      </c>
      <c r="J36827" s="1" t="s">
        <v>23</v>
      </c>
      <c r="L36827" s="1" t="s">
        <v>23</v>
      </c>
      <c r="M36827" s="1" t="s">
        <v>23</v>
      </c>
      <c r="O36827" s="1" t="s">
        <v>23</v>
      </c>
      <c r="P36827" s="1" t="s">
        <v>13502</v>
      </c>
      <c r="U36827" s="1" t="s">
        <v>23</v>
      </c>
      <c r="V36827">
        <v>921782775764321</v>
      </c>
      <c r="W36827" s="1" t="s">
        <v>161</v>
      </c>
    </row>
    <row r="36828" spans="1:23" x14ac:dyDescent="0.25">
      <c r="A36828">
        <v>2017</v>
      </c>
      <c r="B36828">
        <v>1149</v>
      </c>
      <c r="C36828">
        <v>13</v>
      </c>
      <c r="D36828">
        <v>197</v>
      </c>
      <c r="E36828">
        <v>0</v>
      </c>
      <c r="F36828">
        <v>0</v>
      </c>
      <c r="G36828" s="1" t="s">
        <v>23</v>
      </c>
      <c r="H36828" s="1" t="s">
        <v>23</v>
      </c>
      <c r="I36828" s="1" t="s">
        <v>23</v>
      </c>
      <c r="J36828" s="1" t="s">
        <v>188</v>
      </c>
      <c r="K36828">
        <v>59</v>
      </c>
      <c r="L36828" s="1" t="s">
        <v>23</v>
      </c>
      <c r="M36828" s="1" t="s">
        <v>31</v>
      </c>
      <c r="N36828">
        <v>4270</v>
      </c>
      <c r="O36828" s="1" t="s">
        <v>139</v>
      </c>
      <c r="P36828" s="1" t="s">
        <v>19603</v>
      </c>
      <c r="Q36828">
        <v>1816667</v>
      </c>
      <c r="S36828">
        <v>1972</v>
      </c>
      <c r="T36828">
        <v>110</v>
      </c>
      <c r="U36828" s="1" t="s">
        <v>42</v>
      </c>
      <c r="V36828">
        <v>921782775715875</v>
      </c>
      <c r="W36828" s="1" t="s">
        <v>161</v>
      </c>
    </row>
    <row r="36829" spans="1:23" x14ac:dyDescent="0.25">
      <c r="A36829">
        <v>2017</v>
      </c>
      <c r="B36829">
        <v>1149</v>
      </c>
      <c r="C36829">
        <v>64</v>
      </c>
      <c r="D36829">
        <v>593</v>
      </c>
      <c r="E36829">
        <v>0</v>
      </c>
      <c r="F36829">
        <v>0</v>
      </c>
      <c r="G36829" s="1" t="s">
        <v>23</v>
      </c>
      <c r="H36829" s="1" t="s">
        <v>23</v>
      </c>
      <c r="I36829" s="1" t="s">
        <v>23</v>
      </c>
      <c r="J36829" s="1" t="s">
        <v>286</v>
      </c>
      <c r="K36829">
        <v>12</v>
      </c>
      <c r="L36829" s="1" t="s">
        <v>23</v>
      </c>
      <c r="M36829" s="1" t="s">
        <v>31</v>
      </c>
      <c r="N36829">
        <v>4250</v>
      </c>
      <c r="O36829" s="1" t="s">
        <v>77</v>
      </c>
      <c r="P36829" s="1" t="s">
        <v>10743</v>
      </c>
      <c r="Q36829">
        <v>1602941</v>
      </c>
      <c r="S36829">
        <v>1968</v>
      </c>
      <c r="T36829">
        <v>90</v>
      </c>
      <c r="U36829" s="1" t="s">
        <v>42</v>
      </c>
      <c r="V36829">
        <v>921782775768627</v>
      </c>
      <c r="W36829" s="1" t="s">
        <v>161</v>
      </c>
    </row>
    <row r="36830" spans="1:23" x14ac:dyDescent="0.25">
      <c r="A36830">
        <v>2017</v>
      </c>
      <c r="B36830">
        <v>1149</v>
      </c>
      <c r="C36830">
        <v>13</v>
      </c>
      <c r="D36830">
        <v>148</v>
      </c>
      <c r="E36830">
        <v>0</v>
      </c>
      <c r="F36830">
        <v>0</v>
      </c>
      <c r="G36830" s="1" t="s">
        <v>23</v>
      </c>
      <c r="H36830" s="1" t="s">
        <v>23</v>
      </c>
      <c r="I36830" s="1" t="s">
        <v>23</v>
      </c>
      <c r="J36830" s="1" t="s">
        <v>2976</v>
      </c>
      <c r="K36830">
        <v>9</v>
      </c>
      <c r="L36830" s="1" t="s">
        <v>23</v>
      </c>
      <c r="M36830" s="1" t="s">
        <v>31</v>
      </c>
      <c r="N36830">
        <v>4270</v>
      </c>
      <c r="O36830" s="1" t="s">
        <v>139</v>
      </c>
      <c r="P36830" s="1" t="s">
        <v>3284</v>
      </c>
      <c r="Q36830">
        <v>3522373</v>
      </c>
      <c r="S36830">
        <v>1970</v>
      </c>
      <c r="T36830">
        <v>318</v>
      </c>
      <c r="U36830" s="1" t="s">
        <v>42</v>
      </c>
      <c r="V36830">
        <v>921782775715868</v>
      </c>
      <c r="W36830" s="1" t="s">
        <v>161</v>
      </c>
    </row>
    <row r="36831" spans="1:23" x14ac:dyDescent="0.25">
      <c r="A36831">
        <v>2017</v>
      </c>
      <c r="B36831">
        <v>1149</v>
      </c>
      <c r="C36831">
        <v>115</v>
      </c>
      <c r="D36831">
        <v>228</v>
      </c>
      <c r="E36831">
        <v>0</v>
      </c>
      <c r="F36831">
        <v>0</v>
      </c>
      <c r="G36831" s="1" t="s">
        <v>23</v>
      </c>
      <c r="H36831" s="1" t="s">
        <v>23</v>
      </c>
      <c r="I36831" s="1" t="s">
        <v>23</v>
      </c>
      <c r="J36831" s="1" t="s">
        <v>386</v>
      </c>
      <c r="K36831">
        <v>13</v>
      </c>
      <c r="L36831" s="1" t="s">
        <v>23</v>
      </c>
      <c r="M36831" s="1" t="s">
        <v>31</v>
      </c>
      <c r="N36831">
        <v>5541</v>
      </c>
      <c r="O36831" s="1" t="s">
        <v>89</v>
      </c>
      <c r="P36831" s="1" t="s">
        <v>19604</v>
      </c>
      <c r="Q36831">
        <v>3253324</v>
      </c>
      <c r="S36831">
        <v>2004</v>
      </c>
      <c r="T36831">
        <v>174</v>
      </c>
      <c r="U36831" s="1" t="s">
        <v>42</v>
      </c>
      <c r="V36831">
        <v>921782775755775</v>
      </c>
      <c r="W36831" s="1" t="s">
        <v>161</v>
      </c>
    </row>
    <row r="36832" spans="1:23" x14ac:dyDescent="0.25">
      <c r="A36832">
        <v>2017</v>
      </c>
      <c r="B36832">
        <v>1149</v>
      </c>
      <c r="C36832">
        <v>13</v>
      </c>
      <c r="D36832">
        <v>145</v>
      </c>
      <c r="E36832">
        <v>0</v>
      </c>
      <c r="F36832">
        <v>0</v>
      </c>
      <c r="G36832" s="1" t="s">
        <v>23</v>
      </c>
      <c r="H36832" s="1" t="s">
        <v>23</v>
      </c>
      <c r="I36832" s="1" t="s">
        <v>23</v>
      </c>
      <c r="J36832" s="1" t="s">
        <v>3257</v>
      </c>
      <c r="K36832">
        <v>4</v>
      </c>
      <c r="L36832" s="1" t="s">
        <v>23</v>
      </c>
      <c r="M36832" s="1" t="s">
        <v>31</v>
      </c>
      <c r="N36832">
        <v>4270</v>
      </c>
      <c r="O36832" s="1" t="s">
        <v>139</v>
      </c>
      <c r="P36832" s="1" t="s">
        <v>3285</v>
      </c>
      <c r="Q36832">
        <v>2000000</v>
      </c>
      <c r="R36832">
        <v>2017</v>
      </c>
      <c r="S36832">
        <v>1969</v>
      </c>
      <c r="T36832">
        <v>241</v>
      </c>
      <c r="U36832" s="1" t="s">
        <v>42</v>
      </c>
      <c r="V36832">
        <v>921782775715871</v>
      </c>
      <c r="W36832" s="1" t="s">
        <v>161</v>
      </c>
    </row>
    <row r="36833" spans="1:23" x14ac:dyDescent="0.25">
      <c r="A36833">
        <v>2017</v>
      </c>
      <c r="B36833">
        <v>1149</v>
      </c>
      <c r="C36833">
        <v>64</v>
      </c>
      <c r="D36833">
        <v>576</v>
      </c>
      <c r="E36833">
        <v>0</v>
      </c>
      <c r="F36833">
        <v>0</v>
      </c>
      <c r="G36833" s="1" t="s">
        <v>23</v>
      </c>
      <c r="H36833" s="1" t="s">
        <v>23</v>
      </c>
      <c r="I36833" s="1" t="s">
        <v>23</v>
      </c>
      <c r="J36833" s="1" t="s">
        <v>1110</v>
      </c>
      <c r="K36833">
        <v>50</v>
      </c>
      <c r="L36833" s="1" t="s">
        <v>23</v>
      </c>
      <c r="M36833" s="1" t="s">
        <v>31</v>
      </c>
      <c r="N36833">
        <v>4250</v>
      </c>
      <c r="O36833" s="1" t="s">
        <v>77</v>
      </c>
      <c r="P36833" s="1" t="s">
        <v>19605</v>
      </c>
      <c r="Q36833">
        <v>2383390</v>
      </c>
      <c r="S36833">
        <v>1975</v>
      </c>
      <c r="T36833">
        <v>170</v>
      </c>
      <c r="U36833" s="1" t="s">
        <v>42</v>
      </c>
      <c r="V36833">
        <v>921782775768588</v>
      </c>
      <c r="W36833" s="1" t="s">
        <v>161</v>
      </c>
    </row>
    <row r="36834" spans="1:23" x14ac:dyDescent="0.25">
      <c r="A36834">
        <v>2017</v>
      </c>
      <c r="B36834">
        <v>1149</v>
      </c>
      <c r="C36834">
        <v>142</v>
      </c>
      <c r="D36834">
        <v>471</v>
      </c>
      <c r="E36834">
        <v>0</v>
      </c>
      <c r="F36834">
        <v>0</v>
      </c>
      <c r="G36834" s="1" t="s">
        <v>23</v>
      </c>
      <c r="H36834" s="1" t="s">
        <v>23</v>
      </c>
      <c r="I36834" s="1" t="s">
        <v>23</v>
      </c>
      <c r="J36834" s="1" t="s">
        <v>968</v>
      </c>
      <c r="K36834">
        <v>11</v>
      </c>
      <c r="L36834" s="1" t="s">
        <v>23</v>
      </c>
      <c r="M36834" s="1" t="s">
        <v>31</v>
      </c>
      <c r="N36834">
        <v>4260</v>
      </c>
      <c r="O36834" s="1" t="s">
        <v>44</v>
      </c>
      <c r="P36834" s="1" t="s">
        <v>16073</v>
      </c>
      <c r="Q36834">
        <v>2448068</v>
      </c>
      <c r="S36834">
        <v>1981</v>
      </c>
      <c r="T36834">
        <v>155</v>
      </c>
      <c r="U36834" s="1" t="s">
        <v>42</v>
      </c>
      <c r="V36834">
        <v>921782775759979</v>
      </c>
      <c r="W36834" s="1" t="s">
        <v>161</v>
      </c>
    </row>
    <row r="36835" spans="1:23" x14ac:dyDescent="0.25">
      <c r="A36835">
        <v>2017</v>
      </c>
      <c r="B36835">
        <v>1149</v>
      </c>
      <c r="C36835">
        <v>3</v>
      </c>
      <c r="D36835">
        <v>425</v>
      </c>
      <c r="E36835">
        <v>0</v>
      </c>
      <c r="F36835">
        <v>0</v>
      </c>
      <c r="G36835" s="1" t="s">
        <v>23</v>
      </c>
      <c r="H36835" s="1" t="s">
        <v>23</v>
      </c>
      <c r="I36835" s="1" t="s">
        <v>23</v>
      </c>
      <c r="J36835" s="1" t="s">
        <v>2537</v>
      </c>
      <c r="K36835">
        <v>35</v>
      </c>
      <c r="L36835" s="1" t="s">
        <v>23</v>
      </c>
      <c r="M36835" s="1" t="s">
        <v>31</v>
      </c>
      <c r="N36835">
        <v>4276</v>
      </c>
      <c r="O36835" s="1" t="s">
        <v>56</v>
      </c>
      <c r="P36835" s="1" t="s">
        <v>23</v>
      </c>
      <c r="U36835" s="1" t="s">
        <v>23</v>
      </c>
      <c r="V36835">
        <v>921782774234893</v>
      </c>
      <c r="W36835" s="1" t="s">
        <v>161</v>
      </c>
    </row>
    <row r="36836" spans="1:23" x14ac:dyDescent="0.25">
      <c r="A36836">
        <v>2017</v>
      </c>
      <c r="B36836">
        <v>1149</v>
      </c>
      <c r="C36836">
        <v>13</v>
      </c>
      <c r="D36836">
        <v>155</v>
      </c>
      <c r="E36836">
        <v>0</v>
      </c>
      <c r="F36836">
        <v>0</v>
      </c>
      <c r="G36836" s="1" t="s">
        <v>23</v>
      </c>
      <c r="H36836" s="1" t="s">
        <v>23</v>
      </c>
      <c r="I36836" s="1" t="s">
        <v>23</v>
      </c>
      <c r="J36836" s="1" t="s">
        <v>3257</v>
      </c>
      <c r="K36836">
        <v>5</v>
      </c>
      <c r="L36836" s="1" t="s">
        <v>23</v>
      </c>
      <c r="M36836" s="1" t="s">
        <v>31</v>
      </c>
      <c r="N36836">
        <v>4270</v>
      </c>
      <c r="O36836" s="1" t="s">
        <v>139</v>
      </c>
      <c r="P36836" s="1" t="s">
        <v>3293</v>
      </c>
      <c r="Q36836">
        <v>2158278</v>
      </c>
      <c r="S36836">
        <v>1970</v>
      </c>
      <c r="T36836">
        <v>145</v>
      </c>
      <c r="U36836" s="1" t="s">
        <v>42</v>
      </c>
      <c r="V36836">
        <v>921782775715861</v>
      </c>
      <c r="W36836" s="1" t="s">
        <v>161</v>
      </c>
    </row>
    <row r="36837" spans="1:23" x14ac:dyDescent="0.25">
      <c r="A36837">
        <v>2017</v>
      </c>
      <c r="B36837">
        <v>1149</v>
      </c>
      <c r="C36837">
        <v>13</v>
      </c>
      <c r="D36837">
        <v>156</v>
      </c>
      <c r="E36837">
        <v>0</v>
      </c>
      <c r="F36837">
        <v>0</v>
      </c>
      <c r="G36837" s="1" t="s">
        <v>23</v>
      </c>
      <c r="H36837" s="1" t="s">
        <v>23</v>
      </c>
      <c r="I36837" s="1" t="s">
        <v>23</v>
      </c>
      <c r="J36837" s="1" t="s">
        <v>2976</v>
      </c>
      <c r="K36837">
        <v>14</v>
      </c>
      <c r="L36837" s="1" t="s">
        <v>23</v>
      </c>
      <c r="M36837" s="1" t="s">
        <v>31</v>
      </c>
      <c r="N36837">
        <v>4270</v>
      </c>
      <c r="O36837" s="1" t="s">
        <v>139</v>
      </c>
      <c r="P36837" s="1" t="s">
        <v>19606</v>
      </c>
      <c r="Q36837">
        <v>2637658</v>
      </c>
      <c r="S36837">
        <v>1969</v>
      </c>
      <c r="T36837">
        <v>200</v>
      </c>
      <c r="U36837" s="1" t="s">
        <v>42</v>
      </c>
      <c r="V36837">
        <v>921782775715860</v>
      </c>
      <c r="W36837" s="1" t="s">
        <v>161</v>
      </c>
    </row>
    <row r="36838" spans="1:23" x14ac:dyDescent="0.25">
      <c r="A36838">
        <v>2017</v>
      </c>
      <c r="B36838">
        <v>1149</v>
      </c>
      <c r="C36838">
        <v>38</v>
      </c>
      <c r="D36838">
        <v>152</v>
      </c>
      <c r="E36838">
        <v>0</v>
      </c>
      <c r="F36838">
        <v>0</v>
      </c>
      <c r="G36838" s="1" t="s">
        <v>23</v>
      </c>
      <c r="H36838" s="1" t="s">
        <v>23</v>
      </c>
      <c r="I36838" s="1" t="s">
        <v>23</v>
      </c>
      <c r="J36838" s="1" t="s">
        <v>637</v>
      </c>
      <c r="K36838">
        <v>35</v>
      </c>
      <c r="L36838" s="1" t="s">
        <v>23</v>
      </c>
      <c r="M36838" s="1" t="s">
        <v>31</v>
      </c>
      <c r="N36838">
        <v>4280</v>
      </c>
      <c r="O36838" s="1" t="s">
        <v>129</v>
      </c>
      <c r="P36838" s="1" t="s">
        <v>5634</v>
      </c>
      <c r="Q36838">
        <v>2588020</v>
      </c>
      <c r="S36838">
        <v>1967</v>
      </c>
      <c r="T36838">
        <v>194</v>
      </c>
      <c r="U36838" s="1" t="s">
        <v>42</v>
      </c>
      <c r="V36838">
        <v>921782775712036</v>
      </c>
      <c r="W36838" s="1" t="s">
        <v>161</v>
      </c>
    </row>
    <row r="36839" spans="1:23" x14ac:dyDescent="0.25">
      <c r="A36839">
        <v>2017</v>
      </c>
      <c r="B36839">
        <v>1149</v>
      </c>
      <c r="C36839">
        <v>115</v>
      </c>
      <c r="D36839">
        <v>235</v>
      </c>
      <c r="E36839">
        <v>0</v>
      </c>
      <c r="F36839">
        <v>0</v>
      </c>
      <c r="G36839" s="1" t="s">
        <v>23</v>
      </c>
      <c r="H36839" s="1" t="s">
        <v>23</v>
      </c>
      <c r="I36839" s="1" t="s">
        <v>23</v>
      </c>
      <c r="J36839" s="1" t="s">
        <v>386</v>
      </c>
      <c r="K36839">
        <v>33</v>
      </c>
      <c r="L36839" s="1" t="s">
        <v>23</v>
      </c>
      <c r="M36839" s="1" t="s">
        <v>31</v>
      </c>
      <c r="N36839">
        <v>5541</v>
      </c>
      <c r="O36839" s="1" t="s">
        <v>89</v>
      </c>
      <c r="P36839" s="1" t="s">
        <v>398</v>
      </c>
      <c r="Q36839">
        <v>2965672</v>
      </c>
      <c r="S36839">
        <v>2006</v>
      </c>
      <c r="T36839">
        <v>150</v>
      </c>
      <c r="U36839" s="1" t="s">
        <v>42</v>
      </c>
      <c r="V36839">
        <v>921782775755760</v>
      </c>
      <c r="W36839" s="1" t="s">
        <v>161</v>
      </c>
    </row>
    <row r="36840" spans="1:23" x14ac:dyDescent="0.25">
      <c r="A36840">
        <v>2017</v>
      </c>
      <c r="B36840">
        <v>1149</v>
      </c>
      <c r="C36840">
        <v>64</v>
      </c>
      <c r="D36840">
        <v>580</v>
      </c>
      <c r="E36840">
        <v>0</v>
      </c>
      <c r="F36840">
        <v>0</v>
      </c>
      <c r="G36840" s="1" t="s">
        <v>23</v>
      </c>
      <c r="H36840" s="1" t="s">
        <v>23</v>
      </c>
      <c r="I36840" s="1" t="s">
        <v>23</v>
      </c>
      <c r="J36840" s="1" t="s">
        <v>23</v>
      </c>
      <c r="L36840" s="1" t="s">
        <v>23</v>
      </c>
      <c r="M36840" s="1" t="s">
        <v>23</v>
      </c>
      <c r="O36840" s="1" t="s">
        <v>23</v>
      </c>
      <c r="P36840" s="1" t="s">
        <v>19607</v>
      </c>
      <c r="U36840" s="1" t="s">
        <v>23</v>
      </c>
      <c r="V36840">
        <v>921782775768576</v>
      </c>
      <c r="W36840" s="1" t="s">
        <v>161</v>
      </c>
    </row>
    <row r="36841" spans="1:23" x14ac:dyDescent="0.25">
      <c r="A36841">
        <v>2017</v>
      </c>
      <c r="B36841">
        <v>1149</v>
      </c>
      <c r="C36841">
        <v>100</v>
      </c>
      <c r="D36841">
        <v>3</v>
      </c>
      <c r="E36841">
        <v>0</v>
      </c>
      <c r="F36841">
        <v>0</v>
      </c>
      <c r="G36841" s="1" t="s">
        <v>23</v>
      </c>
      <c r="H36841" s="1" t="s">
        <v>23</v>
      </c>
      <c r="I36841" s="1" t="s">
        <v>23</v>
      </c>
      <c r="J36841" s="1" t="s">
        <v>23</v>
      </c>
      <c r="L36841" s="1" t="s">
        <v>23</v>
      </c>
      <c r="M36841" s="1" t="s">
        <v>23</v>
      </c>
      <c r="O36841" s="1" t="s">
        <v>23</v>
      </c>
      <c r="P36841" s="1" t="s">
        <v>13512</v>
      </c>
      <c r="U36841" s="1" t="s">
        <v>23</v>
      </c>
      <c r="V36841">
        <v>921782775764302</v>
      </c>
      <c r="W36841" s="1" t="s">
        <v>161</v>
      </c>
    </row>
    <row r="36842" spans="1:23" x14ac:dyDescent="0.25">
      <c r="A36842">
        <v>2017</v>
      </c>
      <c r="B36842">
        <v>1149</v>
      </c>
      <c r="C36842">
        <v>64</v>
      </c>
      <c r="D36842">
        <v>557</v>
      </c>
      <c r="E36842">
        <v>0</v>
      </c>
      <c r="F36842">
        <v>0</v>
      </c>
      <c r="G36842" s="1" t="s">
        <v>23</v>
      </c>
      <c r="H36842" s="1" t="s">
        <v>23</v>
      </c>
      <c r="I36842" s="1" t="s">
        <v>23</v>
      </c>
      <c r="J36842" s="1" t="s">
        <v>522</v>
      </c>
      <c r="K36842">
        <v>280</v>
      </c>
      <c r="L36842" s="1" t="s">
        <v>23</v>
      </c>
      <c r="M36842" s="1" t="s">
        <v>31</v>
      </c>
      <c r="N36842">
        <v>4250</v>
      </c>
      <c r="O36842" s="1" t="s">
        <v>77</v>
      </c>
      <c r="P36842" s="1" t="s">
        <v>10752</v>
      </c>
      <c r="Q36842">
        <v>1546801</v>
      </c>
      <c r="S36842">
        <v>1973</v>
      </c>
      <c r="T36842">
        <v>85</v>
      </c>
      <c r="U36842" s="1" t="s">
        <v>42</v>
      </c>
      <c r="V36842">
        <v>921782775768607</v>
      </c>
      <c r="W36842" s="1" t="s">
        <v>161</v>
      </c>
    </row>
    <row r="36843" spans="1:23" x14ac:dyDescent="0.25">
      <c r="A36843">
        <v>2017</v>
      </c>
      <c r="B36843">
        <v>1149</v>
      </c>
      <c r="C36843">
        <v>64</v>
      </c>
      <c r="D36843">
        <v>559</v>
      </c>
      <c r="E36843">
        <v>0</v>
      </c>
      <c r="F36843">
        <v>0</v>
      </c>
      <c r="G36843" s="1" t="s">
        <v>23</v>
      </c>
      <c r="H36843" s="1" t="s">
        <v>23</v>
      </c>
      <c r="I36843" s="1" t="s">
        <v>23</v>
      </c>
      <c r="J36843" s="1" t="s">
        <v>9839</v>
      </c>
      <c r="K36843">
        <v>73</v>
      </c>
      <c r="L36843" s="1" t="s">
        <v>23</v>
      </c>
      <c r="M36843" s="1" t="s">
        <v>31</v>
      </c>
      <c r="N36843">
        <v>4250</v>
      </c>
      <c r="O36843" s="1" t="s">
        <v>77</v>
      </c>
      <c r="P36843" s="1" t="s">
        <v>19608</v>
      </c>
      <c r="Q36843">
        <v>2294949</v>
      </c>
      <c r="S36843">
        <v>1965</v>
      </c>
      <c r="T36843">
        <v>160</v>
      </c>
      <c r="U36843" s="1" t="s">
        <v>42</v>
      </c>
      <c r="V36843">
        <v>921782775768605</v>
      </c>
      <c r="W36843" s="1" t="s">
        <v>161</v>
      </c>
    </row>
    <row r="36844" spans="1:23" x14ac:dyDescent="0.25">
      <c r="A36844">
        <v>2017</v>
      </c>
      <c r="B36844">
        <v>1149</v>
      </c>
      <c r="C36844">
        <v>38</v>
      </c>
      <c r="D36844">
        <v>122</v>
      </c>
      <c r="E36844">
        <v>0</v>
      </c>
      <c r="F36844">
        <v>0</v>
      </c>
      <c r="G36844" s="1" t="s">
        <v>23</v>
      </c>
      <c r="H36844" s="1" t="s">
        <v>23</v>
      </c>
      <c r="I36844" s="1" t="s">
        <v>23</v>
      </c>
      <c r="J36844" s="1" t="s">
        <v>637</v>
      </c>
      <c r="K36844">
        <v>20</v>
      </c>
      <c r="L36844" s="1" t="s">
        <v>23</v>
      </c>
      <c r="M36844" s="1" t="s">
        <v>31</v>
      </c>
      <c r="N36844">
        <v>4280</v>
      </c>
      <c r="O36844" s="1" t="s">
        <v>129</v>
      </c>
      <c r="P36844" s="1" t="s">
        <v>19609</v>
      </c>
      <c r="Q36844">
        <v>2102132</v>
      </c>
      <c r="S36844">
        <v>1963</v>
      </c>
      <c r="T36844">
        <v>139</v>
      </c>
      <c r="U36844" s="1" t="s">
        <v>42</v>
      </c>
      <c r="V36844">
        <v>921782775712058</v>
      </c>
      <c r="W36844" s="1" t="s">
        <v>161</v>
      </c>
    </row>
    <row r="36845" spans="1:23" x14ac:dyDescent="0.25">
      <c r="A36845">
        <v>2017</v>
      </c>
      <c r="B36845">
        <v>1149</v>
      </c>
      <c r="C36845">
        <v>38</v>
      </c>
      <c r="D36845">
        <v>121</v>
      </c>
      <c r="E36845">
        <v>0</v>
      </c>
      <c r="F36845">
        <v>0</v>
      </c>
      <c r="G36845" s="1" t="s">
        <v>23</v>
      </c>
      <c r="H36845" s="1" t="s">
        <v>23</v>
      </c>
      <c r="I36845" s="1" t="s">
        <v>23</v>
      </c>
      <c r="J36845" s="1" t="s">
        <v>637</v>
      </c>
      <c r="K36845">
        <v>16</v>
      </c>
      <c r="L36845" s="1" t="s">
        <v>23</v>
      </c>
      <c r="M36845" s="1" t="s">
        <v>31</v>
      </c>
      <c r="N36845">
        <v>4280</v>
      </c>
      <c r="O36845" s="1" t="s">
        <v>129</v>
      </c>
      <c r="P36845" s="1" t="s">
        <v>5643</v>
      </c>
      <c r="Q36845">
        <v>2554607</v>
      </c>
      <c r="S36845">
        <v>1961</v>
      </c>
      <c r="T36845">
        <v>190</v>
      </c>
      <c r="U36845" s="1" t="s">
        <v>42</v>
      </c>
      <c r="V36845">
        <v>921782775712059</v>
      </c>
      <c r="W36845" s="1" t="s">
        <v>161</v>
      </c>
    </row>
    <row r="36846" spans="1:23" x14ac:dyDescent="0.25">
      <c r="A36846">
        <v>2017</v>
      </c>
      <c r="B36846">
        <v>1149</v>
      </c>
      <c r="C36846">
        <v>99</v>
      </c>
      <c r="D36846">
        <v>109</v>
      </c>
      <c r="E36846">
        <v>0</v>
      </c>
      <c r="F36846">
        <v>0</v>
      </c>
      <c r="G36846" s="1" t="s">
        <v>23</v>
      </c>
      <c r="H36846" s="1" t="s">
        <v>23</v>
      </c>
      <c r="I36846" s="1" t="s">
        <v>23</v>
      </c>
      <c r="J36846" s="1" t="s">
        <v>2056</v>
      </c>
      <c r="K36846">
        <v>10</v>
      </c>
      <c r="L36846" s="1" t="s">
        <v>23</v>
      </c>
      <c r="M36846" s="1" t="s">
        <v>23</v>
      </c>
      <c r="N36846">
        <v>4265</v>
      </c>
      <c r="O36846" s="1" t="s">
        <v>74</v>
      </c>
      <c r="P36846" s="1" t="s">
        <v>18369</v>
      </c>
      <c r="U36846" s="1" t="s">
        <v>23</v>
      </c>
      <c r="V36846">
        <v>921782775764297</v>
      </c>
      <c r="W36846" s="1" t="s">
        <v>161</v>
      </c>
    </row>
    <row r="36847" spans="1:23" x14ac:dyDescent="0.25">
      <c r="A36847">
        <v>2017</v>
      </c>
      <c r="B36847">
        <v>1149</v>
      </c>
      <c r="C36847">
        <v>38</v>
      </c>
      <c r="D36847">
        <v>131</v>
      </c>
      <c r="E36847">
        <v>0</v>
      </c>
      <c r="F36847">
        <v>0</v>
      </c>
      <c r="G36847" s="1" t="s">
        <v>23</v>
      </c>
      <c r="H36847" s="1" t="s">
        <v>23</v>
      </c>
      <c r="I36847" s="1" t="s">
        <v>23</v>
      </c>
      <c r="J36847" s="1" t="s">
        <v>637</v>
      </c>
      <c r="K36847">
        <v>26</v>
      </c>
      <c r="L36847" s="1" t="s">
        <v>23</v>
      </c>
      <c r="M36847" s="1" t="s">
        <v>31</v>
      </c>
      <c r="N36847">
        <v>4280</v>
      </c>
      <c r="O36847" s="1" t="s">
        <v>129</v>
      </c>
      <c r="P36847" s="1" t="s">
        <v>19610</v>
      </c>
      <c r="Q36847">
        <v>2662730</v>
      </c>
      <c r="S36847">
        <v>1993</v>
      </c>
      <c r="T36847">
        <v>180</v>
      </c>
      <c r="U36847" s="1" t="s">
        <v>42</v>
      </c>
      <c r="V36847">
        <v>921782775712049</v>
      </c>
      <c r="W36847" s="1" t="s">
        <v>161</v>
      </c>
    </row>
    <row r="36848" spans="1:23" x14ac:dyDescent="0.25">
      <c r="A36848">
        <v>2017</v>
      </c>
      <c r="B36848">
        <v>1149</v>
      </c>
      <c r="C36848">
        <v>64</v>
      </c>
      <c r="D36848">
        <v>564</v>
      </c>
      <c r="E36848">
        <v>0</v>
      </c>
      <c r="F36848">
        <v>0</v>
      </c>
      <c r="G36848" s="1" t="s">
        <v>23</v>
      </c>
      <c r="H36848" s="1" t="s">
        <v>23</v>
      </c>
      <c r="I36848" s="1" t="s">
        <v>23</v>
      </c>
      <c r="J36848" s="1" t="s">
        <v>2450</v>
      </c>
      <c r="K36848">
        <v>8</v>
      </c>
      <c r="L36848" s="1" t="s">
        <v>23</v>
      </c>
      <c r="M36848" s="1" t="s">
        <v>31</v>
      </c>
      <c r="N36848">
        <v>4250</v>
      </c>
      <c r="O36848" s="1" t="s">
        <v>77</v>
      </c>
      <c r="P36848" s="1" t="s">
        <v>10758</v>
      </c>
      <c r="Q36848">
        <v>2503986</v>
      </c>
      <c r="S36848">
        <v>1964</v>
      </c>
      <c r="T36848">
        <v>184</v>
      </c>
      <c r="U36848" s="1" t="s">
        <v>42</v>
      </c>
      <c r="V36848">
        <v>921782775768592</v>
      </c>
      <c r="W36848" s="1" t="s">
        <v>161</v>
      </c>
    </row>
    <row r="36849" spans="1:23" x14ac:dyDescent="0.25">
      <c r="A36849">
        <v>2017</v>
      </c>
      <c r="B36849">
        <v>1149</v>
      </c>
      <c r="C36849">
        <v>11</v>
      </c>
      <c r="D36849">
        <v>399</v>
      </c>
      <c r="E36849">
        <v>0</v>
      </c>
      <c r="F36849">
        <v>0</v>
      </c>
      <c r="G36849" s="1" t="s">
        <v>23</v>
      </c>
      <c r="H36849" s="1" t="s">
        <v>23</v>
      </c>
      <c r="I36849" s="1" t="s">
        <v>23</v>
      </c>
      <c r="J36849" s="1" t="s">
        <v>162</v>
      </c>
      <c r="K36849">
        <v>83</v>
      </c>
      <c r="L36849" s="1" t="s">
        <v>30</v>
      </c>
      <c r="M36849" s="1" t="s">
        <v>33</v>
      </c>
      <c r="N36849">
        <v>4275</v>
      </c>
      <c r="O36849" s="1" t="s">
        <v>132</v>
      </c>
      <c r="P36849" s="1" t="s">
        <v>403</v>
      </c>
      <c r="U36849" s="1" t="s">
        <v>23</v>
      </c>
      <c r="V36849">
        <v>921782775755744</v>
      </c>
      <c r="W36849" s="1" t="s">
        <v>161</v>
      </c>
    </row>
    <row r="36850" spans="1:23" x14ac:dyDescent="0.25">
      <c r="A36850">
        <v>2017</v>
      </c>
      <c r="B36850">
        <v>1149</v>
      </c>
      <c r="C36850">
        <v>15</v>
      </c>
      <c r="D36850">
        <v>37</v>
      </c>
      <c r="E36850">
        <v>0</v>
      </c>
      <c r="F36850">
        <v>0</v>
      </c>
      <c r="G36850" s="1" t="s">
        <v>23</v>
      </c>
      <c r="H36850" s="1" t="s">
        <v>23</v>
      </c>
      <c r="I36850" s="1" t="s">
        <v>23</v>
      </c>
      <c r="J36850" s="1" t="s">
        <v>148</v>
      </c>
      <c r="K36850">
        <v>21</v>
      </c>
      <c r="L36850" s="1" t="s">
        <v>23</v>
      </c>
      <c r="M36850" s="1" t="s">
        <v>31</v>
      </c>
      <c r="N36850">
        <v>4270</v>
      </c>
      <c r="O36850" s="1" t="s">
        <v>139</v>
      </c>
      <c r="P36850" s="1" t="s">
        <v>19611</v>
      </c>
      <c r="Q36850">
        <v>1754211</v>
      </c>
      <c r="S36850">
        <v>1878</v>
      </c>
      <c r="T36850">
        <v>104</v>
      </c>
      <c r="U36850" s="1" t="s">
        <v>42</v>
      </c>
      <c r="V36850">
        <v>921782775716323</v>
      </c>
      <c r="W36850" s="1" t="s">
        <v>161</v>
      </c>
    </row>
    <row r="36851" spans="1:23" x14ac:dyDescent="0.25">
      <c r="A36851">
        <v>2017</v>
      </c>
      <c r="B36851">
        <v>1149</v>
      </c>
      <c r="C36851">
        <v>98</v>
      </c>
      <c r="D36851">
        <v>101</v>
      </c>
      <c r="E36851">
        <v>0</v>
      </c>
      <c r="F36851">
        <v>0</v>
      </c>
      <c r="G36851" s="1" t="s">
        <v>23</v>
      </c>
      <c r="H36851" s="1" t="s">
        <v>23</v>
      </c>
      <c r="I36851" s="1" t="s">
        <v>23</v>
      </c>
      <c r="J36851" s="1" t="s">
        <v>2056</v>
      </c>
      <c r="K36851">
        <v>73</v>
      </c>
      <c r="L36851" s="1" t="s">
        <v>23</v>
      </c>
      <c r="M36851" s="1" t="s">
        <v>31</v>
      </c>
      <c r="N36851">
        <v>4265</v>
      </c>
      <c r="O36851" s="1" t="s">
        <v>74</v>
      </c>
      <c r="P36851" s="1" t="s">
        <v>13519</v>
      </c>
      <c r="U36851" s="1" t="s">
        <v>23</v>
      </c>
      <c r="V36851">
        <v>921782775764129</v>
      </c>
      <c r="W36851" s="1" t="s">
        <v>161</v>
      </c>
    </row>
    <row r="36852" spans="1:23" x14ac:dyDescent="0.25">
      <c r="A36852">
        <v>2017</v>
      </c>
      <c r="B36852">
        <v>1149</v>
      </c>
      <c r="C36852">
        <v>63</v>
      </c>
      <c r="D36852">
        <v>279</v>
      </c>
      <c r="E36852">
        <v>0</v>
      </c>
      <c r="F36852">
        <v>17</v>
      </c>
      <c r="G36852" s="1" t="s">
        <v>23</v>
      </c>
      <c r="H36852" s="1" t="s">
        <v>23</v>
      </c>
      <c r="I36852" s="1" t="s">
        <v>23</v>
      </c>
      <c r="J36852" s="1" t="s">
        <v>7126</v>
      </c>
      <c r="K36852">
        <v>10</v>
      </c>
      <c r="L36852" s="1" t="s">
        <v>30</v>
      </c>
      <c r="M36852" s="1" t="s">
        <v>31</v>
      </c>
      <c r="N36852">
        <v>4250</v>
      </c>
      <c r="O36852" s="1" t="s">
        <v>77</v>
      </c>
      <c r="P36852" s="1" t="s">
        <v>8158</v>
      </c>
      <c r="Q36852">
        <v>2098772</v>
      </c>
      <c r="S36852">
        <v>2011</v>
      </c>
      <c r="T36852">
        <v>90</v>
      </c>
      <c r="U36852" s="1" t="s">
        <v>36</v>
      </c>
      <c r="V36852">
        <v>921782774838639</v>
      </c>
      <c r="W36852" s="1" t="s">
        <v>161</v>
      </c>
    </row>
    <row r="36853" spans="1:23" x14ac:dyDescent="0.25">
      <c r="A36853">
        <v>2017</v>
      </c>
      <c r="B36853">
        <v>1149</v>
      </c>
      <c r="C36853">
        <v>144</v>
      </c>
      <c r="D36853">
        <v>3</v>
      </c>
      <c r="E36853">
        <v>0</v>
      </c>
      <c r="F36853">
        <v>0</v>
      </c>
      <c r="G36853" s="1" t="s">
        <v>23</v>
      </c>
      <c r="H36853" s="1" t="s">
        <v>23</v>
      </c>
      <c r="I36853" s="1" t="s">
        <v>23</v>
      </c>
      <c r="J36853" s="1" t="s">
        <v>16099</v>
      </c>
      <c r="K36853">
        <v>3</v>
      </c>
      <c r="L36853" s="1" t="s">
        <v>23</v>
      </c>
      <c r="M36853" s="1" t="s">
        <v>31</v>
      </c>
      <c r="N36853">
        <v>4260</v>
      </c>
      <c r="O36853" s="1" t="s">
        <v>44</v>
      </c>
      <c r="P36853" s="1" t="s">
        <v>19612</v>
      </c>
      <c r="U36853" s="1" t="s">
        <v>23</v>
      </c>
      <c r="V36853">
        <v>921782775760277</v>
      </c>
      <c r="W36853" s="1" t="s">
        <v>161</v>
      </c>
    </row>
    <row r="36854" spans="1:23" x14ac:dyDescent="0.25">
      <c r="A36854">
        <v>2017</v>
      </c>
      <c r="B36854">
        <v>1149</v>
      </c>
      <c r="C36854">
        <v>15</v>
      </c>
      <c r="D36854">
        <v>32</v>
      </c>
      <c r="E36854">
        <v>0</v>
      </c>
      <c r="F36854">
        <v>0</v>
      </c>
      <c r="G36854" s="1" t="s">
        <v>23</v>
      </c>
      <c r="H36854" s="1" t="s">
        <v>23</v>
      </c>
      <c r="I36854" s="1" t="s">
        <v>23</v>
      </c>
      <c r="J36854" s="1" t="s">
        <v>23</v>
      </c>
      <c r="L36854" s="1" t="s">
        <v>23</v>
      </c>
      <c r="M36854" s="1" t="s">
        <v>23</v>
      </c>
      <c r="O36854" s="1" t="s">
        <v>23</v>
      </c>
      <c r="P36854" s="1" t="s">
        <v>23</v>
      </c>
      <c r="U36854" s="1" t="s">
        <v>23</v>
      </c>
      <c r="V36854">
        <v>921782775716328</v>
      </c>
      <c r="W36854" s="1" t="s">
        <v>161</v>
      </c>
    </row>
    <row r="36855" spans="1:23" x14ac:dyDescent="0.25">
      <c r="A36855">
        <v>2017</v>
      </c>
      <c r="B36855">
        <v>1149</v>
      </c>
      <c r="C36855">
        <v>38</v>
      </c>
      <c r="D36855">
        <v>28</v>
      </c>
      <c r="E36855">
        <v>0</v>
      </c>
      <c r="F36855">
        <v>0</v>
      </c>
      <c r="G36855" s="1" t="s">
        <v>23</v>
      </c>
      <c r="H36855" s="1" t="s">
        <v>23</v>
      </c>
      <c r="I36855" s="1" t="s">
        <v>23</v>
      </c>
      <c r="J36855" s="1" t="s">
        <v>637</v>
      </c>
      <c r="K36855">
        <v>22</v>
      </c>
      <c r="L36855" s="1" t="s">
        <v>23</v>
      </c>
      <c r="M36855" s="1" t="s">
        <v>31</v>
      </c>
      <c r="N36855">
        <v>4280</v>
      </c>
      <c r="O36855" s="1" t="s">
        <v>129</v>
      </c>
      <c r="P36855" s="1" t="s">
        <v>5657</v>
      </c>
      <c r="U36855" s="1" t="s">
        <v>23</v>
      </c>
      <c r="V36855">
        <v>921782775711960</v>
      </c>
      <c r="W36855" s="1" t="s">
        <v>161</v>
      </c>
    </row>
    <row r="36856" spans="1:23" x14ac:dyDescent="0.25">
      <c r="A36856">
        <v>2017</v>
      </c>
      <c r="B36856">
        <v>1149</v>
      </c>
      <c r="C36856">
        <v>15</v>
      </c>
      <c r="D36856">
        <v>29</v>
      </c>
      <c r="E36856">
        <v>0</v>
      </c>
      <c r="F36856">
        <v>0</v>
      </c>
      <c r="G36856" s="1" t="s">
        <v>23</v>
      </c>
      <c r="H36856" s="1" t="s">
        <v>23</v>
      </c>
      <c r="I36856" s="1" t="s">
        <v>23</v>
      </c>
      <c r="J36856" s="1" t="s">
        <v>658</v>
      </c>
      <c r="K36856">
        <v>35</v>
      </c>
      <c r="L36856" s="1" t="s">
        <v>23</v>
      </c>
      <c r="M36856" s="1" t="s">
        <v>31</v>
      </c>
      <c r="N36856">
        <v>4270</v>
      </c>
      <c r="O36856" s="1" t="s">
        <v>139</v>
      </c>
      <c r="P36856" s="1" t="s">
        <v>20605</v>
      </c>
      <c r="U36856" s="1" t="s">
        <v>23</v>
      </c>
      <c r="V36856">
        <v>921782775716331</v>
      </c>
      <c r="W36856" s="1" t="s">
        <v>161</v>
      </c>
    </row>
    <row r="36857" spans="1:23" x14ac:dyDescent="0.25">
      <c r="A36857">
        <v>2017</v>
      </c>
      <c r="B36857">
        <v>1149</v>
      </c>
      <c r="C36857">
        <v>38</v>
      </c>
      <c r="D36857">
        <v>26</v>
      </c>
      <c r="E36857">
        <v>0</v>
      </c>
      <c r="F36857">
        <v>0</v>
      </c>
      <c r="G36857" s="1" t="s">
        <v>23</v>
      </c>
      <c r="H36857" s="1" t="s">
        <v>23</v>
      </c>
      <c r="I36857" s="1" t="s">
        <v>23</v>
      </c>
      <c r="J36857" s="1" t="s">
        <v>5455</v>
      </c>
      <c r="K36857">
        <v>130</v>
      </c>
      <c r="L36857" s="1" t="s">
        <v>23</v>
      </c>
      <c r="M36857" s="1" t="s">
        <v>31</v>
      </c>
      <c r="N36857">
        <v>4280</v>
      </c>
      <c r="O36857" s="1" t="s">
        <v>129</v>
      </c>
      <c r="P36857" s="1" t="s">
        <v>19614</v>
      </c>
      <c r="Q36857">
        <v>2167550</v>
      </c>
      <c r="S36857">
        <v>1890</v>
      </c>
      <c r="T36857">
        <v>146</v>
      </c>
      <c r="U36857" s="1" t="s">
        <v>42</v>
      </c>
      <c r="V36857">
        <v>921782775711962</v>
      </c>
      <c r="W36857" s="1" t="s">
        <v>161</v>
      </c>
    </row>
    <row r="36858" spans="1:23" x14ac:dyDescent="0.25">
      <c r="A36858">
        <v>2017</v>
      </c>
      <c r="B36858">
        <v>1149</v>
      </c>
      <c r="C36858">
        <v>15</v>
      </c>
      <c r="D36858">
        <v>30</v>
      </c>
      <c r="E36858">
        <v>0</v>
      </c>
      <c r="F36858">
        <v>0</v>
      </c>
      <c r="G36858" s="1" t="s">
        <v>23</v>
      </c>
      <c r="H36858" s="1" t="s">
        <v>23</v>
      </c>
      <c r="I36858" s="1" t="s">
        <v>23</v>
      </c>
      <c r="J36858" s="1" t="s">
        <v>23</v>
      </c>
      <c r="L36858" s="1" t="s">
        <v>23</v>
      </c>
      <c r="M36858" s="1" t="s">
        <v>23</v>
      </c>
      <c r="O36858" s="1" t="s">
        <v>23</v>
      </c>
      <c r="P36858" s="1" t="s">
        <v>19613</v>
      </c>
      <c r="U36858" s="1" t="s">
        <v>23</v>
      </c>
      <c r="V36858">
        <v>921782775716330</v>
      </c>
      <c r="W36858" s="1" t="s">
        <v>161</v>
      </c>
    </row>
    <row r="36859" spans="1:23" x14ac:dyDescent="0.25">
      <c r="A36859">
        <v>2017</v>
      </c>
      <c r="B36859">
        <v>1149</v>
      </c>
      <c r="C36859">
        <v>38</v>
      </c>
      <c r="D36859">
        <v>31</v>
      </c>
      <c r="E36859">
        <v>0</v>
      </c>
      <c r="F36859">
        <v>0</v>
      </c>
      <c r="G36859" s="1" t="s">
        <v>23</v>
      </c>
      <c r="H36859" s="1" t="s">
        <v>23</v>
      </c>
      <c r="I36859" s="1" t="s">
        <v>23</v>
      </c>
      <c r="J36859" s="1" t="s">
        <v>5536</v>
      </c>
      <c r="K36859">
        <v>44</v>
      </c>
      <c r="L36859" s="1" t="s">
        <v>23</v>
      </c>
      <c r="M36859" s="1" t="s">
        <v>31</v>
      </c>
      <c r="N36859">
        <v>4280</v>
      </c>
      <c r="O36859" s="1" t="s">
        <v>129</v>
      </c>
      <c r="P36859" s="1" t="s">
        <v>5660</v>
      </c>
      <c r="Q36859">
        <v>1733093</v>
      </c>
      <c r="T36859">
        <v>102</v>
      </c>
      <c r="U36859" s="1" t="s">
        <v>42</v>
      </c>
      <c r="V36859">
        <v>921782775711965</v>
      </c>
      <c r="W36859" s="1" t="s">
        <v>161</v>
      </c>
    </row>
    <row r="36860" spans="1:23" x14ac:dyDescent="0.25">
      <c r="A36860">
        <v>2017</v>
      </c>
      <c r="B36860">
        <v>1149</v>
      </c>
      <c r="C36860">
        <v>38</v>
      </c>
      <c r="D36860">
        <v>29</v>
      </c>
      <c r="E36860">
        <v>0</v>
      </c>
      <c r="F36860">
        <v>0</v>
      </c>
      <c r="G36860" s="1" t="s">
        <v>23</v>
      </c>
      <c r="H36860" s="1" t="s">
        <v>23</v>
      </c>
      <c r="I36860" s="1" t="s">
        <v>23</v>
      </c>
      <c r="J36860" s="1" t="s">
        <v>5540</v>
      </c>
      <c r="K36860">
        <v>50</v>
      </c>
      <c r="L36860" s="1" t="s">
        <v>23</v>
      </c>
      <c r="M36860" s="1" t="s">
        <v>31</v>
      </c>
      <c r="N36860">
        <v>4280</v>
      </c>
      <c r="O36860" s="1" t="s">
        <v>129</v>
      </c>
      <c r="P36860" s="1" t="s">
        <v>19615</v>
      </c>
      <c r="Q36860">
        <v>1340135</v>
      </c>
      <c r="S36860">
        <v>1917</v>
      </c>
      <c r="T36860">
        <v>67</v>
      </c>
      <c r="U36860" s="1" t="s">
        <v>42</v>
      </c>
      <c r="V36860">
        <v>921782775711967</v>
      </c>
      <c r="W36860" s="1" t="s">
        <v>161</v>
      </c>
    </row>
    <row r="36861" spans="1:23" x14ac:dyDescent="0.25">
      <c r="A36861">
        <v>2017</v>
      </c>
      <c r="B36861">
        <v>1149</v>
      </c>
      <c r="C36861">
        <v>43</v>
      </c>
      <c r="D36861">
        <v>68</v>
      </c>
      <c r="E36861">
        <v>0</v>
      </c>
      <c r="F36861">
        <v>0</v>
      </c>
      <c r="G36861" s="1" t="s">
        <v>23</v>
      </c>
      <c r="H36861" s="1" t="s">
        <v>23</v>
      </c>
      <c r="I36861" s="1" t="s">
        <v>23</v>
      </c>
      <c r="J36861" s="1" t="s">
        <v>400</v>
      </c>
      <c r="K36861">
        <v>79</v>
      </c>
      <c r="L36861" s="1" t="s">
        <v>23</v>
      </c>
      <c r="M36861" s="1" t="s">
        <v>31</v>
      </c>
      <c r="N36861">
        <v>4280</v>
      </c>
      <c r="O36861" s="1" t="s">
        <v>129</v>
      </c>
      <c r="P36861" s="1" t="s">
        <v>19616</v>
      </c>
      <c r="U36861" s="1" t="s">
        <v>42</v>
      </c>
      <c r="V36861">
        <v>921782775772882</v>
      </c>
      <c r="W36861" s="1" t="s">
        <v>161</v>
      </c>
    </row>
    <row r="36862" spans="1:23" x14ac:dyDescent="0.25">
      <c r="A36862">
        <v>2017</v>
      </c>
      <c r="B36862">
        <v>1149</v>
      </c>
      <c r="C36862">
        <v>15</v>
      </c>
      <c r="D36862">
        <v>21</v>
      </c>
      <c r="E36862">
        <v>0</v>
      </c>
      <c r="F36862">
        <v>0</v>
      </c>
      <c r="G36862" s="1" t="s">
        <v>23</v>
      </c>
      <c r="H36862" s="1" t="s">
        <v>23</v>
      </c>
      <c r="I36862" s="1" t="s">
        <v>23</v>
      </c>
      <c r="J36862" s="1" t="s">
        <v>1455</v>
      </c>
      <c r="K36862">
        <v>51</v>
      </c>
      <c r="L36862" s="1" t="s">
        <v>23</v>
      </c>
      <c r="M36862" s="1" t="s">
        <v>31</v>
      </c>
      <c r="N36862">
        <v>4270</v>
      </c>
      <c r="O36862" s="1" t="s">
        <v>139</v>
      </c>
      <c r="P36862" s="1" t="s">
        <v>19617</v>
      </c>
      <c r="Q36862">
        <v>3772683</v>
      </c>
      <c r="S36862">
        <v>1972</v>
      </c>
      <c r="T36862">
        <v>355</v>
      </c>
      <c r="U36862" s="1" t="s">
        <v>42</v>
      </c>
      <c r="V36862">
        <v>921782775716339</v>
      </c>
      <c r="W36862" s="1" t="s">
        <v>161</v>
      </c>
    </row>
    <row r="36863" spans="1:23" x14ac:dyDescent="0.25">
      <c r="A36863">
        <v>2017</v>
      </c>
      <c r="B36863">
        <v>1149</v>
      </c>
      <c r="C36863">
        <v>15</v>
      </c>
      <c r="D36863">
        <v>27</v>
      </c>
      <c r="E36863">
        <v>0</v>
      </c>
      <c r="F36863">
        <v>0</v>
      </c>
      <c r="G36863" s="1" t="s">
        <v>23</v>
      </c>
      <c r="H36863" s="1" t="s">
        <v>23</v>
      </c>
      <c r="I36863" s="1" t="s">
        <v>23</v>
      </c>
      <c r="J36863" s="1" t="s">
        <v>23</v>
      </c>
      <c r="L36863" s="1" t="s">
        <v>23</v>
      </c>
      <c r="M36863" s="1" t="s">
        <v>23</v>
      </c>
      <c r="O36863" s="1" t="s">
        <v>23</v>
      </c>
      <c r="P36863" s="1" t="s">
        <v>23</v>
      </c>
      <c r="U36863" s="1" t="s">
        <v>23</v>
      </c>
      <c r="V36863">
        <v>921782775716341</v>
      </c>
      <c r="W36863" s="1" t="s">
        <v>161</v>
      </c>
    </row>
    <row r="36864" spans="1:23" x14ac:dyDescent="0.25">
      <c r="A36864">
        <v>2017</v>
      </c>
      <c r="B36864">
        <v>1149</v>
      </c>
      <c r="C36864">
        <v>98</v>
      </c>
      <c r="D36864">
        <v>90</v>
      </c>
      <c r="E36864">
        <v>0</v>
      </c>
      <c r="F36864">
        <v>0</v>
      </c>
      <c r="G36864" s="1" t="s">
        <v>23</v>
      </c>
      <c r="H36864" s="1" t="s">
        <v>23</v>
      </c>
      <c r="I36864" s="1" t="s">
        <v>23</v>
      </c>
      <c r="J36864" s="1" t="s">
        <v>2056</v>
      </c>
      <c r="K36864">
        <v>85</v>
      </c>
      <c r="L36864" s="1" t="s">
        <v>23</v>
      </c>
      <c r="M36864" s="1" t="s">
        <v>31</v>
      </c>
      <c r="N36864">
        <v>4265</v>
      </c>
      <c r="O36864" s="1" t="s">
        <v>74</v>
      </c>
      <c r="P36864" s="1" t="s">
        <v>19618</v>
      </c>
      <c r="Q36864">
        <v>2390257</v>
      </c>
      <c r="S36864">
        <v>1963</v>
      </c>
      <c r="T36864">
        <v>172</v>
      </c>
      <c r="U36864" s="1" t="s">
        <v>42</v>
      </c>
      <c r="V36864">
        <v>921782775764148</v>
      </c>
      <c r="W36864" s="1" t="s">
        <v>161</v>
      </c>
    </row>
    <row r="36865" spans="1:23" x14ac:dyDescent="0.25">
      <c r="A36865">
        <v>2017</v>
      </c>
      <c r="B36865">
        <v>1149</v>
      </c>
      <c r="C36865">
        <v>15</v>
      </c>
      <c r="D36865">
        <v>15</v>
      </c>
      <c r="E36865">
        <v>0</v>
      </c>
      <c r="F36865">
        <v>0</v>
      </c>
      <c r="G36865" s="1" t="s">
        <v>23</v>
      </c>
      <c r="H36865" s="1" t="s">
        <v>23</v>
      </c>
      <c r="I36865" s="1" t="s">
        <v>23</v>
      </c>
      <c r="J36865" s="1" t="s">
        <v>23</v>
      </c>
      <c r="L36865" s="1" t="s">
        <v>23</v>
      </c>
      <c r="M36865" s="1" t="s">
        <v>23</v>
      </c>
      <c r="O36865" s="1" t="s">
        <v>23</v>
      </c>
      <c r="P36865" s="1" t="s">
        <v>23</v>
      </c>
      <c r="U36865" s="1" t="s">
        <v>23</v>
      </c>
      <c r="V36865">
        <v>921782775716345</v>
      </c>
      <c r="W36865" s="1" t="s">
        <v>161</v>
      </c>
    </row>
    <row r="36866" spans="1:23" x14ac:dyDescent="0.25">
      <c r="A36866">
        <v>2017</v>
      </c>
      <c r="B36866">
        <v>1149</v>
      </c>
      <c r="C36866">
        <v>43</v>
      </c>
      <c r="D36866">
        <v>64</v>
      </c>
      <c r="E36866">
        <v>0</v>
      </c>
      <c r="F36866">
        <v>0</v>
      </c>
      <c r="G36866" s="1" t="s">
        <v>23</v>
      </c>
      <c r="H36866" s="1" t="s">
        <v>23</v>
      </c>
      <c r="I36866" s="1" t="s">
        <v>23</v>
      </c>
      <c r="J36866" s="1" t="s">
        <v>801</v>
      </c>
      <c r="K36866">
        <v>138</v>
      </c>
      <c r="L36866" s="1" t="s">
        <v>23</v>
      </c>
      <c r="M36866" s="1" t="s">
        <v>31</v>
      </c>
      <c r="N36866">
        <v>4280</v>
      </c>
      <c r="O36866" s="1" t="s">
        <v>129</v>
      </c>
      <c r="P36866" s="1" t="s">
        <v>8195</v>
      </c>
      <c r="Q36866">
        <v>743777</v>
      </c>
      <c r="R36866">
        <v>2015</v>
      </c>
      <c r="S36866">
        <v>1900</v>
      </c>
      <c r="T36866">
        <v>70</v>
      </c>
      <c r="U36866" s="1" t="s">
        <v>36</v>
      </c>
      <c r="V36866">
        <v>921782775772894</v>
      </c>
      <c r="W36866" s="1" t="s">
        <v>161</v>
      </c>
    </row>
    <row r="36867" spans="1:23" x14ac:dyDescent="0.25">
      <c r="A36867">
        <v>2017</v>
      </c>
      <c r="B36867">
        <v>1149</v>
      </c>
      <c r="C36867">
        <v>144</v>
      </c>
      <c r="D36867">
        <v>11</v>
      </c>
      <c r="E36867">
        <v>0</v>
      </c>
      <c r="F36867">
        <v>0</v>
      </c>
      <c r="G36867" s="1" t="s">
        <v>23</v>
      </c>
      <c r="H36867" s="1" t="s">
        <v>23</v>
      </c>
      <c r="I36867" s="1" t="s">
        <v>23</v>
      </c>
      <c r="J36867" s="1" t="s">
        <v>2535</v>
      </c>
      <c r="K36867">
        <v>17</v>
      </c>
      <c r="L36867" s="1" t="s">
        <v>23</v>
      </c>
      <c r="M36867" s="1" t="s">
        <v>31</v>
      </c>
      <c r="N36867">
        <v>4260</v>
      </c>
      <c r="O36867" s="1" t="s">
        <v>44</v>
      </c>
      <c r="P36867" s="1" t="s">
        <v>16111</v>
      </c>
      <c r="Q36867">
        <v>1620552</v>
      </c>
      <c r="S36867">
        <v>1918</v>
      </c>
      <c r="T36867">
        <v>80</v>
      </c>
      <c r="U36867" s="1" t="s">
        <v>42</v>
      </c>
      <c r="V36867">
        <v>921782775760269</v>
      </c>
      <c r="W36867" s="1" t="s">
        <v>161</v>
      </c>
    </row>
    <row r="36868" spans="1:23" x14ac:dyDescent="0.25">
      <c r="A36868">
        <v>2017</v>
      </c>
      <c r="B36868">
        <v>1149</v>
      </c>
      <c r="C36868">
        <v>43</v>
      </c>
      <c r="D36868">
        <v>117</v>
      </c>
      <c r="E36868">
        <v>0</v>
      </c>
      <c r="F36868">
        <v>0</v>
      </c>
      <c r="G36868" s="1" t="s">
        <v>23</v>
      </c>
      <c r="H36868" s="1" t="s">
        <v>23</v>
      </c>
      <c r="I36868" s="1" t="s">
        <v>23</v>
      </c>
      <c r="J36868" s="1" t="s">
        <v>128</v>
      </c>
      <c r="K36868">
        <v>29</v>
      </c>
      <c r="L36868" s="1" t="s">
        <v>23</v>
      </c>
      <c r="M36868" s="1" t="s">
        <v>31</v>
      </c>
      <c r="N36868">
        <v>4280</v>
      </c>
      <c r="O36868" s="1" t="s">
        <v>129</v>
      </c>
      <c r="P36868" s="1" t="s">
        <v>20606</v>
      </c>
      <c r="Q36868">
        <v>2546212</v>
      </c>
      <c r="S36868">
        <v>1961</v>
      </c>
      <c r="T36868">
        <v>189</v>
      </c>
      <c r="U36868" s="1" t="s">
        <v>42</v>
      </c>
      <c r="V36868">
        <v>921782775772897</v>
      </c>
      <c r="W36868" s="1" t="s">
        <v>161</v>
      </c>
    </row>
    <row r="36869" spans="1:23" x14ac:dyDescent="0.25">
      <c r="A36869">
        <v>2017</v>
      </c>
      <c r="B36869">
        <v>1149</v>
      </c>
      <c r="C36869">
        <v>15</v>
      </c>
      <c r="D36869">
        <v>5</v>
      </c>
      <c r="E36869">
        <v>0</v>
      </c>
      <c r="F36869">
        <v>0</v>
      </c>
      <c r="G36869" s="1" t="s">
        <v>23</v>
      </c>
      <c r="H36869" s="1" t="s">
        <v>23</v>
      </c>
      <c r="I36869" s="1" t="s">
        <v>23</v>
      </c>
      <c r="J36869" s="1" t="s">
        <v>23</v>
      </c>
      <c r="L36869" s="1" t="s">
        <v>23</v>
      </c>
      <c r="M36869" s="1" t="s">
        <v>23</v>
      </c>
      <c r="O36869" s="1" t="s">
        <v>23</v>
      </c>
      <c r="P36869" s="1" t="s">
        <v>20607</v>
      </c>
      <c r="U36869" s="1" t="s">
        <v>23</v>
      </c>
      <c r="V36869">
        <v>921782775716291</v>
      </c>
      <c r="W36869" s="1" t="s">
        <v>161</v>
      </c>
    </row>
    <row r="36870" spans="1:23" x14ac:dyDescent="0.25">
      <c r="A36870">
        <v>2017</v>
      </c>
      <c r="B36870">
        <v>1149</v>
      </c>
      <c r="C36870">
        <v>15</v>
      </c>
      <c r="D36870">
        <v>6</v>
      </c>
      <c r="E36870">
        <v>0</v>
      </c>
      <c r="F36870">
        <v>0</v>
      </c>
      <c r="G36870" s="1" t="s">
        <v>23</v>
      </c>
      <c r="H36870" s="1" t="s">
        <v>23</v>
      </c>
      <c r="I36870" s="1" t="s">
        <v>23</v>
      </c>
      <c r="J36870" s="1" t="s">
        <v>23</v>
      </c>
      <c r="L36870" s="1" t="s">
        <v>23</v>
      </c>
      <c r="M36870" s="1" t="s">
        <v>23</v>
      </c>
      <c r="O36870" s="1" t="s">
        <v>23</v>
      </c>
      <c r="P36870" s="1" t="s">
        <v>23</v>
      </c>
      <c r="U36870" s="1" t="s">
        <v>23</v>
      </c>
      <c r="V36870">
        <v>921782775716290</v>
      </c>
      <c r="W36870" s="1" t="s">
        <v>161</v>
      </c>
    </row>
    <row r="36871" spans="1:23" x14ac:dyDescent="0.25">
      <c r="A36871">
        <v>2017</v>
      </c>
      <c r="B36871">
        <v>1149</v>
      </c>
      <c r="C36871">
        <v>43</v>
      </c>
      <c r="D36871">
        <v>116</v>
      </c>
      <c r="E36871">
        <v>0</v>
      </c>
      <c r="F36871">
        <v>0</v>
      </c>
      <c r="G36871" s="1" t="s">
        <v>23</v>
      </c>
      <c r="H36871" s="1" t="s">
        <v>23</v>
      </c>
      <c r="I36871" s="1" t="s">
        <v>23</v>
      </c>
      <c r="J36871" s="1" t="s">
        <v>128</v>
      </c>
      <c r="K36871">
        <v>10</v>
      </c>
      <c r="L36871" s="1" t="s">
        <v>23</v>
      </c>
      <c r="M36871" s="1" t="s">
        <v>31</v>
      </c>
      <c r="N36871">
        <v>4280</v>
      </c>
      <c r="O36871" s="1" t="s">
        <v>129</v>
      </c>
      <c r="P36871" s="1" t="s">
        <v>19619</v>
      </c>
      <c r="Q36871">
        <v>2167550</v>
      </c>
      <c r="S36871">
        <v>1957</v>
      </c>
      <c r="T36871">
        <v>146</v>
      </c>
      <c r="U36871" s="1" t="s">
        <v>42</v>
      </c>
      <c r="V36871">
        <v>921782775772898</v>
      </c>
      <c r="W36871" s="1" t="s">
        <v>161</v>
      </c>
    </row>
    <row r="36872" spans="1:23" x14ac:dyDescent="0.25">
      <c r="A36872">
        <v>2017</v>
      </c>
      <c r="B36872">
        <v>1149</v>
      </c>
      <c r="C36872">
        <v>98</v>
      </c>
      <c r="D36872">
        <v>68</v>
      </c>
      <c r="E36872">
        <v>0</v>
      </c>
      <c r="F36872">
        <v>0</v>
      </c>
      <c r="G36872" s="1" t="s">
        <v>23</v>
      </c>
      <c r="H36872" s="1" t="s">
        <v>23</v>
      </c>
      <c r="I36872" s="1" t="s">
        <v>23</v>
      </c>
      <c r="J36872" s="1" t="s">
        <v>23</v>
      </c>
      <c r="L36872" s="1" t="s">
        <v>23</v>
      </c>
      <c r="M36872" s="1" t="s">
        <v>23</v>
      </c>
      <c r="O36872" s="1" t="s">
        <v>23</v>
      </c>
      <c r="P36872" s="1" t="s">
        <v>23</v>
      </c>
      <c r="U36872" s="1" t="s">
        <v>42</v>
      </c>
      <c r="V36872">
        <v>921782775764098</v>
      </c>
      <c r="W36872" s="1" t="s">
        <v>161</v>
      </c>
    </row>
    <row r="36873" spans="1:23" x14ac:dyDescent="0.25">
      <c r="A36873">
        <v>2017</v>
      </c>
      <c r="B36873">
        <v>1149</v>
      </c>
      <c r="C36873">
        <v>64</v>
      </c>
      <c r="D36873">
        <v>1010</v>
      </c>
      <c r="E36873">
        <v>0</v>
      </c>
      <c r="F36873">
        <v>0</v>
      </c>
      <c r="G36873" s="1" t="s">
        <v>23</v>
      </c>
      <c r="H36873" s="1" t="s">
        <v>23</v>
      </c>
      <c r="I36873" s="1" t="s">
        <v>23</v>
      </c>
      <c r="J36873" s="1" t="s">
        <v>9839</v>
      </c>
      <c r="K36873">
        <v>75</v>
      </c>
      <c r="L36873" s="1" t="s">
        <v>23</v>
      </c>
      <c r="M36873" s="1" t="s">
        <v>31</v>
      </c>
      <c r="N36873">
        <v>4250</v>
      </c>
      <c r="O36873" s="1" t="s">
        <v>77</v>
      </c>
      <c r="P36873" s="1" t="s">
        <v>19620</v>
      </c>
      <c r="Q36873">
        <v>3922759</v>
      </c>
      <c r="S36873">
        <v>1983</v>
      </c>
      <c r="T36873">
        <v>335</v>
      </c>
      <c r="U36873" s="1" t="s">
        <v>42</v>
      </c>
      <c r="V36873">
        <v>921782775769042</v>
      </c>
      <c r="W36873" s="1" t="s">
        <v>161</v>
      </c>
    </row>
    <row r="36874" spans="1:23" x14ac:dyDescent="0.25">
      <c r="A36874">
        <v>2017</v>
      </c>
      <c r="B36874">
        <v>1149</v>
      </c>
      <c r="C36874">
        <v>15</v>
      </c>
      <c r="D36874">
        <v>2023</v>
      </c>
      <c r="E36874">
        <v>0</v>
      </c>
      <c r="F36874">
        <v>0</v>
      </c>
      <c r="G36874" s="1" t="s">
        <v>23</v>
      </c>
      <c r="H36874" s="1" t="s">
        <v>23</v>
      </c>
      <c r="I36874" s="1" t="s">
        <v>23</v>
      </c>
      <c r="J36874" s="1" t="s">
        <v>411</v>
      </c>
      <c r="K36874">
        <v>18</v>
      </c>
      <c r="L36874" s="1" t="s">
        <v>23</v>
      </c>
      <c r="M36874" s="1" t="s">
        <v>31</v>
      </c>
      <c r="N36874">
        <v>4270</v>
      </c>
      <c r="O36874" s="1" t="s">
        <v>139</v>
      </c>
      <c r="P36874" s="1" t="s">
        <v>19621</v>
      </c>
      <c r="Q36874">
        <v>2637238</v>
      </c>
      <c r="S36874">
        <v>2004</v>
      </c>
      <c r="T36874">
        <v>143</v>
      </c>
      <c r="U36874" s="1" t="s">
        <v>42</v>
      </c>
      <c r="V36874">
        <v>921782775755300</v>
      </c>
      <c r="W36874" s="1" t="s">
        <v>161</v>
      </c>
    </row>
    <row r="36875" spans="1:23" x14ac:dyDescent="0.25">
      <c r="A36875">
        <v>2017</v>
      </c>
      <c r="B36875">
        <v>1149</v>
      </c>
      <c r="C36875">
        <v>98</v>
      </c>
      <c r="D36875">
        <v>74</v>
      </c>
      <c r="E36875">
        <v>0</v>
      </c>
      <c r="F36875">
        <v>0</v>
      </c>
      <c r="G36875" s="1" t="s">
        <v>23</v>
      </c>
      <c r="H36875" s="1" t="s">
        <v>23</v>
      </c>
      <c r="I36875" s="1" t="s">
        <v>23</v>
      </c>
      <c r="J36875" s="1" t="s">
        <v>23</v>
      </c>
      <c r="L36875" s="1" t="s">
        <v>23</v>
      </c>
      <c r="M36875" s="1" t="s">
        <v>23</v>
      </c>
      <c r="O36875" s="1" t="s">
        <v>23</v>
      </c>
      <c r="P36875" s="1" t="s">
        <v>23</v>
      </c>
      <c r="U36875" s="1" t="s">
        <v>42</v>
      </c>
      <c r="V36875">
        <v>921782775764100</v>
      </c>
      <c r="W36875" s="1" t="s">
        <v>161</v>
      </c>
    </row>
    <row r="36876" spans="1:23" x14ac:dyDescent="0.25">
      <c r="A36876">
        <v>2017</v>
      </c>
      <c r="B36876">
        <v>1149</v>
      </c>
      <c r="C36876">
        <v>144</v>
      </c>
      <c r="D36876">
        <v>33</v>
      </c>
      <c r="E36876">
        <v>0</v>
      </c>
      <c r="F36876">
        <v>0</v>
      </c>
      <c r="G36876" s="1" t="s">
        <v>23</v>
      </c>
      <c r="H36876" s="1" t="s">
        <v>23</v>
      </c>
      <c r="I36876" s="1" t="s">
        <v>23</v>
      </c>
      <c r="J36876" s="1" t="s">
        <v>1092</v>
      </c>
      <c r="K36876">
        <v>25</v>
      </c>
      <c r="L36876" s="1" t="s">
        <v>23</v>
      </c>
      <c r="M36876" s="1" t="s">
        <v>23</v>
      </c>
      <c r="N36876">
        <v>4260</v>
      </c>
      <c r="O36876" s="1" t="s">
        <v>44</v>
      </c>
      <c r="P36876" s="1" t="s">
        <v>16117</v>
      </c>
      <c r="Q36876">
        <v>3426929</v>
      </c>
      <c r="S36876">
        <v>2015</v>
      </c>
      <c r="T36876">
        <v>194</v>
      </c>
      <c r="U36876" s="1" t="s">
        <v>42</v>
      </c>
      <c r="V36876">
        <v>921782775760311</v>
      </c>
      <c r="W36876" s="1" t="s">
        <v>161</v>
      </c>
    </row>
    <row r="36877" spans="1:23" x14ac:dyDescent="0.25">
      <c r="A36877">
        <v>2017</v>
      </c>
      <c r="B36877">
        <v>1149</v>
      </c>
      <c r="C36877">
        <v>38</v>
      </c>
      <c r="D36877">
        <v>72</v>
      </c>
      <c r="E36877">
        <v>0</v>
      </c>
      <c r="F36877">
        <v>0</v>
      </c>
      <c r="G36877" s="1" t="s">
        <v>23</v>
      </c>
      <c r="H36877" s="1" t="s">
        <v>23</v>
      </c>
      <c r="I36877" s="1" t="s">
        <v>23</v>
      </c>
      <c r="J36877" s="1" t="s">
        <v>5455</v>
      </c>
      <c r="K36877">
        <v>167</v>
      </c>
      <c r="L36877" s="1" t="s">
        <v>23</v>
      </c>
      <c r="M36877" s="1" t="s">
        <v>31</v>
      </c>
      <c r="N36877">
        <v>4280</v>
      </c>
      <c r="O36877" s="1" t="s">
        <v>129</v>
      </c>
      <c r="P36877" s="1" t="s">
        <v>5676</v>
      </c>
      <c r="Q36877">
        <v>1785604</v>
      </c>
      <c r="S36877">
        <v>1938</v>
      </c>
      <c r="T36877">
        <v>107</v>
      </c>
      <c r="U36877" s="1" t="s">
        <v>42</v>
      </c>
      <c r="V36877">
        <v>921782775711988</v>
      </c>
      <c r="W36877" s="1" t="s">
        <v>161</v>
      </c>
    </row>
    <row r="36878" spans="1:23" x14ac:dyDescent="0.25">
      <c r="A36878">
        <v>2017</v>
      </c>
      <c r="B36878">
        <v>1149</v>
      </c>
      <c r="C36878">
        <v>14</v>
      </c>
      <c r="D36878">
        <v>57</v>
      </c>
      <c r="E36878">
        <v>0</v>
      </c>
      <c r="F36878">
        <v>0</v>
      </c>
      <c r="G36878" s="1" t="s">
        <v>23</v>
      </c>
      <c r="H36878" s="1" t="s">
        <v>23</v>
      </c>
      <c r="I36878" s="1" t="s">
        <v>23</v>
      </c>
      <c r="J36878" s="1" t="s">
        <v>3334</v>
      </c>
      <c r="K36878">
        <v>20</v>
      </c>
      <c r="L36878" s="1" t="s">
        <v>23</v>
      </c>
      <c r="M36878" s="1" t="s">
        <v>23</v>
      </c>
      <c r="N36878">
        <v>4270</v>
      </c>
      <c r="O36878" s="1" t="s">
        <v>139</v>
      </c>
      <c r="P36878" s="1" t="s">
        <v>3335</v>
      </c>
      <c r="Q36878">
        <v>2550576</v>
      </c>
      <c r="S36878">
        <v>1989</v>
      </c>
      <c r="T36878">
        <v>168</v>
      </c>
      <c r="U36878" s="1" t="s">
        <v>42</v>
      </c>
      <c r="V36878">
        <v>921782775716297</v>
      </c>
      <c r="W36878" s="1" t="s">
        <v>161</v>
      </c>
    </row>
    <row r="36879" spans="1:23" x14ac:dyDescent="0.25">
      <c r="A36879">
        <v>2017</v>
      </c>
      <c r="B36879">
        <v>1149</v>
      </c>
      <c r="C36879">
        <v>38</v>
      </c>
      <c r="D36879">
        <v>61</v>
      </c>
      <c r="E36879">
        <v>0</v>
      </c>
      <c r="F36879">
        <v>0</v>
      </c>
      <c r="G36879" s="1" t="s">
        <v>23</v>
      </c>
      <c r="H36879" s="1" t="s">
        <v>23</v>
      </c>
      <c r="I36879" s="1" t="s">
        <v>23</v>
      </c>
      <c r="J36879" s="1" t="s">
        <v>5455</v>
      </c>
      <c r="K36879">
        <v>129</v>
      </c>
      <c r="L36879" s="1" t="s">
        <v>23</v>
      </c>
      <c r="M36879" s="1" t="s">
        <v>31</v>
      </c>
      <c r="N36879">
        <v>4280</v>
      </c>
      <c r="O36879" s="1" t="s">
        <v>129</v>
      </c>
      <c r="P36879" s="1" t="s">
        <v>5679</v>
      </c>
      <c r="Q36879">
        <v>1764713</v>
      </c>
      <c r="S36879">
        <v>1924</v>
      </c>
      <c r="T36879">
        <v>105</v>
      </c>
      <c r="U36879" s="1" t="s">
        <v>42</v>
      </c>
      <c r="V36879">
        <v>921782775711999</v>
      </c>
      <c r="W36879" s="1" t="s">
        <v>161</v>
      </c>
    </row>
    <row r="36880" spans="1:23" x14ac:dyDescent="0.25">
      <c r="A36880">
        <v>2017</v>
      </c>
      <c r="B36880">
        <v>1149</v>
      </c>
      <c r="C36880">
        <v>43</v>
      </c>
      <c r="D36880">
        <v>112</v>
      </c>
      <c r="E36880">
        <v>0</v>
      </c>
      <c r="F36880">
        <v>0</v>
      </c>
      <c r="G36880" s="1" t="s">
        <v>23</v>
      </c>
      <c r="H36880" s="1" t="s">
        <v>23</v>
      </c>
      <c r="I36880" s="1" t="s">
        <v>23</v>
      </c>
      <c r="J36880" s="1" t="s">
        <v>128</v>
      </c>
      <c r="K36880">
        <v>28</v>
      </c>
      <c r="L36880" s="1" t="s">
        <v>23</v>
      </c>
      <c r="M36880" s="1" t="s">
        <v>31</v>
      </c>
      <c r="N36880">
        <v>4280</v>
      </c>
      <c r="O36880" s="1" t="s">
        <v>129</v>
      </c>
      <c r="P36880" s="1" t="s">
        <v>19622</v>
      </c>
      <c r="Q36880">
        <v>2571346</v>
      </c>
      <c r="S36880">
        <v>1957</v>
      </c>
      <c r="T36880">
        <v>192</v>
      </c>
      <c r="U36880" s="1" t="s">
        <v>42</v>
      </c>
      <c r="V36880">
        <v>921782775772910</v>
      </c>
      <c r="W36880" s="1" t="s">
        <v>161</v>
      </c>
    </row>
    <row r="36881" spans="1:23" x14ac:dyDescent="0.25">
      <c r="A36881">
        <v>2017</v>
      </c>
      <c r="B36881">
        <v>1149</v>
      </c>
      <c r="C36881">
        <v>38</v>
      </c>
      <c r="D36881">
        <v>82</v>
      </c>
      <c r="E36881">
        <v>0</v>
      </c>
      <c r="F36881">
        <v>0</v>
      </c>
      <c r="G36881" s="1" t="s">
        <v>23</v>
      </c>
      <c r="H36881" s="1" t="s">
        <v>23</v>
      </c>
      <c r="I36881" s="1" t="s">
        <v>23</v>
      </c>
      <c r="J36881" s="1" t="s">
        <v>1787</v>
      </c>
      <c r="K36881">
        <v>31</v>
      </c>
      <c r="L36881" s="1" t="s">
        <v>23</v>
      </c>
      <c r="M36881" s="1" t="s">
        <v>31</v>
      </c>
      <c r="N36881">
        <v>4280</v>
      </c>
      <c r="O36881" s="1" t="s">
        <v>129</v>
      </c>
      <c r="P36881" s="1" t="s">
        <v>19623</v>
      </c>
      <c r="Q36881">
        <v>1591809</v>
      </c>
      <c r="S36881">
        <v>1949</v>
      </c>
      <c r="T36881">
        <v>89</v>
      </c>
      <c r="U36881" s="1" t="s">
        <v>42</v>
      </c>
      <c r="V36881">
        <v>921782775711970</v>
      </c>
      <c r="W36881" s="1" t="s">
        <v>161</v>
      </c>
    </row>
    <row r="36882" spans="1:23" x14ac:dyDescent="0.25">
      <c r="A36882">
        <v>2017</v>
      </c>
      <c r="B36882">
        <v>1149</v>
      </c>
      <c r="C36882">
        <v>43</v>
      </c>
      <c r="D36882">
        <v>99</v>
      </c>
      <c r="E36882">
        <v>0</v>
      </c>
      <c r="F36882">
        <v>0</v>
      </c>
      <c r="G36882" s="1" t="s">
        <v>23</v>
      </c>
      <c r="H36882" s="1" t="s">
        <v>23</v>
      </c>
      <c r="I36882" s="1" t="s">
        <v>23</v>
      </c>
      <c r="J36882" s="1" t="s">
        <v>128</v>
      </c>
      <c r="K36882">
        <v>15</v>
      </c>
      <c r="L36882" s="1" t="s">
        <v>23</v>
      </c>
      <c r="M36882" s="1" t="s">
        <v>31</v>
      </c>
      <c r="N36882">
        <v>4280</v>
      </c>
      <c r="O36882" s="1" t="s">
        <v>129</v>
      </c>
      <c r="P36882" s="1" t="s">
        <v>8217</v>
      </c>
      <c r="Q36882">
        <v>2365862</v>
      </c>
      <c r="S36882">
        <v>1954</v>
      </c>
      <c r="T36882">
        <v>168</v>
      </c>
      <c r="U36882" s="1" t="s">
        <v>42</v>
      </c>
      <c r="V36882">
        <v>921782775772915</v>
      </c>
      <c r="W36882" s="1" t="s">
        <v>161</v>
      </c>
    </row>
    <row r="36883" spans="1:23" x14ac:dyDescent="0.25">
      <c r="A36883">
        <v>2017</v>
      </c>
      <c r="B36883">
        <v>1149</v>
      </c>
      <c r="C36883">
        <v>38</v>
      </c>
      <c r="D36883">
        <v>85</v>
      </c>
      <c r="E36883">
        <v>0</v>
      </c>
      <c r="F36883">
        <v>0</v>
      </c>
      <c r="G36883" s="1" t="s">
        <v>23</v>
      </c>
      <c r="H36883" s="1" t="s">
        <v>23</v>
      </c>
      <c r="I36883" s="1" t="s">
        <v>23</v>
      </c>
      <c r="J36883" s="1" t="s">
        <v>5455</v>
      </c>
      <c r="K36883">
        <v>89</v>
      </c>
      <c r="L36883" s="1" t="s">
        <v>23</v>
      </c>
      <c r="M36883" s="1" t="s">
        <v>31</v>
      </c>
      <c r="N36883">
        <v>4280</v>
      </c>
      <c r="O36883" s="1" t="s">
        <v>129</v>
      </c>
      <c r="P36883" s="1" t="s">
        <v>19624</v>
      </c>
      <c r="Q36883">
        <v>2204401</v>
      </c>
      <c r="S36883">
        <v>1950</v>
      </c>
      <c r="T36883">
        <v>150</v>
      </c>
      <c r="U36883" s="1" t="s">
        <v>42</v>
      </c>
      <c r="V36883">
        <v>921782775711975</v>
      </c>
      <c r="W36883" s="1" t="s">
        <v>161</v>
      </c>
    </row>
    <row r="36884" spans="1:23" x14ac:dyDescent="0.25">
      <c r="A36884">
        <v>2017</v>
      </c>
      <c r="B36884">
        <v>1149</v>
      </c>
      <c r="C36884">
        <v>144</v>
      </c>
      <c r="D36884">
        <v>40</v>
      </c>
      <c r="E36884">
        <v>0</v>
      </c>
      <c r="F36884">
        <v>0</v>
      </c>
      <c r="G36884" s="1" t="s">
        <v>23</v>
      </c>
      <c r="H36884" s="1" t="s">
        <v>23</v>
      </c>
      <c r="I36884" s="1" t="s">
        <v>23</v>
      </c>
      <c r="J36884" s="1" t="s">
        <v>16099</v>
      </c>
      <c r="K36884">
        <v>28</v>
      </c>
      <c r="L36884" s="1" t="s">
        <v>23</v>
      </c>
      <c r="M36884" s="1" t="s">
        <v>31</v>
      </c>
      <c r="N36884">
        <v>4260</v>
      </c>
      <c r="O36884" s="1" t="s">
        <v>44</v>
      </c>
      <c r="P36884" s="1" t="s">
        <v>16131</v>
      </c>
      <c r="Q36884">
        <v>2545418</v>
      </c>
      <c r="S36884">
        <v>1965</v>
      </c>
      <c r="T36884">
        <v>165</v>
      </c>
      <c r="U36884" s="1" t="s">
        <v>42</v>
      </c>
      <c r="V36884">
        <v>921782775760296</v>
      </c>
      <c r="W36884" s="1" t="s">
        <v>161</v>
      </c>
    </row>
    <row r="36885" spans="1:23" x14ac:dyDescent="0.25">
      <c r="A36885">
        <v>2017</v>
      </c>
      <c r="B36885">
        <v>1149</v>
      </c>
      <c r="C36885">
        <v>83</v>
      </c>
      <c r="D36885">
        <v>191</v>
      </c>
      <c r="E36885">
        <v>0</v>
      </c>
      <c r="F36885">
        <v>0</v>
      </c>
      <c r="G36885" s="1" t="s">
        <v>23</v>
      </c>
      <c r="H36885" s="1" t="s">
        <v>23</v>
      </c>
      <c r="I36885" s="1" t="s">
        <v>23</v>
      </c>
      <c r="J36885" s="1" t="s">
        <v>422</v>
      </c>
      <c r="K36885">
        <v>42</v>
      </c>
      <c r="L36885" s="1" t="s">
        <v>23</v>
      </c>
      <c r="M36885" s="1" t="s">
        <v>31</v>
      </c>
      <c r="N36885">
        <v>4262</v>
      </c>
      <c r="O36885" s="1" t="s">
        <v>97</v>
      </c>
      <c r="P36885" s="1" t="s">
        <v>423</v>
      </c>
      <c r="Q36885">
        <v>2609355</v>
      </c>
      <c r="S36885">
        <v>1968</v>
      </c>
      <c r="T36885">
        <v>195</v>
      </c>
      <c r="U36885" s="1" t="s">
        <v>42</v>
      </c>
      <c r="V36885">
        <v>921782775755321</v>
      </c>
      <c r="W36885" s="1" t="s">
        <v>161</v>
      </c>
    </row>
    <row r="36886" spans="1:23" x14ac:dyDescent="0.25">
      <c r="A36886">
        <v>2017</v>
      </c>
      <c r="B36886">
        <v>1149</v>
      </c>
      <c r="C36886">
        <v>43</v>
      </c>
      <c r="D36886">
        <v>94</v>
      </c>
      <c r="E36886">
        <v>0</v>
      </c>
      <c r="F36886">
        <v>0</v>
      </c>
      <c r="G36886" s="1" t="s">
        <v>23</v>
      </c>
      <c r="H36886" s="1" t="s">
        <v>23</v>
      </c>
      <c r="I36886" s="1" t="s">
        <v>23</v>
      </c>
      <c r="J36886" s="1" t="s">
        <v>400</v>
      </c>
      <c r="K36886">
        <v>125</v>
      </c>
      <c r="L36886" s="1" t="s">
        <v>23</v>
      </c>
      <c r="M36886" s="1" t="s">
        <v>31</v>
      </c>
      <c r="N36886">
        <v>4280</v>
      </c>
      <c r="O36886" s="1" t="s">
        <v>129</v>
      </c>
      <c r="P36886" s="1" t="s">
        <v>8222</v>
      </c>
      <c r="Q36886">
        <v>2339421</v>
      </c>
      <c r="S36886">
        <v>1954</v>
      </c>
      <c r="T36886">
        <v>165</v>
      </c>
      <c r="U36886" s="1" t="s">
        <v>42</v>
      </c>
      <c r="V36886">
        <v>921782775772920</v>
      </c>
      <c r="W36886" s="1" t="s">
        <v>161</v>
      </c>
    </row>
    <row r="36887" spans="1:23" x14ac:dyDescent="0.25">
      <c r="A36887">
        <v>2017</v>
      </c>
      <c r="B36887">
        <v>1149</v>
      </c>
      <c r="C36887">
        <v>64</v>
      </c>
      <c r="D36887">
        <v>1018</v>
      </c>
      <c r="E36887">
        <v>0</v>
      </c>
      <c r="F36887">
        <v>0</v>
      </c>
      <c r="G36887" s="1" t="s">
        <v>23</v>
      </c>
      <c r="H36887" s="1" t="s">
        <v>23</v>
      </c>
      <c r="I36887" s="1" t="s">
        <v>23</v>
      </c>
      <c r="J36887" s="1" t="s">
        <v>1571</v>
      </c>
      <c r="K36887">
        <v>9</v>
      </c>
      <c r="L36887" s="1" t="s">
        <v>23</v>
      </c>
      <c r="M36887" s="1" t="s">
        <v>31</v>
      </c>
      <c r="N36887">
        <v>4250</v>
      </c>
      <c r="O36887" s="1" t="s">
        <v>77</v>
      </c>
      <c r="P36887" s="1" t="s">
        <v>19625</v>
      </c>
      <c r="Q36887">
        <v>2121056</v>
      </c>
      <c r="S36887">
        <v>1983</v>
      </c>
      <c r="T36887">
        <v>125</v>
      </c>
      <c r="U36887" s="1" t="s">
        <v>42</v>
      </c>
      <c r="V36887">
        <v>921782775769034</v>
      </c>
      <c r="W36887" s="1" t="s">
        <v>161</v>
      </c>
    </row>
    <row r="36888" spans="1:23" x14ac:dyDescent="0.25">
      <c r="A36888">
        <v>2017</v>
      </c>
      <c r="B36888">
        <v>1149</v>
      </c>
      <c r="C36888">
        <v>43</v>
      </c>
      <c r="D36888">
        <v>98</v>
      </c>
      <c r="E36888">
        <v>0</v>
      </c>
      <c r="F36888">
        <v>0</v>
      </c>
      <c r="G36888" s="1" t="s">
        <v>23</v>
      </c>
      <c r="H36888" s="1" t="s">
        <v>23</v>
      </c>
      <c r="I36888" s="1" t="s">
        <v>23</v>
      </c>
      <c r="J36888" s="1" t="s">
        <v>801</v>
      </c>
      <c r="K36888">
        <v>53</v>
      </c>
      <c r="L36888" s="1" t="s">
        <v>23</v>
      </c>
      <c r="M36888" s="1" t="s">
        <v>31</v>
      </c>
      <c r="N36888">
        <v>4280</v>
      </c>
      <c r="O36888" s="1" t="s">
        <v>129</v>
      </c>
      <c r="P36888" s="1" t="s">
        <v>19626</v>
      </c>
      <c r="Q36888">
        <v>2268014</v>
      </c>
      <c r="S36888">
        <v>1953</v>
      </c>
      <c r="T36888">
        <v>157</v>
      </c>
      <c r="U36888" s="1" t="s">
        <v>42</v>
      </c>
      <c r="V36888">
        <v>921782775772924</v>
      </c>
      <c r="W36888" s="1" t="s">
        <v>161</v>
      </c>
    </row>
    <row r="36889" spans="1:23" x14ac:dyDescent="0.25">
      <c r="A36889">
        <v>2017</v>
      </c>
      <c r="B36889">
        <v>1149</v>
      </c>
      <c r="C36889">
        <v>38</v>
      </c>
      <c r="D36889">
        <v>77</v>
      </c>
      <c r="E36889">
        <v>0</v>
      </c>
      <c r="F36889">
        <v>0</v>
      </c>
      <c r="G36889" s="1" t="s">
        <v>23</v>
      </c>
      <c r="H36889" s="1" t="s">
        <v>23</v>
      </c>
      <c r="I36889" s="1" t="s">
        <v>23</v>
      </c>
      <c r="J36889" s="1" t="s">
        <v>5455</v>
      </c>
      <c r="K36889">
        <v>141</v>
      </c>
      <c r="L36889" s="1" t="s">
        <v>23</v>
      </c>
      <c r="M36889" s="1" t="s">
        <v>31</v>
      </c>
      <c r="N36889">
        <v>4280</v>
      </c>
      <c r="O36889" s="1" t="s">
        <v>129</v>
      </c>
      <c r="P36889" s="1" t="s">
        <v>19627</v>
      </c>
      <c r="Q36889">
        <v>2102132</v>
      </c>
      <c r="S36889">
        <v>1933</v>
      </c>
      <c r="T36889">
        <v>139</v>
      </c>
      <c r="U36889" s="1" t="s">
        <v>42</v>
      </c>
      <c r="V36889">
        <v>921782775711983</v>
      </c>
      <c r="W36889" s="1" t="s">
        <v>161</v>
      </c>
    </row>
    <row r="36890" spans="1:23" x14ac:dyDescent="0.25">
      <c r="A36890">
        <v>2017</v>
      </c>
      <c r="B36890">
        <v>1149</v>
      </c>
      <c r="C36890">
        <v>43</v>
      </c>
      <c r="D36890">
        <v>95</v>
      </c>
      <c r="E36890">
        <v>0</v>
      </c>
      <c r="F36890">
        <v>0</v>
      </c>
      <c r="G36890" s="1" t="s">
        <v>23</v>
      </c>
      <c r="H36890" s="1" t="s">
        <v>23</v>
      </c>
      <c r="I36890" s="1" t="s">
        <v>23</v>
      </c>
      <c r="J36890" s="1" t="s">
        <v>382</v>
      </c>
      <c r="K36890">
        <v>23</v>
      </c>
      <c r="L36890" s="1" t="s">
        <v>23</v>
      </c>
      <c r="M36890" s="1" t="s">
        <v>31</v>
      </c>
      <c r="N36890">
        <v>4280</v>
      </c>
      <c r="O36890" s="1" t="s">
        <v>129</v>
      </c>
      <c r="P36890" s="1" t="s">
        <v>8227</v>
      </c>
      <c r="Q36890">
        <v>198137</v>
      </c>
      <c r="R36890">
        <v>2015</v>
      </c>
      <c r="S36890">
        <v>1953</v>
      </c>
      <c r="T36890">
        <v>100</v>
      </c>
      <c r="U36890" s="1" t="s">
        <v>42</v>
      </c>
      <c r="V36890">
        <v>921782775772927</v>
      </c>
      <c r="W36890" s="1" t="s">
        <v>161</v>
      </c>
    </row>
    <row r="36891" spans="1:23" x14ac:dyDescent="0.25">
      <c r="A36891">
        <v>2017</v>
      </c>
      <c r="B36891">
        <v>1149</v>
      </c>
      <c r="C36891">
        <v>145</v>
      </c>
      <c r="D36891">
        <v>6</v>
      </c>
      <c r="E36891">
        <v>0</v>
      </c>
      <c r="F36891">
        <v>0</v>
      </c>
      <c r="G36891" s="1" t="s">
        <v>23</v>
      </c>
      <c r="H36891" s="1" t="s">
        <v>23</v>
      </c>
      <c r="I36891" s="1" t="s">
        <v>23</v>
      </c>
      <c r="J36891" s="1" t="s">
        <v>23</v>
      </c>
      <c r="L36891" s="1" t="s">
        <v>23</v>
      </c>
      <c r="M36891" s="1" t="s">
        <v>23</v>
      </c>
      <c r="O36891" s="1" t="s">
        <v>23</v>
      </c>
      <c r="P36891" s="1" t="s">
        <v>19628</v>
      </c>
      <c r="U36891" s="1" t="s">
        <v>23</v>
      </c>
      <c r="V36891">
        <v>921782775760343</v>
      </c>
      <c r="W36891" s="1" t="s">
        <v>161</v>
      </c>
    </row>
    <row r="36892" spans="1:23" x14ac:dyDescent="0.25">
      <c r="A36892">
        <v>2017</v>
      </c>
      <c r="B36892">
        <v>1149</v>
      </c>
      <c r="C36892">
        <v>36</v>
      </c>
      <c r="D36892">
        <v>1</v>
      </c>
      <c r="E36892">
        <v>0</v>
      </c>
      <c r="F36892">
        <v>0</v>
      </c>
      <c r="G36892" s="1" t="s">
        <v>23</v>
      </c>
      <c r="H36892" s="1" t="s">
        <v>23</v>
      </c>
      <c r="I36892" s="1" t="s">
        <v>23</v>
      </c>
      <c r="J36892" s="1" t="s">
        <v>23</v>
      </c>
      <c r="L36892" s="1" t="s">
        <v>23</v>
      </c>
      <c r="M36892" s="1" t="s">
        <v>23</v>
      </c>
      <c r="O36892" s="1" t="s">
        <v>23</v>
      </c>
      <c r="P36892" s="1" t="s">
        <v>19629</v>
      </c>
      <c r="U36892" s="1" t="s">
        <v>23</v>
      </c>
      <c r="V36892">
        <v>921782775711892</v>
      </c>
      <c r="W36892" s="1" t="s">
        <v>161</v>
      </c>
    </row>
    <row r="36893" spans="1:23" x14ac:dyDescent="0.25">
      <c r="A36893">
        <v>2017</v>
      </c>
      <c r="B36893">
        <v>1149</v>
      </c>
      <c r="C36893">
        <v>35</v>
      </c>
      <c r="D36893">
        <v>1</v>
      </c>
      <c r="E36893">
        <v>0</v>
      </c>
      <c r="F36893">
        <v>0</v>
      </c>
      <c r="G36893" s="1" t="s">
        <v>23</v>
      </c>
      <c r="H36893" s="1" t="s">
        <v>23</v>
      </c>
      <c r="I36893" s="1" t="s">
        <v>23</v>
      </c>
      <c r="J36893" s="1" t="s">
        <v>23</v>
      </c>
      <c r="L36893" s="1" t="s">
        <v>23</v>
      </c>
      <c r="M36893" s="1" t="s">
        <v>23</v>
      </c>
      <c r="O36893" s="1" t="s">
        <v>23</v>
      </c>
      <c r="P36893" s="1" t="s">
        <v>19630</v>
      </c>
      <c r="U36893" s="1" t="s">
        <v>23</v>
      </c>
      <c r="V36893">
        <v>921782775711895</v>
      </c>
      <c r="W36893" s="1" t="s">
        <v>161</v>
      </c>
    </row>
    <row r="36894" spans="1:23" x14ac:dyDescent="0.25">
      <c r="A36894">
        <v>2017</v>
      </c>
      <c r="B36894">
        <v>1149</v>
      </c>
      <c r="C36894">
        <v>35</v>
      </c>
      <c r="D36894">
        <v>2</v>
      </c>
      <c r="E36894">
        <v>0</v>
      </c>
      <c r="F36894">
        <v>0</v>
      </c>
      <c r="G36894" s="1" t="s">
        <v>23</v>
      </c>
      <c r="H36894" s="1" t="s">
        <v>23</v>
      </c>
      <c r="I36894" s="1" t="s">
        <v>23</v>
      </c>
      <c r="J36894" s="1" t="s">
        <v>131</v>
      </c>
      <c r="K36894">
        <v>900</v>
      </c>
      <c r="L36894" s="1" t="s">
        <v>23</v>
      </c>
      <c r="M36894" s="1" t="s">
        <v>31</v>
      </c>
      <c r="N36894">
        <v>4272</v>
      </c>
      <c r="O36894" s="1" t="s">
        <v>144</v>
      </c>
      <c r="P36894" s="1" t="s">
        <v>5699</v>
      </c>
      <c r="Q36894">
        <v>1688028</v>
      </c>
      <c r="S36894">
        <v>1952</v>
      </c>
      <c r="T36894">
        <v>97</v>
      </c>
      <c r="U36894" s="1" t="s">
        <v>42</v>
      </c>
      <c r="V36894">
        <v>921782775711894</v>
      </c>
      <c r="W36894" s="1" t="s">
        <v>161</v>
      </c>
    </row>
    <row r="36895" spans="1:23" x14ac:dyDescent="0.25">
      <c r="A36895">
        <v>2017</v>
      </c>
      <c r="B36895">
        <v>1149</v>
      </c>
      <c r="C36895">
        <v>43</v>
      </c>
      <c r="D36895">
        <v>26</v>
      </c>
      <c r="E36895">
        <v>0</v>
      </c>
      <c r="F36895">
        <v>0</v>
      </c>
      <c r="G36895" s="1" t="s">
        <v>23</v>
      </c>
      <c r="H36895" s="1" t="s">
        <v>23</v>
      </c>
      <c r="I36895" s="1" t="s">
        <v>23</v>
      </c>
      <c r="J36895" s="1" t="s">
        <v>219</v>
      </c>
      <c r="K36895">
        <v>75</v>
      </c>
      <c r="L36895" s="1" t="s">
        <v>23</v>
      </c>
      <c r="M36895" s="1" t="s">
        <v>31</v>
      </c>
      <c r="N36895">
        <v>4280</v>
      </c>
      <c r="O36895" s="1" t="s">
        <v>129</v>
      </c>
      <c r="P36895" s="1" t="s">
        <v>20608</v>
      </c>
      <c r="Q36895">
        <v>1657919</v>
      </c>
      <c r="S36895">
        <v>1908</v>
      </c>
      <c r="T36895">
        <v>95</v>
      </c>
      <c r="U36895" s="1" t="s">
        <v>42</v>
      </c>
      <c r="V36895">
        <v>921782775772804</v>
      </c>
      <c r="W36895" s="1" t="s">
        <v>161</v>
      </c>
    </row>
    <row r="36896" spans="1:23" x14ac:dyDescent="0.25">
      <c r="A36896">
        <v>2017</v>
      </c>
      <c r="B36896">
        <v>1149</v>
      </c>
      <c r="C36896">
        <v>145</v>
      </c>
      <c r="D36896">
        <v>3</v>
      </c>
      <c r="E36896">
        <v>0</v>
      </c>
      <c r="F36896">
        <v>0</v>
      </c>
      <c r="G36896" s="1" t="s">
        <v>23</v>
      </c>
      <c r="H36896" s="1" t="s">
        <v>23</v>
      </c>
      <c r="I36896" s="1" t="s">
        <v>23</v>
      </c>
      <c r="J36896" s="1" t="s">
        <v>43</v>
      </c>
      <c r="K36896">
        <v>40</v>
      </c>
      <c r="L36896" s="1" t="s">
        <v>23</v>
      </c>
      <c r="M36896" s="1" t="s">
        <v>31</v>
      </c>
      <c r="N36896">
        <v>4260</v>
      </c>
      <c r="O36896" s="1" t="s">
        <v>44</v>
      </c>
      <c r="P36896" s="1" t="s">
        <v>19631</v>
      </c>
      <c r="U36896" s="1" t="s">
        <v>23</v>
      </c>
      <c r="V36896">
        <v>921782775760338</v>
      </c>
      <c r="W36896" s="1" t="s">
        <v>161</v>
      </c>
    </row>
    <row r="36897" spans="1:23" x14ac:dyDescent="0.25">
      <c r="A36897">
        <v>2017</v>
      </c>
      <c r="B36897">
        <v>1149</v>
      </c>
      <c r="C36897">
        <v>145</v>
      </c>
      <c r="D36897">
        <v>4</v>
      </c>
      <c r="E36897">
        <v>0</v>
      </c>
      <c r="F36897">
        <v>0</v>
      </c>
      <c r="G36897" s="1" t="s">
        <v>23</v>
      </c>
      <c r="H36897" s="1" t="s">
        <v>23</v>
      </c>
      <c r="I36897" s="1" t="s">
        <v>23</v>
      </c>
      <c r="J36897" s="1" t="s">
        <v>23</v>
      </c>
      <c r="L36897" s="1" t="s">
        <v>23</v>
      </c>
      <c r="M36897" s="1" t="s">
        <v>23</v>
      </c>
      <c r="O36897" s="1" t="s">
        <v>23</v>
      </c>
      <c r="P36897" s="1" t="s">
        <v>16138</v>
      </c>
      <c r="U36897" s="1" t="s">
        <v>23</v>
      </c>
      <c r="V36897">
        <v>921782775760337</v>
      </c>
      <c r="W36897" s="1" t="s">
        <v>161</v>
      </c>
    </row>
    <row r="36898" spans="1:23" x14ac:dyDescent="0.25">
      <c r="A36898">
        <v>2017</v>
      </c>
      <c r="B36898">
        <v>1149</v>
      </c>
      <c r="C36898">
        <v>99</v>
      </c>
      <c r="D36898">
        <v>22</v>
      </c>
      <c r="E36898">
        <v>0</v>
      </c>
      <c r="F36898">
        <v>0</v>
      </c>
      <c r="G36898" s="1" t="s">
        <v>23</v>
      </c>
      <c r="H36898" s="1" t="s">
        <v>23</v>
      </c>
      <c r="I36898" s="1" t="s">
        <v>23</v>
      </c>
      <c r="J36898" s="1" t="s">
        <v>13456</v>
      </c>
      <c r="K36898">
        <v>8</v>
      </c>
      <c r="L36898" s="1" t="s">
        <v>23</v>
      </c>
      <c r="M36898" s="1" t="s">
        <v>31</v>
      </c>
      <c r="N36898">
        <v>4265</v>
      </c>
      <c r="O36898" s="1" t="s">
        <v>74</v>
      </c>
      <c r="P36898" s="1" t="s">
        <v>13543</v>
      </c>
      <c r="Q36898">
        <v>2215458</v>
      </c>
      <c r="S36898">
        <v>1962</v>
      </c>
      <c r="T36898">
        <v>150</v>
      </c>
      <c r="U36898" s="1" t="s">
        <v>42</v>
      </c>
      <c r="V36898">
        <v>921782775764192</v>
      </c>
      <c r="W36898" s="1" t="s">
        <v>161</v>
      </c>
    </row>
    <row r="36899" spans="1:23" x14ac:dyDescent="0.25">
      <c r="A36899">
        <v>2017</v>
      </c>
      <c r="B36899">
        <v>1149</v>
      </c>
      <c r="C36899">
        <v>43</v>
      </c>
      <c r="D36899">
        <v>17</v>
      </c>
      <c r="E36899">
        <v>0</v>
      </c>
      <c r="F36899">
        <v>0</v>
      </c>
      <c r="G36899" s="1" t="s">
        <v>23</v>
      </c>
      <c r="H36899" s="1" t="s">
        <v>23</v>
      </c>
      <c r="I36899" s="1" t="s">
        <v>23</v>
      </c>
      <c r="J36899" s="1" t="s">
        <v>23</v>
      </c>
      <c r="L36899" s="1" t="s">
        <v>23</v>
      </c>
      <c r="M36899" s="1" t="s">
        <v>23</v>
      </c>
      <c r="O36899" s="1" t="s">
        <v>23</v>
      </c>
      <c r="P36899" s="1" t="s">
        <v>19632</v>
      </c>
      <c r="U36899" s="1" t="s">
        <v>23</v>
      </c>
      <c r="V36899">
        <v>921782775772813</v>
      </c>
      <c r="W36899" s="1" t="s">
        <v>161</v>
      </c>
    </row>
    <row r="36900" spans="1:23" x14ac:dyDescent="0.25">
      <c r="A36900">
        <v>2017</v>
      </c>
      <c r="B36900">
        <v>1149</v>
      </c>
      <c r="C36900">
        <v>34</v>
      </c>
      <c r="D36900">
        <v>1</v>
      </c>
      <c r="E36900">
        <v>0</v>
      </c>
      <c r="F36900">
        <v>0</v>
      </c>
      <c r="G36900" s="1" t="s">
        <v>23</v>
      </c>
      <c r="H36900" s="1" t="s">
        <v>23</v>
      </c>
      <c r="I36900" s="1" t="s">
        <v>23</v>
      </c>
      <c r="J36900" s="1" t="s">
        <v>1142</v>
      </c>
      <c r="L36900" s="1" t="s">
        <v>23</v>
      </c>
      <c r="M36900" s="1" t="s">
        <v>23</v>
      </c>
      <c r="N36900">
        <v>4272</v>
      </c>
      <c r="O36900" s="1" t="s">
        <v>144</v>
      </c>
      <c r="P36900" s="1" t="s">
        <v>19633</v>
      </c>
      <c r="U36900" s="1" t="s">
        <v>23</v>
      </c>
      <c r="V36900">
        <v>921782775711902</v>
      </c>
      <c r="W36900" s="1" t="s">
        <v>161</v>
      </c>
    </row>
    <row r="36901" spans="1:23" x14ac:dyDescent="0.25">
      <c r="A36901">
        <v>2017</v>
      </c>
      <c r="B36901">
        <v>1149</v>
      </c>
      <c r="C36901">
        <v>99</v>
      </c>
      <c r="D36901">
        <v>8</v>
      </c>
      <c r="E36901">
        <v>0</v>
      </c>
      <c r="F36901">
        <v>0</v>
      </c>
      <c r="G36901" s="1" t="s">
        <v>23</v>
      </c>
      <c r="H36901" s="1" t="s">
        <v>23</v>
      </c>
      <c r="I36901" s="1" t="s">
        <v>23</v>
      </c>
      <c r="J36901" s="1" t="s">
        <v>13460</v>
      </c>
      <c r="K36901">
        <v>21</v>
      </c>
      <c r="L36901" s="1" t="s">
        <v>23</v>
      </c>
      <c r="M36901" s="1" t="s">
        <v>31</v>
      </c>
      <c r="N36901">
        <v>4265</v>
      </c>
      <c r="O36901" s="1" t="s">
        <v>74</v>
      </c>
      <c r="P36901" s="1" t="s">
        <v>19634</v>
      </c>
      <c r="U36901" s="1" t="s">
        <v>23</v>
      </c>
      <c r="V36901">
        <v>921782775764214</v>
      </c>
      <c r="W36901" s="1" t="s">
        <v>161</v>
      </c>
    </row>
    <row r="36902" spans="1:23" x14ac:dyDescent="0.25">
      <c r="A36902">
        <v>2017</v>
      </c>
      <c r="B36902">
        <v>1149</v>
      </c>
      <c r="C36902">
        <v>64</v>
      </c>
      <c r="D36902">
        <v>998</v>
      </c>
      <c r="E36902">
        <v>0</v>
      </c>
      <c r="F36902">
        <v>0</v>
      </c>
      <c r="G36902" s="1" t="s">
        <v>23</v>
      </c>
      <c r="H36902" s="1" t="s">
        <v>23</v>
      </c>
      <c r="I36902" s="1" t="s">
        <v>23</v>
      </c>
      <c r="J36902" s="1" t="s">
        <v>2450</v>
      </c>
      <c r="K36902">
        <v>3</v>
      </c>
      <c r="L36902" s="1" t="s">
        <v>34</v>
      </c>
      <c r="M36902" s="1" t="s">
        <v>31</v>
      </c>
      <c r="N36902">
        <v>4250</v>
      </c>
      <c r="O36902" s="1" t="s">
        <v>77</v>
      </c>
      <c r="P36902" s="1" t="s">
        <v>19635</v>
      </c>
      <c r="Q36902">
        <v>2799041</v>
      </c>
      <c r="S36902">
        <v>1983</v>
      </c>
      <c r="T36902">
        <v>195</v>
      </c>
      <c r="U36902" s="1" t="s">
        <v>42</v>
      </c>
      <c r="V36902">
        <v>921782775768998</v>
      </c>
      <c r="W36902" s="1" t="s">
        <v>161</v>
      </c>
    </row>
    <row r="36903" spans="1:23" x14ac:dyDescent="0.25">
      <c r="A36903">
        <v>2017</v>
      </c>
      <c r="B36903">
        <v>1149</v>
      </c>
      <c r="C36903">
        <v>68</v>
      </c>
      <c r="D36903">
        <v>409</v>
      </c>
      <c r="E36903">
        <v>0</v>
      </c>
      <c r="F36903">
        <v>0</v>
      </c>
      <c r="G36903" s="1" t="s">
        <v>23</v>
      </c>
      <c r="H36903" s="1" t="s">
        <v>23</v>
      </c>
      <c r="I36903" s="1" t="s">
        <v>23</v>
      </c>
      <c r="J36903" s="1" t="s">
        <v>479</v>
      </c>
      <c r="K36903">
        <v>89</v>
      </c>
      <c r="L36903" s="1" t="s">
        <v>23</v>
      </c>
      <c r="M36903" s="1" t="s">
        <v>31</v>
      </c>
      <c r="N36903">
        <v>4250</v>
      </c>
      <c r="O36903" s="1" t="s">
        <v>77</v>
      </c>
      <c r="P36903" s="1" t="s">
        <v>5707</v>
      </c>
      <c r="Q36903">
        <v>3475226</v>
      </c>
      <c r="S36903">
        <v>2015</v>
      </c>
      <c r="T36903">
        <v>200</v>
      </c>
      <c r="U36903" s="1" t="s">
        <v>42</v>
      </c>
      <c r="V36903">
        <v>921782771475490</v>
      </c>
      <c r="W36903" s="1" t="s">
        <v>161</v>
      </c>
    </row>
    <row r="36904" spans="1:23" x14ac:dyDescent="0.25">
      <c r="A36904">
        <v>2017</v>
      </c>
      <c r="B36904">
        <v>1149</v>
      </c>
      <c r="C36904">
        <v>119</v>
      </c>
      <c r="D36904">
        <v>573</v>
      </c>
      <c r="E36904">
        <v>0</v>
      </c>
      <c r="F36904">
        <v>0</v>
      </c>
      <c r="G36904" s="1" t="s">
        <v>23</v>
      </c>
      <c r="H36904" s="1" t="s">
        <v>23</v>
      </c>
      <c r="I36904" s="1" t="s">
        <v>23</v>
      </c>
      <c r="J36904" s="1" t="s">
        <v>436</v>
      </c>
      <c r="K36904">
        <v>17</v>
      </c>
      <c r="L36904" s="1" t="s">
        <v>23</v>
      </c>
      <c r="M36904" s="1" t="s">
        <v>31</v>
      </c>
      <c r="N36904">
        <v>5545</v>
      </c>
      <c r="O36904" s="1" t="s">
        <v>26</v>
      </c>
      <c r="P36904" s="1" t="s">
        <v>20609</v>
      </c>
      <c r="Q36904">
        <v>2183163</v>
      </c>
      <c r="S36904">
        <v>1950</v>
      </c>
      <c r="T36904">
        <v>129</v>
      </c>
      <c r="U36904" s="1" t="s">
        <v>42</v>
      </c>
      <c r="V36904">
        <v>921782771472242</v>
      </c>
      <c r="W36904" s="1" t="s">
        <v>161</v>
      </c>
    </row>
    <row r="36905" spans="1:23" x14ac:dyDescent="0.25">
      <c r="A36905">
        <v>2017</v>
      </c>
      <c r="B36905">
        <v>1149</v>
      </c>
      <c r="C36905">
        <v>43</v>
      </c>
      <c r="D36905">
        <v>10</v>
      </c>
      <c r="E36905">
        <v>0</v>
      </c>
      <c r="F36905">
        <v>0</v>
      </c>
      <c r="G36905" s="1" t="s">
        <v>23</v>
      </c>
      <c r="H36905" s="1" t="s">
        <v>23</v>
      </c>
      <c r="I36905" s="1" t="s">
        <v>23</v>
      </c>
      <c r="J36905" s="1" t="s">
        <v>400</v>
      </c>
      <c r="K36905">
        <v>129</v>
      </c>
      <c r="L36905" s="1" t="s">
        <v>23</v>
      </c>
      <c r="M36905" s="1" t="s">
        <v>23</v>
      </c>
      <c r="N36905">
        <v>4280</v>
      </c>
      <c r="O36905" s="1" t="s">
        <v>129</v>
      </c>
      <c r="P36905" s="1" t="s">
        <v>19636</v>
      </c>
      <c r="Q36905">
        <v>3570537</v>
      </c>
      <c r="S36905">
        <v>1982</v>
      </c>
      <c r="T36905">
        <v>325</v>
      </c>
      <c r="U36905" s="1" t="s">
        <v>42</v>
      </c>
      <c r="V36905">
        <v>921782775772820</v>
      </c>
      <c r="W36905" s="1" t="s">
        <v>161</v>
      </c>
    </row>
    <row r="36906" spans="1:23" x14ac:dyDescent="0.25">
      <c r="A36906">
        <v>2017</v>
      </c>
      <c r="B36906">
        <v>1149</v>
      </c>
      <c r="C36906">
        <v>37</v>
      </c>
      <c r="D36906">
        <v>4</v>
      </c>
      <c r="E36906">
        <v>0</v>
      </c>
      <c r="F36906">
        <v>0</v>
      </c>
      <c r="G36906" s="1" t="s">
        <v>23</v>
      </c>
      <c r="H36906" s="1" t="s">
        <v>23</v>
      </c>
      <c r="I36906" s="1" t="s">
        <v>23</v>
      </c>
      <c r="J36906" s="1" t="s">
        <v>23</v>
      </c>
      <c r="L36906" s="1" t="s">
        <v>23</v>
      </c>
      <c r="M36906" s="1" t="s">
        <v>23</v>
      </c>
      <c r="O36906" s="1" t="s">
        <v>23</v>
      </c>
      <c r="P36906" s="1" t="s">
        <v>19637</v>
      </c>
      <c r="U36906" s="1" t="s">
        <v>23</v>
      </c>
      <c r="V36906">
        <v>921782775711879</v>
      </c>
      <c r="W36906" s="1" t="s">
        <v>161</v>
      </c>
    </row>
    <row r="36907" spans="1:23" x14ac:dyDescent="0.25">
      <c r="A36907">
        <v>2017</v>
      </c>
      <c r="B36907">
        <v>1149</v>
      </c>
      <c r="C36907">
        <v>43</v>
      </c>
      <c r="D36907">
        <v>4</v>
      </c>
      <c r="E36907">
        <v>0</v>
      </c>
      <c r="F36907">
        <v>0</v>
      </c>
      <c r="G36907" s="1" t="s">
        <v>23</v>
      </c>
      <c r="H36907" s="1" t="s">
        <v>23</v>
      </c>
      <c r="I36907" s="1" t="s">
        <v>23</v>
      </c>
      <c r="J36907" s="1" t="s">
        <v>801</v>
      </c>
      <c r="K36907">
        <v>136</v>
      </c>
      <c r="L36907" s="1" t="s">
        <v>23</v>
      </c>
      <c r="M36907" s="1" t="s">
        <v>31</v>
      </c>
      <c r="N36907">
        <v>4280</v>
      </c>
      <c r="O36907" s="1" t="s">
        <v>129</v>
      </c>
      <c r="P36907" s="1" t="s">
        <v>8240</v>
      </c>
      <c r="U36907" s="1" t="s">
        <v>23</v>
      </c>
      <c r="V36907">
        <v>921782775772818</v>
      </c>
      <c r="W36907" s="1" t="s">
        <v>161</v>
      </c>
    </row>
    <row r="36908" spans="1:23" x14ac:dyDescent="0.25">
      <c r="A36908">
        <v>2017</v>
      </c>
      <c r="B36908">
        <v>1149</v>
      </c>
      <c r="C36908">
        <v>145</v>
      </c>
      <c r="D36908">
        <v>18</v>
      </c>
      <c r="E36908">
        <v>0</v>
      </c>
      <c r="F36908">
        <v>0</v>
      </c>
      <c r="G36908" s="1" t="s">
        <v>23</v>
      </c>
      <c r="H36908" s="1" t="s">
        <v>23</v>
      </c>
      <c r="I36908" s="1" t="s">
        <v>23</v>
      </c>
      <c r="J36908" s="1" t="s">
        <v>43</v>
      </c>
      <c r="K36908">
        <v>46</v>
      </c>
      <c r="L36908" s="1" t="s">
        <v>23</v>
      </c>
      <c r="M36908" s="1" t="s">
        <v>31</v>
      </c>
      <c r="N36908">
        <v>4260</v>
      </c>
      <c r="O36908" s="1" t="s">
        <v>44</v>
      </c>
      <c r="P36908" s="1" t="s">
        <v>19638</v>
      </c>
      <c r="Q36908">
        <v>1054655</v>
      </c>
      <c r="S36908">
        <v>1900</v>
      </c>
      <c r="T36908">
        <v>46</v>
      </c>
      <c r="U36908" s="1" t="s">
        <v>42</v>
      </c>
      <c r="V36908">
        <v>921782775760323</v>
      </c>
      <c r="W36908" s="1" t="s">
        <v>161</v>
      </c>
    </row>
    <row r="36909" spans="1:23" x14ac:dyDescent="0.25">
      <c r="A36909">
        <v>2017</v>
      </c>
      <c r="B36909">
        <v>1149</v>
      </c>
      <c r="C36909">
        <v>14</v>
      </c>
      <c r="D36909">
        <v>17</v>
      </c>
      <c r="E36909">
        <v>0</v>
      </c>
      <c r="F36909">
        <v>0</v>
      </c>
      <c r="G36909" s="1" t="s">
        <v>23</v>
      </c>
      <c r="H36909" s="1" t="s">
        <v>23</v>
      </c>
      <c r="I36909" s="1" t="s">
        <v>23</v>
      </c>
      <c r="J36909" s="1" t="s">
        <v>23</v>
      </c>
      <c r="L36909" s="1" t="s">
        <v>23</v>
      </c>
      <c r="M36909" s="1" t="s">
        <v>23</v>
      </c>
      <c r="O36909" s="1" t="s">
        <v>23</v>
      </c>
      <c r="P36909" s="1" t="s">
        <v>23</v>
      </c>
      <c r="Q36909">
        <v>2420588</v>
      </c>
      <c r="S36909">
        <v>2010</v>
      </c>
      <c r="T36909">
        <v>112</v>
      </c>
      <c r="U36909" s="1" t="s">
        <v>42</v>
      </c>
      <c r="V36909">
        <v>921782775716273</v>
      </c>
      <c r="W36909" s="1" t="s">
        <v>161</v>
      </c>
    </row>
    <row r="36910" spans="1:23" x14ac:dyDescent="0.25">
      <c r="A36910">
        <v>2017</v>
      </c>
      <c r="B36910">
        <v>1149</v>
      </c>
      <c r="C36910">
        <v>15</v>
      </c>
      <c r="D36910">
        <v>2011</v>
      </c>
      <c r="E36910">
        <v>0</v>
      </c>
      <c r="F36910">
        <v>0</v>
      </c>
      <c r="G36910" s="1" t="s">
        <v>23</v>
      </c>
      <c r="H36910" s="1" t="s">
        <v>23</v>
      </c>
      <c r="I36910" s="1" t="s">
        <v>23</v>
      </c>
      <c r="J36910" s="1" t="s">
        <v>411</v>
      </c>
      <c r="K36910">
        <v>2</v>
      </c>
      <c r="L36910" s="1" t="s">
        <v>23</v>
      </c>
      <c r="M36910" s="1" t="s">
        <v>23</v>
      </c>
      <c r="N36910">
        <v>4270</v>
      </c>
      <c r="O36910" s="1" t="s">
        <v>139</v>
      </c>
      <c r="P36910" s="1" t="s">
        <v>441</v>
      </c>
      <c r="Q36910">
        <v>4098948</v>
      </c>
      <c r="S36910">
        <v>2001</v>
      </c>
      <c r="T36910">
        <v>290</v>
      </c>
      <c r="U36910" s="1" t="s">
        <v>42</v>
      </c>
      <c r="V36910">
        <v>921782775755346</v>
      </c>
      <c r="W36910" s="1" t="s">
        <v>161</v>
      </c>
    </row>
    <row r="36911" spans="1:23" x14ac:dyDescent="0.25">
      <c r="A36911">
        <v>2017</v>
      </c>
      <c r="B36911">
        <v>1149</v>
      </c>
      <c r="C36911">
        <v>68</v>
      </c>
      <c r="D36911">
        <v>410</v>
      </c>
      <c r="E36911">
        <v>0</v>
      </c>
      <c r="F36911">
        <v>0</v>
      </c>
      <c r="G36911" s="1" t="s">
        <v>23</v>
      </c>
      <c r="H36911" s="1" t="s">
        <v>23</v>
      </c>
      <c r="I36911" s="1" t="s">
        <v>23</v>
      </c>
      <c r="J36911" s="1" t="s">
        <v>479</v>
      </c>
      <c r="K36911">
        <v>87</v>
      </c>
      <c r="L36911" s="1" t="s">
        <v>23</v>
      </c>
      <c r="M36911" s="1" t="s">
        <v>31</v>
      </c>
      <c r="N36911">
        <v>4250</v>
      </c>
      <c r="O36911" s="1" t="s">
        <v>77</v>
      </c>
      <c r="P36911" s="1" t="s">
        <v>5711</v>
      </c>
      <c r="Q36911">
        <v>3409826</v>
      </c>
      <c r="S36911">
        <v>2017</v>
      </c>
      <c r="T36911">
        <v>194</v>
      </c>
      <c r="U36911" s="1" t="s">
        <v>42</v>
      </c>
      <c r="V36911">
        <v>921782771475494</v>
      </c>
      <c r="W36911" s="1" t="s">
        <v>161</v>
      </c>
    </row>
    <row r="36912" spans="1:23" x14ac:dyDescent="0.25">
      <c r="A36912">
        <v>2017</v>
      </c>
      <c r="B36912">
        <v>1149</v>
      </c>
      <c r="C36912">
        <v>145</v>
      </c>
      <c r="D36912">
        <v>21</v>
      </c>
      <c r="E36912">
        <v>0</v>
      </c>
      <c r="F36912">
        <v>0</v>
      </c>
      <c r="G36912" s="1" t="s">
        <v>23</v>
      </c>
      <c r="H36912" s="1" t="s">
        <v>23</v>
      </c>
      <c r="I36912" s="1" t="s">
        <v>23</v>
      </c>
      <c r="J36912" s="1" t="s">
        <v>43</v>
      </c>
      <c r="K36912">
        <v>56</v>
      </c>
      <c r="L36912" s="1" t="s">
        <v>23</v>
      </c>
      <c r="M36912" s="1" t="s">
        <v>31</v>
      </c>
      <c r="N36912">
        <v>4260</v>
      </c>
      <c r="O36912" s="1" t="s">
        <v>44</v>
      </c>
      <c r="P36912" s="1" t="s">
        <v>19639</v>
      </c>
      <c r="Q36912">
        <v>2392125</v>
      </c>
      <c r="S36912">
        <v>1922</v>
      </c>
      <c r="T36912">
        <v>171</v>
      </c>
      <c r="U36912" s="1" t="s">
        <v>42</v>
      </c>
      <c r="V36912">
        <v>921782775760320</v>
      </c>
      <c r="W36912" s="1" t="s">
        <v>161</v>
      </c>
    </row>
    <row r="36913" spans="1:23" x14ac:dyDescent="0.25">
      <c r="A36913">
        <v>2017</v>
      </c>
      <c r="B36913">
        <v>1149</v>
      </c>
      <c r="C36913">
        <v>99</v>
      </c>
      <c r="D36913">
        <v>6</v>
      </c>
      <c r="E36913">
        <v>0</v>
      </c>
      <c r="F36913">
        <v>0</v>
      </c>
      <c r="G36913" s="1" t="s">
        <v>23</v>
      </c>
      <c r="H36913" s="1" t="s">
        <v>23</v>
      </c>
      <c r="I36913" s="1" t="s">
        <v>23</v>
      </c>
      <c r="J36913" s="1" t="s">
        <v>2056</v>
      </c>
      <c r="K36913">
        <v>1</v>
      </c>
      <c r="L36913" s="1" t="s">
        <v>23</v>
      </c>
      <c r="M36913" s="1" t="s">
        <v>31</v>
      </c>
      <c r="N36913">
        <v>4265</v>
      </c>
      <c r="O36913" s="1" t="s">
        <v>74</v>
      </c>
      <c r="P36913" s="1" t="s">
        <v>19640</v>
      </c>
      <c r="U36913" s="1" t="s">
        <v>23</v>
      </c>
      <c r="V36913">
        <v>921782775764208</v>
      </c>
      <c r="W36913" s="1" t="s">
        <v>161</v>
      </c>
    </row>
    <row r="36914" spans="1:23" x14ac:dyDescent="0.25">
      <c r="A36914">
        <v>2017</v>
      </c>
      <c r="B36914">
        <v>1149</v>
      </c>
      <c r="C36914">
        <v>43</v>
      </c>
      <c r="D36914">
        <v>2</v>
      </c>
      <c r="E36914">
        <v>0</v>
      </c>
      <c r="F36914">
        <v>0</v>
      </c>
      <c r="G36914" s="1" t="s">
        <v>23</v>
      </c>
      <c r="H36914" s="1" t="s">
        <v>23</v>
      </c>
      <c r="I36914" s="1" t="s">
        <v>23</v>
      </c>
      <c r="J36914" s="1" t="s">
        <v>23</v>
      </c>
      <c r="L36914" s="1" t="s">
        <v>23</v>
      </c>
      <c r="M36914" s="1" t="s">
        <v>23</v>
      </c>
      <c r="O36914" s="1" t="s">
        <v>23</v>
      </c>
      <c r="P36914" s="1" t="s">
        <v>23</v>
      </c>
      <c r="U36914" s="1" t="s">
        <v>23</v>
      </c>
      <c r="V36914">
        <v>921782775772828</v>
      </c>
      <c r="W36914" s="1" t="s">
        <v>161</v>
      </c>
    </row>
    <row r="36915" spans="1:23" x14ac:dyDescent="0.25">
      <c r="A36915">
        <v>2017</v>
      </c>
      <c r="B36915">
        <v>1149</v>
      </c>
      <c r="C36915">
        <v>14</v>
      </c>
      <c r="D36915">
        <v>12</v>
      </c>
      <c r="E36915">
        <v>0</v>
      </c>
      <c r="F36915">
        <v>0</v>
      </c>
      <c r="G36915" s="1" t="s">
        <v>23</v>
      </c>
      <c r="H36915" s="1" t="s">
        <v>23</v>
      </c>
      <c r="I36915" s="1" t="s">
        <v>23</v>
      </c>
      <c r="J36915" s="1" t="s">
        <v>3334</v>
      </c>
      <c r="K36915">
        <v>27</v>
      </c>
      <c r="L36915" s="1" t="s">
        <v>23</v>
      </c>
      <c r="M36915" s="1" t="s">
        <v>31</v>
      </c>
      <c r="N36915">
        <v>4270</v>
      </c>
      <c r="O36915" s="1" t="s">
        <v>139</v>
      </c>
      <c r="P36915" s="1" t="s">
        <v>19641</v>
      </c>
      <c r="Q36915">
        <v>2139661</v>
      </c>
      <c r="S36915">
        <v>1930</v>
      </c>
      <c r="T36915">
        <v>143</v>
      </c>
      <c r="U36915" s="1" t="s">
        <v>42</v>
      </c>
      <c r="V36915">
        <v>921782775716287</v>
      </c>
      <c r="W36915" s="1" t="s">
        <v>161</v>
      </c>
    </row>
    <row r="36916" spans="1:23" x14ac:dyDescent="0.25">
      <c r="A36916">
        <v>2017</v>
      </c>
      <c r="B36916">
        <v>1149</v>
      </c>
      <c r="C36916">
        <v>98</v>
      </c>
      <c r="D36916">
        <v>140</v>
      </c>
      <c r="E36916">
        <v>0</v>
      </c>
      <c r="F36916">
        <v>0</v>
      </c>
      <c r="G36916" s="1" t="s">
        <v>23</v>
      </c>
      <c r="H36916" s="1" t="s">
        <v>23</v>
      </c>
      <c r="I36916" s="1" t="s">
        <v>23</v>
      </c>
      <c r="J36916" s="1" t="s">
        <v>2056</v>
      </c>
      <c r="K36916">
        <v>53</v>
      </c>
      <c r="L36916" s="1" t="s">
        <v>23</v>
      </c>
      <c r="M36916" s="1" t="s">
        <v>31</v>
      </c>
      <c r="N36916">
        <v>4265</v>
      </c>
      <c r="O36916" s="1" t="s">
        <v>74</v>
      </c>
      <c r="P36916" s="1" t="s">
        <v>19642</v>
      </c>
      <c r="Q36916">
        <v>1424332</v>
      </c>
      <c r="S36916">
        <v>1905</v>
      </c>
      <c r="T36916">
        <v>75</v>
      </c>
      <c r="U36916" s="1" t="s">
        <v>42</v>
      </c>
      <c r="V36916">
        <v>921782775764218</v>
      </c>
      <c r="W36916" s="1" t="s">
        <v>161</v>
      </c>
    </row>
    <row r="36917" spans="1:23" x14ac:dyDescent="0.25">
      <c r="A36917">
        <v>2017</v>
      </c>
      <c r="B36917">
        <v>1149</v>
      </c>
      <c r="C36917">
        <v>36</v>
      </c>
      <c r="D36917">
        <v>5</v>
      </c>
      <c r="E36917">
        <v>0</v>
      </c>
      <c r="F36917">
        <v>0</v>
      </c>
      <c r="G36917" s="1" t="s">
        <v>23</v>
      </c>
      <c r="H36917" s="1" t="s">
        <v>23</v>
      </c>
      <c r="I36917" s="1" t="s">
        <v>23</v>
      </c>
      <c r="J36917" s="1" t="s">
        <v>5716</v>
      </c>
      <c r="K36917">
        <v>5</v>
      </c>
      <c r="L36917" s="1" t="s">
        <v>23</v>
      </c>
      <c r="M36917" s="1" t="s">
        <v>31</v>
      </c>
      <c r="N36917">
        <v>4272</v>
      </c>
      <c r="O36917" s="1" t="s">
        <v>144</v>
      </c>
      <c r="P36917" s="1" t="s">
        <v>19643</v>
      </c>
      <c r="Q36917">
        <v>2892346</v>
      </c>
      <c r="S36917">
        <v>1910</v>
      </c>
      <c r="T36917">
        <v>230</v>
      </c>
      <c r="U36917" s="1" t="s">
        <v>42</v>
      </c>
      <c r="V36917">
        <v>921782775711880</v>
      </c>
      <c r="W36917" s="1" t="s">
        <v>161</v>
      </c>
    </row>
    <row r="36918" spans="1:23" x14ac:dyDescent="0.25">
      <c r="A36918">
        <v>2017</v>
      </c>
      <c r="B36918">
        <v>1149</v>
      </c>
      <c r="C36918">
        <v>36</v>
      </c>
      <c r="D36918">
        <v>3</v>
      </c>
      <c r="E36918">
        <v>0</v>
      </c>
      <c r="F36918">
        <v>0</v>
      </c>
      <c r="G36918" s="1" t="s">
        <v>23</v>
      </c>
      <c r="H36918" s="1" t="s">
        <v>23</v>
      </c>
      <c r="I36918" s="1" t="s">
        <v>23</v>
      </c>
      <c r="J36918" s="1" t="s">
        <v>23</v>
      </c>
      <c r="L36918" s="1" t="s">
        <v>23</v>
      </c>
      <c r="M36918" s="1" t="s">
        <v>23</v>
      </c>
      <c r="O36918" s="1" t="s">
        <v>23</v>
      </c>
      <c r="P36918" s="1" t="s">
        <v>23</v>
      </c>
      <c r="U36918" s="1" t="s">
        <v>23</v>
      </c>
      <c r="V36918">
        <v>921782775711882</v>
      </c>
      <c r="W36918" s="1" t="s">
        <v>161</v>
      </c>
    </row>
    <row r="36919" spans="1:23" x14ac:dyDescent="0.25">
      <c r="A36919">
        <v>2017</v>
      </c>
      <c r="B36919">
        <v>1149</v>
      </c>
      <c r="C36919">
        <v>72</v>
      </c>
      <c r="D36919">
        <v>186</v>
      </c>
      <c r="E36919">
        <v>0</v>
      </c>
      <c r="F36919">
        <v>0</v>
      </c>
      <c r="G36919" s="1" t="s">
        <v>23</v>
      </c>
      <c r="H36919" s="1" t="s">
        <v>23</v>
      </c>
      <c r="I36919" s="1" t="s">
        <v>23</v>
      </c>
      <c r="J36919" s="1" t="s">
        <v>76</v>
      </c>
      <c r="K36919">
        <v>142</v>
      </c>
      <c r="L36919" s="1" t="s">
        <v>23</v>
      </c>
      <c r="M36919" s="1" t="s">
        <v>31</v>
      </c>
      <c r="N36919">
        <v>4250</v>
      </c>
      <c r="O36919" s="1" t="s">
        <v>77</v>
      </c>
      <c r="P36919" s="1" t="s">
        <v>19644</v>
      </c>
      <c r="Q36919">
        <v>3058930</v>
      </c>
      <c r="S36919">
        <v>2013</v>
      </c>
      <c r="T36919">
        <v>163</v>
      </c>
      <c r="U36919" s="1" t="s">
        <v>42</v>
      </c>
      <c r="V36919">
        <v>921782774234798</v>
      </c>
      <c r="W36919" s="1" t="s">
        <v>161</v>
      </c>
    </row>
    <row r="36920" spans="1:23" x14ac:dyDescent="0.25">
      <c r="A36920">
        <v>2017</v>
      </c>
      <c r="B36920">
        <v>1149</v>
      </c>
      <c r="C36920">
        <v>14</v>
      </c>
      <c r="D36920">
        <v>8</v>
      </c>
      <c r="E36920">
        <v>0</v>
      </c>
      <c r="F36920">
        <v>0</v>
      </c>
      <c r="G36920" s="1" t="s">
        <v>23</v>
      </c>
      <c r="H36920" s="1" t="s">
        <v>23</v>
      </c>
      <c r="I36920" s="1" t="s">
        <v>23</v>
      </c>
      <c r="J36920" s="1" t="s">
        <v>23</v>
      </c>
      <c r="L36920" s="1" t="s">
        <v>23</v>
      </c>
      <c r="M36920" s="1" t="s">
        <v>23</v>
      </c>
      <c r="O36920" s="1" t="s">
        <v>23</v>
      </c>
      <c r="P36920" s="1" t="s">
        <v>23</v>
      </c>
      <c r="U36920" s="1" t="s">
        <v>23</v>
      </c>
      <c r="V36920">
        <v>921782775716283</v>
      </c>
      <c r="W36920" s="1" t="s">
        <v>161</v>
      </c>
    </row>
    <row r="36921" spans="1:23" x14ac:dyDescent="0.25">
      <c r="A36921">
        <v>2017</v>
      </c>
      <c r="B36921">
        <v>1149</v>
      </c>
      <c r="C36921">
        <v>38</v>
      </c>
      <c r="D36921">
        <v>6</v>
      </c>
      <c r="E36921">
        <v>0</v>
      </c>
      <c r="F36921">
        <v>0</v>
      </c>
      <c r="G36921" s="1" t="s">
        <v>23</v>
      </c>
      <c r="H36921" s="1" t="s">
        <v>23</v>
      </c>
      <c r="I36921" s="1" t="s">
        <v>23</v>
      </c>
      <c r="J36921" s="1" t="s">
        <v>637</v>
      </c>
      <c r="K36921">
        <v>19</v>
      </c>
      <c r="L36921" s="1" t="s">
        <v>23</v>
      </c>
      <c r="M36921" s="1" t="s">
        <v>23</v>
      </c>
      <c r="N36921">
        <v>4280</v>
      </c>
      <c r="O36921" s="1" t="s">
        <v>129</v>
      </c>
      <c r="P36921" s="1" t="s">
        <v>19645</v>
      </c>
      <c r="U36921" s="1" t="s">
        <v>23</v>
      </c>
      <c r="V36921">
        <v>921782775711926</v>
      </c>
      <c r="W36921" s="1" t="s">
        <v>161</v>
      </c>
    </row>
    <row r="36922" spans="1:23" x14ac:dyDescent="0.25">
      <c r="A36922">
        <v>2017</v>
      </c>
      <c r="B36922">
        <v>1149</v>
      </c>
      <c r="C36922">
        <v>98</v>
      </c>
      <c r="D36922">
        <v>135</v>
      </c>
      <c r="E36922">
        <v>0</v>
      </c>
      <c r="F36922">
        <v>0</v>
      </c>
      <c r="G36922" s="1" t="s">
        <v>23</v>
      </c>
      <c r="H36922" s="1" t="s">
        <v>23</v>
      </c>
      <c r="I36922" s="1" t="s">
        <v>23</v>
      </c>
      <c r="J36922" s="1" t="s">
        <v>23</v>
      </c>
      <c r="L36922" s="1" t="s">
        <v>23</v>
      </c>
      <c r="M36922" s="1" t="s">
        <v>23</v>
      </c>
      <c r="O36922" s="1" t="s">
        <v>23</v>
      </c>
      <c r="P36922" s="1" t="s">
        <v>13561</v>
      </c>
      <c r="U36922" s="1" t="s">
        <v>23</v>
      </c>
      <c r="V36922">
        <v>921782775764167</v>
      </c>
      <c r="W36922" s="1" t="s">
        <v>161</v>
      </c>
    </row>
    <row r="36923" spans="1:23" x14ac:dyDescent="0.25">
      <c r="A36923">
        <v>2017</v>
      </c>
      <c r="B36923">
        <v>1149</v>
      </c>
      <c r="C36923">
        <v>14</v>
      </c>
      <c r="D36923">
        <v>7</v>
      </c>
      <c r="E36923">
        <v>0</v>
      </c>
      <c r="F36923">
        <v>0</v>
      </c>
      <c r="G36923" s="1" t="s">
        <v>23</v>
      </c>
      <c r="H36923" s="1" t="s">
        <v>23</v>
      </c>
      <c r="I36923" s="1" t="s">
        <v>23</v>
      </c>
      <c r="J36923" s="1" t="s">
        <v>23</v>
      </c>
      <c r="L36923" s="1" t="s">
        <v>23</v>
      </c>
      <c r="M36923" s="1" t="s">
        <v>23</v>
      </c>
      <c r="O36923" s="1" t="s">
        <v>23</v>
      </c>
      <c r="P36923" s="1" t="s">
        <v>23</v>
      </c>
      <c r="U36923" s="1" t="s">
        <v>23</v>
      </c>
      <c r="V36923">
        <v>921782775716228</v>
      </c>
      <c r="W36923" s="1" t="s">
        <v>161</v>
      </c>
    </row>
    <row r="36924" spans="1:23" x14ac:dyDescent="0.25">
      <c r="A36924">
        <v>2017</v>
      </c>
      <c r="B36924">
        <v>1149</v>
      </c>
      <c r="C36924">
        <v>38</v>
      </c>
      <c r="D36924">
        <v>8</v>
      </c>
      <c r="E36924">
        <v>0</v>
      </c>
      <c r="F36924">
        <v>0</v>
      </c>
      <c r="G36924" s="1" t="s">
        <v>23</v>
      </c>
      <c r="H36924" s="1" t="s">
        <v>23</v>
      </c>
      <c r="I36924" s="1" t="s">
        <v>23</v>
      </c>
      <c r="J36924" s="1" t="s">
        <v>5540</v>
      </c>
      <c r="K36924">
        <v>46</v>
      </c>
      <c r="L36924" s="1" t="s">
        <v>23</v>
      </c>
      <c r="M36924" s="1" t="s">
        <v>31</v>
      </c>
      <c r="N36924">
        <v>4280</v>
      </c>
      <c r="O36924" s="1" t="s">
        <v>129</v>
      </c>
      <c r="P36924" s="1" t="s">
        <v>19646</v>
      </c>
      <c r="U36924" s="1" t="s">
        <v>23</v>
      </c>
      <c r="V36924">
        <v>921782775711924</v>
      </c>
      <c r="W36924" s="1" t="s">
        <v>161</v>
      </c>
    </row>
    <row r="36925" spans="1:23" x14ac:dyDescent="0.25">
      <c r="A36925">
        <v>2017</v>
      </c>
      <c r="B36925">
        <v>1149</v>
      </c>
      <c r="C36925">
        <v>38</v>
      </c>
      <c r="D36925">
        <v>1</v>
      </c>
      <c r="E36925">
        <v>0</v>
      </c>
      <c r="F36925">
        <v>0</v>
      </c>
      <c r="G36925" s="1" t="s">
        <v>23</v>
      </c>
      <c r="H36925" s="1" t="s">
        <v>23</v>
      </c>
      <c r="I36925" s="1" t="s">
        <v>23</v>
      </c>
      <c r="J36925" s="1" t="s">
        <v>5455</v>
      </c>
      <c r="K36925">
        <v>145</v>
      </c>
      <c r="L36925" s="1" t="s">
        <v>23</v>
      </c>
      <c r="M36925" s="1" t="s">
        <v>31</v>
      </c>
      <c r="N36925">
        <v>4280</v>
      </c>
      <c r="O36925" s="1" t="s">
        <v>129</v>
      </c>
      <c r="P36925" s="1" t="s">
        <v>19647</v>
      </c>
      <c r="U36925" s="1" t="s">
        <v>23</v>
      </c>
      <c r="V36925">
        <v>921782775711923</v>
      </c>
      <c r="W36925" s="1" t="s">
        <v>161</v>
      </c>
    </row>
    <row r="36926" spans="1:23" x14ac:dyDescent="0.25">
      <c r="A36926">
        <v>2017</v>
      </c>
      <c r="B36926">
        <v>1149</v>
      </c>
      <c r="C36926">
        <v>98</v>
      </c>
      <c r="D36926">
        <v>134</v>
      </c>
      <c r="E36926">
        <v>0</v>
      </c>
      <c r="F36926">
        <v>0</v>
      </c>
      <c r="G36926" s="1" t="s">
        <v>23</v>
      </c>
      <c r="H36926" s="1" t="s">
        <v>23</v>
      </c>
      <c r="I36926" s="1" t="s">
        <v>23</v>
      </c>
      <c r="J36926" s="1" t="s">
        <v>233</v>
      </c>
      <c r="K36926">
        <v>36</v>
      </c>
      <c r="L36926" s="1" t="s">
        <v>30</v>
      </c>
      <c r="M36926" s="1" t="s">
        <v>31</v>
      </c>
      <c r="N36926">
        <v>4265</v>
      </c>
      <c r="O36926" s="1" t="s">
        <v>74</v>
      </c>
      <c r="P36926" s="1" t="s">
        <v>19648</v>
      </c>
      <c r="Q36926">
        <v>2967431</v>
      </c>
      <c r="S36926">
        <v>2000</v>
      </c>
      <c r="T36926">
        <v>174</v>
      </c>
      <c r="U36926" s="1" t="s">
        <v>42</v>
      </c>
      <c r="V36926">
        <v>921782775764160</v>
      </c>
      <c r="W36926" s="1" t="s">
        <v>161</v>
      </c>
    </row>
    <row r="36927" spans="1:23" x14ac:dyDescent="0.25">
      <c r="A36927">
        <v>2017</v>
      </c>
      <c r="B36927">
        <v>1149</v>
      </c>
      <c r="C36927">
        <v>38</v>
      </c>
      <c r="D36927">
        <v>4</v>
      </c>
      <c r="E36927">
        <v>0</v>
      </c>
      <c r="F36927">
        <v>0</v>
      </c>
      <c r="G36927" s="1" t="s">
        <v>23</v>
      </c>
      <c r="H36927" s="1" t="s">
        <v>23</v>
      </c>
      <c r="I36927" s="1" t="s">
        <v>23</v>
      </c>
      <c r="J36927" s="1" t="s">
        <v>1142</v>
      </c>
      <c r="K36927">
        <v>140</v>
      </c>
      <c r="L36927" s="1" t="s">
        <v>23</v>
      </c>
      <c r="M36927" s="1" t="s">
        <v>31</v>
      </c>
      <c r="N36927">
        <v>4280</v>
      </c>
      <c r="O36927" s="1" t="s">
        <v>129</v>
      </c>
      <c r="P36927" s="1" t="s">
        <v>19649</v>
      </c>
      <c r="U36927" s="1" t="s">
        <v>23</v>
      </c>
      <c r="V36927">
        <v>921782775711920</v>
      </c>
      <c r="W36927" s="1" t="s">
        <v>161</v>
      </c>
    </row>
    <row r="36928" spans="1:23" x14ac:dyDescent="0.25">
      <c r="A36928">
        <v>2017</v>
      </c>
      <c r="B36928">
        <v>1149</v>
      </c>
      <c r="C36928">
        <v>43</v>
      </c>
      <c r="D36928">
        <v>49</v>
      </c>
      <c r="E36928">
        <v>0</v>
      </c>
      <c r="F36928">
        <v>0</v>
      </c>
      <c r="G36928" s="1" t="s">
        <v>23</v>
      </c>
      <c r="H36928" s="1" t="s">
        <v>23</v>
      </c>
      <c r="I36928" s="1" t="s">
        <v>23</v>
      </c>
      <c r="J36928" s="1" t="s">
        <v>400</v>
      </c>
      <c r="K36928">
        <v>126</v>
      </c>
      <c r="L36928" s="1" t="s">
        <v>23</v>
      </c>
      <c r="M36928" s="1" t="s">
        <v>31</v>
      </c>
      <c r="N36928">
        <v>4280</v>
      </c>
      <c r="O36928" s="1" t="s">
        <v>129</v>
      </c>
      <c r="P36928" s="1" t="s">
        <v>19651</v>
      </c>
      <c r="Q36928">
        <v>1822587</v>
      </c>
      <c r="R36928">
        <v>2016</v>
      </c>
      <c r="S36928">
        <v>1948</v>
      </c>
      <c r="T36928">
        <v>185</v>
      </c>
      <c r="U36928" s="1" t="s">
        <v>42</v>
      </c>
      <c r="V36928">
        <v>921782775772845</v>
      </c>
      <c r="W36928" s="1" t="s">
        <v>161</v>
      </c>
    </row>
    <row r="36929" spans="1:23" x14ac:dyDescent="0.25">
      <c r="A36929">
        <v>2017</v>
      </c>
      <c r="B36929">
        <v>1149</v>
      </c>
      <c r="C36929">
        <v>86</v>
      </c>
      <c r="D36929">
        <v>154</v>
      </c>
      <c r="E36929">
        <v>0</v>
      </c>
      <c r="F36929">
        <v>0</v>
      </c>
      <c r="G36929" s="1" t="s">
        <v>23</v>
      </c>
      <c r="H36929" s="1" t="s">
        <v>23</v>
      </c>
      <c r="I36929" s="1" t="s">
        <v>23</v>
      </c>
      <c r="J36929" s="1" t="s">
        <v>150</v>
      </c>
      <c r="K36929">
        <v>83</v>
      </c>
      <c r="L36929" s="1" t="s">
        <v>23</v>
      </c>
      <c r="M36929" s="1" t="s">
        <v>31</v>
      </c>
      <c r="N36929">
        <v>4262</v>
      </c>
      <c r="O36929" s="1" t="s">
        <v>97</v>
      </c>
      <c r="P36929" s="1" t="s">
        <v>19650</v>
      </c>
      <c r="Q36929">
        <v>2648726</v>
      </c>
      <c r="S36929">
        <v>2002</v>
      </c>
      <c r="T36929">
        <v>144</v>
      </c>
      <c r="U36929" s="1" t="s">
        <v>42</v>
      </c>
      <c r="V36929">
        <v>921782775755372</v>
      </c>
      <c r="W36929" s="1" t="s">
        <v>161</v>
      </c>
    </row>
    <row r="36930" spans="1:23" x14ac:dyDescent="0.25">
      <c r="A36930">
        <v>2017</v>
      </c>
      <c r="B36930">
        <v>1149</v>
      </c>
      <c r="C36930">
        <v>37</v>
      </c>
      <c r="D36930">
        <v>13</v>
      </c>
      <c r="E36930">
        <v>0</v>
      </c>
      <c r="F36930">
        <v>0</v>
      </c>
      <c r="G36930" s="1" t="s">
        <v>23</v>
      </c>
      <c r="H36930" s="1" t="s">
        <v>23</v>
      </c>
      <c r="I36930" s="1" t="s">
        <v>23</v>
      </c>
      <c r="J36930" s="1" t="s">
        <v>131</v>
      </c>
      <c r="K36930">
        <v>873</v>
      </c>
      <c r="L36930" s="1" t="s">
        <v>23</v>
      </c>
      <c r="M36930" s="1" t="s">
        <v>31</v>
      </c>
      <c r="N36930">
        <v>4272</v>
      </c>
      <c r="O36930" s="1" t="s">
        <v>144</v>
      </c>
      <c r="P36930" s="1" t="s">
        <v>19652</v>
      </c>
      <c r="Q36930">
        <v>2231007</v>
      </c>
      <c r="S36930">
        <v>1962</v>
      </c>
      <c r="T36930">
        <v>154</v>
      </c>
      <c r="U36930" s="1" t="s">
        <v>42</v>
      </c>
      <c r="V36930">
        <v>921782775711934</v>
      </c>
      <c r="W36930" s="1" t="s">
        <v>161</v>
      </c>
    </row>
    <row r="36931" spans="1:23" x14ac:dyDescent="0.25">
      <c r="A36931">
        <v>2017</v>
      </c>
      <c r="B36931">
        <v>1149</v>
      </c>
      <c r="C36931">
        <v>64</v>
      </c>
      <c r="D36931">
        <v>944</v>
      </c>
      <c r="E36931">
        <v>0</v>
      </c>
      <c r="F36931">
        <v>0</v>
      </c>
      <c r="G36931" s="1" t="s">
        <v>23</v>
      </c>
      <c r="H36931" s="1" t="s">
        <v>23</v>
      </c>
      <c r="I36931" s="1" t="s">
        <v>23</v>
      </c>
      <c r="J36931" s="1" t="s">
        <v>9839</v>
      </c>
      <c r="K36931">
        <v>50</v>
      </c>
      <c r="L36931" s="1" t="s">
        <v>23</v>
      </c>
      <c r="M36931" s="1" t="s">
        <v>31</v>
      </c>
      <c r="N36931">
        <v>4250</v>
      </c>
      <c r="O36931" s="1" t="s">
        <v>77</v>
      </c>
      <c r="P36931" s="1" t="s">
        <v>10839</v>
      </c>
      <c r="Q36931">
        <v>2678596</v>
      </c>
      <c r="S36931">
        <v>1982</v>
      </c>
      <c r="T36931">
        <v>205</v>
      </c>
      <c r="U36931" s="1" t="s">
        <v>42</v>
      </c>
      <c r="V36931">
        <v>921782775768988</v>
      </c>
      <c r="W36931" s="1" t="s">
        <v>161</v>
      </c>
    </row>
    <row r="36932" spans="1:23" x14ac:dyDescent="0.25">
      <c r="A36932">
        <v>2017</v>
      </c>
      <c r="B36932">
        <v>1149</v>
      </c>
      <c r="C36932">
        <v>145</v>
      </c>
      <c r="D36932">
        <v>33</v>
      </c>
      <c r="E36932">
        <v>0</v>
      </c>
      <c r="F36932">
        <v>0</v>
      </c>
      <c r="G36932" s="1" t="s">
        <v>23</v>
      </c>
      <c r="H36932" s="1" t="s">
        <v>23</v>
      </c>
      <c r="I36932" s="1" t="s">
        <v>23</v>
      </c>
      <c r="J36932" s="1" t="s">
        <v>23</v>
      </c>
      <c r="L36932" s="1" t="s">
        <v>23</v>
      </c>
      <c r="M36932" s="1" t="s">
        <v>23</v>
      </c>
      <c r="O36932" s="1" t="s">
        <v>23</v>
      </c>
      <c r="P36932" s="1" t="s">
        <v>19653</v>
      </c>
      <c r="U36932" s="1" t="s">
        <v>23</v>
      </c>
      <c r="V36932">
        <v>921782775760380</v>
      </c>
      <c r="W36932" s="1" t="s">
        <v>161</v>
      </c>
    </row>
    <row r="36933" spans="1:23" x14ac:dyDescent="0.25">
      <c r="A36933">
        <v>2017</v>
      </c>
      <c r="B36933">
        <v>1149</v>
      </c>
      <c r="C36933">
        <v>43</v>
      </c>
      <c r="D36933">
        <v>45</v>
      </c>
      <c r="E36933">
        <v>0</v>
      </c>
      <c r="F36933">
        <v>0</v>
      </c>
      <c r="G36933" s="1" t="s">
        <v>23</v>
      </c>
      <c r="H36933" s="1" t="s">
        <v>23</v>
      </c>
      <c r="I36933" s="1" t="s">
        <v>23</v>
      </c>
      <c r="J36933" s="1" t="s">
        <v>23</v>
      </c>
      <c r="L36933" s="1" t="s">
        <v>23</v>
      </c>
      <c r="M36933" s="1" t="s">
        <v>23</v>
      </c>
      <c r="O36933" s="1" t="s">
        <v>23</v>
      </c>
      <c r="P36933" s="1" t="s">
        <v>19654</v>
      </c>
      <c r="U36933" s="1" t="s">
        <v>23</v>
      </c>
      <c r="V36933">
        <v>921782775772841</v>
      </c>
      <c r="W36933" s="1" t="s">
        <v>161</v>
      </c>
    </row>
    <row r="36934" spans="1:23" x14ac:dyDescent="0.25">
      <c r="A36934">
        <v>2017</v>
      </c>
      <c r="B36934">
        <v>1149</v>
      </c>
      <c r="C36934">
        <v>145</v>
      </c>
      <c r="D36934">
        <v>29</v>
      </c>
      <c r="E36934">
        <v>0</v>
      </c>
      <c r="F36934">
        <v>0</v>
      </c>
      <c r="G36934" s="1" t="s">
        <v>23</v>
      </c>
      <c r="H36934" s="1" t="s">
        <v>23</v>
      </c>
      <c r="I36934" s="1" t="s">
        <v>23</v>
      </c>
      <c r="J36934" s="1" t="s">
        <v>23</v>
      </c>
      <c r="L36934" s="1" t="s">
        <v>23</v>
      </c>
      <c r="M36934" s="1" t="s">
        <v>23</v>
      </c>
      <c r="O36934" s="1" t="s">
        <v>23</v>
      </c>
      <c r="P36934" s="1" t="s">
        <v>23</v>
      </c>
      <c r="Q36934">
        <v>4072448</v>
      </c>
      <c r="S36934">
        <v>2007</v>
      </c>
      <c r="T36934">
        <v>287</v>
      </c>
      <c r="U36934" s="1" t="s">
        <v>42</v>
      </c>
      <c r="V36934">
        <v>921782775760376</v>
      </c>
      <c r="W36934" s="1" t="s">
        <v>161</v>
      </c>
    </row>
    <row r="36935" spans="1:23" x14ac:dyDescent="0.25">
      <c r="A36935">
        <v>2017</v>
      </c>
      <c r="B36935">
        <v>1149</v>
      </c>
      <c r="C36935">
        <v>38</v>
      </c>
      <c r="D36935">
        <v>21</v>
      </c>
      <c r="E36935">
        <v>0</v>
      </c>
      <c r="F36935">
        <v>0</v>
      </c>
      <c r="G36935" s="1" t="s">
        <v>23</v>
      </c>
      <c r="H36935" s="1" t="s">
        <v>23</v>
      </c>
      <c r="I36935" s="1" t="s">
        <v>23</v>
      </c>
      <c r="J36935" s="1" t="s">
        <v>5540</v>
      </c>
      <c r="K36935">
        <v>5</v>
      </c>
      <c r="L36935" s="1" t="s">
        <v>23</v>
      </c>
      <c r="M36935" s="1" t="s">
        <v>31</v>
      </c>
      <c r="N36935">
        <v>4280</v>
      </c>
      <c r="O36935" s="1" t="s">
        <v>129</v>
      </c>
      <c r="P36935" s="1" t="s">
        <v>5736</v>
      </c>
      <c r="Q36935">
        <v>1580629</v>
      </c>
      <c r="S36935">
        <v>1860</v>
      </c>
      <c r="T36935">
        <v>88</v>
      </c>
      <c r="U36935" s="1" t="s">
        <v>42</v>
      </c>
      <c r="V36935">
        <v>921782775711911</v>
      </c>
      <c r="W36935" s="1" t="s">
        <v>161</v>
      </c>
    </row>
    <row r="36936" spans="1:23" x14ac:dyDescent="0.25">
      <c r="A36936">
        <v>2017</v>
      </c>
      <c r="B36936">
        <v>1149</v>
      </c>
      <c r="C36936">
        <v>43</v>
      </c>
      <c r="D36936">
        <v>39</v>
      </c>
      <c r="E36936">
        <v>0</v>
      </c>
      <c r="F36936">
        <v>0</v>
      </c>
      <c r="G36936" s="1" t="s">
        <v>23</v>
      </c>
      <c r="H36936" s="1" t="s">
        <v>23</v>
      </c>
      <c r="I36936" s="1" t="s">
        <v>23</v>
      </c>
      <c r="J36936" s="1" t="s">
        <v>400</v>
      </c>
      <c r="K36936">
        <v>56</v>
      </c>
      <c r="L36936" s="1" t="s">
        <v>23</v>
      </c>
      <c r="M36936" s="1" t="s">
        <v>33</v>
      </c>
      <c r="N36936">
        <v>4280</v>
      </c>
      <c r="O36936" s="1" t="s">
        <v>129</v>
      </c>
      <c r="P36936" s="1" t="s">
        <v>8257</v>
      </c>
      <c r="Q36936">
        <v>2444137</v>
      </c>
      <c r="S36936">
        <v>1924</v>
      </c>
      <c r="T36936">
        <v>177</v>
      </c>
      <c r="U36936" s="1" t="s">
        <v>42</v>
      </c>
      <c r="V36936">
        <v>921782775772855</v>
      </c>
      <c r="W36936" s="1" t="s">
        <v>161</v>
      </c>
    </row>
    <row r="36937" spans="1:23" x14ac:dyDescent="0.25">
      <c r="A36937">
        <v>2017</v>
      </c>
      <c r="B36937">
        <v>1149</v>
      </c>
      <c r="C36937">
        <v>140</v>
      </c>
      <c r="D36937">
        <v>263</v>
      </c>
      <c r="E36937">
        <v>0</v>
      </c>
      <c r="F36937">
        <v>0</v>
      </c>
      <c r="G36937" s="1" t="s">
        <v>23</v>
      </c>
      <c r="H36937" s="1" t="s">
        <v>23</v>
      </c>
      <c r="I36937" s="1" t="s">
        <v>23</v>
      </c>
      <c r="J36937" s="1" t="s">
        <v>23</v>
      </c>
      <c r="L36937" s="1" t="s">
        <v>23</v>
      </c>
      <c r="M36937" s="1" t="s">
        <v>23</v>
      </c>
      <c r="O36937" s="1" t="s">
        <v>23</v>
      </c>
      <c r="P36937" s="1" t="s">
        <v>462</v>
      </c>
      <c r="U36937" s="1" t="s">
        <v>23</v>
      </c>
      <c r="V36937">
        <v>921782775755377</v>
      </c>
      <c r="W36937" s="1" t="s">
        <v>161</v>
      </c>
    </row>
    <row r="36938" spans="1:23" x14ac:dyDescent="0.25">
      <c r="A36938">
        <v>2017</v>
      </c>
      <c r="B36938">
        <v>1149</v>
      </c>
      <c r="C36938">
        <v>38</v>
      </c>
      <c r="D36938">
        <v>20</v>
      </c>
      <c r="E36938">
        <v>0</v>
      </c>
      <c r="F36938">
        <v>0</v>
      </c>
      <c r="G36938" s="1" t="s">
        <v>23</v>
      </c>
      <c r="H36938" s="1" t="s">
        <v>23</v>
      </c>
      <c r="I36938" s="1" t="s">
        <v>23</v>
      </c>
      <c r="J36938" s="1" t="s">
        <v>2545</v>
      </c>
      <c r="K36938">
        <v>10</v>
      </c>
      <c r="L36938" s="1" t="s">
        <v>23</v>
      </c>
      <c r="M36938" s="1" t="s">
        <v>31</v>
      </c>
      <c r="N36938">
        <v>4280</v>
      </c>
      <c r="O36938" s="1" t="s">
        <v>129</v>
      </c>
      <c r="P36938" s="1" t="s">
        <v>5738</v>
      </c>
      <c r="U36938" s="1" t="s">
        <v>23</v>
      </c>
      <c r="V36938">
        <v>921782775711904</v>
      </c>
      <c r="W36938" s="1" t="s">
        <v>161</v>
      </c>
    </row>
    <row r="36939" spans="1:23" x14ac:dyDescent="0.25">
      <c r="A36939">
        <v>2017</v>
      </c>
      <c r="B36939">
        <v>1149</v>
      </c>
      <c r="C36939">
        <v>64</v>
      </c>
      <c r="D36939">
        <v>958</v>
      </c>
      <c r="E36939">
        <v>0</v>
      </c>
      <c r="F36939">
        <v>0</v>
      </c>
      <c r="G36939" s="1" t="s">
        <v>23</v>
      </c>
      <c r="H36939" s="1" t="s">
        <v>23</v>
      </c>
      <c r="I36939" s="1" t="s">
        <v>23</v>
      </c>
      <c r="J36939" s="1" t="s">
        <v>9839</v>
      </c>
      <c r="K36939">
        <v>61</v>
      </c>
      <c r="L36939" s="1" t="s">
        <v>23</v>
      </c>
      <c r="M36939" s="1" t="s">
        <v>31</v>
      </c>
      <c r="N36939">
        <v>4250</v>
      </c>
      <c r="O36939" s="1" t="s">
        <v>77</v>
      </c>
      <c r="P36939" s="1" t="s">
        <v>19656</v>
      </c>
      <c r="Q36939">
        <v>2579691</v>
      </c>
      <c r="S36939">
        <v>1980</v>
      </c>
      <c r="T36939">
        <v>193</v>
      </c>
      <c r="U36939" s="1" t="s">
        <v>42</v>
      </c>
      <c r="V36939">
        <v>921782775768974</v>
      </c>
      <c r="W36939" s="1" t="s">
        <v>161</v>
      </c>
    </row>
    <row r="36940" spans="1:23" x14ac:dyDescent="0.25">
      <c r="A36940">
        <v>2017</v>
      </c>
      <c r="B36940">
        <v>1149</v>
      </c>
      <c r="C36940">
        <v>13</v>
      </c>
      <c r="D36940">
        <v>532</v>
      </c>
      <c r="E36940">
        <v>0</v>
      </c>
      <c r="F36940">
        <v>0</v>
      </c>
      <c r="G36940" s="1" t="s">
        <v>23</v>
      </c>
      <c r="H36940" s="1" t="s">
        <v>23</v>
      </c>
      <c r="I36940" s="1" t="s">
        <v>23</v>
      </c>
      <c r="J36940" s="1" t="s">
        <v>1416</v>
      </c>
      <c r="K36940">
        <v>37</v>
      </c>
      <c r="L36940" s="1" t="s">
        <v>23</v>
      </c>
      <c r="M36940" s="1" t="s">
        <v>31</v>
      </c>
      <c r="N36940">
        <v>4270</v>
      </c>
      <c r="O36940" s="1" t="s">
        <v>139</v>
      </c>
      <c r="P36940" s="1" t="s">
        <v>19655</v>
      </c>
      <c r="Q36940">
        <v>2754057</v>
      </c>
      <c r="S36940">
        <v>1994</v>
      </c>
      <c r="T36940">
        <v>190</v>
      </c>
      <c r="U36940" s="1" t="s">
        <v>42</v>
      </c>
      <c r="V36940">
        <v>921782775716252</v>
      </c>
      <c r="W36940" s="1" t="s">
        <v>161</v>
      </c>
    </row>
    <row r="36941" spans="1:23" x14ac:dyDescent="0.25">
      <c r="A36941">
        <v>2017</v>
      </c>
      <c r="B36941">
        <v>1149</v>
      </c>
      <c r="C36941">
        <v>142</v>
      </c>
      <c r="D36941">
        <v>616</v>
      </c>
      <c r="E36941">
        <v>0</v>
      </c>
      <c r="F36941">
        <v>0</v>
      </c>
      <c r="G36941" s="1" t="s">
        <v>23</v>
      </c>
      <c r="H36941" s="1" t="s">
        <v>23</v>
      </c>
      <c r="I36941" s="1" t="s">
        <v>23</v>
      </c>
      <c r="J36941" s="1" t="s">
        <v>2628</v>
      </c>
      <c r="K36941">
        <v>19</v>
      </c>
      <c r="L36941" s="1" t="s">
        <v>23</v>
      </c>
      <c r="M36941" s="1" t="s">
        <v>33</v>
      </c>
      <c r="N36941">
        <v>4260</v>
      </c>
      <c r="O36941" s="1" t="s">
        <v>44</v>
      </c>
      <c r="P36941" s="1" t="s">
        <v>19657</v>
      </c>
      <c r="Q36941">
        <v>3626002</v>
      </c>
      <c r="S36941">
        <v>2015</v>
      </c>
      <c r="T36941">
        <v>187</v>
      </c>
      <c r="U36941" s="1" t="s">
        <v>42</v>
      </c>
      <c r="V36941">
        <v>921782775760154</v>
      </c>
      <c r="W36941" s="1" t="s">
        <v>161</v>
      </c>
    </row>
    <row r="36942" spans="1:23" x14ac:dyDescent="0.25">
      <c r="A36942">
        <v>2017</v>
      </c>
      <c r="B36942">
        <v>1149</v>
      </c>
      <c r="C36942">
        <v>142</v>
      </c>
      <c r="D36942">
        <v>615</v>
      </c>
      <c r="E36942">
        <v>0</v>
      </c>
      <c r="F36942">
        <v>0</v>
      </c>
      <c r="G36942" s="1" t="s">
        <v>23</v>
      </c>
      <c r="H36942" s="1" t="s">
        <v>23</v>
      </c>
      <c r="I36942" s="1" t="s">
        <v>23</v>
      </c>
      <c r="J36942" s="1" t="s">
        <v>15630</v>
      </c>
      <c r="K36942">
        <v>31</v>
      </c>
      <c r="L36942" s="1" t="s">
        <v>23</v>
      </c>
      <c r="M36942" s="1" t="s">
        <v>31</v>
      </c>
      <c r="N36942">
        <v>4260</v>
      </c>
      <c r="O36942" s="1" t="s">
        <v>44</v>
      </c>
      <c r="P36942" s="1" t="s">
        <v>19658</v>
      </c>
      <c r="Q36942">
        <v>3064954</v>
      </c>
      <c r="S36942">
        <v>1984</v>
      </c>
      <c r="T36942">
        <v>197</v>
      </c>
      <c r="U36942" s="1" t="s">
        <v>42</v>
      </c>
      <c r="V36942">
        <v>921782775760155</v>
      </c>
      <c r="W36942" s="1" t="s">
        <v>161</v>
      </c>
    </row>
    <row r="36943" spans="1:23" x14ac:dyDescent="0.25">
      <c r="A36943">
        <v>2017</v>
      </c>
      <c r="B36943">
        <v>1149</v>
      </c>
      <c r="C36943">
        <v>13</v>
      </c>
      <c r="D36943">
        <v>515</v>
      </c>
      <c r="E36943">
        <v>0</v>
      </c>
      <c r="F36943">
        <v>0</v>
      </c>
      <c r="G36943" s="1" t="s">
        <v>23</v>
      </c>
      <c r="H36943" s="1" t="s">
        <v>23</v>
      </c>
      <c r="I36943" s="1" t="s">
        <v>23</v>
      </c>
      <c r="J36943" s="1" t="s">
        <v>753</v>
      </c>
      <c r="K36943">
        <v>114</v>
      </c>
      <c r="L36943" s="1" t="s">
        <v>23</v>
      </c>
      <c r="M36943" s="1" t="s">
        <v>31</v>
      </c>
      <c r="N36943">
        <v>4270</v>
      </c>
      <c r="O36943" s="1" t="s">
        <v>139</v>
      </c>
      <c r="P36943" s="1" t="s">
        <v>19659</v>
      </c>
      <c r="Q36943">
        <v>3284515</v>
      </c>
      <c r="S36943">
        <v>1988</v>
      </c>
      <c r="T36943">
        <v>252</v>
      </c>
      <c r="U36943" s="1" t="s">
        <v>42</v>
      </c>
      <c r="V36943">
        <v>921782775716205</v>
      </c>
      <c r="W36943" s="1" t="s">
        <v>161</v>
      </c>
    </row>
    <row r="36944" spans="1:23" x14ac:dyDescent="0.25">
      <c r="A36944">
        <v>2017</v>
      </c>
      <c r="B36944">
        <v>1149</v>
      </c>
      <c r="C36944">
        <v>13</v>
      </c>
      <c r="D36944">
        <v>514</v>
      </c>
      <c r="E36944">
        <v>0</v>
      </c>
      <c r="F36944">
        <v>0</v>
      </c>
      <c r="G36944" s="1" t="s">
        <v>23</v>
      </c>
      <c r="H36944" s="1" t="s">
        <v>23</v>
      </c>
      <c r="I36944" s="1" t="s">
        <v>23</v>
      </c>
      <c r="J36944" s="1" t="s">
        <v>753</v>
      </c>
      <c r="K36944">
        <v>112</v>
      </c>
      <c r="L36944" s="1" t="s">
        <v>23</v>
      </c>
      <c r="M36944" s="1" t="s">
        <v>23</v>
      </c>
      <c r="N36944">
        <v>4270</v>
      </c>
      <c r="O36944" s="1" t="s">
        <v>139</v>
      </c>
      <c r="P36944" s="1" t="s">
        <v>3396</v>
      </c>
      <c r="Q36944">
        <v>2560035</v>
      </c>
      <c r="S36944">
        <v>1992</v>
      </c>
      <c r="T36944">
        <v>169</v>
      </c>
      <c r="U36944" s="1" t="s">
        <v>42</v>
      </c>
      <c r="V36944">
        <v>921782775716206</v>
      </c>
      <c r="W36944" s="1" t="s">
        <v>161</v>
      </c>
    </row>
    <row r="36945" spans="1:23" x14ac:dyDescent="0.25">
      <c r="A36945">
        <v>2017</v>
      </c>
      <c r="B36945">
        <v>1149</v>
      </c>
      <c r="C36945">
        <v>1</v>
      </c>
      <c r="D36945">
        <v>14</v>
      </c>
      <c r="E36945">
        <v>0</v>
      </c>
      <c r="F36945">
        <v>7</v>
      </c>
      <c r="G36945" s="1" t="s">
        <v>23</v>
      </c>
      <c r="H36945" s="1" t="s">
        <v>23</v>
      </c>
      <c r="I36945" s="1" t="s">
        <v>23</v>
      </c>
      <c r="J36945" s="1" t="s">
        <v>5744</v>
      </c>
      <c r="K36945">
        <v>7</v>
      </c>
      <c r="L36945" s="1" t="s">
        <v>23</v>
      </c>
      <c r="M36945" s="1" t="s">
        <v>31</v>
      </c>
      <c r="N36945">
        <v>4276</v>
      </c>
      <c r="O36945" s="1" t="s">
        <v>56</v>
      </c>
      <c r="P36945" s="1" t="s">
        <v>5752</v>
      </c>
      <c r="U36945" s="1" t="s">
        <v>23</v>
      </c>
      <c r="V36945">
        <v>921782771029096</v>
      </c>
      <c r="W36945" s="1" t="s">
        <v>161</v>
      </c>
    </row>
    <row r="36946" spans="1:23" x14ac:dyDescent="0.25">
      <c r="A36946">
        <v>2017</v>
      </c>
      <c r="B36946">
        <v>1149</v>
      </c>
      <c r="C36946">
        <v>33</v>
      </c>
      <c r="D36946">
        <v>135</v>
      </c>
      <c r="E36946">
        <v>0</v>
      </c>
      <c r="F36946">
        <v>0</v>
      </c>
      <c r="G36946" s="1" t="s">
        <v>23</v>
      </c>
      <c r="H36946" s="1" t="s">
        <v>23</v>
      </c>
      <c r="I36946" s="1" t="s">
        <v>23</v>
      </c>
      <c r="J36946" s="1" t="s">
        <v>131</v>
      </c>
      <c r="K36946">
        <v>831</v>
      </c>
      <c r="L36946" s="1" t="s">
        <v>23</v>
      </c>
      <c r="M36946" s="1" t="s">
        <v>31</v>
      </c>
      <c r="N36946">
        <v>4272</v>
      </c>
      <c r="O36946" s="1" t="s">
        <v>144</v>
      </c>
      <c r="P36946" s="1" t="s">
        <v>20610</v>
      </c>
      <c r="Q36946">
        <v>2293729</v>
      </c>
      <c r="S36946">
        <v>1972</v>
      </c>
      <c r="T36946">
        <v>161</v>
      </c>
      <c r="U36946" s="1" t="s">
        <v>42</v>
      </c>
      <c r="V36946">
        <v>921782775711824</v>
      </c>
      <c r="W36946" s="1" t="s">
        <v>161</v>
      </c>
    </row>
    <row r="36947" spans="1:23" x14ac:dyDescent="0.25">
      <c r="A36947">
        <v>2017</v>
      </c>
      <c r="B36947">
        <v>1149</v>
      </c>
      <c r="C36947">
        <v>42</v>
      </c>
      <c r="D36947">
        <v>127</v>
      </c>
      <c r="E36947">
        <v>0</v>
      </c>
      <c r="F36947">
        <v>0</v>
      </c>
      <c r="G36947" s="1" t="s">
        <v>23</v>
      </c>
      <c r="H36947" s="1" t="s">
        <v>23</v>
      </c>
      <c r="I36947" s="1" t="s">
        <v>23</v>
      </c>
      <c r="J36947" s="1" t="s">
        <v>128</v>
      </c>
      <c r="K36947">
        <v>90</v>
      </c>
      <c r="L36947" s="1" t="s">
        <v>23</v>
      </c>
      <c r="M36947" s="1" t="s">
        <v>31</v>
      </c>
      <c r="N36947">
        <v>4280</v>
      </c>
      <c r="O36947" s="1" t="s">
        <v>129</v>
      </c>
      <c r="P36947" s="1" t="s">
        <v>20611</v>
      </c>
      <c r="Q36947">
        <v>3269907</v>
      </c>
      <c r="S36947">
        <v>1946</v>
      </c>
      <c r="T36947">
        <v>280</v>
      </c>
      <c r="U36947" s="1" t="s">
        <v>42</v>
      </c>
      <c r="V36947">
        <v>921782775772738</v>
      </c>
      <c r="W36947" s="1" t="s">
        <v>161</v>
      </c>
    </row>
    <row r="36948" spans="1:23" x14ac:dyDescent="0.25">
      <c r="A36948">
        <v>2017</v>
      </c>
      <c r="B36948">
        <v>1149</v>
      </c>
      <c r="C36948">
        <v>96</v>
      </c>
      <c r="D36948">
        <v>53</v>
      </c>
      <c r="E36948">
        <v>0</v>
      </c>
      <c r="F36948">
        <v>0</v>
      </c>
      <c r="G36948" s="1" t="s">
        <v>23</v>
      </c>
      <c r="H36948" s="1" t="s">
        <v>23</v>
      </c>
      <c r="I36948" s="1" t="s">
        <v>23</v>
      </c>
      <c r="J36948" s="1" t="s">
        <v>18252</v>
      </c>
      <c r="K36948">
        <v>160</v>
      </c>
      <c r="L36948" s="1" t="s">
        <v>23</v>
      </c>
      <c r="M36948" s="1" t="s">
        <v>23</v>
      </c>
      <c r="N36948">
        <v>4265</v>
      </c>
      <c r="O36948" s="1" t="s">
        <v>74</v>
      </c>
      <c r="P36948" s="1" t="s">
        <v>19660</v>
      </c>
      <c r="U36948" s="1" t="s">
        <v>23</v>
      </c>
      <c r="V36948">
        <v>921782775764001</v>
      </c>
      <c r="W36948" s="1" t="s">
        <v>161</v>
      </c>
    </row>
    <row r="36949" spans="1:23" x14ac:dyDescent="0.25">
      <c r="A36949">
        <v>2017</v>
      </c>
      <c r="B36949">
        <v>1149</v>
      </c>
      <c r="C36949">
        <v>42</v>
      </c>
      <c r="D36949">
        <v>131</v>
      </c>
      <c r="E36949">
        <v>0</v>
      </c>
      <c r="F36949">
        <v>0</v>
      </c>
      <c r="G36949" s="1" t="s">
        <v>23</v>
      </c>
      <c r="H36949" s="1" t="s">
        <v>23</v>
      </c>
      <c r="I36949" s="1" t="s">
        <v>23</v>
      </c>
      <c r="J36949" s="1" t="s">
        <v>5455</v>
      </c>
      <c r="K36949">
        <v>15</v>
      </c>
      <c r="L36949" s="1" t="s">
        <v>23</v>
      </c>
      <c r="M36949" s="1" t="s">
        <v>31</v>
      </c>
      <c r="N36949">
        <v>4280</v>
      </c>
      <c r="O36949" s="1" t="s">
        <v>129</v>
      </c>
      <c r="P36949" s="1" t="s">
        <v>19661</v>
      </c>
      <c r="Q36949">
        <v>2843593</v>
      </c>
      <c r="S36949">
        <v>1986</v>
      </c>
      <c r="T36949">
        <v>200</v>
      </c>
      <c r="U36949" s="1" t="s">
        <v>42</v>
      </c>
      <c r="V36949">
        <v>921782775772742</v>
      </c>
      <c r="W36949" s="1" t="s">
        <v>161</v>
      </c>
    </row>
    <row r="36950" spans="1:23" x14ac:dyDescent="0.25">
      <c r="A36950">
        <v>2017</v>
      </c>
      <c r="B36950">
        <v>1149</v>
      </c>
      <c r="C36950">
        <v>83</v>
      </c>
      <c r="D36950">
        <v>209</v>
      </c>
      <c r="E36950">
        <v>0</v>
      </c>
      <c r="F36950">
        <v>0</v>
      </c>
      <c r="G36950" s="1" t="s">
        <v>23</v>
      </c>
      <c r="H36950" s="1" t="s">
        <v>23</v>
      </c>
      <c r="I36950" s="1" t="s">
        <v>23</v>
      </c>
      <c r="J36950" s="1" t="s">
        <v>422</v>
      </c>
      <c r="K36950">
        <v>34</v>
      </c>
      <c r="L36950" s="1" t="s">
        <v>23</v>
      </c>
      <c r="M36950" s="1" t="s">
        <v>31</v>
      </c>
      <c r="N36950">
        <v>4262</v>
      </c>
      <c r="O36950" s="1" t="s">
        <v>97</v>
      </c>
      <c r="P36950" s="1" t="s">
        <v>19662</v>
      </c>
      <c r="Q36950">
        <v>3077065</v>
      </c>
      <c r="S36950">
        <v>1975</v>
      </c>
      <c r="T36950">
        <v>254</v>
      </c>
      <c r="U36950" s="1" t="s">
        <v>42</v>
      </c>
      <c r="V36950">
        <v>921782771225145</v>
      </c>
      <c r="W36950" s="1" t="s">
        <v>161</v>
      </c>
    </row>
    <row r="36951" spans="1:23" x14ac:dyDescent="0.25">
      <c r="A36951">
        <v>2017</v>
      </c>
      <c r="B36951">
        <v>1149</v>
      </c>
      <c r="C36951">
        <v>1</v>
      </c>
      <c r="D36951">
        <v>14</v>
      </c>
      <c r="E36951">
        <v>0</v>
      </c>
      <c r="F36951">
        <v>1</v>
      </c>
      <c r="G36951" s="1" t="s">
        <v>23</v>
      </c>
      <c r="H36951" s="1" t="s">
        <v>23</v>
      </c>
      <c r="I36951" s="1" t="s">
        <v>23</v>
      </c>
      <c r="J36951" s="1" t="s">
        <v>5744</v>
      </c>
      <c r="K36951">
        <v>1</v>
      </c>
      <c r="L36951" s="1" t="s">
        <v>23</v>
      </c>
      <c r="M36951" s="1" t="s">
        <v>31</v>
      </c>
      <c r="N36951">
        <v>4276</v>
      </c>
      <c r="O36951" s="1" t="s">
        <v>56</v>
      </c>
      <c r="P36951" s="1" t="s">
        <v>5758</v>
      </c>
      <c r="U36951" s="1" t="s">
        <v>23</v>
      </c>
      <c r="V36951">
        <v>921782771029090</v>
      </c>
      <c r="W36951" s="1" t="s">
        <v>161</v>
      </c>
    </row>
    <row r="36952" spans="1:23" x14ac:dyDescent="0.25">
      <c r="A36952">
        <v>2017</v>
      </c>
      <c r="B36952">
        <v>1149</v>
      </c>
      <c r="C36952">
        <v>42</v>
      </c>
      <c r="D36952">
        <v>133</v>
      </c>
      <c r="E36952">
        <v>0</v>
      </c>
      <c r="F36952">
        <v>0</v>
      </c>
      <c r="G36952" s="1" t="s">
        <v>23</v>
      </c>
      <c r="H36952" s="1" t="s">
        <v>23</v>
      </c>
      <c r="I36952" s="1" t="s">
        <v>23</v>
      </c>
      <c r="J36952" s="1" t="s">
        <v>23</v>
      </c>
      <c r="L36952" s="1" t="s">
        <v>23</v>
      </c>
      <c r="M36952" s="1" t="s">
        <v>23</v>
      </c>
      <c r="O36952" s="1" t="s">
        <v>23</v>
      </c>
      <c r="P36952" s="1" t="s">
        <v>23</v>
      </c>
      <c r="U36952" s="1" t="s">
        <v>23</v>
      </c>
      <c r="V36952">
        <v>921782775772740</v>
      </c>
      <c r="W36952" s="1" t="s">
        <v>161</v>
      </c>
    </row>
    <row r="36953" spans="1:23" x14ac:dyDescent="0.25">
      <c r="A36953">
        <v>2017</v>
      </c>
      <c r="B36953">
        <v>1149</v>
      </c>
      <c r="C36953">
        <v>33</v>
      </c>
      <c r="D36953">
        <v>137</v>
      </c>
      <c r="E36953">
        <v>0</v>
      </c>
      <c r="F36953">
        <v>0</v>
      </c>
      <c r="G36953" s="1" t="s">
        <v>23</v>
      </c>
      <c r="H36953" s="1" t="s">
        <v>23</v>
      </c>
      <c r="I36953" s="1" t="s">
        <v>23</v>
      </c>
      <c r="J36953" s="1" t="s">
        <v>23</v>
      </c>
      <c r="L36953" s="1" t="s">
        <v>23</v>
      </c>
      <c r="M36953" s="1" t="s">
        <v>23</v>
      </c>
      <c r="O36953" s="1" t="s">
        <v>23</v>
      </c>
      <c r="P36953" s="1" t="s">
        <v>19664</v>
      </c>
      <c r="U36953" s="1" t="s">
        <v>23</v>
      </c>
      <c r="V36953">
        <v>921782775711830</v>
      </c>
      <c r="W36953" s="1" t="s">
        <v>161</v>
      </c>
    </row>
    <row r="36954" spans="1:23" x14ac:dyDescent="0.25">
      <c r="A36954">
        <v>2017</v>
      </c>
      <c r="B36954">
        <v>1149</v>
      </c>
      <c r="C36954">
        <v>68</v>
      </c>
      <c r="D36954">
        <v>336</v>
      </c>
      <c r="E36954">
        <v>0</v>
      </c>
      <c r="F36954">
        <v>0</v>
      </c>
      <c r="G36954" s="1" t="s">
        <v>23</v>
      </c>
      <c r="H36954" s="1" t="s">
        <v>23</v>
      </c>
      <c r="I36954" s="1" t="s">
        <v>23</v>
      </c>
      <c r="J36954" s="1" t="s">
        <v>479</v>
      </c>
      <c r="K36954">
        <v>152</v>
      </c>
      <c r="L36954" s="1" t="s">
        <v>23</v>
      </c>
      <c r="M36954" s="1" t="s">
        <v>23</v>
      </c>
      <c r="N36954">
        <v>4250</v>
      </c>
      <c r="O36954" s="1" t="s">
        <v>77</v>
      </c>
      <c r="P36954" s="1" t="s">
        <v>19663</v>
      </c>
      <c r="Q36954">
        <v>3450170</v>
      </c>
      <c r="S36954">
        <v>2003</v>
      </c>
      <c r="T36954">
        <v>220</v>
      </c>
      <c r="U36954" s="1" t="s">
        <v>42</v>
      </c>
      <c r="V36954">
        <v>921782775755397</v>
      </c>
      <c r="W36954" s="1" t="s">
        <v>161</v>
      </c>
    </row>
    <row r="36955" spans="1:23" x14ac:dyDescent="0.25">
      <c r="A36955">
        <v>2017</v>
      </c>
      <c r="B36955">
        <v>1149</v>
      </c>
      <c r="C36955">
        <v>64</v>
      </c>
      <c r="D36955">
        <v>924</v>
      </c>
      <c r="E36955">
        <v>0</v>
      </c>
      <c r="F36955">
        <v>0</v>
      </c>
      <c r="G36955" s="1" t="s">
        <v>23</v>
      </c>
      <c r="H36955" s="1" t="s">
        <v>23</v>
      </c>
      <c r="I36955" s="1" t="s">
        <v>23</v>
      </c>
      <c r="J36955" s="1" t="s">
        <v>696</v>
      </c>
      <c r="K36955">
        <v>3</v>
      </c>
      <c r="L36955" s="1" t="s">
        <v>23</v>
      </c>
      <c r="M36955" s="1" t="s">
        <v>31</v>
      </c>
      <c r="N36955">
        <v>4250</v>
      </c>
      <c r="O36955" s="1" t="s">
        <v>77</v>
      </c>
      <c r="P36955" s="1" t="s">
        <v>10871</v>
      </c>
      <c r="U36955" s="1" t="s">
        <v>23</v>
      </c>
      <c r="V36955">
        <v>921782775768936</v>
      </c>
      <c r="W36955" s="1" t="s">
        <v>161</v>
      </c>
    </row>
    <row r="36956" spans="1:23" x14ac:dyDescent="0.25">
      <c r="A36956">
        <v>2017</v>
      </c>
      <c r="B36956">
        <v>1149</v>
      </c>
      <c r="C36956">
        <v>64</v>
      </c>
      <c r="D36956">
        <v>935</v>
      </c>
      <c r="E36956">
        <v>0</v>
      </c>
      <c r="F36956">
        <v>0</v>
      </c>
      <c r="G36956" s="1" t="s">
        <v>23</v>
      </c>
      <c r="H36956" s="1" t="s">
        <v>23</v>
      </c>
      <c r="I36956" s="1" t="s">
        <v>23</v>
      </c>
      <c r="J36956" s="1" t="s">
        <v>9839</v>
      </c>
      <c r="K36956">
        <v>42</v>
      </c>
      <c r="L36956" s="1" t="s">
        <v>23</v>
      </c>
      <c r="M36956" s="1" t="s">
        <v>31</v>
      </c>
      <c r="N36956">
        <v>4250</v>
      </c>
      <c r="O36956" s="1" t="s">
        <v>77</v>
      </c>
      <c r="P36956" s="1" t="s">
        <v>10880</v>
      </c>
      <c r="Q36956">
        <v>1845468</v>
      </c>
      <c r="S36956">
        <v>1983</v>
      </c>
      <c r="T36956">
        <v>100</v>
      </c>
      <c r="U36956" s="1" t="s">
        <v>42</v>
      </c>
      <c r="V36956">
        <v>921782775768933</v>
      </c>
      <c r="W36956" s="1" t="s">
        <v>161</v>
      </c>
    </row>
    <row r="36957" spans="1:23" x14ac:dyDescent="0.25">
      <c r="A36957">
        <v>2017</v>
      </c>
      <c r="B36957">
        <v>1149</v>
      </c>
      <c r="C36957">
        <v>68</v>
      </c>
      <c r="D36957">
        <v>308</v>
      </c>
      <c r="E36957">
        <v>0</v>
      </c>
      <c r="F36957">
        <v>0</v>
      </c>
      <c r="G36957" s="1" t="s">
        <v>23</v>
      </c>
      <c r="H36957" s="1" t="s">
        <v>23</v>
      </c>
      <c r="I36957" s="1" t="s">
        <v>23</v>
      </c>
      <c r="J36957" s="1" t="s">
        <v>479</v>
      </c>
      <c r="K36957">
        <v>116</v>
      </c>
      <c r="L36957" s="1" t="s">
        <v>23</v>
      </c>
      <c r="M36957" s="1" t="s">
        <v>31</v>
      </c>
      <c r="N36957">
        <v>4250</v>
      </c>
      <c r="O36957" s="1" t="s">
        <v>77</v>
      </c>
      <c r="P36957" s="1" t="s">
        <v>488</v>
      </c>
      <c r="Q36957">
        <v>2937645</v>
      </c>
      <c r="S36957">
        <v>2007</v>
      </c>
      <c r="T36957">
        <v>170</v>
      </c>
      <c r="U36957" s="1" t="s">
        <v>42</v>
      </c>
      <c r="V36957">
        <v>921782775755434</v>
      </c>
      <c r="W36957" s="1" t="s">
        <v>161</v>
      </c>
    </row>
    <row r="36958" spans="1:23" x14ac:dyDescent="0.25">
      <c r="A36958">
        <v>2017</v>
      </c>
      <c r="B36958">
        <v>1149</v>
      </c>
      <c r="C36958">
        <v>33</v>
      </c>
      <c r="D36958">
        <v>160</v>
      </c>
      <c r="E36958">
        <v>0</v>
      </c>
      <c r="F36958">
        <v>0</v>
      </c>
      <c r="G36958" s="1" t="s">
        <v>23</v>
      </c>
      <c r="H36958" s="1" t="s">
        <v>23</v>
      </c>
      <c r="I36958" s="1" t="s">
        <v>23</v>
      </c>
      <c r="J36958" s="1" t="s">
        <v>5167</v>
      </c>
      <c r="K36958">
        <v>33</v>
      </c>
      <c r="L36958" s="1" t="s">
        <v>23</v>
      </c>
      <c r="M36958" s="1" t="s">
        <v>23</v>
      </c>
      <c r="N36958">
        <v>4272</v>
      </c>
      <c r="O36958" s="1" t="s">
        <v>144</v>
      </c>
      <c r="P36958" s="1" t="s">
        <v>18922</v>
      </c>
      <c r="U36958" s="1" t="s">
        <v>23</v>
      </c>
      <c r="V36958">
        <v>921782775711871</v>
      </c>
      <c r="W36958" s="1" t="s">
        <v>161</v>
      </c>
    </row>
    <row r="36959" spans="1:23" x14ac:dyDescent="0.25">
      <c r="A36959">
        <v>2017</v>
      </c>
      <c r="B36959">
        <v>1149</v>
      </c>
      <c r="C36959">
        <v>33</v>
      </c>
      <c r="D36959">
        <v>162</v>
      </c>
      <c r="E36959">
        <v>0</v>
      </c>
      <c r="F36959">
        <v>0</v>
      </c>
      <c r="G36959" s="1" t="s">
        <v>23</v>
      </c>
      <c r="H36959" s="1" t="s">
        <v>23</v>
      </c>
      <c r="I36959" s="1" t="s">
        <v>23</v>
      </c>
      <c r="J36959" s="1" t="s">
        <v>5194</v>
      </c>
      <c r="K36959">
        <v>18</v>
      </c>
      <c r="L36959" s="1" t="s">
        <v>23</v>
      </c>
      <c r="M36959" s="1" t="s">
        <v>31</v>
      </c>
      <c r="N36959">
        <v>4272</v>
      </c>
      <c r="O36959" s="1" t="s">
        <v>144</v>
      </c>
      <c r="P36959" s="1" t="s">
        <v>20612</v>
      </c>
      <c r="Q36959">
        <v>1700000</v>
      </c>
      <c r="R36959">
        <v>2017</v>
      </c>
      <c r="S36959">
        <v>1979</v>
      </c>
      <c r="T36959">
        <v>154</v>
      </c>
      <c r="U36959" s="1" t="s">
        <v>42</v>
      </c>
      <c r="V36959">
        <v>921782775711869</v>
      </c>
      <c r="W36959" s="1" t="s">
        <v>161</v>
      </c>
    </row>
    <row r="36960" spans="1:23" x14ac:dyDescent="0.25">
      <c r="A36960">
        <v>2017</v>
      </c>
      <c r="B36960">
        <v>1149</v>
      </c>
      <c r="C36960">
        <v>33</v>
      </c>
      <c r="D36960">
        <v>164</v>
      </c>
      <c r="E36960">
        <v>0</v>
      </c>
      <c r="F36960">
        <v>0</v>
      </c>
      <c r="G36960" s="1" t="s">
        <v>23</v>
      </c>
      <c r="H36960" s="1" t="s">
        <v>23</v>
      </c>
      <c r="I36960" s="1" t="s">
        <v>23</v>
      </c>
      <c r="J36960" s="1" t="s">
        <v>5162</v>
      </c>
      <c r="K36960">
        <v>14</v>
      </c>
      <c r="L36960" s="1" t="s">
        <v>23</v>
      </c>
      <c r="M36960" s="1" t="s">
        <v>31</v>
      </c>
      <c r="N36960">
        <v>4272</v>
      </c>
      <c r="O36960" s="1" t="s">
        <v>144</v>
      </c>
      <c r="P36960" s="1" t="s">
        <v>5770</v>
      </c>
      <c r="Q36960">
        <v>1909531</v>
      </c>
      <c r="S36960">
        <v>1979</v>
      </c>
      <c r="T36960">
        <v>120</v>
      </c>
      <c r="U36960" s="1" t="s">
        <v>42</v>
      </c>
      <c r="V36960">
        <v>921782775711859</v>
      </c>
      <c r="W36960" s="1" t="s">
        <v>161</v>
      </c>
    </row>
    <row r="36961" spans="1:23" x14ac:dyDescent="0.25">
      <c r="A36961">
        <v>2017</v>
      </c>
      <c r="B36961">
        <v>1149</v>
      </c>
      <c r="C36961">
        <v>42</v>
      </c>
      <c r="D36961">
        <v>163</v>
      </c>
      <c r="E36961">
        <v>0</v>
      </c>
      <c r="F36961">
        <v>0</v>
      </c>
      <c r="G36961" s="1" t="s">
        <v>23</v>
      </c>
      <c r="H36961" s="1" t="s">
        <v>23</v>
      </c>
      <c r="I36961" s="1" t="s">
        <v>23</v>
      </c>
      <c r="J36961" s="1" t="s">
        <v>23</v>
      </c>
      <c r="L36961" s="1" t="s">
        <v>23</v>
      </c>
      <c r="M36961" s="1" t="s">
        <v>23</v>
      </c>
      <c r="O36961" s="1" t="s">
        <v>23</v>
      </c>
      <c r="P36961" s="1" t="s">
        <v>23</v>
      </c>
      <c r="U36961" s="1" t="s">
        <v>23</v>
      </c>
      <c r="V36961">
        <v>921782775772774</v>
      </c>
      <c r="W36961" s="1" t="s">
        <v>161</v>
      </c>
    </row>
    <row r="36962" spans="1:23" x14ac:dyDescent="0.25">
      <c r="A36962">
        <v>2017</v>
      </c>
      <c r="B36962">
        <v>1149</v>
      </c>
      <c r="C36962">
        <v>96</v>
      </c>
      <c r="D36962">
        <v>23</v>
      </c>
      <c r="E36962">
        <v>0</v>
      </c>
      <c r="F36962">
        <v>0</v>
      </c>
      <c r="G36962" s="1" t="s">
        <v>23</v>
      </c>
      <c r="H36962" s="1" t="s">
        <v>23</v>
      </c>
      <c r="I36962" s="1" t="s">
        <v>23</v>
      </c>
      <c r="J36962" s="1" t="s">
        <v>1599</v>
      </c>
      <c r="K36962">
        <v>90</v>
      </c>
      <c r="L36962" s="1" t="s">
        <v>23</v>
      </c>
      <c r="M36962" s="1" t="s">
        <v>31</v>
      </c>
      <c r="N36962">
        <v>4265</v>
      </c>
      <c r="O36962" s="1" t="s">
        <v>74</v>
      </c>
      <c r="P36962" s="1" t="s">
        <v>20613</v>
      </c>
      <c r="Q36962">
        <v>2392125</v>
      </c>
      <c r="S36962">
        <v>1936</v>
      </c>
      <c r="T36962">
        <v>171</v>
      </c>
      <c r="U36962" s="1" t="s">
        <v>42</v>
      </c>
      <c r="V36962">
        <v>921782775763975</v>
      </c>
      <c r="W36962" s="1" t="s">
        <v>161</v>
      </c>
    </row>
    <row r="36963" spans="1:23" x14ac:dyDescent="0.25">
      <c r="A36963">
        <v>2017</v>
      </c>
      <c r="B36963">
        <v>1149</v>
      </c>
      <c r="C36963">
        <v>95</v>
      </c>
      <c r="D36963">
        <v>16</v>
      </c>
      <c r="E36963">
        <v>0</v>
      </c>
      <c r="F36963">
        <v>0</v>
      </c>
      <c r="G36963" s="1" t="s">
        <v>23</v>
      </c>
      <c r="H36963" s="1" t="s">
        <v>23</v>
      </c>
      <c r="I36963" s="1" t="s">
        <v>23</v>
      </c>
      <c r="J36963" s="1" t="s">
        <v>1599</v>
      </c>
      <c r="K36963">
        <v>67</v>
      </c>
      <c r="L36963" s="1" t="s">
        <v>23</v>
      </c>
      <c r="M36963" s="1" t="s">
        <v>23</v>
      </c>
      <c r="N36963">
        <v>4265</v>
      </c>
      <c r="O36963" s="1" t="s">
        <v>74</v>
      </c>
      <c r="P36963" s="1" t="s">
        <v>13589</v>
      </c>
      <c r="Q36963">
        <v>2625667</v>
      </c>
      <c r="S36963">
        <v>1992</v>
      </c>
      <c r="T36963">
        <v>176</v>
      </c>
      <c r="U36963" s="1" t="s">
        <v>42</v>
      </c>
      <c r="V36963">
        <v>921782775763992</v>
      </c>
      <c r="W36963" s="1" t="s">
        <v>161</v>
      </c>
    </row>
    <row r="36964" spans="1:23" x14ac:dyDescent="0.25">
      <c r="A36964">
        <v>2017</v>
      </c>
      <c r="B36964">
        <v>1149</v>
      </c>
      <c r="C36964">
        <v>42</v>
      </c>
      <c r="D36964">
        <v>141</v>
      </c>
      <c r="E36964">
        <v>0</v>
      </c>
      <c r="F36964">
        <v>0</v>
      </c>
      <c r="G36964" s="1" t="s">
        <v>23</v>
      </c>
      <c r="H36964" s="1" t="s">
        <v>23</v>
      </c>
      <c r="I36964" s="1" t="s">
        <v>23</v>
      </c>
      <c r="J36964" s="1" t="s">
        <v>23</v>
      </c>
      <c r="L36964" s="1" t="s">
        <v>23</v>
      </c>
      <c r="M36964" s="1" t="s">
        <v>23</v>
      </c>
      <c r="O36964" s="1" t="s">
        <v>23</v>
      </c>
      <c r="P36964" s="1" t="s">
        <v>19665</v>
      </c>
      <c r="U36964" s="1" t="s">
        <v>23</v>
      </c>
      <c r="V36964">
        <v>921782775772796</v>
      </c>
      <c r="W36964" s="1" t="s">
        <v>161</v>
      </c>
    </row>
    <row r="36965" spans="1:23" x14ac:dyDescent="0.25">
      <c r="A36965">
        <v>2017</v>
      </c>
      <c r="B36965">
        <v>1149</v>
      </c>
      <c r="C36965">
        <v>33</v>
      </c>
      <c r="D36965">
        <v>178</v>
      </c>
      <c r="E36965">
        <v>0</v>
      </c>
      <c r="F36965">
        <v>0</v>
      </c>
      <c r="G36965" s="1" t="s">
        <v>23</v>
      </c>
      <c r="H36965" s="1" t="s">
        <v>23</v>
      </c>
      <c r="I36965" s="1" t="s">
        <v>23</v>
      </c>
      <c r="J36965" s="1" t="s">
        <v>23</v>
      </c>
      <c r="L36965" s="1" t="s">
        <v>23</v>
      </c>
      <c r="M36965" s="1" t="s">
        <v>23</v>
      </c>
      <c r="O36965" s="1" t="s">
        <v>23</v>
      </c>
      <c r="P36965" s="1" t="s">
        <v>5772</v>
      </c>
      <c r="U36965" s="1" t="s">
        <v>23</v>
      </c>
      <c r="V36965">
        <v>921782775711853</v>
      </c>
      <c r="W36965" s="1" t="s">
        <v>161</v>
      </c>
    </row>
    <row r="36966" spans="1:23" x14ac:dyDescent="0.25">
      <c r="A36966">
        <v>2017</v>
      </c>
      <c r="B36966">
        <v>1149</v>
      </c>
      <c r="C36966">
        <v>142</v>
      </c>
      <c r="D36966">
        <v>673</v>
      </c>
      <c r="E36966">
        <v>0</v>
      </c>
      <c r="F36966">
        <v>0</v>
      </c>
      <c r="G36966" s="1" t="s">
        <v>23</v>
      </c>
      <c r="H36966" s="1" t="s">
        <v>23</v>
      </c>
      <c r="I36966" s="1" t="s">
        <v>23</v>
      </c>
      <c r="J36966" s="1" t="s">
        <v>674</v>
      </c>
      <c r="K36966">
        <v>33</v>
      </c>
      <c r="L36966" s="1" t="s">
        <v>23</v>
      </c>
      <c r="M36966" s="1" t="s">
        <v>31</v>
      </c>
      <c r="N36966">
        <v>4260</v>
      </c>
      <c r="O36966" s="1" t="s">
        <v>44</v>
      </c>
      <c r="P36966" s="1" t="s">
        <v>16187</v>
      </c>
      <c r="Q36966">
        <v>3016200</v>
      </c>
      <c r="S36966">
        <v>1996</v>
      </c>
      <c r="T36966">
        <v>192</v>
      </c>
      <c r="U36966" s="1" t="s">
        <v>42</v>
      </c>
      <c r="V36966">
        <v>921782775760161</v>
      </c>
      <c r="W36966" s="1" t="s">
        <v>161</v>
      </c>
    </row>
    <row r="36967" spans="1:23" x14ac:dyDescent="0.25">
      <c r="A36967">
        <v>2017</v>
      </c>
      <c r="B36967">
        <v>1149</v>
      </c>
      <c r="C36967">
        <v>42</v>
      </c>
      <c r="D36967">
        <v>143</v>
      </c>
      <c r="E36967">
        <v>0</v>
      </c>
      <c r="F36967">
        <v>0</v>
      </c>
      <c r="G36967" s="1" t="s">
        <v>23</v>
      </c>
      <c r="H36967" s="1" t="s">
        <v>23</v>
      </c>
      <c r="I36967" s="1" t="s">
        <v>23</v>
      </c>
      <c r="J36967" s="1" t="s">
        <v>23</v>
      </c>
      <c r="L36967" s="1" t="s">
        <v>23</v>
      </c>
      <c r="M36967" s="1" t="s">
        <v>23</v>
      </c>
      <c r="O36967" s="1" t="s">
        <v>23</v>
      </c>
      <c r="P36967" s="1" t="s">
        <v>8285</v>
      </c>
      <c r="U36967" s="1" t="s">
        <v>23</v>
      </c>
      <c r="V36967">
        <v>921782775772786</v>
      </c>
      <c r="W36967" s="1" t="s">
        <v>161</v>
      </c>
    </row>
    <row r="36968" spans="1:23" x14ac:dyDescent="0.25">
      <c r="A36968">
        <v>2017</v>
      </c>
      <c r="B36968">
        <v>1149</v>
      </c>
      <c r="C36968">
        <v>142</v>
      </c>
      <c r="D36968">
        <v>672</v>
      </c>
      <c r="E36968">
        <v>0</v>
      </c>
      <c r="F36968">
        <v>0</v>
      </c>
      <c r="G36968" s="1" t="s">
        <v>23</v>
      </c>
      <c r="H36968" s="1" t="s">
        <v>23</v>
      </c>
      <c r="I36968" s="1" t="s">
        <v>23</v>
      </c>
      <c r="J36968" s="1" t="s">
        <v>674</v>
      </c>
      <c r="K36968">
        <v>62</v>
      </c>
      <c r="L36968" s="1" t="s">
        <v>23</v>
      </c>
      <c r="M36968" s="1" t="s">
        <v>31</v>
      </c>
      <c r="N36968">
        <v>4260</v>
      </c>
      <c r="O36968" s="1" t="s">
        <v>44</v>
      </c>
      <c r="P36968" s="1" t="s">
        <v>19666</v>
      </c>
      <c r="Q36968">
        <v>2520765</v>
      </c>
      <c r="S36968">
        <v>1991</v>
      </c>
      <c r="T36968">
        <v>144</v>
      </c>
      <c r="U36968" s="1" t="s">
        <v>42</v>
      </c>
      <c r="V36968">
        <v>921782775760162</v>
      </c>
      <c r="W36968" s="1" t="s">
        <v>161</v>
      </c>
    </row>
    <row r="36969" spans="1:23" x14ac:dyDescent="0.25">
      <c r="A36969">
        <v>2017</v>
      </c>
      <c r="B36969">
        <v>1149</v>
      </c>
      <c r="C36969">
        <v>68</v>
      </c>
      <c r="D36969">
        <v>313</v>
      </c>
      <c r="E36969">
        <v>0</v>
      </c>
      <c r="F36969">
        <v>0</v>
      </c>
      <c r="G36969" s="1" t="s">
        <v>23</v>
      </c>
      <c r="H36969" s="1" t="s">
        <v>23</v>
      </c>
      <c r="I36969" s="1" t="s">
        <v>23</v>
      </c>
      <c r="J36969" s="1" t="s">
        <v>479</v>
      </c>
      <c r="K36969">
        <v>126</v>
      </c>
      <c r="L36969" s="1" t="s">
        <v>23</v>
      </c>
      <c r="M36969" s="1" t="s">
        <v>31</v>
      </c>
      <c r="N36969">
        <v>4250</v>
      </c>
      <c r="O36969" s="1" t="s">
        <v>77</v>
      </c>
      <c r="P36969" s="1" t="s">
        <v>518</v>
      </c>
      <c r="Q36969">
        <v>3391175</v>
      </c>
      <c r="S36969">
        <v>2006</v>
      </c>
      <c r="T36969">
        <v>214</v>
      </c>
      <c r="U36969" s="1" t="s">
        <v>42</v>
      </c>
      <c r="V36969">
        <v>921782775755447</v>
      </c>
      <c r="W36969" s="1" t="s">
        <v>161</v>
      </c>
    </row>
    <row r="36970" spans="1:23" x14ac:dyDescent="0.25">
      <c r="A36970">
        <v>2017</v>
      </c>
      <c r="B36970">
        <v>1149</v>
      </c>
      <c r="C36970">
        <v>42</v>
      </c>
      <c r="D36970">
        <v>59</v>
      </c>
      <c r="E36970">
        <v>0</v>
      </c>
      <c r="F36970">
        <v>0</v>
      </c>
      <c r="G36970" s="1" t="s">
        <v>23</v>
      </c>
      <c r="H36970" s="1" t="s">
        <v>23</v>
      </c>
      <c r="I36970" s="1" t="s">
        <v>23</v>
      </c>
      <c r="J36970" s="1" t="s">
        <v>5455</v>
      </c>
      <c r="K36970">
        <v>27</v>
      </c>
      <c r="L36970" s="1" t="s">
        <v>23</v>
      </c>
      <c r="M36970" s="1" t="s">
        <v>31</v>
      </c>
      <c r="N36970">
        <v>4280</v>
      </c>
      <c r="O36970" s="1" t="s">
        <v>129</v>
      </c>
      <c r="P36970" s="1" t="s">
        <v>19667</v>
      </c>
      <c r="Q36970">
        <v>1580629</v>
      </c>
      <c r="S36970">
        <v>1951</v>
      </c>
      <c r="T36970">
        <v>88</v>
      </c>
      <c r="U36970" s="1" t="s">
        <v>42</v>
      </c>
      <c r="V36970">
        <v>921782775772686</v>
      </c>
      <c r="W36970" s="1" t="s">
        <v>161</v>
      </c>
    </row>
    <row r="36971" spans="1:23" x14ac:dyDescent="0.25">
      <c r="A36971">
        <v>2017</v>
      </c>
      <c r="B36971">
        <v>1149</v>
      </c>
      <c r="C36971">
        <v>64</v>
      </c>
      <c r="D36971">
        <v>846</v>
      </c>
      <c r="E36971">
        <v>0</v>
      </c>
      <c r="F36971">
        <v>0</v>
      </c>
      <c r="G36971" s="1" t="s">
        <v>23</v>
      </c>
      <c r="H36971" s="1" t="s">
        <v>23</v>
      </c>
      <c r="I36971" s="1" t="s">
        <v>23</v>
      </c>
      <c r="J36971" s="1" t="s">
        <v>10883</v>
      </c>
      <c r="K36971">
        <v>27</v>
      </c>
      <c r="L36971" s="1" t="s">
        <v>23</v>
      </c>
      <c r="M36971" s="1" t="s">
        <v>31</v>
      </c>
      <c r="N36971">
        <v>4250</v>
      </c>
      <c r="O36971" s="1" t="s">
        <v>77</v>
      </c>
      <c r="P36971" s="1" t="s">
        <v>19668</v>
      </c>
      <c r="Q36971">
        <v>2083215</v>
      </c>
      <c r="S36971">
        <v>1979</v>
      </c>
      <c r="T36971">
        <v>137</v>
      </c>
      <c r="U36971" s="1" t="s">
        <v>42</v>
      </c>
      <c r="V36971">
        <v>921782775768894</v>
      </c>
      <c r="W36971" s="1" t="s">
        <v>161</v>
      </c>
    </row>
    <row r="36972" spans="1:23" x14ac:dyDescent="0.25">
      <c r="A36972">
        <v>2017</v>
      </c>
      <c r="B36972">
        <v>1149</v>
      </c>
      <c r="C36972">
        <v>33</v>
      </c>
      <c r="D36972">
        <v>65</v>
      </c>
      <c r="E36972">
        <v>0</v>
      </c>
      <c r="F36972">
        <v>0</v>
      </c>
      <c r="G36972" s="1" t="s">
        <v>23</v>
      </c>
      <c r="H36972" s="1" t="s">
        <v>23</v>
      </c>
      <c r="I36972" s="1" t="s">
        <v>23</v>
      </c>
      <c r="J36972" s="1" t="s">
        <v>131</v>
      </c>
      <c r="K36972">
        <v>861</v>
      </c>
      <c r="L36972" s="1" t="s">
        <v>23</v>
      </c>
      <c r="M36972" s="1" t="s">
        <v>31</v>
      </c>
      <c r="N36972">
        <v>4272</v>
      </c>
      <c r="O36972" s="1" t="s">
        <v>144</v>
      </c>
      <c r="P36972" s="1" t="s">
        <v>19669</v>
      </c>
      <c r="Q36972">
        <v>2203799</v>
      </c>
      <c r="S36972">
        <v>1939</v>
      </c>
      <c r="T36972">
        <v>151</v>
      </c>
      <c r="U36972" s="1" t="s">
        <v>42</v>
      </c>
      <c r="V36972">
        <v>921782775711774</v>
      </c>
      <c r="W36972" s="1" t="s">
        <v>161</v>
      </c>
    </row>
    <row r="36973" spans="1:23" x14ac:dyDescent="0.25">
      <c r="A36973">
        <v>2017</v>
      </c>
      <c r="B36973">
        <v>1149</v>
      </c>
      <c r="C36973">
        <v>61</v>
      </c>
      <c r="D36973">
        <v>128</v>
      </c>
      <c r="E36973">
        <v>0</v>
      </c>
      <c r="F36973">
        <v>0</v>
      </c>
      <c r="G36973" s="1" t="s">
        <v>23</v>
      </c>
      <c r="H36973" s="1" t="s">
        <v>23</v>
      </c>
      <c r="I36973" s="1" t="s">
        <v>23</v>
      </c>
      <c r="J36973" s="1" t="s">
        <v>522</v>
      </c>
      <c r="K36973">
        <v>346</v>
      </c>
      <c r="L36973" s="1" t="s">
        <v>23</v>
      </c>
      <c r="M36973" s="1" t="s">
        <v>31</v>
      </c>
      <c r="N36973">
        <v>4250</v>
      </c>
      <c r="O36973" s="1" t="s">
        <v>77</v>
      </c>
      <c r="P36973" s="1" t="s">
        <v>523</v>
      </c>
      <c r="Q36973">
        <v>1826951</v>
      </c>
      <c r="S36973">
        <v>1949</v>
      </c>
      <c r="T36973">
        <v>111</v>
      </c>
      <c r="U36973" s="1" t="s">
        <v>42</v>
      </c>
      <c r="V36973">
        <v>921782775755467</v>
      </c>
      <c r="W36973" s="1" t="s">
        <v>161</v>
      </c>
    </row>
    <row r="36974" spans="1:23" x14ac:dyDescent="0.25">
      <c r="A36974">
        <v>2017</v>
      </c>
      <c r="B36974">
        <v>1149</v>
      </c>
      <c r="C36974">
        <v>33</v>
      </c>
      <c r="D36974">
        <v>61</v>
      </c>
      <c r="E36974">
        <v>0</v>
      </c>
      <c r="F36974">
        <v>0</v>
      </c>
      <c r="G36974" s="1" t="s">
        <v>23</v>
      </c>
      <c r="H36974" s="1" t="s">
        <v>23</v>
      </c>
      <c r="I36974" s="1" t="s">
        <v>23</v>
      </c>
      <c r="J36974" s="1" t="s">
        <v>1142</v>
      </c>
      <c r="K36974">
        <v>7</v>
      </c>
      <c r="L36974" s="1" t="s">
        <v>23</v>
      </c>
      <c r="M36974" s="1" t="s">
        <v>31</v>
      </c>
      <c r="N36974">
        <v>4272</v>
      </c>
      <c r="O36974" s="1" t="s">
        <v>144</v>
      </c>
      <c r="P36974" s="1" t="s">
        <v>5780</v>
      </c>
      <c r="Q36974">
        <v>1482838</v>
      </c>
      <c r="S36974">
        <v>1920</v>
      </c>
      <c r="T36974">
        <v>80</v>
      </c>
      <c r="U36974" s="1" t="s">
        <v>42</v>
      </c>
      <c r="V36974">
        <v>921782775711770</v>
      </c>
      <c r="W36974" s="1" t="s">
        <v>161</v>
      </c>
    </row>
    <row r="36975" spans="1:23" x14ac:dyDescent="0.25">
      <c r="A36975">
        <v>2017</v>
      </c>
      <c r="B36975">
        <v>1149</v>
      </c>
      <c r="C36975">
        <v>33</v>
      </c>
      <c r="D36975">
        <v>60</v>
      </c>
      <c r="E36975">
        <v>0</v>
      </c>
      <c r="F36975">
        <v>0</v>
      </c>
      <c r="G36975" s="1" t="s">
        <v>23</v>
      </c>
      <c r="H36975" s="1" t="s">
        <v>23</v>
      </c>
      <c r="I36975" s="1" t="s">
        <v>23</v>
      </c>
      <c r="J36975" s="1" t="s">
        <v>23</v>
      </c>
      <c r="L36975" s="1" t="s">
        <v>23</v>
      </c>
      <c r="M36975" s="1" t="s">
        <v>23</v>
      </c>
      <c r="O36975" s="1" t="s">
        <v>23</v>
      </c>
      <c r="P36975" s="1" t="s">
        <v>5781</v>
      </c>
      <c r="U36975" s="1" t="s">
        <v>23</v>
      </c>
      <c r="V36975">
        <v>921782775711771</v>
      </c>
      <c r="W36975" s="1" t="s">
        <v>161</v>
      </c>
    </row>
    <row r="36976" spans="1:23" x14ac:dyDescent="0.25">
      <c r="A36976">
        <v>2017</v>
      </c>
      <c r="B36976">
        <v>1149</v>
      </c>
      <c r="C36976">
        <v>42</v>
      </c>
      <c r="D36976">
        <v>67</v>
      </c>
      <c r="E36976">
        <v>0</v>
      </c>
      <c r="F36976">
        <v>0</v>
      </c>
      <c r="G36976" s="1" t="s">
        <v>23</v>
      </c>
      <c r="H36976" s="1" t="s">
        <v>23</v>
      </c>
      <c r="I36976" s="1" t="s">
        <v>23</v>
      </c>
      <c r="J36976" s="1" t="s">
        <v>400</v>
      </c>
      <c r="K36976">
        <v>163</v>
      </c>
      <c r="L36976" s="1" t="s">
        <v>23</v>
      </c>
      <c r="M36976" s="1" t="s">
        <v>31</v>
      </c>
      <c r="N36976">
        <v>4280</v>
      </c>
      <c r="O36976" s="1" t="s">
        <v>129</v>
      </c>
      <c r="P36976" s="1" t="s">
        <v>8291</v>
      </c>
      <c r="Q36976">
        <v>2204401</v>
      </c>
      <c r="S36976">
        <v>1961</v>
      </c>
      <c r="T36976">
        <v>150</v>
      </c>
      <c r="U36976" s="1" t="s">
        <v>42</v>
      </c>
      <c r="V36976">
        <v>921782775772678</v>
      </c>
      <c r="W36976" s="1" t="s">
        <v>161</v>
      </c>
    </row>
    <row r="36977" spans="1:23" x14ac:dyDescent="0.25">
      <c r="A36977">
        <v>2017</v>
      </c>
      <c r="B36977">
        <v>1149</v>
      </c>
      <c r="C36977">
        <v>64</v>
      </c>
      <c r="D36977">
        <v>856</v>
      </c>
      <c r="E36977">
        <v>0</v>
      </c>
      <c r="F36977">
        <v>0</v>
      </c>
      <c r="G36977" s="1" t="s">
        <v>23</v>
      </c>
      <c r="H36977" s="1" t="s">
        <v>23</v>
      </c>
      <c r="I36977" s="1" t="s">
        <v>23</v>
      </c>
      <c r="J36977" s="1" t="s">
        <v>284</v>
      </c>
      <c r="K36977">
        <v>25</v>
      </c>
      <c r="L36977" s="1" t="s">
        <v>23</v>
      </c>
      <c r="M36977" s="1" t="s">
        <v>31</v>
      </c>
      <c r="N36977">
        <v>4250</v>
      </c>
      <c r="O36977" s="1" t="s">
        <v>77</v>
      </c>
      <c r="P36977" s="1" t="s">
        <v>10919</v>
      </c>
      <c r="Q36977">
        <v>1733093</v>
      </c>
      <c r="S36977">
        <v>1977</v>
      </c>
      <c r="T36977">
        <v>102</v>
      </c>
      <c r="U36977" s="1" t="s">
        <v>42</v>
      </c>
      <c r="V36977">
        <v>921782775768884</v>
      </c>
      <c r="W36977" s="1" t="s">
        <v>161</v>
      </c>
    </row>
    <row r="36978" spans="1:23" x14ac:dyDescent="0.25">
      <c r="A36978">
        <v>2017</v>
      </c>
      <c r="B36978">
        <v>1149</v>
      </c>
      <c r="C36978">
        <v>42</v>
      </c>
      <c r="D36978">
        <v>42</v>
      </c>
      <c r="E36978">
        <v>0</v>
      </c>
      <c r="F36978">
        <v>0</v>
      </c>
      <c r="G36978" s="1" t="s">
        <v>23</v>
      </c>
      <c r="H36978" s="1" t="s">
        <v>23</v>
      </c>
      <c r="I36978" s="1" t="s">
        <v>23</v>
      </c>
      <c r="J36978" s="1" t="s">
        <v>382</v>
      </c>
      <c r="K36978">
        <v>38</v>
      </c>
      <c r="L36978" s="1" t="s">
        <v>23</v>
      </c>
      <c r="M36978" s="1" t="s">
        <v>31</v>
      </c>
      <c r="N36978">
        <v>4280</v>
      </c>
      <c r="O36978" s="1" t="s">
        <v>129</v>
      </c>
      <c r="P36978" s="1" t="s">
        <v>8294</v>
      </c>
      <c r="Q36978">
        <v>1023747</v>
      </c>
      <c r="R36978">
        <v>2016</v>
      </c>
      <c r="S36978">
        <v>1900</v>
      </c>
      <c r="T36978">
        <v>90</v>
      </c>
      <c r="U36978" s="1" t="s">
        <v>42</v>
      </c>
      <c r="V36978">
        <v>921782775772703</v>
      </c>
      <c r="W36978" s="1" t="s">
        <v>161</v>
      </c>
    </row>
    <row r="36979" spans="1:23" x14ac:dyDescent="0.25">
      <c r="A36979">
        <v>2017</v>
      </c>
      <c r="B36979">
        <v>1149</v>
      </c>
      <c r="C36979">
        <v>42</v>
      </c>
      <c r="D36979">
        <v>43</v>
      </c>
      <c r="E36979">
        <v>0</v>
      </c>
      <c r="F36979">
        <v>0</v>
      </c>
      <c r="G36979" s="1" t="s">
        <v>23</v>
      </c>
      <c r="H36979" s="1" t="s">
        <v>23</v>
      </c>
      <c r="I36979" s="1" t="s">
        <v>23</v>
      </c>
      <c r="J36979" s="1" t="s">
        <v>382</v>
      </c>
      <c r="K36979">
        <v>37</v>
      </c>
      <c r="L36979" s="1" t="s">
        <v>23</v>
      </c>
      <c r="M36979" s="1" t="s">
        <v>31</v>
      </c>
      <c r="N36979">
        <v>4280</v>
      </c>
      <c r="O36979" s="1" t="s">
        <v>129</v>
      </c>
      <c r="P36979" s="1" t="s">
        <v>8295</v>
      </c>
      <c r="Q36979">
        <v>1666235</v>
      </c>
      <c r="S36979">
        <v>1918</v>
      </c>
      <c r="T36979">
        <v>95</v>
      </c>
      <c r="U36979" s="1" t="s">
        <v>42</v>
      </c>
      <c r="V36979">
        <v>921782775772702</v>
      </c>
      <c r="W36979" s="1" t="s">
        <v>161</v>
      </c>
    </row>
    <row r="36980" spans="1:23" x14ac:dyDescent="0.25">
      <c r="A36980">
        <v>2017</v>
      </c>
      <c r="B36980">
        <v>1149</v>
      </c>
      <c r="C36980">
        <v>33</v>
      </c>
      <c r="D36980">
        <v>79</v>
      </c>
      <c r="E36980">
        <v>0</v>
      </c>
      <c r="F36980">
        <v>0</v>
      </c>
      <c r="G36980" s="1" t="s">
        <v>23</v>
      </c>
      <c r="H36980" s="1" t="s">
        <v>23</v>
      </c>
      <c r="I36980" s="1" t="s">
        <v>23</v>
      </c>
      <c r="J36980" s="1" t="s">
        <v>131</v>
      </c>
      <c r="K36980">
        <v>812</v>
      </c>
      <c r="L36980" s="1" t="s">
        <v>23</v>
      </c>
      <c r="M36980" s="1" t="s">
        <v>31</v>
      </c>
      <c r="N36980">
        <v>4272</v>
      </c>
      <c r="O36980" s="1" t="s">
        <v>144</v>
      </c>
      <c r="P36980" s="1" t="s">
        <v>5786</v>
      </c>
      <c r="Q36980">
        <v>2203799</v>
      </c>
      <c r="S36980">
        <v>1949</v>
      </c>
      <c r="T36980">
        <v>151</v>
      </c>
      <c r="U36980" s="1" t="s">
        <v>42</v>
      </c>
      <c r="V36980">
        <v>921782775711752</v>
      </c>
      <c r="W36980" s="1" t="s">
        <v>161</v>
      </c>
    </row>
    <row r="36981" spans="1:23" x14ac:dyDescent="0.25">
      <c r="A36981">
        <v>2017</v>
      </c>
      <c r="B36981">
        <v>1149</v>
      </c>
      <c r="C36981">
        <v>33</v>
      </c>
      <c r="D36981">
        <v>76</v>
      </c>
      <c r="E36981">
        <v>0</v>
      </c>
      <c r="F36981">
        <v>0</v>
      </c>
      <c r="G36981" s="1" t="s">
        <v>23</v>
      </c>
      <c r="H36981" s="1" t="s">
        <v>23</v>
      </c>
      <c r="I36981" s="1" t="s">
        <v>23</v>
      </c>
      <c r="J36981" s="1" t="s">
        <v>5162</v>
      </c>
      <c r="K36981">
        <v>12</v>
      </c>
      <c r="L36981" s="1" t="s">
        <v>23</v>
      </c>
      <c r="M36981" s="1" t="s">
        <v>31</v>
      </c>
      <c r="N36981">
        <v>4272</v>
      </c>
      <c r="O36981" s="1" t="s">
        <v>144</v>
      </c>
      <c r="P36981" s="1" t="s">
        <v>19670</v>
      </c>
      <c r="Q36981">
        <v>1573662</v>
      </c>
      <c r="S36981">
        <v>1951</v>
      </c>
      <c r="T36981">
        <v>88</v>
      </c>
      <c r="U36981" s="1" t="s">
        <v>42</v>
      </c>
      <c r="V36981">
        <v>921782775711755</v>
      </c>
      <c r="W36981" s="1" t="s">
        <v>161</v>
      </c>
    </row>
    <row r="36982" spans="1:23" x14ac:dyDescent="0.25">
      <c r="A36982">
        <v>2017</v>
      </c>
      <c r="B36982">
        <v>1149</v>
      </c>
      <c r="C36982">
        <v>143</v>
      </c>
      <c r="D36982">
        <v>4</v>
      </c>
      <c r="E36982">
        <v>0</v>
      </c>
      <c r="F36982">
        <v>0</v>
      </c>
      <c r="G36982" s="1" t="s">
        <v>23</v>
      </c>
      <c r="H36982" s="1" t="s">
        <v>23</v>
      </c>
      <c r="I36982" s="1" t="s">
        <v>23</v>
      </c>
      <c r="J36982" s="1" t="s">
        <v>1092</v>
      </c>
      <c r="K36982">
        <v>129</v>
      </c>
      <c r="L36982" s="1" t="s">
        <v>23</v>
      </c>
      <c r="M36982" s="1" t="s">
        <v>31</v>
      </c>
      <c r="N36982">
        <v>4260</v>
      </c>
      <c r="O36982" s="1" t="s">
        <v>44</v>
      </c>
      <c r="P36982" s="1" t="s">
        <v>19671</v>
      </c>
      <c r="U36982" s="1" t="s">
        <v>23</v>
      </c>
      <c r="V36982">
        <v>921782775760199</v>
      </c>
      <c r="W36982" s="1" t="s">
        <v>161</v>
      </c>
    </row>
    <row r="36983" spans="1:23" x14ac:dyDescent="0.25">
      <c r="A36983">
        <v>2017</v>
      </c>
      <c r="B36983">
        <v>1149</v>
      </c>
      <c r="C36983">
        <v>33</v>
      </c>
      <c r="D36983">
        <v>88</v>
      </c>
      <c r="E36983">
        <v>0</v>
      </c>
      <c r="F36983">
        <v>0</v>
      </c>
      <c r="G36983" s="1" t="s">
        <v>23</v>
      </c>
      <c r="H36983" s="1" t="s">
        <v>23</v>
      </c>
      <c r="I36983" s="1" t="s">
        <v>23</v>
      </c>
      <c r="J36983" s="1" t="s">
        <v>131</v>
      </c>
      <c r="K36983">
        <v>824</v>
      </c>
      <c r="L36983" s="1" t="s">
        <v>23</v>
      </c>
      <c r="M36983" s="1" t="s">
        <v>31</v>
      </c>
      <c r="N36983">
        <v>4272</v>
      </c>
      <c r="O36983" s="1" t="s">
        <v>144</v>
      </c>
      <c r="P36983" s="1" t="s">
        <v>5788</v>
      </c>
      <c r="Q36983">
        <v>2148764</v>
      </c>
      <c r="S36983">
        <v>1898</v>
      </c>
      <c r="T36983">
        <v>145</v>
      </c>
      <c r="U36983" s="1" t="s">
        <v>42</v>
      </c>
      <c r="V36983">
        <v>921782775711751</v>
      </c>
      <c r="W36983" s="1" t="s">
        <v>161</v>
      </c>
    </row>
    <row r="36984" spans="1:23" x14ac:dyDescent="0.25">
      <c r="A36984">
        <v>2017</v>
      </c>
      <c r="B36984">
        <v>1149</v>
      </c>
      <c r="C36984">
        <v>143</v>
      </c>
      <c r="D36984">
        <v>7</v>
      </c>
      <c r="E36984">
        <v>0</v>
      </c>
      <c r="F36984">
        <v>0</v>
      </c>
      <c r="G36984" s="1" t="s">
        <v>23</v>
      </c>
      <c r="H36984" s="1" t="s">
        <v>23</v>
      </c>
      <c r="I36984" s="1" t="s">
        <v>23</v>
      </c>
      <c r="J36984" s="1" t="s">
        <v>23</v>
      </c>
      <c r="L36984" s="1" t="s">
        <v>23</v>
      </c>
      <c r="M36984" s="1" t="s">
        <v>23</v>
      </c>
      <c r="O36984" s="1" t="s">
        <v>23</v>
      </c>
      <c r="P36984" s="1" t="s">
        <v>23</v>
      </c>
      <c r="U36984" s="1" t="s">
        <v>23</v>
      </c>
      <c r="V36984">
        <v>921782775760196</v>
      </c>
      <c r="W36984" s="1" t="s">
        <v>161</v>
      </c>
    </row>
    <row r="36985" spans="1:23" x14ac:dyDescent="0.25">
      <c r="A36985">
        <v>2017</v>
      </c>
      <c r="B36985">
        <v>1149</v>
      </c>
      <c r="C36985">
        <v>42</v>
      </c>
      <c r="D36985">
        <v>47</v>
      </c>
      <c r="E36985">
        <v>0</v>
      </c>
      <c r="F36985">
        <v>0</v>
      </c>
      <c r="G36985" s="1" t="s">
        <v>23</v>
      </c>
      <c r="H36985" s="1" t="s">
        <v>23</v>
      </c>
      <c r="I36985" s="1" t="s">
        <v>23</v>
      </c>
      <c r="J36985" s="1" t="s">
        <v>382</v>
      </c>
      <c r="K36985">
        <v>57</v>
      </c>
      <c r="L36985" s="1" t="s">
        <v>23</v>
      </c>
      <c r="M36985" s="1" t="s">
        <v>31</v>
      </c>
      <c r="N36985">
        <v>4280</v>
      </c>
      <c r="O36985" s="1" t="s">
        <v>129</v>
      </c>
      <c r="P36985" s="1" t="s">
        <v>8303</v>
      </c>
      <c r="Q36985">
        <v>1773564</v>
      </c>
      <c r="S36985">
        <v>1900</v>
      </c>
      <c r="T36985">
        <v>105</v>
      </c>
      <c r="U36985" s="1" t="s">
        <v>42</v>
      </c>
      <c r="V36985">
        <v>921782775772690</v>
      </c>
      <c r="W36985" s="1" t="s">
        <v>161</v>
      </c>
    </row>
    <row r="36986" spans="1:23" x14ac:dyDescent="0.25">
      <c r="A36986">
        <v>2017</v>
      </c>
      <c r="B36986">
        <v>1149</v>
      </c>
      <c r="C36986">
        <v>13</v>
      </c>
      <c r="D36986">
        <v>437</v>
      </c>
      <c r="E36986">
        <v>0</v>
      </c>
      <c r="F36986">
        <v>0</v>
      </c>
      <c r="G36986" s="1" t="s">
        <v>23</v>
      </c>
      <c r="H36986" s="1" t="s">
        <v>23</v>
      </c>
      <c r="I36986" s="1" t="s">
        <v>23</v>
      </c>
      <c r="J36986" s="1" t="s">
        <v>23</v>
      </c>
      <c r="L36986" s="1" t="s">
        <v>23</v>
      </c>
      <c r="M36986" s="1" t="s">
        <v>23</v>
      </c>
      <c r="O36986" s="1" t="s">
        <v>23</v>
      </c>
      <c r="P36986" s="1" t="s">
        <v>3449</v>
      </c>
      <c r="U36986" s="1" t="s">
        <v>23</v>
      </c>
      <c r="V36986">
        <v>921782775716147</v>
      </c>
      <c r="W36986" s="1" t="s">
        <v>161</v>
      </c>
    </row>
    <row r="36987" spans="1:23" x14ac:dyDescent="0.25">
      <c r="A36987">
        <v>2017</v>
      </c>
      <c r="B36987">
        <v>1149</v>
      </c>
      <c r="C36987">
        <v>122</v>
      </c>
      <c r="D36987">
        <v>169</v>
      </c>
      <c r="E36987">
        <v>0</v>
      </c>
      <c r="F36987">
        <v>0</v>
      </c>
      <c r="G36987" s="1" t="s">
        <v>23</v>
      </c>
      <c r="H36987" s="1" t="s">
        <v>23</v>
      </c>
      <c r="I36987" s="1" t="s">
        <v>23</v>
      </c>
      <c r="J36987" s="1" t="s">
        <v>542</v>
      </c>
      <c r="K36987">
        <v>17</v>
      </c>
      <c r="L36987" s="1" t="s">
        <v>23</v>
      </c>
      <c r="M36987" s="1" t="s">
        <v>31</v>
      </c>
      <c r="N36987">
        <v>5546</v>
      </c>
      <c r="O36987" s="1" t="s">
        <v>116</v>
      </c>
      <c r="P36987" s="1" t="s">
        <v>543</v>
      </c>
      <c r="U36987" s="1" t="s">
        <v>23</v>
      </c>
      <c r="V36987">
        <v>921782775755472</v>
      </c>
      <c r="W36987" s="1" t="s">
        <v>161</v>
      </c>
    </row>
    <row r="36988" spans="1:23" x14ac:dyDescent="0.25">
      <c r="A36988">
        <v>2017</v>
      </c>
      <c r="B36988">
        <v>1149</v>
      </c>
      <c r="C36988">
        <v>143</v>
      </c>
      <c r="D36988">
        <v>2</v>
      </c>
      <c r="E36988">
        <v>0</v>
      </c>
      <c r="F36988">
        <v>0</v>
      </c>
      <c r="G36988" s="1" t="s">
        <v>23</v>
      </c>
      <c r="H36988" s="1" t="s">
        <v>23</v>
      </c>
      <c r="I36988" s="1" t="s">
        <v>23</v>
      </c>
      <c r="J36988" s="1" t="s">
        <v>1092</v>
      </c>
      <c r="L36988" s="1" t="s">
        <v>23</v>
      </c>
      <c r="M36988" s="1" t="s">
        <v>23</v>
      </c>
      <c r="N36988">
        <v>4260</v>
      </c>
      <c r="O36988" s="1" t="s">
        <v>44</v>
      </c>
      <c r="P36988" s="1" t="s">
        <v>19672</v>
      </c>
      <c r="U36988" s="1" t="s">
        <v>23</v>
      </c>
      <c r="V36988">
        <v>921782775760193</v>
      </c>
      <c r="W36988" s="1" t="s">
        <v>161</v>
      </c>
    </row>
    <row r="36989" spans="1:23" x14ac:dyDescent="0.25">
      <c r="A36989">
        <v>2017</v>
      </c>
      <c r="B36989">
        <v>1149</v>
      </c>
      <c r="C36989">
        <v>98</v>
      </c>
      <c r="D36989">
        <v>2</v>
      </c>
      <c r="E36989">
        <v>0</v>
      </c>
      <c r="F36989">
        <v>0</v>
      </c>
      <c r="G36989" s="1" t="s">
        <v>23</v>
      </c>
      <c r="H36989" s="1" t="s">
        <v>23</v>
      </c>
      <c r="I36989" s="1" t="s">
        <v>23</v>
      </c>
      <c r="J36989" s="1" t="s">
        <v>2056</v>
      </c>
      <c r="K36989">
        <v>57</v>
      </c>
      <c r="L36989" s="1" t="s">
        <v>23</v>
      </c>
      <c r="M36989" s="1" t="s">
        <v>31</v>
      </c>
      <c r="N36989">
        <v>4265</v>
      </c>
      <c r="O36989" s="1" t="s">
        <v>74</v>
      </c>
      <c r="P36989" s="1" t="s">
        <v>19673</v>
      </c>
      <c r="Q36989">
        <v>1133450</v>
      </c>
      <c r="S36989">
        <v>1905</v>
      </c>
      <c r="T36989">
        <v>52</v>
      </c>
      <c r="U36989" s="1" t="s">
        <v>42</v>
      </c>
      <c r="V36989">
        <v>921782775764044</v>
      </c>
      <c r="W36989" s="1" t="s">
        <v>161</v>
      </c>
    </row>
    <row r="36990" spans="1:23" x14ac:dyDescent="0.25">
      <c r="A36990">
        <v>2017</v>
      </c>
      <c r="B36990">
        <v>1149</v>
      </c>
      <c r="C36990">
        <v>86</v>
      </c>
      <c r="D36990">
        <v>164</v>
      </c>
      <c r="E36990">
        <v>0</v>
      </c>
      <c r="F36990">
        <v>0</v>
      </c>
      <c r="G36990" s="1" t="s">
        <v>23</v>
      </c>
      <c r="H36990" s="1" t="s">
        <v>23</v>
      </c>
      <c r="I36990" s="1" t="s">
        <v>23</v>
      </c>
      <c r="J36990" s="1" t="s">
        <v>548</v>
      </c>
      <c r="K36990">
        <v>127</v>
      </c>
      <c r="L36990" s="1" t="s">
        <v>23</v>
      </c>
      <c r="M36990" s="1" t="s">
        <v>23</v>
      </c>
      <c r="N36990">
        <v>4262</v>
      </c>
      <c r="O36990" s="1" t="s">
        <v>97</v>
      </c>
      <c r="P36990" s="1" t="s">
        <v>19674</v>
      </c>
      <c r="U36990" s="1" t="s">
        <v>23</v>
      </c>
      <c r="V36990">
        <v>921782775755500</v>
      </c>
      <c r="W36990" s="1" t="s">
        <v>161</v>
      </c>
    </row>
    <row r="36991" spans="1:23" x14ac:dyDescent="0.25">
      <c r="A36991">
        <v>2017</v>
      </c>
      <c r="B36991">
        <v>1149</v>
      </c>
      <c r="C36991">
        <v>33</v>
      </c>
      <c r="D36991">
        <v>96</v>
      </c>
      <c r="E36991">
        <v>0</v>
      </c>
      <c r="F36991">
        <v>0</v>
      </c>
      <c r="G36991" s="1" t="s">
        <v>23</v>
      </c>
      <c r="H36991" s="1" t="s">
        <v>23</v>
      </c>
      <c r="I36991" s="1" t="s">
        <v>23</v>
      </c>
      <c r="J36991" s="1" t="s">
        <v>23</v>
      </c>
      <c r="L36991" s="1" t="s">
        <v>23</v>
      </c>
      <c r="M36991" s="1" t="s">
        <v>23</v>
      </c>
      <c r="O36991" s="1" t="s">
        <v>23</v>
      </c>
      <c r="P36991" s="1" t="s">
        <v>23</v>
      </c>
      <c r="U36991" s="1" t="s">
        <v>42</v>
      </c>
      <c r="V36991">
        <v>921782775711807</v>
      </c>
      <c r="W36991" s="1" t="s">
        <v>161</v>
      </c>
    </row>
    <row r="36992" spans="1:23" x14ac:dyDescent="0.25">
      <c r="A36992">
        <v>2017</v>
      </c>
      <c r="B36992">
        <v>1149</v>
      </c>
      <c r="C36992">
        <v>98</v>
      </c>
      <c r="D36992">
        <v>1</v>
      </c>
      <c r="E36992">
        <v>0</v>
      </c>
      <c r="F36992">
        <v>0</v>
      </c>
      <c r="G36992" s="1" t="s">
        <v>23</v>
      </c>
      <c r="H36992" s="1" t="s">
        <v>23</v>
      </c>
      <c r="I36992" s="1" t="s">
        <v>23</v>
      </c>
      <c r="J36992" s="1" t="s">
        <v>2056</v>
      </c>
      <c r="K36992">
        <v>63</v>
      </c>
      <c r="L36992" s="1" t="s">
        <v>23</v>
      </c>
      <c r="M36992" s="1" t="s">
        <v>31</v>
      </c>
      <c r="N36992">
        <v>4265</v>
      </c>
      <c r="O36992" s="1" t="s">
        <v>74</v>
      </c>
      <c r="P36992" s="1" t="s">
        <v>19675</v>
      </c>
      <c r="Q36992">
        <v>2102244</v>
      </c>
      <c r="S36992">
        <v>1906</v>
      </c>
      <c r="T36992">
        <v>140</v>
      </c>
      <c r="U36992" s="1" t="s">
        <v>42</v>
      </c>
      <c r="V36992">
        <v>921782775764045</v>
      </c>
      <c r="W36992" s="1" t="s">
        <v>161</v>
      </c>
    </row>
    <row r="36993" spans="1:23" x14ac:dyDescent="0.25">
      <c r="A36993">
        <v>2017</v>
      </c>
      <c r="B36993">
        <v>1149</v>
      </c>
      <c r="C36993">
        <v>63</v>
      </c>
      <c r="D36993">
        <v>238</v>
      </c>
      <c r="E36993">
        <v>0</v>
      </c>
      <c r="F36993">
        <v>0</v>
      </c>
      <c r="G36993" s="1" t="s">
        <v>23</v>
      </c>
      <c r="H36993" s="1" t="s">
        <v>23</v>
      </c>
      <c r="I36993" s="1" t="s">
        <v>23</v>
      </c>
      <c r="J36993" s="1" t="s">
        <v>286</v>
      </c>
      <c r="K36993">
        <v>34</v>
      </c>
      <c r="L36993" s="1" t="s">
        <v>23</v>
      </c>
      <c r="M36993" s="1" t="s">
        <v>31</v>
      </c>
      <c r="N36993">
        <v>4250</v>
      </c>
      <c r="O36993" s="1" t="s">
        <v>77</v>
      </c>
      <c r="P36993" s="1" t="s">
        <v>550</v>
      </c>
      <c r="Q36993">
        <v>2828637</v>
      </c>
      <c r="S36993">
        <v>2002</v>
      </c>
      <c r="T36993">
        <v>160</v>
      </c>
      <c r="U36993" s="1" t="s">
        <v>42</v>
      </c>
      <c r="V36993">
        <v>921782775755503</v>
      </c>
      <c r="W36993" s="1" t="s">
        <v>161</v>
      </c>
    </row>
    <row r="36994" spans="1:23" x14ac:dyDescent="0.25">
      <c r="A36994">
        <v>2017</v>
      </c>
      <c r="B36994">
        <v>1149</v>
      </c>
      <c r="C36994">
        <v>42</v>
      </c>
      <c r="D36994">
        <v>90</v>
      </c>
      <c r="E36994">
        <v>0</v>
      </c>
      <c r="F36994">
        <v>0</v>
      </c>
      <c r="G36994" s="1" t="s">
        <v>23</v>
      </c>
      <c r="H36994" s="1" t="s">
        <v>23</v>
      </c>
      <c r="I36994" s="1" t="s">
        <v>23</v>
      </c>
      <c r="J36994" s="1" t="s">
        <v>1004</v>
      </c>
      <c r="K36994">
        <v>40</v>
      </c>
      <c r="L36994" s="1" t="s">
        <v>23</v>
      </c>
      <c r="M36994" s="1" t="s">
        <v>31</v>
      </c>
      <c r="N36994">
        <v>4280</v>
      </c>
      <c r="O36994" s="1" t="s">
        <v>129</v>
      </c>
      <c r="P36994" s="1" t="s">
        <v>19676</v>
      </c>
      <c r="Q36994">
        <v>1138469</v>
      </c>
      <c r="S36994">
        <v>1780</v>
      </c>
      <c r="T36994">
        <v>52</v>
      </c>
      <c r="U36994" s="1" t="s">
        <v>42</v>
      </c>
      <c r="V36994">
        <v>921782775772719</v>
      </c>
      <c r="W36994" s="1" t="s">
        <v>161</v>
      </c>
    </row>
    <row r="36995" spans="1:23" x14ac:dyDescent="0.25">
      <c r="A36995">
        <v>2017</v>
      </c>
      <c r="B36995">
        <v>1149</v>
      </c>
      <c r="C36995">
        <v>143</v>
      </c>
      <c r="D36995">
        <v>12</v>
      </c>
      <c r="E36995">
        <v>0</v>
      </c>
      <c r="F36995">
        <v>0</v>
      </c>
      <c r="G36995" s="1" t="s">
        <v>23</v>
      </c>
      <c r="H36995" s="1" t="s">
        <v>23</v>
      </c>
      <c r="I36995" s="1" t="s">
        <v>23</v>
      </c>
      <c r="J36995" s="1" t="s">
        <v>23</v>
      </c>
      <c r="L36995" s="1" t="s">
        <v>23</v>
      </c>
      <c r="M36995" s="1" t="s">
        <v>23</v>
      </c>
      <c r="O36995" s="1" t="s">
        <v>23</v>
      </c>
      <c r="P36995" s="1" t="s">
        <v>16225</v>
      </c>
      <c r="U36995" s="1" t="s">
        <v>23</v>
      </c>
      <c r="V36995">
        <v>921782775760255</v>
      </c>
      <c r="W36995" s="1" t="s">
        <v>161</v>
      </c>
    </row>
    <row r="36996" spans="1:23" x14ac:dyDescent="0.25">
      <c r="A36996">
        <v>2017</v>
      </c>
      <c r="B36996">
        <v>1149</v>
      </c>
      <c r="C36996">
        <v>38</v>
      </c>
      <c r="D36996">
        <v>291</v>
      </c>
      <c r="E36996">
        <v>0</v>
      </c>
      <c r="F36996">
        <v>0</v>
      </c>
      <c r="G36996" s="1" t="s">
        <v>23</v>
      </c>
      <c r="H36996" s="1" t="s">
        <v>23</v>
      </c>
      <c r="I36996" s="1" t="s">
        <v>23</v>
      </c>
      <c r="J36996" s="1" t="s">
        <v>23</v>
      </c>
      <c r="L36996" s="1" t="s">
        <v>23</v>
      </c>
      <c r="M36996" s="1" t="s">
        <v>23</v>
      </c>
      <c r="O36996" s="1" t="s">
        <v>23</v>
      </c>
      <c r="P36996" s="1" t="s">
        <v>551</v>
      </c>
      <c r="U36996" s="1" t="s">
        <v>23</v>
      </c>
      <c r="V36996">
        <v>921782775755498</v>
      </c>
      <c r="W36996" s="1" t="s">
        <v>161</v>
      </c>
    </row>
    <row r="36997" spans="1:23" x14ac:dyDescent="0.25">
      <c r="A36997">
        <v>2017</v>
      </c>
      <c r="B36997">
        <v>1149</v>
      </c>
      <c r="C36997">
        <v>42</v>
      </c>
      <c r="D36997">
        <v>184</v>
      </c>
      <c r="E36997">
        <v>0</v>
      </c>
      <c r="F36997">
        <v>0</v>
      </c>
      <c r="G36997" s="1" t="s">
        <v>23</v>
      </c>
      <c r="H36997" s="1" t="s">
        <v>23</v>
      </c>
      <c r="I36997" s="1" t="s">
        <v>23</v>
      </c>
      <c r="J36997" s="1" t="s">
        <v>8243</v>
      </c>
      <c r="L36997" s="1" t="s">
        <v>23</v>
      </c>
      <c r="M36997" s="1" t="s">
        <v>23</v>
      </c>
      <c r="N36997">
        <v>4280</v>
      </c>
      <c r="O36997" s="1" t="s">
        <v>129</v>
      </c>
      <c r="P36997" s="1" t="s">
        <v>19303</v>
      </c>
      <c r="U36997" s="1" t="s">
        <v>23</v>
      </c>
      <c r="V36997">
        <v>921782775755495</v>
      </c>
      <c r="W36997" s="1" t="s">
        <v>161</v>
      </c>
    </row>
    <row r="36998" spans="1:23" x14ac:dyDescent="0.25">
      <c r="A36998">
        <v>2017</v>
      </c>
      <c r="B36998">
        <v>1149</v>
      </c>
      <c r="C36998">
        <v>64</v>
      </c>
      <c r="D36998">
        <v>822</v>
      </c>
      <c r="E36998">
        <v>0</v>
      </c>
      <c r="F36998">
        <v>0</v>
      </c>
      <c r="G36998" s="1" t="s">
        <v>23</v>
      </c>
      <c r="H36998" s="1" t="s">
        <v>23</v>
      </c>
      <c r="I36998" s="1" t="s">
        <v>23</v>
      </c>
      <c r="J36998" s="1" t="s">
        <v>10321</v>
      </c>
      <c r="K36998">
        <v>15</v>
      </c>
      <c r="L36998" s="1" t="s">
        <v>23</v>
      </c>
      <c r="M36998" s="1" t="s">
        <v>31</v>
      </c>
      <c r="N36998">
        <v>4250</v>
      </c>
      <c r="O36998" s="1" t="s">
        <v>77</v>
      </c>
      <c r="P36998" s="1" t="s">
        <v>19677</v>
      </c>
      <c r="Q36998">
        <v>2400840</v>
      </c>
      <c r="S36998">
        <v>1978</v>
      </c>
      <c r="T36998">
        <v>172</v>
      </c>
      <c r="U36998" s="1" t="s">
        <v>42</v>
      </c>
      <c r="V36998">
        <v>921782775768854</v>
      </c>
      <c r="W36998" s="1" t="s">
        <v>161</v>
      </c>
    </row>
    <row r="36999" spans="1:23" x14ac:dyDescent="0.25">
      <c r="A36999">
        <v>2017</v>
      </c>
      <c r="B36999">
        <v>1149</v>
      </c>
      <c r="C36999">
        <v>98</v>
      </c>
      <c r="D36999">
        <v>6</v>
      </c>
      <c r="E36999">
        <v>0</v>
      </c>
      <c r="F36999">
        <v>0</v>
      </c>
      <c r="G36999" s="1" t="s">
        <v>23</v>
      </c>
      <c r="H36999" s="1" t="s">
        <v>23</v>
      </c>
      <c r="I36999" s="1" t="s">
        <v>23</v>
      </c>
      <c r="J36999" s="1" t="s">
        <v>2056</v>
      </c>
      <c r="K36999">
        <v>38</v>
      </c>
      <c r="L36999" s="1" t="s">
        <v>23</v>
      </c>
      <c r="M36999" s="1" t="s">
        <v>31</v>
      </c>
      <c r="N36999">
        <v>4265</v>
      </c>
      <c r="O36999" s="1" t="s">
        <v>74</v>
      </c>
      <c r="P36999" s="1" t="s">
        <v>19678</v>
      </c>
      <c r="U36999" s="1" t="s">
        <v>23</v>
      </c>
      <c r="V36999">
        <v>921782775764032</v>
      </c>
      <c r="W36999" s="1" t="s">
        <v>161</v>
      </c>
    </row>
    <row r="37000" spans="1:23" x14ac:dyDescent="0.25">
      <c r="A37000">
        <v>2017</v>
      </c>
      <c r="B37000">
        <v>1149</v>
      </c>
      <c r="C37000">
        <v>33</v>
      </c>
      <c r="D37000">
        <v>101</v>
      </c>
      <c r="E37000">
        <v>0</v>
      </c>
      <c r="F37000">
        <v>0</v>
      </c>
      <c r="G37000" s="1" t="s">
        <v>23</v>
      </c>
      <c r="H37000" s="1" t="s">
        <v>23</v>
      </c>
      <c r="I37000" s="1" t="s">
        <v>23</v>
      </c>
      <c r="J37000" s="1" t="s">
        <v>5169</v>
      </c>
      <c r="K37000">
        <v>35</v>
      </c>
      <c r="L37000" s="1" t="s">
        <v>23</v>
      </c>
      <c r="M37000" s="1" t="s">
        <v>31</v>
      </c>
      <c r="N37000">
        <v>4272</v>
      </c>
      <c r="O37000" s="1" t="s">
        <v>144</v>
      </c>
      <c r="P37000" s="1" t="s">
        <v>5796</v>
      </c>
      <c r="U37000" s="1" t="s">
        <v>23</v>
      </c>
      <c r="V37000">
        <v>921782775711794</v>
      </c>
      <c r="W37000" s="1" t="s">
        <v>161</v>
      </c>
    </row>
    <row r="37001" spans="1:23" x14ac:dyDescent="0.25">
      <c r="A37001">
        <v>2017</v>
      </c>
      <c r="B37001">
        <v>1149</v>
      </c>
      <c r="C37001">
        <v>13</v>
      </c>
      <c r="D37001">
        <v>421</v>
      </c>
      <c r="E37001">
        <v>0</v>
      </c>
      <c r="F37001">
        <v>0</v>
      </c>
      <c r="G37001" s="1" t="s">
        <v>23</v>
      </c>
      <c r="H37001" s="1" t="s">
        <v>23</v>
      </c>
      <c r="I37001" s="1" t="s">
        <v>23</v>
      </c>
      <c r="J37001" s="1" t="s">
        <v>2954</v>
      </c>
      <c r="K37001">
        <v>22</v>
      </c>
      <c r="L37001" s="1" t="s">
        <v>23</v>
      </c>
      <c r="M37001" s="1" t="s">
        <v>31</v>
      </c>
      <c r="N37001">
        <v>4270</v>
      </c>
      <c r="O37001" s="1" t="s">
        <v>139</v>
      </c>
      <c r="P37001" s="1" t="s">
        <v>3459</v>
      </c>
      <c r="Q37001">
        <v>3085748</v>
      </c>
      <c r="S37001">
        <v>1988</v>
      </c>
      <c r="T37001">
        <v>228</v>
      </c>
      <c r="U37001" s="1" t="s">
        <v>42</v>
      </c>
      <c r="V37001">
        <v>921782775716099</v>
      </c>
      <c r="W37001" s="1" t="s">
        <v>161</v>
      </c>
    </row>
    <row r="37002" spans="1:23" x14ac:dyDescent="0.25">
      <c r="A37002">
        <v>2017</v>
      </c>
      <c r="B37002">
        <v>1149</v>
      </c>
      <c r="C37002">
        <v>33</v>
      </c>
      <c r="D37002">
        <v>100</v>
      </c>
      <c r="E37002">
        <v>0</v>
      </c>
      <c r="F37002">
        <v>0</v>
      </c>
      <c r="G37002" s="1" t="s">
        <v>23</v>
      </c>
      <c r="H37002" s="1" t="s">
        <v>23</v>
      </c>
      <c r="I37002" s="1" t="s">
        <v>23</v>
      </c>
      <c r="J37002" s="1" t="s">
        <v>131</v>
      </c>
      <c r="K37002">
        <v>820</v>
      </c>
      <c r="L37002" s="1" t="s">
        <v>23</v>
      </c>
      <c r="M37002" s="1" t="s">
        <v>31</v>
      </c>
      <c r="N37002">
        <v>4272</v>
      </c>
      <c r="O37002" s="1" t="s">
        <v>144</v>
      </c>
      <c r="P37002" s="1" t="s">
        <v>20614</v>
      </c>
      <c r="Q37002">
        <v>2167203</v>
      </c>
      <c r="S37002">
        <v>1958</v>
      </c>
      <c r="T37002">
        <v>147</v>
      </c>
      <c r="U37002" s="1" t="s">
        <v>42</v>
      </c>
      <c r="V37002">
        <v>921782775711795</v>
      </c>
      <c r="W37002" s="1" t="s">
        <v>161</v>
      </c>
    </row>
    <row r="37003" spans="1:23" x14ac:dyDescent="0.25">
      <c r="A37003">
        <v>2017</v>
      </c>
      <c r="B37003">
        <v>1149</v>
      </c>
      <c r="C37003">
        <v>98</v>
      </c>
      <c r="D37003">
        <v>5</v>
      </c>
      <c r="E37003">
        <v>0</v>
      </c>
      <c r="F37003">
        <v>0</v>
      </c>
      <c r="G37003" s="1" t="s">
        <v>23</v>
      </c>
      <c r="H37003" s="1" t="s">
        <v>23</v>
      </c>
      <c r="I37003" s="1" t="s">
        <v>23</v>
      </c>
      <c r="J37003" s="1" t="s">
        <v>2056</v>
      </c>
      <c r="K37003">
        <v>87</v>
      </c>
      <c r="L37003" s="1" t="s">
        <v>23</v>
      </c>
      <c r="M37003" s="1" t="s">
        <v>31</v>
      </c>
      <c r="N37003">
        <v>4265</v>
      </c>
      <c r="O37003" s="1" t="s">
        <v>74</v>
      </c>
      <c r="P37003" s="1" t="s">
        <v>13608</v>
      </c>
      <c r="Q37003">
        <v>1919440</v>
      </c>
      <c r="S37003">
        <v>1951</v>
      </c>
      <c r="T37003">
        <v>121</v>
      </c>
      <c r="U37003" s="1" t="s">
        <v>42</v>
      </c>
      <c r="V37003">
        <v>921782775764033</v>
      </c>
      <c r="W37003" s="1" t="s">
        <v>161</v>
      </c>
    </row>
    <row r="37004" spans="1:23" x14ac:dyDescent="0.25">
      <c r="A37004">
        <v>2017</v>
      </c>
      <c r="B37004">
        <v>1149</v>
      </c>
      <c r="C37004">
        <v>33</v>
      </c>
      <c r="D37004">
        <v>113</v>
      </c>
      <c r="E37004">
        <v>0</v>
      </c>
      <c r="F37004">
        <v>0</v>
      </c>
      <c r="G37004" s="1" t="s">
        <v>23</v>
      </c>
      <c r="H37004" s="1" t="s">
        <v>23</v>
      </c>
      <c r="I37004" s="1" t="s">
        <v>23</v>
      </c>
      <c r="J37004" s="1" t="s">
        <v>5194</v>
      </c>
      <c r="K37004">
        <v>2</v>
      </c>
      <c r="L37004" s="1" t="s">
        <v>23</v>
      </c>
      <c r="M37004" s="1" t="s">
        <v>31</v>
      </c>
      <c r="N37004">
        <v>4272</v>
      </c>
      <c r="O37004" s="1" t="s">
        <v>144</v>
      </c>
      <c r="P37004" s="1" t="s">
        <v>5801</v>
      </c>
      <c r="Q37004">
        <v>1756934</v>
      </c>
      <c r="S37004">
        <v>1966</v>
      </c>
      <c r="T37004">
        <v>105</v>
      </c>
      <c r="U37004" s="1" t="s">
        <v>42</v>
      </c>
      <c r="V37004">
        <v>921782775711790</v>
      </c>
      <c r="W37004" s="1" t="s">
        <v>161</v>
      </c>
    </row>
    <row r="37005" spans="1:23" x14ac:dyDescent="0.25">
      <c r="A37005">
        <v>2017</v>
      </c>
      <c r="B37005">
        <v>1149</v>
      </c>
      <c r="C37005">
        <v>64</v>
      </c>
      <c r="D37005">
        <v>832</v>
      </c>
      <c r="E37005">
        <v>0</v>
      </c>
      <c r="F37005">
        <v>0</v>
      </c>
      <c r="G37005" s="1" t="s">
        <v>23</v>
      </c>
      <c r="H37005" s="1" t="s">
        <v>23</v>
      </c>
      <c r="I37005" s="1" t="s">
        <v>23</v>
      </c>
      <c r="J37005" s="1" t="s">
        <v>10883</v>
      </c>
      <c r="K37005">
        <v>48</v>
      </c>
      <c r="L37005" s="1" t="s">
        <v>23</v>
      </c>
      <c r="M37005" s="1" t="s">
        <v>31</v>
      </c>
      <c r="N37005">
        <v>4250</v>
      </c>
      <c r="O37005" s="1" t="s">
        <v>77</v>
      </c>
      <c r="P37005" s="1" t="s">
        <v>10947</v>
      </c>
      <c r="Q37005">
        <v>2893495</v>
      </c>
      <c r="S37005">
        <v>1979</v>
      </c>
      <c r="T37005">
        <v>232</v>
      </c>
      <c r="U37005" s="1" t="s">
        <v>42</v>
      </c>
      <c r="V37005">
        <v>921782775768844</v>
      </c>
      <c r="W37005" s="1" t="s">
        <v>161</v>
      </c>
    </row>
    <row r="37006" spans="1:23" x14ac:dyDescent="0.25">
      <c r="A37006">
        <v>2017</v>
      </c>
      <c r="B37006">
        <v>1149</v>
      </c>
      <c r="C37006">
        <v>33</v>
      </c>
      <c r="D37006">
        <v>108</v>
      </c>
      <c r="E37006">
        <v>0</v>
      </c>
      <c r="F37006">
        <v>0</v>
      </c>
      <c r="G37006" s="1" t="s">
        <v>23</v>
      </c>
      <c r="H37006" s="1" t="s">
        <v>23</v>
      </c>
      <c r="I37006" s="1" t="s">
        <v>23</v>
      </c>
      <c r="J37006" s="1" t="s">
        <v>23</v>
      </c>
      <c r="L37006" s="1" t="s">
        <v>23</v>
      </c>
      <c r="M37006" s="1" t="s">
        <v>23</v>
      </c>
      <c r="O37006" s="1" t="s">
        <v>23</v>
      </c>
      <c r="P37006" s="1" t="s">
        <v>19679</v>
      </c>
      <c r="U37006" s="1" t="s">
        <v>23</v>
      </c>
      <c r="V37006">
        <v>921782775711787</v>
      </c>
      <c r="W37006" s="1" t="s">
        <v>161</v>
      </c>
    </row>
    <row r="37007" spans="1:23" x14ac:dyDescent="0.25">
      <c r="A37007">
        <v>2017</v>
      </c>
      <c r="B37007">
        <v>1149</v>
      </c>
      <c r="C37007">
        <v>33</v>
      </c>
      <c r="D37007">
        <v>111</v>
      </c>
      <c r="E37007">
        <v>0</v>
      </c>
      <c r="F37007">
        <v>0</v>
      </c>
      <c r="G37007" s="1" t="s">
        <v>23</v>
      </c>
      <c r="H37007" s="1" t="s">
        <v>23</v>
      </c>
      <c r="I37007" s="1" t="s">
        <v>23</v>
      </c>
      <c r="J37007" s="1" t="s">
        <v>23</v>
      </c>
      <c r="L37007" s="1" t="s">
        <v>23</v>
      </c>
      <c r="M37007" s="1" t="s">
        <v>23</v>
      </c>
      <c r="O37007" s="1" t="s">
        <v>23</v>
      </c>
      <c r="P37007" s="1" t="s">
        <v>23</v>
      </c>
      <c r="U37007" s="1" t="s">
        <v>23</v>
      </c>
      <c r="V37007">
        <v>921782775711784</v>
      </c>
      <c r="W37007" s="1" t="s">
        <v>161</v>
      </c>
    </row>
    <row r="37008" spans="1:23" x14ac:dyDescent="0.25">
      <c r="A37008">
        <v>2017</v>
      </c>
      <c r="B37008">
        <v>1149</v>
      </c>
      <c r="C37008">
        <v>42</v>
      </c>
      <c r="D37008">
        <v>83</v>
      </c>
      <c r="E37008">
        <v>0</v>
      </c>
      <c r="F37008">
        <v>0</v>
      </c>
      <c r="G37008" s="1" t="s">
        <v>23</v>
      </c>
      <c r="H37008" s="1" t="s">
        <v>23</v>
      </c>
      <c r="I37008" s="1" t="s">
        <v>23</v>
      </c>
      <c r="J37008" s="1" t="s">
        <v>128</v>
      </c>
      <c r="K37008">
        <v>91</v>
      </c>
      <c r="L37008" s="1" t="s">
        <v>23</v>
      </c>
      <c r="M37008" s="1" t="s">
        <v>31</v>
      </c>
      <c r="N37008">
        <v>4280</v>
      </c>
      <c r="O37008" s="1" t="s">
        <v>129</v>
      </c>
      <c r="P37008" s="1" t="s">
        <v>19680</v>
      </c>
      <c r="Q37008">
        <v>2877911</v>
      </c>
      <c r="S37008">
        <v>1966</v>
      </c>
      <c r="T37008">
        <v>230</v>
      </c>
      <c r="U37008" s="1" t="s">
        <v>42</v>
      </c>
      <c r="V37008">
        <v>921782775772726</v>
      </c>
      <c r="W37008" s="1" t="s">
        <v>161</v>
      </c>
    </row>
    <row r="37009" spans="1:23" x14ac:dyDescent="0.25">
      <c r="A37009">
        <v>2017</v>
      </c>
      <c r="B37009">
        <v>1149</v>
      </c>
      <c r="C37009">
        <v>33</v>
      </c>
      <c r="D37009">
        <v>116</v>
      </c>
      <c r="E37009">
        <v>0</v>
      </c>
      <c r="F37009">
        <v>0</v>
      </c>
      <c r="G37009" s="1" t="s">
        <v>23</v>
      </c>
      <c r="H37009" s="1" t="s">
        <v>23</v>
      </c>
      <c r="I37009" s="1" t="s">
        <v>23</v>
      </c>
      <c r="J37009" s="1" t="s">
        <v>5162</v>
      </c>
      <c r="K37009">
        <v>50</v>
      </c>
      <c r="L37009" s="1" t="s">
        <v>23</v>
      </c>
      <c r="M37009" s="1" t="s">
        <v>31</v>
      </c>
      <c r="N37009">
        <v>4272</v>
      </c>
      <c r="O37009" s="1" t="s">
        <v>144</v>
      </c>
      <c r="P37009" s="1" t="s">
        <v>5808</v>
      </c>
      <c r="U37009" s="1" t="s">
        <v>23</v>
      </c>
      <c r="V37009">
        <v>921782775711779</v>
      </c>
      <c r="W37009" s="1" t="s">
        <v>161</v>
      </c>
    </row>
    <row r="37010" spans="1:23" x14ac:dyDescent="0.25">
      <c r="A37010">
        <v>2017</v>
      </c>
      <c r="B37010">
        <v>1149</v>
      </c>
      <c r="C37010">
        <v>112</v>
      </c>
      <c r="D37010">
        <v>77</v>
      </c>
      <c r="E37010">
        <v>0</v>
      </c>
      <c r="F37010">
        <v>0</v>
      </c>
      <c r="G37010" s="1" t="s">
        <v>23</v>
      </c>
      <c r="H37010" s="1" t="s">
        <v>23</v>
      </c>
      <c r="I37010" s="1" t="s">
        <v>23</v>
      </c>
      <c r="J37010" s="1" t="s">
        <v>13614</v>
      </c>
      <c r="K37010">
        <v>13</v>
      </c>
      <c r="L37010" s="1" t="s">
        <v>23</v>
      </c>
      <c r="M37010" s="1" t="s">
        <v>31</v>
      </c>
      <c r="N37010">
        <v>5541</v>
      </c>
      <c r="O37010" s="1" t="s">
        <v>89</v>
      </c>
      <c r="P37010" s="1" t="s">
        <v>19681</v>
      </c>
      <c r="Q37010">
        <v>2005323</v>
      </c>
      <c r="S37010">
        <v>1961</v>
      </c>
      <c r="T37010">
        <v>112</v>
      </c>
      <c r="U37010" s="1" t="s">
        <v>42</v>
      </c>
      <c r="V37010">
        <v>921782775763934</v>
      </c>
      <c r="W37010" s="1" t="s">
        <v>161</v>
      </c>
    </row>
    <row r="37011" spans="1:23" x14ac:dyDescent="0.25">
      <c r="A37011">
        <v>2017</v>
      </c>
      <c r="B37011">
        <v>1149</v>
      </c>
      <c r="C37011">
        <v>68</v>
      </c>
      <c r="D37011">
        <v>71</v>
      </c>
      <c r="E37011">
        <v>0</v>
      </c>
      <c r="F37011">
        <v>0</v>
      </c>
      <c r="G37011" s="1" t="s">
        <v>23</v>
      </c>
      <c r="H37011" s="1" t="s">
        <v>23</v>
      </c>
      <c r="I37011" s="1" t="s">
        <v>23</v>
      </c>
      <c r="J37011" s="1" t="s">
        <v>2456</v>
      </c>
      <c r="K37011">
        <v>35</v>
      </c>
      <c r="L37011" s="1" t="s">
        <v>23</v>
      </c>
      <c r="M37011" s="1" t="s">
        <v>31</v>
      </c>
      <c r="N37011">
        <v>4250</v>
      </c>
      <c r="O37011" s="1" t="s">
        <v>77</v>
      </c>
      <c r="P37011" s="1" t="s">
        <v>19682</v>
      </c>
      <c r="U37011" s="1" t="s">
        <v>23</v>
      </c>
      <c r="V37011">
        <v>921782775767183</v>
      </c>
      <c r="W37011" s="1" t="s">
        <v>161</v>
      </c>
    </row>
    <row r="37012" spans="1:23" x14ac:dyDescent="0.25">
      <c r="A37012">
        <v>2017</v>
      </c>
      <c r="B37012">
        <v>1149</v>
      </c>
      <c r="C37012">
        <v>147</v>
      </c>
      <c r="D37012">
        <v>36</v>
      </c>
      <c r="E37012">
        <v>0</v>
      </c>
      <c r="F37012">
        <v>0</v>
      </c>
      <c r="G37012" s="1" t="s">
        <v>23</v>
      </c>
      <c r="H37012" s="1" t="s">
        <v>23</v>
      </c>
      <c r="I37012" s="1" t="s">
        <v>23</v>
      </c>
      <c r="J37012" s="1" t="s">
        <v>16240</v>
      </c>
      <c r="K37012">
        <v>2</v>
      </c>
      <c r="L37012" s="1" t="s">
        <v>23</v>
      </c>
      <c r="M37012" s="1" t="s">
        <v>31</v>
      </c>
      <c r="N37012">
        <v>5545</v>
      </c>
      <c r="O37012" s="1" t="s">
        <v>26</v>
      </c>
      <c r="P37012" s="1" t="s">
        <v>20615</v>
      </c>
      <c r="Q37012">
        <v>2659354</v>
      </c>
      <c r="S37012">
        <v>1965</v>
      </c>
      <c r="T37012">
        <v>177</v>
      </c>
      <c r="U37012" s="1" t="s">
        <v>42</v>
      </c>
      <c r="V37012">
        <v>921782775759599</v>
      </c>
      <c r="W37012" s="1" t="s">
        <v>161</v>
      </c>
    </row>
    <row r="37013" spans="1:23" x14ac:dyDescent="0.25">
      <c r="A37013">
        <v>2017</v>
      </c>
      <c r="B37013">
        <v>1149</v>
      </c>
      <c r="C37013">
        <v>22</v>
      </c>
      <c r="D37013">
        <v>50</v>
      </c>
      <c r="E37013">
        <v>0</v>
      </c>
      <c r="F37013">
        <v>0</v>
      </c>
      <c r="G37013" s="1" t="s">
        <v>23</v>
      </c>
      <c r="H37013" s="1" t="s">
        <v>23</v>
      </c>
      <c r="I37013" s="1" t="s">
        <v>23</v>
      </c>
      <c r="J37013" s="1" t="s">
        <v>2783</v>
      </c>
      <c r="K37013">
        <v>5</v>
      </c>
      <c r="L37013" s="1" t="s">
        <v>23</v>
      </c>
      <c r="M37013" s="1" t="s">
        <v>31</v>
      </c>
      <c r="N37013">
        <v>4274</v>
      </c>
      <c r="O37013" s="1" t="s">
        <v>85</v>
      </c>
      <c r="P37013" s="1" t="s">
        <v>19683</v>
      </c>
      <c r="Q37013">
        <v>3174828</v>
      </c>
      <c r="S37013">
        <v>2017</v>
      </c>
      <c r="T37013">
        <v>190</v>
      </c>
      <c r="U37013" s="1" t="s">
        <v>42</v>
      </c>
      <c r="V37013">
        <v>921782775713697</v>
      </c>
      <c r="W37013" s="1" t="s">
        <v>161</v>
      </c>
    </row>
    <row r="37014" spans="1:23" x14ac:dyDescent="0.25">
      <c r="A37014">
        <v>2017</v>
      </c>
      <c r="B37014">
        <v>1149</v>
      </c>
      <c r="C37014">
        <v>142</v>
      </c>
      <c r="D37014">
        <v>11</v>
      </c>
      <c r="E37014">
        <v>0</v>
      </c>
      <c r="F37014">
        <v>0</v>
      </c>
      <c r="G37014" s="1" t="s">
        <v>23</v>
      </c>
      <c r="H37014" s="1" t="s">
        <v>23</v>
      </c>
      <c r="I37014" s="1" t="s">
        <v>23</v>
      </c>
      <c r="J37014" s="1" t="s">
        <v>1092</v>
      </c>
      <c r="K37014">
        <v>173</v>
      </c>
      <c r="L37014" s="1" t="s">
        <v>23</v>
      </c>
      <c r="M37014" s="1" t="s">
        <v>31</v>
      </c>
      <c r="N37014">
        <v>4260</v>
      </c>
      <c r="O37014" s="1" t="s">
        <v>44</v>
      </c>
      <c r="P37014" s="1" t="s">
        <v>23</v>
      </c>
      <c r="U37014" s="1" t="s">
        <v>23</v>
      </c>
      <c r="V37014">
        <v>921782774233478</v>
      </c>
      <c r="W37014" s="1" t="s">
        <v>161</v>
      </c>
    </row>
    <row r="37015" spans="1:23" x14ac:dyDescent="0.25">
      <c r="A37015">
        <v>2017</v>
      </c>
      <c r="B37015">
        <v>1149</v>
      </c>
      <c r="C37015">
        <v>112</v>
      </c>
      <c r="D37015">
        <v>83</v>
      </c>
      <c r="E37015">
        <v>0</v>
      </c>
      <c r="F37015">
        <v>0</v>
      </c>
      <c r="G37015" s="1" t="s">
        <v>23</v>
      </c>
      <c r="H37015" s="1" t="s">
        <v>23</v>
      </c>
      <c r="I37015" s="1" t="s">
        <v>23</v>
      </c>
      <c r="J37015" s="1" t="s">
        <v>1086</v>
      </c>
      <c r="K37015">
        <v>118</v>
      </c>
      <c r="L37015" s="1" t="s">
        <v>23</v>
      </c>
      <c r="M37015" s="1" t="s">
        <v>31</v>
      </c>
      <c r="N37015">
        <v>5541</v>
      </c>
      <c r="O37015" s="1" t="s">
        <v>89</v>
      </c>
      <c r="P37015" s="1" t="s">
        <v>19684</v>
      </c>
      <c r="Q37015">
        <v>2406128</v>
      </c>
      <c r="S37015">
        <v>1973</v>
      </c>
      <c r="T37015">
        <v>150</v>
      </c>
      <c r="U37015" s="1" t="s">
        <v>42</v>
      </c>
      <c r="V37015">
        <v>921782775763920</v>
      </c>
      <c r="W37015" s="1" t="s">
        <v>161</v>
      </c>
    </row>
    <row r="37016" spans="1:23" x14ac:dyDescent="0.25">
      <c r="A37016">
        <v>2017</v>
      </c>
      <c r="B37016">
        <v>1149</v>
      </c>
      <c r="C37016">
        <v>147</v>
      </c>
      <c r="D37016">
        <v>44</v>
      </c>
      <c r="E37016">
        <v>0</v>
      </c>
      <c r="F37016">
        <v>0</v>
      </c>
      <c r="G37016" s="1" t="s">
        <v>23</v>
      </c>
      <c r="H37016" s="1" t="s">
        <v>23</v>
      </c>
      <c r="I37016" s="1" t="s">
        <v>23</v>
      </c>
      <c r="J37016" s="1" t="s">
        <v>624</v>
      </c>
      <c r="K37016">
        <v>168</v>
      </c>
      <c r="L37016" s="1" t="s">
        <v>23</v>
      </c>
      <c r="M37016" s="1" t="s">
        <v>31</v>
      </c>
      <c r="N37016">
        <v>5542</v>
      </c>
      <c r="O37016" s="1" t="s">
        <v>50</v>
      </c>
      <c r="P37016" s="1" t="s">
        <v>19685</v>
      </c>
      <c r="U37016" s="1" t="s">
        <v>23</v>
      </c>
      <c r="V37016">
        <v>921782775759591</v>
      </c>
      <c r="W37016" s="1" t="s">
        <v>161</v>
      </c>
    </row>
    <row r="37017" spans="1:23" x14ac:dyDescent="0.25">
      <c r="A37017">
        <v>2017</v>
      </c>
      <c r="B37017">
        <v>1149</v>
      </c>
      <c r="C37017">
        <v>147</v>
      </c>
      <c r="D37017">
        <v>603</v>
      </c>
      <c r="E37017">
        <v>0</v>
      </c>
      <c r="F37017">
        <v>0</v>
      </c>
      <c r="G37017" s="1" t="s">
        <v>23</v>
      </c>
      <c r="H37017" s="1" t="s">
        <v>23</v>
      </c>
      <c r="I37017" s="1" t="s">
        <v>23</v>
      </c>
      <c r="J37017" s="1" t="s">
        <v>579</v>
      </c>
      <c r="K37017">
        <v>7</v>
      </c>
      <c r="L37017" s="1" t="s">
        <v>23</v>
      </c>
      <c r="M37017" s="1" t="s">
        <v>31</v>
      </c>
      <c r="N37017">
        <v>5545</v>
      </c>
      <c r="O37017" s="1" t="s">
        <v>26</v>
      </c>
      <c r="P37017" s="1" t="s">
        <v>20616</v>
      </c>
      <c r="Q37017">
        <v>3345527</v>
      </c>
      <c r="R37017">
        <v>2017</v>
      </c>
      <c r="S37017">
        <v>2003</v>
      </c>
      <c r="T37017">
        <v>245</v>
      </c>
      <c r="U37017" s="1" t="s">
        <v>42</v>
      </c>
      <c r="V37017">
        <v>921782775756150</v>
      </c>
      <c r="W37017" s="1" t="s">
        <v>161</v>
      </c>
    </row>
    <row r="37018" spans="1:23" x14ac:dyDescent="0.25">
      <c r="A37018">
        <v>2017</v>
      </c>
      <c r="B37018">
        <v>1149</v>
      </c>
      <c r="C37018">
        <v>147</v>
      </c>
      <c r="D37018">
        <v>47</v>
      </c>
      <c r="E37018">
        <v>0</v>
      </c>
      <c r="F37018">
        <v>0</v>
      </c>
      <c r="G37018" s="1" t="s">
        <v>23</v>
      </c>
      <c r="H37018" s="1" t="s">
        <v>23</v>
      </c>
      <c r="I37018" s="1" t="s">
        <v>23</v>
      </c>
      <c r="J37018" s="1" t="s">
        <v>624</v>
      </c>
      <c r="K37018">
        <v>156</v>
      </c>
      <c r="L37018" s="1" t="s">
        <v>23</v>
      </c>
      <c r="M37018" s="1" t="s">
        <v>23</v>
      </c>
      <c r="N37018">
        <v>5542</v>
      </c>
      <c r="O37018" s="1" t="s">
        <v>50</v>
      </c>
      <c r="P37018" s="1" t="s">
        <v>19686</v>
      </c>
      <c r="Q37018">
        <v>2086872</v>
      </c>
      <c r="S37018">
        <v>1918</v>
      </c>
      <c r="T37018">
        <v>120</v>
      </c>
      <c r="U37018" s="1" t="s">
        <v>42</v>
      </c>
      <c r="V37018">
        <v>921782775759588</v>
      </c>
      <c r="W37018" s="1" t="s">
        <v>161</v>
      </c>
    </row>
    <row r="37019" spans="1:23" x14ac:dyDescent="0.25">
      <c r="A37019">
        <v>2017</v>
      </c>
      <c r="B37019">
        <v>1149</v>
      </c>
      <c r="C37019">
        <v>22</v>
      </c>
      <c r="D37019">
        <v>53</v>
      </c>
      <c r="E37019">
        <v>0</v>
      </c>
      <c r="F37019">
        <v>0</v>
      </c>
      <c r="G37019" s="1" t="s">
        <v>23</v>
      </c>
      <c r="H37019" s="1" t="s">
        <v>23</v>
      </c>
      <c r="I37019" s="1" t="s">
        <v>23</v>
      </c>
      <c r="J37019" s="1" t="s">
        <v>131</v>
      </c>
      <c r="K37019">
        <v>501</v>
      </c>
      <c r="L37019" s="1" t="s">
        <v>34</v>
      </c>
      <c r="M37019" s="1" t="s">
        <v>31</v>
      </c>
      <c r="N37019">
        <v>4274</v>
      </c>
      <c r="O37019" s="1" t="s">
        <v>85</v>
      </c>
      <c r="P37019" s="1" t="s">
        <v>5816</v>
      </c>
      <c r="Q37019">
        <v>1644736</v>
      </c>
      <c r="S37019">
        <v>1928</v>
      </c>
      <c r="T37019">
        <v>103</v>
      </c>
      <c r="U37019" s="1" t="s">
        <v>42</v>
      </c>
      <c r="V37019">
        <v>921782775713702</v>
      </c>
      <c r="W37019" s="1" t="s">
        <v>161</v>
      </c>
    </row>
    <row r="37020" spans="1:23" x14ac:dyDescent="0.25">
      <c r="A37020">
        <v>2017</v>
      </c>
      <c r="B37020">
        <v>1149</v>
      </c>
      <c r="C37020">
        <v>22</v>
      </c>
      <c r="D37020">
        <v>52</v>
      </c>
      <c r="E37020">
        <v>0</v>
      </c>
      <c r="F37020">
        <v>0</v>
      </c>
      <c r="G37020" s="1" t="s">
        <v>23</v>
      </c>
      <c r="H37020" s="1" t="s">
        <v>23</v>
      </c>
      <c r="I37020" s="1" t="s">
        <v>23</v>
      </c>
      <c r="J37020" s="1" t="s">
        <v>1623</v>
      </c>
      <c r="K37020">
        <v>111</v>
      </c>
      <c r="L37020" s="1" t="s">
        <v>23</v>
      </c>
      <c r="M37020" s="1" t="s">
        <v>31</v>
      </c>
      <c r="N37020">
        <v>4274</v>
      </c>
      <c r="O37020" s="1" t="s">
        <v>85</v>
      </c>
      <c r="P37020" s="1" t="s">
        <v>5817</v>
      </c>
      <c r="Q37020">
        <v>1338214</v>
      </c>
      <c r="S37020">
        <v>1920</v>
      </c>
      <c r="T37020">
        <v>74</v>
      </c>
      <c r="U37020" s="1" t="s">
        <v>42</v>
      </c>
      <c r="V37020">
        <v>921782775713703</v>
      </c>
      <c r="W37020" s="1" t="s">
        <v>161</v>
      </c>
    </row>
    <row r="37021" spans="1:23" x14ac:dyDescent="0.25">
      <c r="A37021">
        <v>2017</v>
      </c>
      <c r="B37021">
        <v>1149</v>
      </c>
      <c r="C37021">
        <v>68</v>
      </c>
      <c r="D37021">
        <v>81</v>
      </c>
      <c r="E37021">
        <v>0</v>
      </c>
      <c r="F37021">
        <v>0</v>
      </c>
      <c r="G37021" s="1" t="s">
        <v>23</v>
      </c>
      <c r="H37021" s="1" t="s">
        <v>23</v>
      </c>
      <c r="I37021" s="1" t="s">
        <v>23</v>
      </c>
      <c r="J37021" s="1" t="s">
        <v>522</v>
      </c>
      <c r="K37021">
        <v>13</v>
      </c>
      <c r="L37021" s="1" t="s">
        <v>23</v>
      </c>
      <c r="M37021" s="1" t="s">
        <v>23</v>
      </c>
      <c r="N37021">
        <v>4250</v>
      </c>
      <c r="O37021" s="1" t="s">
        <v>77</v>
      </c>
      <c r="P37021" s="1" t="s">
        <v>19687</v>
      </c>
      <c r="Q37021">
        <v>2931458</v>
      </c>
      <c r="S37021">
        <v>1993</v>
      </c>
      <c r="T37021">
        <v>210</v>
      </c>
      <c r="U37021" s="1" t="s">
        <v>42</v>
      </c>
      <c r="V37021">
        <v>921782775767173</v>
      </c>
      <c r="W37021" s="1" t="s">
        <v>161</v>
      </c>
    </row>
    <row r="37022" spans="1:23" x14ac:dyDescent="0.25">
      <c r="A37022">
        <v>2017</v>
      </c>
      <c r="B37022">
        <v>1149</v>
      </c>
      <c r="C37022">
        <v>68</v>
      </c>
      <c r="D37022">
        <v>51</v>
      </c>
      <c r="E37022">
        <v>0</v>
      </c>
      <c r="F37022">
        <v>0</v>
      </c>
      <c r="G37022" s="1" t="s">
        <v>23</v>
      </c>
      <c r="H37022" s="1" t="s">
        <v>23</v>
      </c>
      <c r="I37022" s="1" t="s">
        <v>23</v>
      </c>
      <c r="J37022" s="1" t="s">
        <v>522</v>
      </c>
      <c r="K37022">
        <v>86</v>
      </c>
      <c r="L37022" s="1" t="s">
        <v>23</v>
      </c>
      <c r="M37022" s="1" t="s">
        <v>31</v>
      </c>
      <c r="N37022">
        <v>4250</v>
      </c>
      <c r="O37022" s="1" t="s">
        <v>77</v>
      </c>
      <c r="P37022" s="1" t="s">
        <v>19688</v>
      </c>
      <c r="Q37022">
        <v>2383390</v>
      </c>
      <c r="S37022">
        <v>1905</v>
      </c>
      <c r="T37022">
        <v>170</v>
      </c>
      <c r="U37022" s="1" t="s">
        <v>42</v>
      </c>
      <c r="V37022">
        <v>921782775767195</v>
      </c>
      <c r="W37022" s="1" t="s">
        <v>161</v>
      </c>
    </row>
    <row r="37023" spans="1:23" x14ac:dyDescent="0.25">
      <c r="A37023">
        <v>2017</v>
      </c>
      <c r="B37023">
        <v>1149</v>
      </c>
      <c r="C37023">
        <v>16</v>
      </c>
      <c r="D37023">
        <v>250</v>
      </c>
      <c r="E37023">
        <v>0</v>
      </c>
      <c r="F37023">
        <v>0</v>
      </c>
      <c r="G37023" s="1" t="s">
        <v>23</v>
      </c>
      <c r="H37023" s="1" t="s">
        <v>23</v>
      </c>
      <c r="I37023" s="1" t="s">
        <v>23</v>
      </c>
      <c r="J37023" s="1" t="s">
        <v>23</v>
      </c>
      <c r="L37023" s="1" t="s">
        <v>23</v>
      </c>
      <c r="M37023" s="1" t="s">
        <v>23</v>
      </c>
      <c r="O37023" s="1" t="s">
        <v>23</v>
      </c>
      <c r="P37023" s="1" t="s">
        <v>23</v>
      </c>
      <c r="U37023" s="1" t="s">
        <v>23</v>
      </c>
      <c r="V37023">
        <v>921782771041919</v>
      </c>
      <c r="W37023" s="1" t="s">
        <v>161</v>
      </c>
    </row>
    <row r="37024" spans="1:23" x14ac:dyDescent="0.25">
      <c r="A37024">
        <v>2017</v>
      </c>
      <c r="B37024">
        <v>1149</v>
      </c>
      <c r="C37024">
        <v>5</v>
      </c>
      <c r="D37024">
        <v>227</v>
      </c>
      <c r="E37024">
        <v>0</v>
      </c>
      <c r="F37024">
        <v>0</v>
      </c>
      <c r="G37024" s="1" t="s">
        <v>23</v>
      </c>
      <c r="H37024" s="1" t="s">
        <v>23</v>
      </c>
      <c r="I37024" s="1" t="s">
        <v>23</v>
      </c>
      <c r="J37024" s="1" t="s">
        <v>2547</v>
      </c>
      <c r="K37024">
        <v>27</v>
      </c>
      <c r="L37024" s="1" t="s">
        <v>23</v>
      </c>
      <c r="M37024" s="1" t="s">
        <v>23</v>
      </c>
      <c r="N37024">
        <v>4276</v>
      </c>
      <c r="O37024" s="1" t="s">
        <v>56</v>
      </c>
      <c r="P37024" s="1" t="s">
        <v>3476</v>
      </c>
      <c r="U37024" s="1" t="s">
        <v>23</v>
      </c>
      <c r="V37024">
        <v>921782775717512</v>
      </c>
      <c r="W37024" s="1" t="s">
        <v>161</v>
      </c>
    </row>
    <row r="37025" spans="1:23" x14ac:dyDescent="0.25">
      <c r="A37025">
        <v>2017</v>
      </c>
      <c r="B37025">
        <v>1149</v>
      </c>
      <c r="C37025">
        <v>57</v>
      </c>
      <c r="D37025">
        <v>354</v>
      </c>
      <c r="E37025">
        <v>0</v>
      </c>
      <c r="F37025">
        <v>0</v>
      </c>
      <c r="G37025" s="1" t="s">
        <v>23</v>
      </c>
      <c r="H37025" s="1" t="s">
        <v>23</v>
      </c>
      <c r="I37025" s="1" t="s">
        <v>23</v>
      </c>
      <c r="J37025" s="1" t="s">
        <v>18180</v>
      </c>
      <c r="L37025" s="1" t="s">
        <v>23</v>
      </c>
      <c r="M37025" s="1" t="s">
        <v>23</v>
      </c>
      <c r="N37025">
        <v>4280</v>
      </c>
      <c r="O37025" s="1" t="s">
        <v>129</v>
      </c>
      <c r="P37025" s="1" t="s">
        <v>19689</v>
      </c>
      <c r="U37025" s="1" t="s">
        <v>23</v>
      </c>
      <c r="V37025">
        <v>921782775771562</v>
      </c>
      <c r="W37025" s="1" t="s">
        <v>161</v>
      </c>
    </row>
    <row r="37026" spans="1:23" x14ac:dyDescent="0.25">
      <c r="A37026">
        <v>2017</v>
      </c>
      <c r="B37026">
        <v>1149</v>
      </c>
      <c r="C37026">
        <v>22</v>
      </c>
      <c r="D37026">
        <v>26</v>
      </c>
      <c r="E37026">
        <v>0</v>
      </c>
      <c r="F37026">
        <v>0</v>
      </c>
      <c r="G37026" s="1" t="s">
        <v>23</v>
      </c>
      <c r="H37026" s="1" t="s">
        <v>23</v>
      </c>
      <c r="I37026" s="1" t="s">
        <v>23</v>
      </c>
      <c r="J37026" s="1" t="s">
        <v>2661</v>
      </c>
      <c r="K37026">
        <v>12</v>
      </c>
      <c r="L37026" s="1" t="s">
        <v>23</v>
      </c>
      <c r="M37026" s="1" t="s">
        <v>31</v>
      </c>
      <c r="N37026">
        <v>4274</v>
      </c>
      <c r="O37026" s="1" t="s">
        <v>85</v>
      </c>
      <c r="P37026" s="1" t="s">
        <v>19690</v>
      </c>
      <c r="Q37026">
        <v>2248157</v>
      </c>
      <c r="S37026">
        <v>1970</v>
      </c>
      <c r="T37026">
        <v>170</v>
      </c>
      <c r="U37026" s="1" t="s">
        <v>42</v>
      </c>
      <c r="V37026">
        <v>921782775713722</v>
      </c>
      <c r="W37026" s="1" t="s">
        <v>161</v>
      </c>
    </row>
    <row r="37027" spans="1:23" x14ac:dyDescent="0.25">
      <c r="A37027">
        <v>2017</v>
      </c>
      <c r="B37027">
        <v>1149</v>
      </c>
      <c r="C37027">
        <v>11</v>
      </c>
      <c r="D37027">
        <v>389</v>
      </c>
      <c r="E37027">
        <v>0</v>
      </c>
      <c r="F37027">
        <v>0</v>
      </c>
      <c r="G37027" s="1" t="s">
        <v>23</v>
      </c>
      <c r="H37027" s="1" t="s">
        <v>23</v>
      </c>
      <c r="I37027" s="1" t="s">
        <v>23</v>
      </c>
      <c r="J37027" s="1" t="s">
        <v>420</v>
      </c>
      <c r="K37027">
        <v>195</v>
      </c>
      <c r="L37027" s="1" t="s">
        <v>23</v>
      </c>
      <c r="M37027" s="1" t="s">
        <v>31</v>
      </c>
      <c r="N37027">
        <v>4275</v>
      </c>
      <c r="O37027" s="1" t="s">
        <v>132</v>
      </c>
      <c r="P37027" s="1" t="s">
        <v>590</v>
      </c>
      <c r="Q37027">
        <v>2152665</v>
      </c>
      <c r="S37027">
        <v>1997</v>
      </c>
      <c r="T37027">
        <v>128</v>
      </c>
      <c r="U37027" s="1" t="s">
        <v>42</v>
      </c>
      <c r="V37027">
        <v>921782775756143</v>
      </c>
      <c r="W37027" s="1" t="s">
        <v>161</v>
      </c>
    </row>
    <row r="37028" spans="1:23" x14ac:dyDescent="0.25">
      <c r="A37028">
        <v>2017</v>
      </c>
      <c r="B37028">
        <v>1149</v>
      </c>
      <c r="C37028">
        <v>22</v>
      </c>
      <c r="D37028">
        <v>30</v>
      </c>
      <c r="E37028">
        <v>0</v>
      </c>
      <c r="F37028">
        <v>0</v>
      </c>
      <c r="G37028" s="1" t="s">
        <v>23</v>
      </c>
      <c r="H37028" s="1" t="s">
        <v>23</v>
      </c>
      <c r="I37028" s="1" t="s">
        <v>23</v>
      </c>
      <c r="J37028" s="1" t="s">
        <v>2661</v>
      </c>
      <c r="K37028">
        <v>16</v>
      </c>
      <c r="L37028" s="1" t="s">
        <v>23</v>
      </c>
      <c r="M37028" s="1" t="s">
        <v>31</v>
      </c>
      <c r="N37028">
        <v>4274</v>
      </c>
      <c r="O37028" s="1" t="s">
        <v>85</v>
      </c>
      <c r="P37028" s="1" t="s">
        <v>19691</v>
      </c>
      <c r="Q37028">
        <v>2758575</v>
      </c>
      <c r="S37028">
        <v>1975</v>
      </c>
      <c r="T37028">
        <v>236</v>
      </c>
      <c r="U37028" s="1" t="s">
        <v>42</v>
      </c>
      <c r="V37028">
        <v>921782775713726</v>
      </c>
      <c r="W37028" s="1" t="s">
        <v>161</v>
      </c>
    </row>
    <row r="37029" spans="1:23" x14ac:dyDescent="0.25">
      <c r="A37029">
        <v>2017</v>
      </c>
      <c r="B37029">
        <v>1149</v>
      </c>
      <c r="C37029">
        <v>112</v>
      </c>
      <c r="D37029">
        <v>95</v>
      </c>
      <c r="E37029">
        <v>0</v>
      </c>
      <c r="F37029">
        <v>0</v>
      </c>
      <c r="G37029" s="1" t="s">
        <v>23</v>
      </c>
      <c r="H37029" s="1" t="s">
        <v>23</v>
      </c>
      <c r="I37029" s="1" t="s">
        <v>23</v>
      </c>
      <c r="J37029" s="1" t="s">
        <v>13614</v>
      </c>
      <c r="K37029">
        <v>27</v>
      </c>
      <c r="L37029" s="1" t="s">
        <v>23</v>
      </c>
      <c r="M37029" s="1" t="s">
        <v>31</v>
      </c>
      <c r="N37029">
        <v>5541</v>
      </c>
      <c r="O37029" s="1" t="s">
        <v>89</v>
      </c>
      <c r="P37029" s="1" t="s">
        <v>13627</v>
      </c>
      <c r="Q37029">
        <v>3199719</v>
      </c>
      <c r="S37029">
        <v>1986</v>
      </c>
      <c r="T37029">
        <v>210</v>
      </c>
      <c r="U37029" s="1" t="s">
        <v>42</v>
      </c>
      <c r="V37029">
        <v>921782775763916</v>
      </c>
      <c r="W37029" s="1" t="s">
        <v>161</v>
      </c>
    </row>
    <row r="37030" spans="1:23" x14ac:dyDescent="0.25">
      <c r="A37030">
        <v>2017</v>
      </c>
      <c r="B37030">
        <v>1149</v>
      </c>
      <c r="C37030">
        <v>16</v>
      </c>
      <c r="D37030">
        <v>249</v>
      </c>
      <c r="E37030">
        <v>0</v>
      </c>
      <c r="F37030">
        <v>0</v>
      </c>
      <c r="G37030" s="1" t="s">
        <v>23</v>
      </c>
      <c r="H37030" s="1" t="s">
        <v>23</v>
      </c>
      <c r="I37030" s="1" t="s">
        <v>23</v>
      </c>
      <c r="J37030" s="1" t="s">
        <v>23</v>
      </c>
      <c r="L37030" s="1" t="s">
        <v>23</v>
      </c>
      <c r="M37030" s="1" t="s">
        <v>23</v>
      </c>
      <c r="O37030" s="1" t="s">
        <v>23</v>
      </c>
      <c r="P37030" s="1" t="s">
        <v>23</v>
      </c>
      <c r="U37030" s="1" t="s">
        <v>23</v>
      </c>
      <c r="V37030">
        <v>921782771041912</v>
      </c>
      <c r="W37030" s="1" t="s">
        <v>161</v>
      </c>
    </row>
    <row r="37031" spans="1:23" x14ac:dyDescent="0.25">
      <c r="A37031">
        <v>2017</v>
      </c>
      <c r="B37031">
        <v>1149</v>
      </c>
      <c r="C37031">
        <v>139</v>
      </c>
      <c r="D37031">
        <v>8</v>
      </c>
      <c r="E37031">
        <v>0</v>
      </c>
      <c r="F37031">
        <v>0</v>
      </c>
      <c r="G37031" s="1" t="s">
        <v>23</v>
      </c>
      <c r="H37031" s="1" t="s">
        <v>23</v>
      </c>
      <c r="I37031" s="1" t="s">
        <v>23</v>
      </c>
      <c r="J37031" s="1" t="s">
        <v>23</v>
      </c>
      <c r="L37031" s="1" t="s">
        <v>23</v>
      </c>
      <c r="M37031" s="1" t="s">
        <v>23</v>
      </c>
      <c r="O37031" s="1" t="s">
        <v>23</v>
      </c>
      <c r="P37031" s="1" t="s">
        <v>19692</v>
      </c>
      <c r="U37031" s="1" t="s">
        <v>23</v>
      </c>
      <c r="V37031">
        <v>921782774233493</v>
      </c>
      <c r="W37031" s="1" t="s">
        <v>161</v>
      </c>
    </row>
    <row r="37032" spans="1:23" x14ac:dyDescent="0.25">
      <c r="A37032">
        <v>2017</v>
      </c>
      <c r="B37032">
        <v>1149</v>
      </c>
      <c r="C37032">
        <v>147</v>
      </c>
      <c r="D37032">
        <v>24</v>
      </c>
      <c r="E37032">
        <v>0</v>
      </c>
      <c r="F37032">
        <v>0</v>
      </c>
      <c r="G37032" s="1" t="s">
        <v>23</v>
      </c>
      <c r="H37032" s="1" t="s">
        <v>23</v>
      </c>
      <c r="I37032" s="1" t="s">
        <v>23</v>
      </c>
      <c r="J37032" s="1" t="s">
        <v>16253</v>
      </c>
      <c r="K37032">
        <v>23</v>
      </c>
      <c r="L37032" s="1" t="s">
        <v>23</v>
      </c>
      <c r="M37032" s="1" t="s">
        <v>23</v>
      </c>
      <c r="N37032">
        <v>5545</v>
      </c>
      <c r="O37032" s="1" t="s">
        <v>26</v>
      </c>
      <c r="P37032" s="1" t="s">
        <v>16254</v>
      </c>
      <c r="Q37032">
        <v>2235564</v>
      </c>
      <c r="S37032">
        <v>1948</v>
      </c>
      <c r="T37032">
        <v>134</v>
      </c>
      <c r="U37032" s="1" t="s">
        <v>42</v>
      </c>
      <c r="V37032">
        <v>921782775759603</v>
      </c>
      <c r="W37032" s="1" t="s">
        <v>161</v>
      </c>
    </row>
    <row r="37033" spans="1:23" x14ac:dyDescent="0.25">
      <c r="A37033">
        <v>2017</v>
      </c>
      <c r="B37033">
        <v>1149</v>
      </c>
      <c r="C37033">
        <v>112</v>
      </c>
      <c r="D37033">
        <v>97</v>
      </c>
      <c r="E37033">
        <v>0</v>
      </c>
      <c r="F37033">
        <v>0</v>
      </c>
      <c r="G37033" s="1" t="s">
        <v>23</v>
      </c>
      <c r="H37033" s="1" t="s">
        <v>23</v>
      </c>
      <c r="I37033" s="1" t="s">
        <v>23</v>
      </c>
      <c r="J37033" s="1" t="s">
        <v>1086</v>
      </c>
      <c r="K37033">
        <v>110</v>
      </c>
      <c r="L37033" s="1" t="s">
        <v>23</v>
      </c>
      <c r="M37033" s="1" t="s">
        <v>31</v>
      </c>
      <c r="N37033">
        <v>5541</v>
      </c>
      <c r="O37033" s="1" t="s">
        <v>89</v>
      </c>
      <c r="P37033" s="1" t="s">
        <v>20617</v>
      </c>
      <c r="Q37033">
        <v>2158190</v>
      </c>
      <c r="S37033">
        <v>1955</v>
      </c>
      <c r="T37033">
        <v>126</v>
      </c>
      <c r="U37033" s="1" t="s">
        <v>42</v>
      </c>
      <c r="V37033">
        <v>921782775763906</v>
      </c>
      <c r="W37033" s="1" t="s">
        <v>161</v>
      </c>
    </row>
    <row r="37034" spans="1:23" x14ac:dyDescent="0.25">
      <c r="A37034">
        <v>2017</v>
      </c>
      <c r="B37034">
        <v>1149</v>
      </c>
      <c r="C37034">
        <v>138</v>
      </c>
      <c r="D37034">
        <v>8</v>
      </c>
      <c r="E37034">
        <v>0</v>
      </c>
      <c r="F37034">
        <v>0</v>
      </c>
      <c r="G37034" s="1" t="s">
        <v>23</v>
      </c>
      <c r="H37034" s="1" t="s">
        <v>23</v>
      </c>
      <c r="I37034" s="1" t="s">
        <v>23</v>
      </c>
      <c r="J37034" s="1" t="s">
        <v>434</v>
      </c>
      <c r="K37034">
        <v>375</v>
      </c>
      <c r="L37034" s="1" t="s">
        <v>23</v>
      </c>
      <c r="M37034" s="1" t="s">
        <v>31</v>
      </c>
      <c r="N37034">
        <v>4260</v>
      </c>
      <c r="O37034" s="1" t="s">
        <v>44</v>
      </c>
      <c r="P37034" s="1" t="s">
        <v>3482</v>
      </c>
      <c r="U37034" s="1" t="s">
        <v>23</v>
      </c>
      <c r="V37034">
        <v>921782774233495</v>
      </c>
      <c r="W37034" s="1" t="s">
        <v>161</v>
      </c>
    </row>
    <row r="37035" spans="1:23" x14ac:dyDescent="0.25">
      <c r="A37035">
        <v>2017</v>
      </c>
      <c r="B37035">
        <v>1149</v>
      </c>
      <c r="C37035">
        <v>57</v>
      </c>
      <c r="D37035">
        <v>363</v>
      </c>
      <c r="E37035">
        <v>0</v>
      </c>
      <c r="F37035">
        <v>0</v>
      </c>
      <c r="G37035" s="1" t="s">
        <v>23</v>
      </c>
      <c r="H37035" s="1" t="s">
        <v>23</v>
      </c>
      <c r="I37035" s="1" t="s">
        <v>23</v>
      </c>
      <c r="J37035" s="1" t="s">
        <v>1364</v>
      </c>
      <c r="K37035">
        <v>13</v>
      </c>
      <c r="L37035" s="1" t="s">
        <v>23</v>
      </c>
      <c r="M37035" s="1" t="s">
        <v>31</v>
      </c>
      <c r="N37035">
        <v>4280</v>
      </c>
      <c r="O37035" s="1" t="s">
        <v>129</v>
      </c>
      <c r="P37035" s="1" t="s">
        <v>8357</v>
      </c>
      <c r="Q37035">
        <v>1406722</v>
      </c>
      <c r="S37035">
        <v>1875</v>
      </c>
      <c r="T37035">
        <v>73</v>
      </c>
      <c r="U37035" s="1" t="s">
        <v>42</v>
      </c>
      <c r="V37035">
        <v>921782775771553</v>
      </c>
      <c r="W37035" s="1" t="s">
        <v>161</v>
      </c>
    </row>
    <row r="37036" spans="1:23" x14ac:dyDescent="0.25">
      <c r="A37036">
        <v>2017</v>
      </c>
      <c r="B37036">
        <v>1149</v>
      </c>
      <c r="C37036">
        <v>68</v>
      </c>
      <c r="D37036">
        <v>64</v>
      </c>
      <c r="E37036">
        <v>0</v>
      </c>
      <c r="F37036">
        <v>0</v>
      </c>
      <c r="G37036" s="1" t="s">
        <v>23</v>
      </c>
      <c r="H37036" s="1" t="s">
        <v>23</v>
      </c>
      <c r="I37036" s="1" t="s">
        <v>23</v>
      </c>
      <c r="J37036" s="1" t="s">
        <v>522</v>
      </c>
      <c r="K37036">
        <v>72</v>
      </c>
      <c r="L37036" s="1" t="s">
        <v>23</v>
      </c>
      <c r="M37036" s="1" t="s">
        <v>31</v>
      </c>
      <c r="N37036">
        <v>4250</v>
      </c>
      <c r="O37036" s="1" t="s">
        <v>77</v>
      </c>
      <c r="P37036" s="1" t="s">
        <v>19693</v>
      </c>
      <c r="Q37036">
        <v>1987023</v>
      </c>
      <c r="S37036">
        <v>1952</v>
      </c>
      <c r="T37036">
        <v>127</v>
      </c>
      <c r="U37036" s="1" t="s">
        <v>42</v>
      </c>
      <c r="V37036">
        <v>921782775767190</v>
      </c>
      <c r="W37036" s="1" t="s">
        <v>161</v>
      </c>
    </row>
    <row r="37037" spans="1:23" x14ac:dyDescent="0.25">
      <c r="A37037">
        <v>2017</v>
      </c>
      <c r="B37037">
        <v>1149</v>
      </c>
      <c r="C37037">
        <v>112</v>
      </c>
      <c r="D37037">
        <v>101</v>
      </c>
      <c r="E37037">
        <v>0</v>
      </c>
      <c r="F37037">
        <v>0</v>
      </c>
      <c r="G37037" s="1" t="s">
        <v>23</v>
      </c>
      <c r="H37037" s="1" t="s">
        <v>23</v>
      </c>
      <c r="I37037" s="1" t="s">
        <v>23</v>
      </c>
      <c r="J37037" s="1" t="s">
        <v>1086</v>
      </c>
      <c r="K37037">
        <v>120</v>
      </c>
      <c r="L37037" s="1" t="s">
        <v>23</v>
      </c>
      <c r="M37037" s="1" t="s">
        <v>31</v>
      </c>
      <c r="N37037">
        <v>5541</v>
      </c>
      <c r="O37037" s="1" t="s">
        <v>89</v>
      </c>
      <c r="P37037" s="1" t="s">
        <v>19694</v>
      </c>
      <c r="Q37037">
        <v>2190099</v>
      </c>
      <c r="S37037">
        <v>1952</v>
      </c>
      <c r="T37037">
        <v>129</v>
      </c>
      <c r="U37037" s="1" t="s">
        <v>42</v>
      </c>
      <c r="V37037">
        <v>921782775763910</v>
      </c>
      <c r="W37037" s="1" t="s">
        <v>161</v>
      </c>
    </row>
    <row r="37038" spans="1:23" x14ac:dyDescent="0.25">
      <c r="A37038">
        <v>2017</v>
      </c>
      <c r="B37038">
        <v>1149</v>
      </c>
      <c r="C37038">
        <v>147</v>
      </c>
      <c r="D37038">
        <v>3</v>
      </c>
      <c r="E37038">
        <v>0</v>
      </c>
      <c r="F37038">
        <v>0</v>
      </c>
      <c r="G37038" s="1" t="s">
        <v>23</v>
      </c>
      <c r="H37038" s="1" t="s">
        <v>23</v>
      </c>
      <c r="I37038" s="1" t="s">
        <v>23</v>
      </c>
      <c r="J37038" s="1" t="s">
        <v>624</v>
      </c>
      <c r="K37038">
        <v>176</v>
      </c>
      <c r="L37038" s="1" t="s">
        <v>23</v>
      </c>
      <c r="M37038" s="1" t="s">
        <v>23</v>
      </c>
      <c r="N37038">
        <v>5542</v>
      </c>
      <c r="O37038" s="1" t="s">
        <v>50</v>
      </c>
      <c r="P37038" s="1" t="s">
        <v>19695</v>
      </c>
      <c r="U37038" s="1" t="s">
        <v>23</v>
      </c>
      <c r="V37038">
        <v>921782775759560</v>
      </c>
      <c r="W37038" s="1" t="s">
        <v>161</v>
      </c>
    </row>
    <row r="37039" spans="1:23" x14ac:dyDescent="0.25">
      <c r="A37039">
        <v>2017</v>
      </c>
      <c r="B37039">
        <v>1149</v>
      </c>
      <c r="C37039">
        <v>147</v>
      </c>
      <c r="D37039">
        <v>2</v>
      </c>
      <c r="E37039">
        <v>0</v>
      </c>
      <c r="F37039">
        <v>0</v>
      </c>
      <c r="G37039" s="1" t="s">
        <v>23</v>
      </c>
      <c r="H37039" s="1" t="s">
        <v>23</v>
      </c>
      <c r="I37039" s="1" t="s">
        <v>23</v>
      </c>
      <c r="J37039" s="1" t="s">
        <v>23</v>
      </c>
      <c r="L37039" s="1" t="s">
        <v>23</v>
      </c>
      <c r="M37039" s="1" t="s">
        <v>23</v>
      </c>
      <c r="N37039">
        <v>5542</v>
      </c>
      <c r="O37039" s="1" t="s">
        <v>50</v>
      </c>
      <c r="P37039" s="1" t="s">
        <v>19696</v>
      </c>
      <c r="Q37039">
        <v>3448382</v>
      </c>
      <c r="S37039">
        <v>2003</v>
      </c>
      <c r="T37039">
        <v>192</v>
      </c>
      <c r="U37039" s="1" t="s">
        <v>42</v>
      </c>
      <c r="V37039">
        <v>921782775759561</v>
      </c>
      <c r="W37039" s="1" t="s">
        <v>161</v>
      </c>
    </row>
    <row r="37040" spans="1:23" x14ac:dyDescent="0.25">
      <c r="A37040">
        <v>2017</v>
      </c>
      <c r="B37040">
        <v>1149</v>
      </c>
      <c r="C37040">
        <v>5</v>
      </c>
      <c r="D37040">
        <v>240</v>
      </c>
      <c r="E37040">
        <v>0</v>
      </c>
      <c r="F37040">
        <v>0</v>
      </c>
      <c r="G37040" s="1" t="s">
        <v>23</v>
      </c>
      <c r="H37040" s="1" t="s">
        <v>23</v>
      </c>
      <c r="I37040" s="1" t="s">
        <v>23</v>
      </c>
      <c r="J37040" s="1" t="s">
        <v>227</v>
      </c>
      <c r="K37040">
        <v>126</v>
      </c>
      <c r="L37040" s="1" t="s">
        <v>23</v>
      </c>
      <c r="M37040" s="1" t="s">
        <v>31</v>
      </c>
      <c r="N37040">
        <v>4276</v>
      </c>
      <c r="O37040" s="1" t="s">
        <v>56</v>
      </c>
      <c r="P37040" s="1" t="s">
        <v>20618</v>
      </c>
      <c r="Q37040">
        <v>1138937</v>
      </c>
      <c r="R37040">
        <v>2013</v>
      </c>
      <c r="S37040">
        <v>1926</v>
      </c>
      <c r="T37040">
        <v>132</v>
      </c>
      <c r="U37040" s="1" t="s">
        <v>42</v>
      </c>
      <c r="V37040">
        <v>921782775717563</v>
      </c>
      <c r="W37040" s="1" t="s">
        <v>161</v>
      </c>
    </row>
    <row r="37041" spans="1:23" x14ac:dyDescent="0.25">
      <c r="A37041">
        <v>2017</v>
      </c>
      <c r="B37041">
        <v>1149</v>
      </c>
      <c r="C37041">
        <v>146</v>
      </c>
      <c r="D37041">
        <v>6</v>
      </c>
      <c r="E37041">
        <v>0</v>
      </c>
      <c r="F37041">
        <v>0</v>
      </c>
      <c r="G37041" s="1" t="s">
        <v>23</v>
      </c>
      <c r="H37041" s="1" t="s">
        <v>23</v>
      </c>
      <c r="I37041" s="1" t="s">
        <v>23</v>
      </c>
      <c r="J37041" s="1" t="s">
        <v>23</v>
      </c>
      <c r="L37041" s="1" t="s">
        <v>23</v>
      </c>
      <c r="M37041" s="1" t="s">
        <v>23</v>
      </c>
      <c r="O37041" s="1" t="s">
        <v>23</v>
      </c>
      <c r="P37041" s="1" t="s">
        <v>23</v>
      </c>
      <c r="U37041" s="1" t="s">
        <v>23</v>
      </c>
      <c r="V37041">
        <v>921782774233517</v>
      </c>
      <c r="W37041" s="1" t="s">
        <v>161</v>
      </c>
    </row>
    <row r="37042" spans="1:23" x14ac:dyDescent="0.25">
      <c r="A37042">
        <v>2017</v>
      </c>
      <c r="B37042">
        <v>1149</v>
      </c>
      <c r="C37042">
        <v>22</v>
      </c>
      <c r="D37042">
        <v>16</v>
      </c>
      <c r="E37042">
        <v>0</v>
      </c>
      <c r="F37042">
        <v>0</v>
      </c>
      <c r="G37042" s="1" t="s">
        <v>23</v>
      </c>
      <c r="H37042" s="1" t="s">
        <v>23</v>
      </c>
      <c r="I37042" s="1" t="s">
        <v>23</v>
      </c>
      <c r="J37042" s="1" t="s">
        <v>1623</v>
      </c>
      <c r="K37042">
        <v>110</v>
      </c>
      <c r="L37042" s="1" t="s">
        <v>23</v>
      </c>
      <c r="M37042" s="1" t="s">
        <v>31</v>
      </c>
      <c r="N37042">
        <v>4274</v>
      </c>
      <c r="O37042" s="1" t="s">
        <v>85</v>
      </c>
      <c r="P37042" s="1" t="s">
        <v>19697</v>
      </c>
      <c r="U37042" s="1" t="s">
        <v>23</v>
      </c>
      <c r="V37042">
        <v>921782775713678</v>
      </c>
      <c r="W37042" s="1" t="s">
        <v>161</v>
      </c>
    </row>
    <row r="37043" spans="1:23" x14ac:dyDescent="0.25">
      <c r="A37043">
        <v>2017</v>
      </c>
      <c r="B37043">
        <v>1149</v>
      </c>
      <c r="C37043">
        <v>68</v>
      </c>
      <c r="D37043">
        <v>106</v>
      </c>
      <c r="E37043">
        <v>0</v>
      </c>
      <c r="F37043">
        <v>0</v>
      </c>
      <c r="G37043" s="1" t="s">
        <v>23</v>
      </c>
      <c r="H37043" s="1" t="s">
        <v>23</v>
      </c>
      <c r="I37043" s="1" t="s">
        <v>23</v>
      </c>
      <c r="J37043" s="1" t="s">
        <v>23</v>
      </c>
      <c r="L37043" s="1" t="s">
        <v>23</v>
      </c>
      <c r="M37043" s="1" t="s">
        <v>23</v>
      </c>
      <c r="N37043">
        <v>4250</v>
      </c>
      <c r="O37043" s="1" t="s">
        <v>77</v>
      </c>
      <c r="P37043" s="1" t="s">
        <v>19698</v>
      </c>
      <c r="Q37043">
        <v>2025830</v>
      </c>
      <c r="S37043">
        <v>1961</v>
      </c>
      <c r="T37043">
        <v>131</v>
      </c>
      <c r="U37043" s="1" t="s">
        <v>42</v>
      </c>
      <c r="V37043">
        <v>921782775767212</v>
      </c>
      <c r="W37043" s="1" t="s">
        <v>161</v>
      </c>
    </row>
    <row r="37044" spans="1:23" x14ac:dyDescent="0.25">
      <c r="A37044">
        <v>2017</v>
      </c>
      <c r="B37044">
        <v>1149</v>
      </c>
      <c r="C37044">
        <v>66</v>
      </c>
      <c r="D37044">
        <v>823</v>
      </c>
      <c r="E37044">
        <v>0</v>
      </c>
      <c r="F37044">
        <v>0</v>
      </c>
      <c r="G37044" s="1" t="s">
        <v>23</v>
      </c>
      <c r="H37044" s="1" t="s">
        <v>23</v>
      </c>
      <c r="I37044" s="1" t="s">
        <v>23</v>
      </c>
      <c r="J37044" s="1" t="s">
        <v>23</v>
      </c>
      <c r="L37044" s="1" t="s">
        <v>23</v>
      </c>
      <c r="M37044" s="1" t="s">
        <v>23</v>
      </c>
      <c r="O37044" s="1" t="s">
        <v>23</v>
      </c>
      <c r="P37044" s="1" t="s">
        <v>23</v>
      </c>
      <c r="U37044" s="1" t="s">
        <v>23</v>
      </c>
      <c r="V37044">
        <v>921782775756124</v>
      </c>
      <c r="W37044" s="1" t="s">
        <v>161</v>
      </c>
    </row>
    <row r="37045" spans="1:23" x14ac:dyDescent="0.25">
      <c r="A37045">
        <v>2017</v>
      </c>
      <c r="B37045">
        <v>1149</v>
      </c>
      <c r="C37045">
        <v>5</v>
      </c>
      <c r="D37045">
        <v>247</v>
      </c>
      <c r="E37045">
        <v>0</v>
      </c>
      <c r="F37045">
        <v>0</v>
      </c>
      <c r="G37045" s="1" t="s">
        <v>23</v>
      </c>
      <c r="H37045" s="1" t="s">
        <v>23</v>
      </c>
      <c r="I37045" s="1" t="s">
        <v>23</v>
      </c>
      <c r="J37045" s="1" t="s">
        <v>581</v>
      </c>
      <c r="K37045">
        <v>14</v>
      </c>
      <c r="L37045" s="1" t="s">
        <v>23</v>
      </c>
      <c r="M37045" s="1" t="s">
        <v>31</v>
      </c>
      <c r="N37045">
        <v>4276</v>
      </c>
      <c r="O37045" s="1" t="s">
        <v>56</v>
      </c>
      <c r="P37045" s="1" t="s">
        <v>3490</v>
      </c>
      <c r="Q37045">
        <v>2588286</v>
      </c>
      <c r="S37045">
        <v>1997</v>
      </c>
      <c r="T37045">
        <v>172</v>
      </c>
      <c r="U37045" s="1" t="s">
        <v>42</v>
      </c>
      <c r="V37045">
        <v>921782775717564</v>
      </c>
      <c r="W37045" s="1" t="s">
        <v>161</v>
      </c>
    </row>
    <row r="37046" spans="1:23" x14ac:dyDescent="0.25">
      <c r="A37046">
        <v>2017</v>
      </c>
      <c r="B37046">
        <v>1149</v>
      </c>
      <c r="C37046">
        <v>22</v>
      </c>
      <c r="D37046">
        <v>18</v>
      </c>
      <c r="E37046">
        <v>0</v>
      </c>
      <c r="F37046">
        <v>0</v>
      </c>
      <c r="G37046" s="1" t="s">
        <v>23</v>
      </c>
      <c r="H37046" s="1" t="s">
        <v>23</v>
      </c>
      <c r="I37046" s="1" t="s">
        <v>23</v>
      </c>
      <c r="J37046" s="1" t="s">
        <v>2661</v>
      </c>
      <c r="K37046">
        <v>75</v>
      </c>
      <c r="L37046" s="1" t="s">
        <v>23</v>
      </c>
      <c r="M37046" s="1" t="s">
        <v>31</v>
      </c>
      <c r="N37046">
        <v>4274</v>
      </c>
      <c r="O37046" s="1" t="s">
        <v>85</v>
      </c>
      <c r="P37046" s="1" t="s">
        <v>19699</v>
      </c>
      <c r="Q37046">
        <v>1927605</v>
      </c>
      <c r="S37046">
        <v>1917</v>
      </c>
      <c r="T37046">
        <v>120</v>
      </c>
      <c r="U37046" s="1" t="s">
        <v>42</v>
      </c>
      <c r="V37046">
        <v>921782775713676</v>
      </c>
      <c r="W37046" s="1" t="s">
        <v>161</v>
      </c>
    </row>
    <row r="37047" spans="1:23" x14ac:dyDescent="0.25">
      <c r="A37047">
        <v>2017</v>
      </c>
      <c r="B37047">
        <v>1149</v>
      </c>
      <c r="C37047">
        <v>22</v>
      </c>
      <c r="D37047">
        <v>17</v>
      </c>
      <c r="E37047">
        <v>0</v>
      </c>
      <c r="F37047">
        <v>0</v>
      </c>
      <c r="G37047" s="1" t="s">
        <v>23</v>
      </c>
      <c r="H37047" s="1" t="s">
        <v>23</v>
      </c>
      <c r="I37047" s="1" t="s">
        <v>23</v>
      </c>
      <c r="J37047" s="1" t="s">
        <v>1623</v>
      </c>
      <c r="K37047">
        <v>116</v>
      </c>
      <c r="L37047" s="1" t="s">
        <v>23</v>
      </c>
      <c r="M37047" s="1" t="s">
        <v>31</v>
      </c>
      <c r="N37047">
        <v>4274</v>
      </c>
      <c r="O37047" s="1" t="s">
        <v>85</v>
      </c>
      <c r="P37047" s="1" t="s">
        <v>19700</v>
      </c>
      <c r="Q37047">
        <v>4197092</v>
      </c>
      <c r="S37047">
        <v>1991</v>
      </c>
      <c r="T37047">
        <v>410</v>
      </c>
      <c r="U37047" s="1" t="s">
        <v>42</v>
      </c>
      <c r="V37047">
        <v>921782775713677</v>
      </c>
      <c r="W37047" s="1" t="s">
        <v>161</v>
      </c>
    </row>
    <row r="37048" spans="1:23" x14ac:dyDescent="0.25">
      <c r="A37048">
        <v>2017</v>
      </c>
      <c r="B37048">
        <v>1149</v>
      </c>
      <c r="C37048">
        <v>68</v>
      </c>
      <c r="D37048">
        <v>110</v>
      </c>
      <c r="E37048">
        <v>0</v>
      </c>
      <c r="F37048">
        <v>0</v>
      </c>
      <c r="G37048" s="1" t="s">
        <v>23</v>
      </c>
      <c r="H37048" s="1" t="s">
        <v>23</v>
      </c>
      <c r="I37048" s="1" t="s">
        <v>23</v>
      </c>
      <c r="J37048" s="1" t="s">
        <v>119</v>
      </c>
      <c r="K37048">
        <v>46</v>
      </c>
      <c r="L37048" s="1" t="s">
        <v>23</v>
      </c>
      <c r="M37048" s="1" t="s">
        <v>31</v>
      </c>
      <c r="N37048">
        <v>4250</v>
      </c>
      <c r="O37048" s="1" t="s">
        <v>77</v>
      </c>
      <c r="P37048" s="1" t="s">
        <v>10989</v>
      </c>
      <c r="Q37048">
        <v>2822962</v>
      </c>
      <c r="T37048">
        <v>223</v>
      </c>
      <c r="U37048" s="1" t="s">
        <v>42</v>
      </c>
      <c r="V37048">
        <v>921782775767200</v>
      </c>
      <c r="W37048" s="1" t="s">
        <v>161</v>
      </c>
    </row>
    <row r="37049" spans="1:23" x14ac:dyDescent="0.25">
      <c r="A37049">
        <v>2017</v>
      </c>
      <c r="B37049">
        <v>1149</v>
      </c>
      <c r="C37049">
        <v>5</v>
      </c>
      <c r="D37049">
        <v>249</v>
      </c>
      <c r="E37049">
        <v>0</v>
      </c>
      <c r="F37049">
        <v>0</v>
      </c>
      <c r="G37049" s="1" t="s">
        <v>23</v>
      </c>
      <c r="H37049" s="1" t="s">
        <v>23</v>
      </c>
      <c r="I37049" s="1" t="s">
        <v>23</v>
      </c>
      <c r="J37049" s="1" t="s">
        <v>581</v>
      </c>
      <c r="K37049">
        <v>7</v>
      </c>
      <c r="L37049" s="1" t="s">
        <v>23</v>
      </c>
      <c r="M37049" s="1" t="s">
        <v>31</v>
      </c>
      <c r="N37049">
        <v>4276</v>
      </c>
      <c r="O37049" s="1" t="s">
        <v>56</v>
      </c>
      <c r="P37049" s="1" t="s">
        <v>20619</v>
      </c>
      <c r="U37049" s="1" t="s">
        <v>42</v>
      </c>
      <c r="V37049">
        <v>921782775717554</v>
      </c>
      <c r="W37049" s="1" t="s">
        <v>161</v>
      </c>
    </row>
    <row r="37050" spans="1:23" x14ac:dyDescent="0.25">
      <c r="A37050">
        <v>2017</v>
      </c>
      <c r="B37050">
        <v>1149</v>
      </c>
      <c r="C37050">
        <v>57</v>
      </c>
      <c r="D37050">
        <v>315</v>
      </c>
      <c r="E37050">
        <v>0</v>
      </c>
      <c r="F37050">
        <v>0</v>
      </c>
      <c r="G37050" s="1" t="s">
        <v>23</v>
      </c>
      <c r="H37050" s="1" t="s">
        <v>23</v>
      </c>
      <c r="I37050" s="1" t="s">
        <v>23</v>
      </c>
      <c r="J37050" s="1" t="s">
        <v>7965</v>
      </c>
      <c r="K37050">
        <v>14</v>
      </c>
      <c r="L37050" s="1" t="s">
        <v>23</v>
      </c>
      <c r="M37050" s="1" t="s">
        <v>31</v>
      </c>
      <c r="N37050">
        <v>4280</v>
      </c>
      <c r="O37050" s="1" t="s">
        <v>129</v>
      </c>
      <c r="P37050" s="1" t="s">
        <v>8368</v>
      </c>
      <c r="Q37050">
        <v>1430639</v>
      </c>
      <c r="S37050">
        <v>1849</v>
      </c>
      <c r="T37050">
        <v>75</v>
      </c>
      <c r="U37050" s="1" t="s">
        <v>42</v>
      </c>
      <c r="V37050">
        <v>921782775771537</v>
      </c>
      <c r="W37050" s="1" t="s">
        <v>161</v>
      </c>
    </row>
    <row r="37051" spans="1:23" x14ac:dyDescent="0.25">
      <c r="A37051">
        <v>2017</v>
      </c>
      <c r="B37051">
        <v>1149</v>
      </c>
      <c r="C37051">
        <v>147</v>
      </c>
      <c r="D37051">
        <v>2</v>
      </c>
      <c r="E37051">
        <v>0</v>
      </c>
      <c r="F37051">
        <v>0</v>
      </c>
      <c r="G37051" s="1" t="s">
        <v>23</v>
      </c>
      <c r="H37051" s="1" t="s">
        <v>23</v>
      </c>
      <c r="I37051" s="1" t="s">
        <v>23</v>
      </c>
      <c r="J37051" s="1" t="s">
        <v>23</v>
      </c>
      <c r="L37051" s="1" t="s">
        <v>23</v>
      </c>
      <c r="M37051" s="1" t="s">
        <v>23</v>
      </c>
      <c r="N37051">
        <v>5542</v>
      </c>
      <c r="O37051" s="1" t="s">
        <v>50</v>
      </c>
      <c r="P37051" s="1" t="s">
        <v>23</v>
      </c>
      <c r="Q37051">
        <v>1520106</v>
      </c>
      <c r="S37051">
        <v>1906</v>
      </c>
      <c r="T37051">
        <v>82</v>
      </c>
      <c r="U37051" s="1" t="s">
        <v>42</v>
      </c>
      <c r="V37051">
        <v>921782774233511</v>
      </c>
      <c r="W37051" s="1" t="s">
        <v>161</v>
      </c>
    </row>
    <row r="37052" spans="1:23" x14ac:dyDescent="0.25">
      <c r="A37052">
        <v>2017</v>
      </c>
      <c r="B37052">
        <v>1149</v>
      </c>
      <c r="C37052">
        <v>66</v>
      </c>
      <c r="D37052">
        <v>822</v>
      </c>
      <c r="E37052">
        <v>0</v>
      </c>
      <c r="F37052">
        <v>0</v>
      </c>
      <c r="G37052" s="1" t="s">
        <v>23</v>
      </c>
      <c r="H37052" s="1" t="s">
        <v>23</v>
      </c>
      <c r="I37052" s="1" t="s">
        <v>23</v>
      </c>
      <c r="J37052" s="1" t="s">
        <v>602</v>
      </c>
      <c r="K37052">
        <v>14</v>
      </c>
      <c r="L37052" s="1" t="s">
        <v>25</v>
      </c>
      <c r="M37052" s="1" t="s">
        <v>31</v>
      </c>
      <c r="N37052">
        <v>4250</v>
      </c>
      <c r="O37052" s="1" t="s">
        <v>77</v>
      </c>
      <c r="P37052" s="1" t="s">
        <v>603</v>
      </c>
      <c r="U37052" s="1" t="s">
        <v>23</v>
      </c>
      <c r="V37052">
        <v>921782775756115</v>
      </c>
      <c r="W37052" s="1" t="s">
        <v>161</v>
      </c>
    </row>
    <row r="37053" spans="1:23" x14ac:dyDescent="0.25">
      <c r="A37053">
        <v>2017</v>
      </c>
      <c r="B37053">
        <v>1149</v>
      </c>
      <c r="C37053">
        <v>148</v>
      </c>
      <c r="D37053">
        <v>7</v>
      </c>
      <c r="E37053">
        <v>0</v>
      </c>
      <c r="F37053">
        <v>0</v>
      </c>
      <c r="G37053" s="1" t="s">
        <v>23</v>
      </c>
      <c r="H37053" s="1" t="s">
        <v>23</v>
      </c>
      <c r="I37053" s="1" t="s">
        <v>23</v>
      </c>
      <c r="J37053" s="1" t="s">
        <v>624</v>
      </c>
      <c r="K37053">
        <v>94</v>
      </c>
      <c r="L37053" s="1" t="s">
        <v>30</v>
      </c>
      <c r="M37053" s="1" t="s">
        <v>23</v>
      </c>
      <c r="N37053">
        <v>5542</v>
      </c>
      <c r="O37053" s="1" t="s">
        <v>50</v>
      </c>
      <c r="P37053" s="1" t="s">
        <v>3494</v>
      </c>
      <c r="U37053" s="1" t="s">
        <v>23</v>
      </c>
      <c r="V37053">
        <v>921782774233508</v>
      </c>
      <c r="W37053" s="1" t="s">
        <v>161</v>
      </c>
    </row>
    <row r="37054" spans="1:23" x14ac:dyDescent="0.25">
      <c r="A37054">
        <v>2017</v>
      </c>
      <c r="B37054">
        <v>1149</v>
      </c>
      <c r="C37054">
        <v>61</v>
      </c>
      <c r="D37054">
        <v>170</v>
      </c>
      <c r="E37054">
        <v>0</v>
      </c>
      <c r="F37054">
        <v>0</v>
      </c>
      <c r="G37054" s="1" t="s">
        <v>23</v>
      </c>
      <c r="H37054" s="1" t="s">
        <v>23</v>
      </c>
      <c r="I37054" s="1" t="s">
        <v>23</v>
      </c>
      <c r="J37054" s="1" t="s">
        <v>1531</v>
      </c>
      <c r="K37054">
        <v>102</v>
      </c>
      <c r="L37054" s="1" t="s">
        <v>23</v>
      </c>
      <c r="M37054" s="1" t="s">
        <v>31</v>
      </c>
      <c r="N37054">
        <v>4250</v>
      </c>
      <c r="O37054" s="1" t="s">
        <v>77</v>
      </c>
      <c r="P37054" s="1" t="s">
        <v>10992</v>
      </c>
      <c r="U37054" s="1" t="s">
        <v>23</v>
      </c>
      <c r="V37054">
        <v>921782771053846</v>
      </c>
      <c r="W37054" s="1" t="s">
        <v>161</v>
      </c>
    </row>
    <row r="37055" spans="1:23" x14ac:dyDescent="0.25">
      <c r="A37055">
        <v>2017</v>
      </c>
      <c r="B37055">
        <v>1149</v>
      </c>
      <c r="C37055">
        <v>22</v>
      </c>
      <c r="D37055">
        <v>21</v>
      </c>
      <c r="E37055">
        <v>0</v>
      </c>
      <c r="F37055">
        <v>0</v>
      </c>
      <c r="G37055" s="1" t="s">
        <v>23</v>
      </c>
      <c r="H37055" s="1" t="s">
        <v>23</v>
      </c>
      <c r="I37055" s="1" t="s">
        <v>23</v>
      </c>
      <c r="J37055" s="1" t="s">
        <v>1623</v>
      </c>
      <c r="K37055">
        <v>80</v>
      </c>
      <c r="L37055" s="1" t="s">
        <v>23</v>
      </c>
      <c r="M37055" s="1" t="s">
        <v>31</v>
      </c>
      <c r="N37055">
        <v>4274</v>
      </c>
      <c r="O37055" s="1" t="s">
        <v>85</v>
      </c>
      <c r="P37055" s="1" t="s">
        <v>19701</v>
      </c>
      <c r="U37055" s="1" t="s">
        <v>23</v>
      </c>
      <c r="V37055">
        <v>921782775713665</v>
      </c>
      <c r="W37055" s="1" t="s">
        <v>161</v>
      </c>
    </row>
    <row r="37056" spans="1:23" x14ac:dyDescent="0.25">
      <c r="A37056">
        <v>2017</v>
      </c>
      <c r="B37056">
        <v>1149</v>
      </c>
      <c r="C37056">
        <v>5</v>
      </c>
      <c r="D37056">
        <v>250</v>
      </c>
      <c r="E37056">
        <v>0</v>
      </c>
      <c r="F37056">
        <v>0</v>
      </c>
      <c r="G37056" s="1" t="s">
        <v>23</v>
      </c>
      <c r="H37056" s="1" t="s">
        <v>23</v>
      </c>
      <c r="I37056" s="1" t="s">
        <v>23</v>
      </c>
      <c r="J37056" s="1" t="s">
        <v>581</v>
      </c>
      <c r="K37056">
        <v>9</v>
      </c>
      <c r="L37056" s="1" t="s">
        <v>23</v>
      </c>
      <c r="M37056" s="1" t="s">
        <v>31</v>
      </c>
      <c r="N37056">
        <v>4276</v>
      </c>
      <c r="O37056" s="1" t="s">
        <v>56</v>
      </c>
      <c r="P37056" s="1" t="s">
        <v>20620</v>
      </c>
      <c r="Q37056">
        <v>3093925</v>
      </c>
      <c r="S37056">
        <v>2014</v>
      </c>
      <c r="T37056">
        <v>166</v>
      </c>
      <c r="U37056" s="1" t="s">
        <v>42</v>
      </c>
      <c r="V37056">
        <v>921782775717553</v>
      </c>
      <c r="W37056" s="1" t="s">
        <v>161</v>
      </c>
    </row>
    <row r="37057" spans="1:23" x14ac:dyDescent="0.25">
      <c r="A37057">
        <v>2017</v>
      </c>
      <c r="B37057">
        <v>1149</v>
      </c>
      <c r="C37057">
        <v>68</v>
      </c>
      <c r="D37057">
        <v>114</v>
      </c>
      <c r="E37057">
        <v>0</v>
      </c>
      <c r="F37057">
        <v>0</v>
      </c>
      <c r="G37057" s="1" t="s">
        <v>23</v>
      </c>
      <c r="H37057" s="1" t="s">
        <v>23</v>
      </c>
      <c r="I37057" s="1" t="s">
        <v>23</v>
      </c>
      <c r="J37057" s="1" t="s">
        <v>522</v>
      </c>
      <c r="K37057">
        <v>5</v>
      </c>
      <c r="L37057" s="1" t="s">
        <v>23</v>
      </c>
      <c r="M37057" s="1" t="s">
        <v>31</v>
      </c>
      <c r="N37057">
        <v>4250</v>
      </c>
      <c r="O37057" s="1" t="s">
        <v>77</v>
      </c>
      <c r="P37057" s="1" t="s">
        <v>10995</v>
      </c>
      <c r="Q37057">
        <v>2167550</v>
      </c>
      <c r="S37057">
        <v>1950</v>
      </c>
      <c r="T37057">
        <v>146</v>
      </c>
      <c r="U37057" s="1" t="s">
        <v>42</v>
      </c>
      <c r="V37057">
        <v>921782775767204</v>
      </c>
      <c r="W37057" s="1" t="s">
        <v>161</v>
      </c>
    </row>
    <row r="37058" spans="1:23" x14ac:dyDescent="0.25">
      <c r="A37058">
        <v>2017</v>
      </c>
      <c r="B37058">
        <v>1149</v>
      </c>
      <c r="C37058">
        <v>22</v>
      </c>
      <c r="D37058">
        <v>25</v>
      </c>
      <c r="E37058">
        <v>0</v>
      </c>
      <c r="F37058">
        <v>0</v>
      </c>
      <c r="G37058" s="1" t="s">
        <v>23</v>
      </c>
      <c r="H37058" s="1" t="s">
        <v>23</v>
      </c>
      <c r="I37058" s="1" t="s">
        <v>23</v>
      </c>
      <c r="J37058" s="1" t="s">
        <v>23</v>
      </c>
      <c r="L37058" s="1" t="s">
        <v>23</v>
      </c>
      <c r="M37058" s="1" t="s">
        <v>23</v>
      </c>
      <c r="O37058" s="1" t="s">
        <v>23</v>
      </c>
      <c r="P37058" s="1" t="s">
        <v>19702</v>
      </c>
      <c r="U37058" s="1" t="s">
        <v>23</v>
      </c>
      <c r="V37058">
        <v>921782775713668</v>
      </c>
      <c r="W37058" s="1" t="s">
        <v>161</v>
      </c>
    </row>
    <row r="37059" spans="1:23" x14ac:dyDescent="0.25">
      <c r="A37059">
        <v>2017</v>
      </c>
      <c r="B37059">
        <v>1149</v>
      </c>
      <c r="C37059">
        <v>57</v>
      </c>
      <c r="D37059">
        <v>317</v>
      </c>
      <c r="E37059">
        <v>0</v>
      </c>
      <c r="F37059">
        <v>0</v>
      </c>
      <c r="G37059" s="1" t="s">
        <v>23</v>
      </c>
      <c r="H37059" s="1" t="s">
        <v>23</v>
      </c>
      <c r="I37059" s="1" t="s">
        <v>23</v>
      </c>
      <c r="J37059" s="1" t="s">
        <v>7860</v>
      </c>
      <c r="K37059">
        <v>5</v>
      </c>
      <c r="L37059" s="1" t="s">
        <v>23</v>
      </c>
      <c r="M37059" s="1" t="s">
        <v>31</v>
      </c>
      <c r="N37059">
        <v>4280</v>
      </c>
      <c r="O37059" s="1" t="s">
        <v>129</v>
      </c>
      <c r="P37059" s="1" t="s">
        <v>8372</v>
      </c>
      <c r="Q37059">
        <v>2111552</v>
      </c>
      <c r="S37059">
        <v>1932</v>
      </c>
      <c r="T37059">
        <v>140</v>
      </c>
      <c r="U37059" s="1" t="s">
        <v>42</v>
      </c>
      <c r="V37059">
        <v>921782775771543</v>
      </c>
      <c r="W37059" s="1" t="s">
        <v>161</v>
      </c>
    </row>
    <row r="37060" spans="1:23" x14ac:dyDescent="0.25">
      <c r="A37060">
        <v>2017</v>
      </c>
      <c r="B37060">
        <v>1149</v>
      </c>
      <c r="C37060">
        <v>146</v>
      </c>
      <c r="D37060">
        <v>242</v>
      </c>
      <c r="E37060">
        <v>0</v>
      </c>
      <c r="F37060">
        <v>0</v>
      </c>
      <c r="G37060" s="1" t="s">
        <v>23</v>
      </c>
      <c r="H37060" s="1" t="s">
        <v>23</v>
      </c>
      <c r="I37060" s="1" t="s">
        <v>23</v>
      </c>
      <c r="J37060" s="1" t="s">
        <v>43</v>
      </c>
      <c r="K37060">
        <v>5</v>
      </c>
      <c r="L37060" s="1" t="s">
        <v>23</v>
      </c>
      <c r="M37060" s="1" t="s">
        <v>31</v>
      </c>
      <c r="N37060">
        <v>4260</v>
      </c>
      <c r="O37060" s="1" t="s">
        <v>44</v>
      </c>
      <c r="P37060" s="1" t="s">
        <v>3496</v>
      </c>
      <c r="Q37060">
        <v>2909791</v>
      </c>
      <c r="S37060">
        <v>1985</v>
      </c>
      <c r="T37060">
        <v>285</v>
      </c>
      <c r="U37060" s="1" t="s">
        <v>36</v>
      </c>
      <c r="V37060">
        <v>921782774233505</v>
      </c>
      <c r="W37060" s="1" t="s">
        <v>161</v>
      </c>
    </row>
    <row r="37061" spans="1:23" x14ac:dyDescent="0.25">
      <c r="A37061">
        <v>2017</v>
      </c>
      <c r="B37061">
        <v>1149</v>
      </c>
      <c r="C37061">
        <v>112</v>
      </c>
      <c r="D37061">
        <v>123</v>
      </c>
      <c r="E37061">
        <v>0</v>
      </c>
      <c r="F37061">
        <v>0</v>
      </c>
      <c r="G37061" s="1" t="s">
        <v>23</v>
      </c>
      <c r="H37061" s="1" t="s">
        <v>23</v>
      </c>
      <c r="I37061" s="1" t="s">
        <v>23</v>
      </c>
      <c r="J37061" s="1" t="s">
        <v>1086</v>
      </c>
      <c r="K37061">
        <v>101</v>
      </c>
      <c r="L37061" s="1" t="s">
        <v>23</v>
      </c>
      <c r="M37061" s="1" t="s">
        <v>31</v>
      </c>
      <c r="N37061">
        <v>5541</v>
      </c>
      <c r="O37061" s="1" t="s">
        <v>89</v>
      </c>
      <c r="P37061" s="1" t="s">
        <v>19703</v>
      </c>
      <c r="Q37061">
        <v>3036648</v>
      </c>
      <c r="S37061">
        <v>2010</v>
      </c>
      <c r="T37061">
        <v>140</v>
      </c>
      <c r="U37061" s="1" t="s">
        <v>42</v>
      </c>
      <c r="V37061">
        <v>921782775763944</v>
      </c>
      <c r="W37061" s="1" t="s">
        <v>161</v>
      </c>
    </row>
    <row r="37062" spans="1:23" x14ac:dyDescent="0.25">
      <c r="A37062">
        <v>2017</v>
      </c>
      <c r="B37062">
        <v>1149</v>
      </c>
      <c r="C37062">
        <v>68</v>
      </c>
      <c r="D37062">
        <v>83</v>
      </c>
      <c r="E37062">
        <v>0</v>
      </c>
      <c r="F37062">
        <v>0</v>
      </c>
      <c r="G37062" s="1" t="s">
        <v>23</v>
      </c>
      <c r="H37062" s="1" t="s">
        <v>23</v>
      </c>
      <c r="I37062" s="1" t="s">
        <v>23</v>
      </c>
      <c r="J37062" s="1" t="s">
        <v>1012</v>
      </c>
      <c r="K37062">
        <v>2</v>
      </c>
      <c r="L37062" s="1" t="s">
        <v>23</v>
      </c>
      <c r="M37062" s="1" t="s">
        <v>31</v>
      </c>
      <c r="N37062">
        <v>4250</v>
      </c>
      <c r="O37062" s="1" t="s">
        <v>77</v>
      </c>
      <c r="P37062" s="1" t="s">
        <v>19704</v>
      </c>
      <c r="Q37062">
        <v>1816667</v>
      </c>
      <c r="S37062">
        <v>1940</v>
      </c>
      <c r="T37062">
        <v>110</v>
      </c>
      <c r="U37062" s="1" t="s">
        <v>42</v>
      </c>
      <c r="V37062">
        <v>921782775767227</v>
      </c>
      <c r="W37062" s="1" t="s">
        <v>161</v>
      </c>
    </row>
    <row r="37063" spans="1:23" x14ac:dyDescent="0.25">
      <c r="A37063">
        <v>2017</v>
      </c>
      <c r="B37063">
        <v>1149</v>
      </c>
      <c r="C37063">
        <v>5</v>
      </c>
      <c r="D37063">
        <v>258</v>
      </c>
      <c r="E37063">
        <v>0</v>
      </c>
      <c r="F37063">
        <v>0</v>
      </c>
      <c r="G37063" s="1" t="s">
        <v>23</v>
      </c>
      <c r="H37063" s="1" t="s">
        <v>23</v>
      </c>
      <c r="I37063" s="1" t="s">
        <v>23</v>
      </c>
      <c r="J37063" s="1" t="s">
        <v>2547</v>
      </c>
      <c r="K37063">
        <v>43</v>
      </c>
      <c r="L37063" s="1" t="s">
        <v>23</v>
      </c>
      <c r="M37063" s="1" t="s">
        <v>23</v>
      </c>
      <c r="N37063">
        <v>4276</v>
      </c>
      <c r="O37063" s="1" t="s">
        <v>56</v>
      </c>
      <c r="P37063" s="1" t="s">
        <v>3497</v>
      </c>
      <c r="U37063" s="1" t="s">
        <v>23</v>
      </c>
      <c r="V37063">
        <v>921782775717545</v>
      </c>
      <c r="W37063" s="1" t="s">
        <v>161</v>
      </c>
    </row>
    <row r="37064" spans="1:23" x14ac:dyDescent="0.25">
      <c r="A37064">
        <v>2017</v>
      </c>
      <c r="B37064">
        <v>1149</v>
      </c>
      <c r="C37064">
        <v>21</v>
      </c>
      <c r="D37064">
        <v>107</v>
      </c>
      <c r="E37064">
        <v>0</v>
      </c>
      <c r="F37064">
        <v>0</v>
      </c>
      <c r="G37064" s="1" t="s">
        <v>23</v>
      </c>
      <c r="H37064" s="1" t="s">
        <v>23</v>
      </c>
      <c r="I37064" s="1" t="s">
        <v>23</v>
      </c>
      <c r="J37064" s="1" t="s">
        <v>131</v>
      </c>
      <c r="K37064">
        <v>457</v>
      </c>
      <c r="L37064" s="1" t="s">
        <v>23</v>
      </c>
      <c r="M37064" s="1" t="s">
        <v>31</v>
      </c>
      <c r="N37064">
        <v>4274</v>
      </c>
      <c r="O37064" s="1" t="s">
        <v>85</v>
      </c>
      <c r="P37064" s="1" t="s">
        <v>20621</v>
      </c>
      <c r="Q37064">
        <v>2404123</v>
      </c>
      <c r="S37064">
        <v>1965</v>
      </c>
      <c r="T37064">
        <v>171</v>
      </c>
      <c r="U37064" s="1" t="s">
        <v>42</v>
      </c>
      <c r="V37064">
        <v>921782775713689</v>
      </c>
      <c r="W37064" s="1" t="s">
        <v>161</v>
      </c>
    </row>
    <row r="37065" spans="1:23" x14ac:dyDescent="0.25">
      <c r="A37065">
        <v>2017</v>
      </c>
      <c r="B37065">
        <v>1149</v>
      </c>
      <c r="C37065">
        <v>143</v>
      </c>
      <c r="D37065">
        <v>4</v>
      </c>
      <c r="E37065">
        <v>0</v>
      </c>
      <c r="F37065">
        <v>0</v>
      </c>
      <c r="G37065" s="1" t="s">
        <v>23</v>
      </c>
      <c r="H37065" s="1" t="s">
        <v>23</v>
      </c>
      <c r="I37065" s="1" t="s">
        <v>23</v>
      </c>
      <c r="J37065" s="1" t="s">
        <v>1092</v>
      </c>
      <c r="K37065">
        <v>129</v>
      </c>
      <c r="L37065" s="1" t="s">
        <v>23</v>
      </c>
      <c r="M37065" s="1" t="s">
        <v>31</v>
      </c>
      <c r="N37065">
        <v>4260</v>
      </c>
      <c r="O37065" s="1" t="s">
        <v>44</v>
      </c>
      <c r="P37065" s="1" t="s">
        <v>23</v>
      </c>
      <c r="Q37065">
        <v>2465810</v>
      </c>
      <c r="S37065">
        <v>1986</v>
      </c>
      <c r="T37065">
        <v>139</v>
      </c>
      <c r="U37065" s="1" t="s">
        <v>42</v>
      </c>
      <c r="V37065">
        <v>921782774233530</v>
      </c>
      <c r="W37065" s="1" t="s">
        <v>161</v>
      </c>
    </row>
    <row r="37066" spans="1:23" x14ac:dyDescent="0.25">
      <c r="A37066">
        <v>2017</v>
      </c>
      <c r="B37066">
        <v>1149</v>
      </c>
      <c r="C37066">
        <v>21</v>
      </c>
      <c r="D37066">
        <v>110</v>
      </c>
      <c r="E37066">
        <v>0</v>
      </c>
      <c r="F37066">
        <v>0</v>
      </c>
      <c r="G37066" s="1" t="s">
        <v>23</v>
      </c>
      <c r="H37066" s="1" t="s">
        <v>23</v>
      </c>
      <c r="I37066" s="1" t="s">
        <v>23</v>
      </c>
      <c r="J37066" s="1" t="s">
        <v>5835</v>
      </c>
      <c r="K37066">
        <v>5</v>
      </c>
      <c r="L37066" s="1" t="s">
        <v>23</v>
      </c>
      <c r="M37066" s="1" t="s">
        <v>31</v>
      </c>
      <c r="N37066">
        <v>4274</v>
      </c>
      <c r="O37066" s="1" t="s">
        <v>85</v>
      </c>
      <c r="P37066" s="1" t="s">
        <v>5836</v>
      </c>
      <c r="Q37066">
        <v>2682248</v>
      </c>
      <c r="S37066">
        <v>1988</v>
      </c>
      <c r="T37066">
        <v>200</v>
      </c>
      <c r="U37066" s="1" t="s">
        <v>42</v>
      </c>
      <c r="V37066">
        <v>921782775713694</v>
      </c>
      <c r="W37066" s="1" t="s">
        <v>161</v>
      </c>
    </row>
    <row r="37067" spans="1:23" x14ac:dyDescent="0.25">
      <c r="A37067">
        <v>2017</v>
      </c>
      <c r="B37067">
        <v>1149</v>
      </c>
      <c r="C37067">
        <v>143</v>
      </c>
      <c r="D37067">
        <v>4</v>
      </c>
      <c r="E37067">
        <v>0</v>
      </c>
      <c r="F37067">
        <v>0</v>
      </c>
      <c r="G37067" s="1" t="s">
        <v>23</v>
      </c>
      <c r="H37067" s="1" t="s">
        <v>23</v>
      </c>
      <c r="I37067" s="1" t="s">
        <v>23</v>
      </c>
      <c r="J37067" s="1" t="s">
        <v>1092</v>
      </c>
      <c r="K37067">
        <v>129</v>
      </c>
      <c r="L37067" s="1" t="s">
        <v>23</v>
      </c>
      <c r="M37067" s="1" t="s">
        <v>31</v>
      </c>
      <c r="N37067">
        <v>4260</v>
      </c>
      <c r="O37067" s="1" t="s">
        <v>44</v>
      </c>
      <c r="P37067" s="1" t="s">
        <v>23</v>
      </c>
      <c r="Q37067">
        <v>2923318</v>
      </c>
      <c r="S37067">
        <v>1975</v>
      </c>
      <c r="T37067">
        <v>206</v>
      </c>
      <c r="U37067" s="1" t="s">
        <v>42</v>
      </c>
      <c r="V37067">
        <v>921782774233528</v>
      </c>
      <c r="W37067" s="1" t="s">
        <v>161</v>
      </c>
    </row>
    <row r="37068" spans="1:23" x14ac:dyDescent="0.25">
      <c r="A37068">
        <v>2017</v>
      </c>
      <c r="B37068">
        <v>1149</v>
      </c>
      <c r="C37068">
        <v>13</v>
      </c>
      <c r="D37068">
        <v>599</v>
      </c>
      <c r="E37068">
        <v>0</v>
      </c>
      <c r="F37068">
        <v>0</v>
      </c>
      <c r="G37068" s="1" t="s">
        <v>23</v>
      </c>
      <c r="H37068" s="1" t="s">
        <v>23</v>
      </c>
      <c r="I37068" s="1" t="s">
        <v>23</v>
      </c>
      <c r="J37068" s="1" t="s">
        <v>607</v>
      </c>
      <c r="K37068">
        <v>99</v>
      </c>
      <c r="L37068" s="1" t="s">
        <v>23</v>
      </c>
      <c r="M37068" s="1" t="s">
        <v>31</v>
      </c>
      <c r="N37068">
        <v>4270</v>
      </c>
      <c r="O37068" s="1" t="s">
        <v>139</v>
      </c>
      <c r="P37068" s="1" t="s">
        <v>612</v>
      </c>
      <c r="Q37068">
        <v>2364011</v>
      </c>
      <c r="S37068">
        <v>2001</v>
      </c>
      <c r="T37068">
        <v>120</v>
      </c>
      <c r="U37068" s="1" t="s">
        <v>42</v>
      </c>
      <c r="V37068">
        <v>921782775756111</v>
      </c>
      <c r="W37068" s="1" t="s">
        <v>161</v>
      </c>
    </row>
    <row r="37069" spans="1:23" x14ac:dyDescent="0.25">
      <c r="A37069">
        <v>2017</v>
      </c>
      <c r="B37069">
        <v>1149</v>
      </c>
      <c r="C37069">
        <v>22</v>
      </c>
      <c r="D37069">
        <v>3</v>
      </c>
      <c r="E37069">
        <v>0</v>
      </c>
      <c r="F37069">
        <v>0</v>
      </c>
      <c r="G37069" s="1" t="s">
        <v>23</v>
      </c>
      <c r="H37069" s="1" t="s">
        <v>23</v>
      </c>
      <c r="I37069" s="1" t="s">
        <v>23</v>
      </c>
      <c r="J37069" s="1" t="s">
        <v>1623</v>
      </c>
      <c r="L37069" s="1" t="s">
        <v>23</v>
      </c>
      <c r="M37069" s="1" t="s">
        <v>23</v>
      </c>
      <c r="N37069">
        <v>4274</v>
      </c>
      <c r="O37069" s="1" t="s">
        <v>85</v>
      </c>
      <c r="P37069" s="1" t="s">
        <v>19705</v>
      </c>
      <c r="Q37069">
        <v>2118432</v>
      </c>
      <c r="S37069">
        <v>1983</v>
      </c>
      <c r="T37069">
        <v>137</v>
      </c>
      <c r="U37069" s="1" t="s">
        <v>42</v>
      </c>
      <c r="V37069">
        <v>921782775713683</v>
      </c>
      <c r="W37069" s="1" t="s">
        <v>161</v>
      </c>
    </row>
    <row r="37070" spans="1:23" x14ac:dyDescent="0.25">
      <c r="A37070">
        <v>2017</v>
      </c>
      <c r="B37070">
        <v>1149</v>
      </c>
      <c r="C37070">
        <v>68</v>
      </c>
      <c r="D37070">
        <v>93</v>
      </c>
      <c r="E37070">
        <v>0</v>
      </c>
      <c r="F37070">
        <v>0</v>
      </c>
      <c r="G37070" s="1" t="s">
        <v>23</v>
      </c>
      <c r="H37070" s="1" t="s">
        <v>23</v>
      </c>
      <c r="I37070" s="1" t="s">
        <v>23</v>
      </c>
      <c r="J37070" s="1" t="s">
        <v>522</v>
      </c>
      <c r="K37070">
        <v>91</v>
      </c>
      <c r="L37070" s="1" t="s">
        <v>23</v>
      </c>
      <c r="M37070" s="1" t="s">
        <v>31</v>
      </c>
      <c r="N37070">
        <v>4250</v>
      </c>
      <c r="O37070" s="1" t="s">
        <v>77</v>
      </c>
      <c r="P37070" s="1" t="s">
        <v>19706</v>
      </c>
      <c r="Q37070">
        <v>2503986</v>
      </c>
      <c r="S37070">
        <v>1952</v>
      </c>
      <c r="T37070">
        <v>184</v>
      </c>
      <c r="U37070" s="1" t="s">
        <v>42</v>
      </c>
      <c r="V37070">
        <v>921782775767217</v>
      </c>
      <c r="W37070" s="1" t="s">
        <v>161</v>
      </c>
    </row>
    <row r="37071" spans="1:23" x14ac:dyDescent="0.25">
      <c r="A37071">
        <v>2017</v>
      </c>
      <c r="B37071">
        <v>1149</v>
      </c>
      <c r="C37071">
        <v>22</v>
      </c>
      <c r="D37071">
        <v>5</v>
      </c>
      <c r="E37071">
        <v>0</v>
      </c>
      <c r="F37071">
        <v>0</v>
      </c>
      <c r="G37071" s="1" t="s">
        <v>23</v>
      </c>
      <c r="H37071" s="1" t="s">
        <v>23</v>
      </c>
      <c r="I37071" s="1" t="s">
        <v>23</v>
      </c>
      <c r="J37071" s="1" t="s">
        <v>1623</v>
      </c>
      <c r="K37071">
        <v>41</v>
      </c>
      <c r="L37071" s="1" t="s">
        <v>23</v>
      </c>
      <c r="M37071" s="1" t="s">
        <v>31</v>
      </c>
      <c r="N37071">
        <v>4274</v>
      </c>
      <c r="O37071" s="1" t="s">
        <v>85</v>
      </c>
      <c r="P37071" s="1" t="s">
        <v>19707</v>
      </c>
      <c r="U37071" s="1" t="s">
        <v>23</v>
      </c>
      <c r="V37071">
        <v>921782775713681</v>
      </c>
      <c r="W37071" s="1" t="s">
        <v>161</v>
      </c>
    </row>
    <row r="37072" spans="1:23" x14ac:dyDescent="0.25">
      <c r="A37072">
        <v>2017</v>
      </c>
      <c r="B37072">
        <v>1149</v>
      </c>
      <c r="C37072">
        <v>146</v>
      </c>
      <c r="D37072">
        <v>190</v>
      </c>
      <c r="E37072">
        <v>0</v>
      </c>
      <c r="F37072">
        <v>0</v>
      </c>
      <c r="G37072" s="1" t="s">
        <v>23</v>
      </c>
      <c r="H37072" s="1" t="s">
        <v>23</v>
      </c>
      <c r="I37072" s="1" t="s">
        <v>23</v>
      </c>
      <c r="J37072" s="1" t="s">
        <v>1081</v>
      </c>
      <c r="K37072">
        <v>40</v>
      </c>
      <c r="L37072" s="1" t="s">
        <v>23</v>
      </c>
      <c r="M37072" s="1" t="s">
        <v>23</v>
      </c>
      <c r="N37072">
        <v>4262</v>
      </c>
      <c r="O37072" s="1" t="s">
        <v>97</v>
      </c>
      <c r="P37072" s="1" t="s">
        <v>19708</v>
      </c>
      <c r="U37072" s="1" t="s">
        <v>23</v>
      </c>
      <c r="V37072">
        <v>921782775759571</v>
      </c>
      <c r="W37072" s="1" t="s">
        <v>161</v>
      </c>
    </row>
    <row r="37073" spans="1:23" x14ac:dyDescent="0.25">
      <c r="A37073">
        <v>2017</v>
      </c>
      <c r="B37073">
        <v>1149</v>
      </c>
      <c r="C37073">
        <v>143</v>
      </c>
      <c r="D37073">
        <v>7</v>
      </c>
      <c r="E37073">
        <v>0</v>
      </c>
      <c r="F37073">
        <v>0</v>
      </c>
      <c r="G37073" s="1" t="s">
        <v>23</v>
      </c>
      <c r="H37073" s="1" t="s">
        <v>23</v>
      </c>
      <c r="I37073" s="1" t="s">
        <v>23</v>
      </c>
      <c r="J37073" s="1" t="s">
        <v>23</v>
      </c>
      <c r="L37073" s="1" t="s">
        <v>23</v>
      </c>
      <c r="M37073" s="1" t="s">
        <v>23</v>
      </c>
      <c r="O37073" s="1" t="s">
        <v>23</v>
      </c>
      <c r="P37073" s="1" t="s">
        <v>23</v>
      </c>
      <c r="Q37073">
        <v>2204214</v>
      </c>
      <c r="S37073">
        <v>1968</v>
      </c>
      <c r="T37073">
        <v>131</v>
      </c>
      <c r="U37073" s="1" t="s">
        <v>42</v>
      </c>
      <c r="V37073">
        <v>921782774233523</v>
      </c>
      <c r="W37073" s="1" t="s">
        <v>161</v>
      </c>
    </row>
    <row r="37074" spans="1:23" x14ac:dyDescent="0.25">
      <c r="A37074">
        <v>2017</v>
      </c>
      <c r="B37074">
        <v>1149</v>
      </c>
      <c r="C37074">
        <v>68</v>
      </c>
      <c r="D37074">
        <v>98</v>
      </c>
      <c r="E37074">
        <v>0</v>
      </c>
      <c r="F37074">
        <v>0</v>
      </c>
      <c r="G37074" s="1" t="s">
        <v>23</v>
      </c>
      <c r="H37074" s="1" t="s">
        <v>23</v>
      </c>
      <c r="I37074" s="1" t="s">
        <v>23</v>
      </c>
      <c r="J37074" s="1" t="s">
        <v>522</v>
      </c>
      <c r="K37074">
        <v>9</v>
      </c>
      <c r="L37074" s="1" t="s">
        <v>23</v>
      </c>
      <c r="M37074" s="1" t="s">
        <v>23</v>
      </c>
      <c r="N37074">
        <v>4250</v>
      </c>
      <c r="O37074" s="1" t="s">
        <v>77</v>
      </c>
      <c r="P37074" s="1" t="s">
        <v>20622</v>
      </c>
      <c r="Q37074">
        <v>2571346</v>
      </c>
      <c r="S37074">
        <v>1957</v>
      </c>
      <c r="T37074">
        <v>192</v>
      </c>
      <c r="U37074" s="1" t="s">
        <v>42</v>
      </c>
      <c r="V37074">
        <v>921782775767220</v>
      </c>
      <c r="W37074" s="1" t="s">
        <v>161</v>
      </c>
    </row>
    <row r="37075" spans="1:23" x14ac:dyDescent="0.25">
      <c r="A37075">
        <v>2017</v>
      </c>
      <c r="B37075">
        <v>1149</v>
      </c>
      <c r="C37075">
        <v>5</v>
      </c>
      <c r="D37075">
        <v>269</v>
      </c>
      <c r="E37075">
        <v>0</v>
      </c>
      <c r="F37075">
        <v>0</v>
      </c>
      <c r="G37075" s="1" t="s">
        <v>23</v>
      </c>
      <c r="H37075" s="1" t="s">
        <v>23</v>
      </c>
      <c r="I37075" s="1" t="s">
        <v>23</v>
      </c>
      <c r="J37075" s="1" t="s">
        <v>1034</v>
      </c>
      <c r="K37075">
        <v>20</v>
      </c>
      <c r="L37075" s="1" t="s">
        <v>23</v>
      </c>
      <c r="M37075" s="1" t="s">
        <v>31</v>
      </c>
      <c r="N37075">
        <v>4276</v>
      </c>
      <c r="O37075" s="1" t="s">
        <v>56</v>
      </c>
      <c r="P37075" s="1" t="s">
        <v>20623</v>
      </c>
      <c r="Q37075">
        <v>2374635</v>
      </c>
      <c r="S37075">
        <v>1977</v>
      </c>
      <c r="T37075">
        <v>169</v>
      </c>
      <c r="U37075" s="1" t="s">
        <v>42</v>
      </c>
      <c r="V37075">
        <v>921782775717542</v>
      </c>
      <c r="W37075" s="1" t="s">
        <v>161</v>
      </c>
    </row>
    <row r="37076" spans="1:23" x14ac:dyDescent="0.25">
      <c r="A37076">
        <v>2017</v>
      </c>
      <c r="B37076">
        <v>1149</v>
      </c>
      <c r="C37076">
        <v>57</v>
      </c>
      <c r="D37076">
        <v>334</v>
      </c>
      <c r="E37076">
        <v>0</v>
      </c>
      <c r="F37076">
        <v>0</v>
      </c>
      <c r="G37076" s="1" t="s">
        <v>23</v>
      </c>
      <c r="H37076" s="1" t="s">
        <v>23</v>
      </c>
      <c r="I37076" s="1" t="s">
        <v>23</v>
      </c>
      <c r="J37076" s="1" t="s">
        <v>164</v>
      </c>
      <c r="K37076">
        <v>23</v>
      </c>
      <c r="L37076" s="1" t="s">
        <v>23</v>
      </c>
      <c r="M37076" s="1" t="s">
        <v>31</v>
      </c>
      <c r="N37076">
        <v>4280</v>
      </c>
      <c r="O37076" s="1" t="s">
        <v>129</v>
      </c>
      <c r="P37076" s="1" t="s">
        <v>8381</v>
      </c>
      <c r="Q37076">
        <v>1701121</v>
      </c>
      <c r="S37076">
        <v>1870</v>
      </c>
      <c r="T37076">
        <v>99</v>
      </c>
      <c r="U37076" s="1" t="s">
        <v>42</v>
      </c>
      <c r="V37076">
        <v>921782775771526</v>
      </c>
      <c r="W37076" s="1" t="s">
        <v>161</v>
      </c>
    </row>
    <row r="37077" spans="1:23" x14ac:dyDescent="0.25">
      <c r="A37077">
        <v>2017</v>
      </c>
      <c r="B37077">
        <v>1149</v>
      </c>
      <c r="C37077">
        <v>22</v>
      </c>
      <c r="D37077">
        <v>10</v>
      </c>
      <c r="E37077">
        <v>0</v>
      </c>
      <c r="F37077">
        <v>0</v>
      </c>
      <c r="G37077" s="1" t="s">
        <v>23</v>
      </c>
      <c r="H37077" s="1" t="s">
        <v>23</v>
      </c>
      <c r="I37077" s="1" t="s">
        <v>23</v>
      </c>
      <c r="J37077" s="1" t="s">
        <v>23</v>
      </c>
      <c r="L37077" s="1" t="s">
        <v>23</v>
      </c>
      <c r="M37077" s="1" t="s">
        <v>23</v>
      </c>
      <c r="O37077" s="1" t="s">
        <v>23</v>
      </c>
      <c r="P37077" s="1" t="s">
        <v>19709</v>
      </c>
      <c r="U37077" s="1" t="s">
        <v>23</v>
      </c>
      <c r="V37077">
        <v>921782775713684</v>
      </c>
      <c r="W37077" s="1" t="s">
        <v>161</v>
      </c>
    </row>
    <row r="37078" spans="1:23" x14ac:dyDescent="0.25">
      <c r="A37078">
        <v>2017</v>
      </c>
      <c r="B37078">
        <v>1149</v>
      </c>
      <c r="C37078">
        <v>68</v>
      </c>
      <c r="D37078">
        <v>136</v>
      </c>
      <c r="E37078">
        <v>0</v>
      </c>
      <c r="F37078">
        <v>0</v>
      </c>
      <c r="G37078" s="1" t="s">
        <v>23</v>
      </c>
      <c r="H37078" s="1" t="s">
        <v>23</v>
      </c>
      <c r="I37078" s="1" t="s">
        <v>23</v>
      </c>
      <c r="J37078" s="1" t="s">
        <v>522</v>
      </c>
      <c r="K37078">
        <v>7</v>
      </c>
      <c r="L37078" s="1" t="s">
        <v>23</v>
      </c>
      <c r="M37078" s="1" t="s">
        <v>31</v>
      </c>
      <c r="N37078">
        <v>4250</v>
      </c>
      <c r="O37078" s="1" t="s">
        <v>77</v>
      </c>
      <c r="P37078" s="1" t="s">
        <v>19710</v>
      </c>
      <c r="Q37078">
        <v>1743671</v>
      </c>
      <c r="S37078">
        <v>1964</v>
      </c>
      <c r="T37078">
        <v>103</v>
      </c>
      <c r="U37078" s="1" t="s">
        <v>42</v>
      </c>
      <c r="V37078">
        <v>921782775767246</v>
      </c>
      <c r="W37078" s="1" t="s">
        <v>161</v>
      </c>
    </row>
    <row r="37079" spans="1:23" x14ac:dyDescent="0.25">
      <c r="A37079">
        <v>2017</v>
      </c>
      <c r="B37079">
        <v>1149</v>
      </c>
      <c r="C37079">
        <v>5</v>
      </c>
      <c r="D37079">
        <v>278</v>
      </c>
      <c r="E37079">
        <v>0</v>
      </c>
      <c r="F37079">
        <v>0</v>
      </c>
      <c r="G37079" s="1" t="s">
        <v>23</v>
      </c>
      <c r="H37079" s="1" t="s">
        <v>23</v>
      </c>
      <c r="I37079" s="1" t="s">
        <v>23</v>
      </c>
      <c r="J37079" s="1" t="s">
        <v>3498</v>
      </c>
      <c r="K37079">
        <v>7</v>
      </c>
      <c r="L37079" s="1" t="s">
        <v>23</v>
      </c>
      <c r="M37079" s="1" t="s">
        <v>23</v>
      </c>
      <c r="N37079">
        <v>4276</v>
      </c>
      <c r="O37079" s="1" t="s">
        <v>56</v>
      </c>
      <c r="P37079" s="1" t="s">
        <v>18410</v>
      </c>
      <c r="U37079" s="1" t="s">
        <v>23</v>
      </c>
      <c r="V37079">
        <v>921782775717597</v>
      </c>
      <c r="W37079" s="1" t="s">
        <v>161</v>
      </c>
    </row>
    <row r="37080" spans="1:23" x14ac:dyDescent="0.25">
      <c r="A37080">
        <v>2017</v>
      </c>
      <c r="B37080">
        <v>1149</v>
      </c>
      <c r="C37080">
        <v>5</v>
      </c>
      <c r="D37080">
        <v>276</v>
      </c>
      <c r="E37080">
        <v>0</v>
      </c>
      <c r="F37080">
        <v>0</v>
      </c>
      <c r="G37080" s="1" t="s">
        <v>23</v>
      </c>
      <c r="H37080" s="1" t="s">
        <v>23</v>
      </c>
      <c r="I37080" s="1" t="s">
        <v>23</v>
      </c>
      <c r="J37080" s="1" t="s">
        <v>3498</v>
      </c>
      <c r="K37080">
        <v>3</v>
      </c>
      <c r="L37080" s="1" t="s">
        <v>23</v>
      </c>
      <c r="M37080" s="1" t="s">
        <v>23</v>
      </c>
      <c r="N37080">
        <v>4276</v>
      </c>
      <c r="O37080" s="1" t="s">
        <v>56</v>
      </c>
      <c r="P37080" s="1" t="s">
        <v>18413</v>
      </c>
      <c r="U37080" s="1" t="s">
        <v>23</v>
      </c>
      <c r="V37080">
        <v>921782775717599</v>
      </c>
      <c r="W37080" s="1" t="s">
        <v>161</v>
      </c>
    </row>
    <row r="37081" spans="1:23" x14ac:dyDescent="0.25">
      <c r="A37081">
        <v>2017</v>
      </c>
      <c r="B37081">
        <v>1149</v>
      </c>
      <c r="C37081">
        <v>133</v>
      </c>
      <c r="D37081">
        <v>133</v>
      </c>
      <c r="E37081">
        <v>0</v>
      </c>
      <c r="F37081">
        <v>0</v>
      </c>
      <c r="G37081" s="1" t="s">
        <v>23</v>
      </c>
      <c r="H37081" s="1" t="s">
        <v>23</v>
      </c>
      <c r="I37081" s="1" t="s">
        <v>23</v>
      </c>
      <c r="J37081" s="1" t="s">
        <v>290</v>
      </c>
      <c r="K37081">
        <v>25</v>
      </c>
      <c r="L37081" s="1" t="s">
        <v>23</v>
      </c>
      <c r="M37081" s="1" t="s">
        <v>31</v>
      </c>
      <c r="N37081">
        <v>5548</v>
      </c>
      <c r="O37081" s="1" t="s">
        <v>291</v>
      </c>
      <c r="P37081" s="1" t="s">
        <v>618</v>
      </c>
      <c r="U37081" s="1" t="s">
        <v>23</v>
      </c>
      <c r="V37081">
        <v>921782775756089</v>
      </c>
      <c r="W37081" s="1" t="s">
        <v>161</v>
      </c>
    </row>
    <row r="37082" spans="1:23" x14ac:dyDescent="0.25">
      <c r="A37082">
        <v>2017</v>
      </c>
      <c r="B37082">
        <v>1149</v>
      </c>
      <c r="C37082">
        <v>22</v>
      </c>
      <c r="D37082">
        <v>102</v>
      </c>
      <c r="E37082">
        <v>0</v>
      </c>
      <c r="F37082">
        <v>0</v>
      </c>
      <c r="G37082" s="1" t="s">
        <v>23</v>
      </c>
      <c r="H37082" s="1" t="s">
        <v>23</v>
      </c>
      <c r="I37082" s="1" t="s">
        <v>23</v>
      </c>
      <c r="J37082" s="1" t="s">
        <v>23</v>
      </c>
      <c r="L37082" s="1" t="s">
        <v>23</v>
      </c>
      <c r="M37082" s="1" t="s">
        <v>23</v>
      </c>
      <c r="O37082" s="1" t="s">
        <v>23</v>
      </c>
      <c r="P37082" s="1" t="s">
        <v>5845</v>
      </c>
      <c r="Q37082">
        <v>434231</v>
      </c>
      <c r="S37082">
        <v>1956</v>
      </c>
      <c r="T37082">
        <v>11</v>
      </c>
      <c r="U37082" s="1" t="s">
        <v>42</v>
      </c>
      <c r="V37082">
        <v>921782775713771</v>
      </c>
      <c r="W37082" s="1" t="s">
        <v>161</v>
      </c>
    </row>
    <row r="37083" spans="1:23" x14ac:dyDescent="0.25">
      <c r="A37083">
        <v>2017</v>
      </c>
      <c r="B37083">
        <v>1149</v>
      </c>
      <c r="C37083">
        <v>112</v>
      </c>
      <c r="D37083">
        <v>21</v>
      </c>
      <c r="E37083">
        <v>0</v>
      </c>
      <c r="F37083">
        <v>0</v>
      </c>
      <c r="G37083" s="1" t="s">
        <v>23</v>
      </c>
      <c r="H37083" s="1" t="s">
        <v>23</v>
      </c>
      <c r="I37083" s="1" t="s">
        <v>23</v>
      </c>
      <c r="J37083" s="1" t="s">
        <v>1086</v>
      </c>
      <c r="K37083">
        <v>92</v>
      </c>
      <c r="L37083" s="1" t="s">
        <v>23</v>
      </c>
      <c r="M37083" s="1" t="s">
        <v>23</v>
      </c>
      <c r="N37083">
        <v>5541</v>
      </c>
      <c r="O37083" s="1" t="s">
        <v>89</v>
      </c>
      <c r="P37083" s="1" t="s">
        <v>19711</v>
      </c>
      <c r="U37083" s="1" t="s">
        <v>23</v>
      </c>
      <c r="V37083">
        <v>921782775763862</v>
      </c>
      <c r="W37083" s="1" t="s">
        <v>161</v>
      </c>
    </row>
    <row r="37084" spans="1:23" x14ac:dyDescent="0.25">
      <c r="A37084">
        <v>2017</v>
      </c>
      <c r="B37084">
        <v>1149</v>
      </c>
      <c r="C37084">
        <v>112</v>
      </c>
      <c r="D37084">
        <v>16</v>
      </c>
      <c r="E37084">
        <v>0</v>
      </c>
      <c r="F37084">
        <v>0</v>
      </c>
      <c r="G37084" s="1" t="s">
        <v>23</v>
      </c>
      <c r="H37084" s="1" t="s">
        <v>23</v>
      </c>
      <c r="I37084" s="1" t="s">
        <v>23</v>
      </c>
      <c r="J37084" s="1" t="s">
        <v>23</v>
      </c>
      <c r="L37084" s="1" t="s">
        <v>23</v>
      </c>
      <c r="M37084" s="1" t="s">
        <v>23</v>
      </c>
      <c r="O37084" s="1" t="s">
        <v>23</v>
      </c>
      <c r="P37084" s="1" t="s">
        <v>13661</v>
      </c>
      <c r="Q37084">
        <v>2284190</v>
      </c>
      <c r="S37084">
        <v>1927</v>
      </c>
      <c r="T37084">
        <v>138</v>
      </c>
      <c r="U37084" s="1" t="s">
        <v>42</v>
      </c>
      <c r="V37084">
        <v>921782775763859</v>
      </c>
      <c r="W37084" s="1" t="s">
        <v>161</v>
      </c>
    </row>
    <row r="37085" spans="1:23" x14ac:dyDescent="0.25">
      <c r="A37085">
        <v>2017</v>
      </c>
      <c r="B37085">
        <v>1149</v>
      </c>
      <c r="C37085">
        <v>57</v>
      </c>
      <c r="D37085">
        <v>409</v>
      </c>
      <c r="E37085">
        <v>0</v>
      </c>
      <c r="F37085">
        <v>0</v>
      </c>
      <c r="G37085" s="1" t="s">
        <v>23</v>
      </c>
      <c r="H37085" s="1" t="s">
        <v>23</v>
      </c>
      <c r="I37085" s="1" t="s">
        <v>23</v>
      </c>
      <c r="J37085" s="1" t="s">
        <v>7965</v>
      </c>
      <c r="K37085">
        <v>42</v>
      </c>
      <c r="L37085" s="1" t="s">
        <v>23</v>
      </c>
      <c r="M37085" s="1" t="s">
        <v>31</v>
      </c>
      <c r="N37085">
        <v>4280</v>
      </c>
      <c r="O37085" s="1" t="s">
        <v>129</v>
      </c>
      <c r="P37085" s="1" t="s">
        <v>8390</v>
      </c>
      <c r="Q37085">
        <v>2339421</v>
      </c>
      <c r="S37085">
        <v>1950</v>
      </c>
      <c r="T37085">
        <v>165</v>
      </c>
      <c r="U37085" s="1" t="s">
        <v>42</v>
      </c>
      <c r="V37085">
        <v>921782775771635</v>
      </c>
      <c r="W37085" s="1" t="s">
        <v>161</v>
      </c>
    </row>
    <row r="37086" spans="1:23" x14ac:dyDescent="0.25">
      <c r="A37086">
        <v>2017</v>
      </c>
      <c r="B37086">
        <v>1149</v>
      </c>
      <c r="C37086">
        <v>57</v>
      </c>
      <c r="D37086">
        <v>412</v>
      </c>
      <c r="E37086">
        <v>0</v>
      </c>
      <c r="F37086">
        <v>0</v>
      </c>
      <c r="G37086" s="1" t="s">
        <v>23</v>
      </c>
      <c r="H37086" s="1" t="s">
        <v>23</v>
      </c>
      <c r="I37086" s="1" t="s">
        <v>23</v>
      </c>
      <c r="J37086" s="1" t="s">
        <v>8123</v>
      </c>
      <c r="K37086">
        <v>12</v>
      </c>
      <c r="L37086" s="1" t="s">
        <v>23</v>
      </c>
      <c r="M37086" s="1" t="s">
        <v>31</v>
      </c>
      <c r="N37086">
        <v>4280</v>
      </c>
      <c r="O37086" s="1" t="s">
        <v>129</v>
      </c>
      <c r="P37086" s="1" t="s">
        <v>8391</v>
      </c>
      <c r="Q37086">
        <v>1489403</v>
      </c>
      <c r="S37086">
        <v>1956</v>
      </c>
      <c r="T37086">
        <v>80</v>
      </c>
      <c r="U37086" s="1" t="s">
        <v>42</v>
      </c>
      <c r="V37086">
        <v>921782775771632</v>
      </c>
      <c r="W37086" s="1" t="s">
        <v>161</v>
      </c>
    </row>
    <row r="37087" spans="1:23" x14ac:dyDescent="0.25">
      <c r="A37087">
        <v>2017</v>
      </c>
      <c r="B37087">
        <v>1149</v>
      </c>
      <c r="C37087">
        <v>112</v>
      </c>
      <c r="D37087">
        <v>28</v>
      </c>
      <c r="E37087">
        <v>0</v>
      </c>
      <c r="F37087">
        <v>0</v>
      </c>
      <c r="G37087" s="1" t="s">
        <v>23</v>
      </c>
      <c r="H37087" s="1" t="s">
        <v>23</v>
      </c>
      <c r="I37087" s="1" t="s">
        <v>23</v>
      </c>
      <c r="J37087" s="1" t="s">
        <v>1086</v>
      </c>
      <c r="K37087">
        <v>98</v>
      </c>
      <c r="L37087" s="1" t="s">
        <v>34</v>
      </c>
      <c r="M37087" s="1" t="s">
        <v>31</v>
      </c>
      <c r="N37087">
        <v>5541</v>
      </c>
      <c r="O37087" s="1" t="s">
        <v>89</v>
      </c>
      <c r="P37087" s="1" t="s">
        <v>13663</v>
      </c>
      <c r="Q37087">
        <v>2093502</v>
      </c>
      <c r="S37087">
        <v>1936</v>
      </c>
      <c r="T37087">
        <v>120</v>
      </c>
      <c r="U37087" s="1" t="s">
        <v>42</v>
      </c>
      <c r="V37087">
        <v>921782775763855</v>
      </c>
      <c r="W37087" s="1" t="s">
        <v>161</v>
      </c>
    </row>
    <row r="37088" spans="1:23" x14ac:dyDescent="0.25">
      <c r="A37088">
        <v>2017</v>
      </c>
      <c r="B37088">
        <v>1149</v>
      </c>
      <c r="C37088">
        <v>146</v>
      </c>
      <c r="D37088">
        <v>154</v>
      </c>
      <c r="E37088">
        <v>0</v>
      </c>
      <c r="F37088">
        <v>0</v>
      </c>
      <c r="G37088" s="1" t="s">
        <v>23</v>
      </c>
      <c r="H37088" s="1" t="s">
        <v>23</v>
      </c>
      <c r="I37088" s="1" t="s">
        <v>23</v>
      </c>
      <c r="J37088" s="1" t="s">
        <v>23</v>
      </c>
      <c r="L37088" s="1" t="s">
        <v>23</v>
      </c>
      <c r="M37088" s="1" t="s">
        <v>23</v>
      </c>
      <c r="O37088" s="1" t="s">
        <v>23</v>
      </c>
      <c r="P37088" s="1" t="s">
        <v>23</v>
      </c>
      <c r="U37088" s="1" t="s">
        <v>23</v>
      </c>
      <c r="V37088">
        <v>921782775759551</v>
      </c>
      <c r="W37088" s="1" t="s">
        <v>161</v>
      </c>
    </row>
    <row r="37089" spans="1:23" x14ac:dyDescent="0.25">
      <c r="A37089">
        <v>2017</v>
      </c>
      <c r="B37089">
        <v>1149</v>
      </c>
      <c r="C37089">
        <v>5</v>
      </c>
      <c r="D37089">
        <v>295</v>
      </c>
      <c r="E37089">
        <v>0</v>
      </c>
      <c r="F37089">
        <v>0</v>
      </c>
      <c r="G37089" s="1" t="s">
        <v>23</v>
      </c>
      <c r="H37089" s="1" t="s">
        <v>23</v>
      </c>
      <c r="I37089" s="1" t="s">
        <v>23</v>
      </c>
      <c r="J37089" s="1" t="s">
        <v>1042</v>
      </c>
      <c r="K37089">
        <v>37</v>
      </c>
      <c r="L37089" s="1" t="s">
        <v>23</v>
      </c>
      <c r="M37089" s="1" t="s">
        <v>31</v>
      </c>
      <c r="N37089">
        <v>4276</v>
      </c>
      <c r="O37089" s="1" t="s">
        <v>56</v>
      </c>
      <c r="P37089" s="1" t="s">
        <v>3507</v>
      </c>
      <c r="Q37089">
        <v>4749346</v>
      </c>
      <c r="S37089">
        <v>2017</v>
      </c>
      <c r="T37089">
        <v>330</v>
      </c>
      <c r="U37089" s="1" t="s">
        <v>42</v>
      </c>
      <c r="V37089">
        <v>921782775717580</v>
      </c>
      <c r="W37089" s="1" t="s">
        <v>161</v>
      </c>
    </row>
    <row r="37090" spans="1:23" x14ac:dyDescent="0.25">
      <c r="A37090">
        <v>2017</v>
      </c>
      <c r="B37090">
        <v>1149</v>
      </c>
      <c r="C37090">
        <v>22</v>
      </c>
      <c r="D37090">
        <v>93</v>
      </c>
      <c r="E37090">
        <v>0</v>
      </c>
      <c r="F37090">
        <v>0</v>
      </c>
      <c r="G37090" s="1" t="s">
        <v>23</v>
      </c>
      <c r="H37090" s="1" t="s">
        <v>23</v>
      </c>
      <c r="I37090" s="1" t="s">
        <v>23</v>
      </c>
      <c r="J37090" s="1" t="s">
        <v>1623</v>
      </c>
      <c r="K37090">
        <v>84</v>
      </c>
      <c r="L37090" s="1" t="s">
        <v>23</v>
      </c>
      <c r="M37090" s="1" t="s">
        <v>31</v>
      </c>
      <c r="N37090">
        <v>4274</v>
      </c>
      <c r="O37090" s="1" t="s">
        <v>85</v>
      </c>
      <c r="P37090" s="1" t="s">
        <v>5852</v>
      </c>
      <c r="Q37090">
        <v>2541960</v>
      </c>
      <c r="S37090">
        <v>1976</v>
      </c>
      <c r="T37090">
        <v>207</v>
      </c>
      <c r="U37090" s="1" t="s">
        <v>42</v>
      </c>
      <c r="V37090">
        <v>921782775713790</v>
      </c>
      <c r="W37090" s="1" t="s">
        <v>161</v>
      </c>
    </row>
    <row r="37091" spans="1:23" x14ac:dyDescent="0.25">
      <c r="A37091">
        <v>2017</v>
      </c>
      <c r="B37091">
        <v>1149</v>
      </c>
      <c r="C37091">
        <v>57</v>
      </c>
      <c r="D37091">
        <v>418</v>
      </c>
      <c r="E37091">
        <v>0</v>
      </c>
      <c r="F37091">
        <v>0</v>
      </c>
      <c r="G37091" s="1" t="s">
        <v>23</v>
      </c>
      <c r="H37091" s="1" t="s">
        <v>23</v>
      </c>
      <c r="I37091" s="1" t="s">
        <v>23</v>
      </c>
      <c r="J37091" s="1" t="s">
        <v>164</v>
      </c>
      <c r="K37091">
        <v>19</v>
      </c>
      <c r="L37091" s="1" t="s">
        <v>23</v>
      </c>
      <c r="M37091" s="1" t="s">
        <v>31</v>
      </c>
      <c r="N37091">
        <v>4280</v>
      </c>
      <c r="O37091" s="1" t="s">
        <v>129</v>
      </c>
      <c r="P37091" s="1" t="s">
        <v>8397</v>
      </c>
      <c r="Q37091">
        <v>1602941</v>
      </c>
      <c r="S37091">
        <v>1950</v>
      </c>
      <c r="T37091">
        <v>90</v>
      </c>
      <c r="U37091" s="1" t="s">
        <v>42</v>
      </c>
      <c r="V37091">
        <v>921782775771626</v>
      </c>
      <c r="W37091" s="1" t="s">
        <v>161</v>
      </c>
    </row>
    <row r="37092" spans="1:23" x14ac:dyDescent="0.25">
      <c r="A37092">
        <v>2017</v>
      </c>
      <c r="B37092">
        <v>1149</v>
      </c>
      <c r="C37092">
        <v>5</v>
      </c>
      <c r="D37092">
        <v>291</v>
      </c>
      <c r="E37092">
        <v>0</v>
      </c>
      <c r="F37092">
        <v>0</v>
      </c>
      <c r="G37092" s="1" t="s">
        <v>23</v>
      </c>
      <c r="H37092" s="1" t="s">
        <v>23</v>
      </c>
      <c r="I37092" s="1" t="s">
        <v>23</v>
      </c>
      <c r="J37092" s="1" t="s">
        <v>3498</v>
      </c>
      <c r="K37092">
        <v>9</v>
      </c>
      <c r="L37092" s="1" t="s">
        <v>23</v>
      </c>
      <c r="M37092" s="1" t="s">
        <v>31</v>
      </c>
      <c r="N37092">
        <v>4276</v>
      </c>
      <c r="O37092" s="1" t="s">
        <v>56</v>
      </c>
      <c r="P37092" s="1" t="s">
        <v>18415</v>
      </c>
      <c r="U37092" s="1" t="s">
        <v>23</v>
      </c>
      <c r="V37092">
        <v>921782775717576</v>
      </c>
      <c r="W37092" s="1" t="s">
        <v>161</v>
      </c>
    </row>
    <row r="37093" spans="1:23" x14ac:dyDescent="0.25">
      <c r="A37093">
        <v>2017</v>
      </c>
      <c r="B37093">
        <v>1149</v>
      </c>
      <c r="C37093">
        <v>5</v>
      </c>
      <c r="D37093">
        <v>288</v>
      </c>
      <c r="E37093">
        <v>0</v>
      </c>
      <c r="F37093">
        <v>0</v>
      </c>
      <c r="G37093" s="1" t="s">
        <v>23</v>
      </c>
      <c r="H37093" s="1" t="s">
        <v>23</v>
      </c>
      <c r="I37093" s="1" t="s">
        <v>23</v>
      </c>
      <c r="J37093" s="1" t="s">
        <v>23</v>
      </c>
      <c r="L37093" s="1" t="s">
        <v>23</v>
      </c>
      <c r="M37093" s="1" t="s">
        <v>23</v>
      </c>
      <c r="O37093" s="1" t="s">
        <v>23</v>
      </c>
      <c r="P37093" s="1" t="s">
        <v>23</v>
      </c>
      <c r="U37093" s="1" t="s">
        <v>23</v>
      </c>
      <c r="V37093">
        <v>921782775717579</v>
      </c>
      <c r="W37093" s="1" t="s">
        <v>161</v>
      </c>
    </row>
    <row r="37094" spans="1:23" x14ac:dyDescent="0.25">
      <c r="A37094">
        <v>2017</v>
      </c>
      <c r="B37094">
        <v>1149</v>
      </c>
      <c r="C37094">
        <v>5</v>
      </c>
      <c r="D37094">
        <v>289</v>
      </c>
      <c r="E37094">
        <v>0</v>
      </c>
      <c r="F37094">
        <v>0</v>
      </c>
      <c r="G37094" s="1" t="s">
        <v>23</v>
      </c>
      <c r="H37094" s="1" t="s">
        <v>23</v>
      </c>
      <c r="I37094" s="1" t="s">
        <v>23</v>
      </c>
      <c r="J37094" s="1" t="s">
        <v>23</v>
      </c>
      <c r="L37094" s="1" t="s">
        <v>23</v>
      </c>
      <c r="M37094" s="1" t="s">
        <v>23</v>
      </c>
      <c r="O37094" s="1" t="s">
        <v>23</v>
      </c>
      <c r="P37094" s="1" t="s">
        <v>3508</v>
      </c>
      <c r="U37094" s="1" t="s">
        <v>23</v>
      </c>
      <c r="V37094">
        <v>921782775717578</v>
      </c>
      <c r="W37094" s="1" t="s">
        <v>161</v>
      </c>
    </row>
    <row r="37095" spans="1:23" x14ac:dyDescent="0.25">
      <c r="A37095">
        <v>2017</v>
      </c>
      <c r="B37095">
        <v>1149</v>
      </c>
      <c r="C37095">
        <v>112</v>
      </c>
      <c r="D37095">
        <v>27</v>
      </c>
      <c r="E37095">
        <v>0</v>
      </c>
      <c r="F37095">
        <v>0</v>
      </c>
      <c r="G37095" s="1" t="s">
        <v>23</v>
      </c>
      <c r="H37095" s="1" t="s">
        <v>23</v>
      </c>
      <c r="I37095" s="1" t="s">
        <v>23</v>
      </c>
      <c r="J37095" s="1" t="s">
        <v>1086</v>
      </c>
      <c r="K37095">
        <v>96</v>
      </c>
      <c r="L37095" s="1" t="s">
        <v>23</v>
      </c>
      <c r="M37095" s="1" t="s">
        <v>31</v>
      </c>
      <c r="N37095">
        <v>5541</v>
      </c>
      <c r="O37095" s="1" t="s">
        <v>89</v>
      </c>
      <c r="P37095" s="1" t="s">
        <v>13667</v>
      </c>
      <c r="U37095" s="1" t="s">
        <v>23</v>
      </c>
      <c r="V37095">
        <v>921782775763848</v>
      </c>
      <c r="W37095" s="1" t="s">
        <v>161</v>
      </c>
    </row>
    <row r="37096" spans="1:23" x14ac:dyDescent="0.25">
      <c r="A37096">
        <v>2017</v>
      </c>
      <c r="B37096">
        <v>1149</v>
      </c>
      <c r="C37096">
        <v>5</v>
      </c>
      <c r="D37096">
        <v>298</v>
      </c>
      <c r="E37096">
        <v>0</v>
      </c>
      <c r="F37096">
        <v>0</v>
      </c>
      <c r="G37096" s="1" t="s">
        <v>23</v>
      </c>
      <c r="H37096" s="1" t="s">
        <v>23</v>
      </c>
      <c r="I37096" s="1" t="s">
        <v>23</v>
      </c>
      <c r="J37096" s="1" t="s">
        <v>1042</v>
      </c>
      <c r="K37096">
        <v>43</v>
      </c>
      <c r="L37096" s="1" t="s">
        <v>23</v>
      </c>
      <c r="M37096" s="1" t="s">
        <v>31</v>
      </c>
      <c r="N37096">
        <v>4276</v>
      </c>
      <c r="O37096" s="1" t="s">
        <v>56</v>
      </c>
      <c r="P37096" s="1" t="s">
        <v>19712</v>
      </c>
      <c r="Q37096">
        <v>3268232</v>
      </c>
      <c r="S37096">
        <v>1994</v>
      </c>
      <c r="T37096">
        <v>250</v>
      </c>
      <c r="U37096" s="1" t="s">
        <v>42</v>
      </c>
      <c r="V37096">
        <v>921782775717569</v>
      </c>
      <c r="W37096" s="1" t="s">
        <v>161</v>
      </c>
    </row>
    <row r="37097" spans="1:23" x14ac:dyDescent="0.25">
      <c r="A37097">
        <v>2017</v>
      </c>
      <c r="B37097">
        <v>1149</v>
      </c>
      <c r="C37097">
        <v>112</v>
      </c>
      <c r="D37097">
        <v>33</v>
      </c>
      <c r="E37097">
        <v>0</v>
      </c>
      <c r="F37097">
        <v>0</v>
      </c>
      <c r="G37097" s="1" t="s">
        <v>23</v>
      </c>
      <c r="H37097" s="1" t="s">
        <v>23</v>
      </c>
      <c r="I37097" s="1" t="s">
        <v>23</v>
      </c>
      <c r="J37097" s="1" t="s">
        <v>1086</v>
      </c>
      <c r="K37097">
        <v>71</v>
      </c>
      <c r="L37097" s="1" t="s">
        <v>23</v>
      </c>
      <c r="M37097" s="1" t="s">
        <v>31</v>
      </c>
      <c r="N37097">
        <v>5541</v>
      </c>
      <c r="O37097" s="1" t="s">
        <v>89</v>
      </c>
      <c r="P37097" s="1" t="s">
        <v>19713</v>
      </c>
      <c r="Q37097">
        <v>4239041</v>
      </c>
      <c r="S37097">
        <v>2014</v>
      </c>
      <c r="T37097">
        <v>239</v>
      </c>
      <c r="U37097" s="1" t="s">
        <v>42</v>
      </c>
      <c r="V37097">
        <v>921782775763842</v>
      </c>
      <c r="W37097" s="1" t="s">
        <v>161</v>
      </c>
    </row>
    <row r="37098" spans="1:23" x14ac:dyDescent="0.25">
      <c r="A37098">
        <v>2017</v>
      </c>
      <c r="B37098">
        <v>1149</v>
      </c>
      <c r="C37098">
        <v>101</v>
      </c>
      <c r="D37098">
        <v>5</v>
      </c>
      <c r="E37098">
        <v>0</v>
      </c>
      <c r="F37098">
        <v>0</v>
      </c>
      <c r="G37098" s="1" t="s">
        <v>23</v>
      </c>
      <c r="H37098" s="1" t="s">
        <v>23</v>
      </c>
      <c r="I37098" s="1" t="s">
        <v>23</v>
      </c>
      <c r="J37098" s="1" t="s">
        <v>956</v>
      </c>
      <c r="K37098">
        <v>12</v>
      </c>
      <c r="L37098" s="1" t="s">
        <v>23</v>
      </c>
      <c r="M37098" s="1" t="s">
        <v>31</v>
      </c>
      <c r="N37098">
        <v>4265</v>
      </c>
      <c r="O37098" s="1" t="s">
        <v>74</v>
      </c>
      <c r="P37098" s="1" t="s">
        <v>19714</v>
      </c>
      <c r="Q37098">
        <v>2395344</v>
      </c>
      <c r="S37098">
        <v>1967</v>
      </c>
      <c r="T37098">
        <v>170</v>
      </c>
      <c r="U37098" s="1" t="s">
        <v>42</v>
      </c>
      <c r="V37098">
        <v>921782771036569</v>
      </c>
      <c r="W37098" s="1" t="s">
        <v>161</v>
      </c>
    </row>
    <row r="37099" spans="1:23" x14ac:dyDescent="0.25">
      <c r="A37099">
        <v>2017</v>
      </c>
      <c r="B37099">
        <v>1149</v>
      </c>
      <c r="C37099">
        <v>22</v>
      </c>
      <c r="D37099">
        <v>77</v>
      </c>
      <c r="E37099">
        <v>0</v>
      </c>
      <c r="F37099">
        <v>0</v>
      </c>
      <c r="G37099" s="1" t="s">
        <v>23</v>
      </c>
      <c r="H37099" s="1" t="s">
        <v>23</v>
      </c>
      <c r="I37099" s="1" t="s">
        <v>23</v>
      </c>
      <c r="J37099" s="1" t="s">
        <v>2661</v>
      </c>
      <c r="K37099">
        <v>147</v>
      </c>
      <c r="L37099" s="1" t="s">
        <v>23</v>
      </c>
      <c r="M37099" s="1" t="s">
        <v>31</v>
      </c>
      <c r="N37099">
        <v>4274</v>
      </c>
      <c r="O37099" s="1" t="s">
        <v>85</v>
      </c>
      <c r="P37099" s="1" t="s">
        <v>5859</v>
      </c>
      <c r="U37099" s="1" t="s">
        <v>23</v>
      </c>
      <c r="V37099">
        <v>921782775713742</v>
      </c>
      <c r="W37099" s="1" t="s">
        <v>161</v>
      </c>
    </row>
    <row r="37100" spans="1:23" x14ac:dyDescent="0.25">
      <c r="A37100">
        <v>2017</v>
      </c>
      <c r="B37100">
        <v>1149</v>
      </c>
      <c r="C37100">
        <v>68</v>
      </c>
      <c r="D37100">
        <v>169</v>
      </c>
      <c r="E37100">
        <v>0</v>
      </c>
      <c r="F37100">
        <v>0</v>
      </c>
      <c r="G37100" s="1" t="s">
        <v>23</v>
      </c>
      <c r="H37100" s="1" t="s">
        <v>23</v>
      </c>
      <c r="I37100" s="1" t="s">
        <v>23</v>
      </c>
      <c r="J37100" s="1" t="s">
        <v>1012</v>
      </c>
      <c r="K37100">
        <v>33</v>
      </c>
      <c r="L37100" s="1" t="s">
        <v>23</v>
      </c>
      <c r="M37100" s="1" t="s">
        <v>31</v>
      </c>
      <c r="N37100">
        <v>4250</v>
      </c>
      <c r="O37100" s="1" t="s">
        <v>77</v>
      </c>
      <c r="P37100" s="1" t="s">
        <v>19715</v>
      </c>
      <c r="Q37100">
        <v>1795994</v>
      </c>
      <c r="S37100">
        <v>1975</v>
      </c>
      <c r="T37100">
        <v>108</v>
      </c>
      <c r="U37100" s="1" t="s">
        <v>42</v>
      </c>
      <c r="V37100">
        <v>921782775767277</v>
      </c>
      <c r="W37100" s="1" t="s">
        <v>161</v>
      </c>
    </row>
    <row r="37101" spans="1:23" x14ac:dyDescent="0.25">
      <c r="A37101">
        <v>2017</v>
      </c>
      <c r="B37101">
        <v>1149</v>
      </c>
      <c r="C37101">
        <v>101</v>
      </c>
      <c r="D37101">
        <v>5</v>
      </c>
      <c r="E37101">
        <v>0</v>
      </c>
      <c r="F37101">
        <v>0</v>
      </c>
      <c r="G37101" s="1" t="s">
        <v>23</v>
      </c>
      <c r="H37101" s="1" t="s">
        <v>23</v>
      </c>
      <c r="I37101" s="1" t="s">
        <v>23</v>
      </c>
      <c r="J37101" s="1" t="s">
        <v>956</v>
      </c>
      <c r="K37101">
        <v>12</v>
      </c>
      <c r="L37101" s="1" t="s">
        <v>23</v>
      </c>
      <c r="M37101" s="1" t="s">
        <v>31</v>
      </c>
      <c r="N37101">
        <v>4265</v>
      </c>
      <c r="O37101" s="1" t="s">
        <v>74</v>
      </c>
      <c r="P37101" s="1" t="s">
        <v>19716</v>
      </c>
      <c r="U37101" s="1" t="s">
        <v>23</v>
      </c>
      <c r="V37101">
        <v>921782771036568</v>
      </c>
      <c r="W37101" s="1" t="s">
        <v>161</v>
      </c>
    </row>
    <row r="37102" spans="1:23" x14ac:dyDescent="0.25">
      <c r="A37102">
        <v>2017</v>
      </c>
      <c r="B37102">
        <v>1149</v>
      </c>
      <c r="C37102">
        <v>146</v>
      </c>
      <c r="D37102">
        <v>135</v>
      </c>
      <c r="E37102">
        <v>0</v>
      </c>
      <c r="F37102">
        <v>0</v>
      </c>
      <c r="G37102" s="1" t="s">
        <v>23</v>
      </c>
      <c r="H37102" s="1" t="s">
        <v>23</v>
      </c>
      <c r="I37102" s="1" t="s">
        <v>23</v>
      </c>
      <c r="J37102" s="1" t="s">
        <v>1540</v>
      </c>
      <c r="K37102">
        <v>6</v>
      </c>
      <c r="L37102" s="1" t="s">
        <v>23</v>
      </c>
      <c r="M37102" s="1" t="s">
        <v>23</v>
      </c>
      <c r="N37102">
        <v>4262</v>
      </c>
      <c r="O37102" s="1" t="s">
        <v>97</v>
      </c>
      <c r="P37102" s="1" t="s">
        <v>18175</v>
      </c>
      <c r="S37102">
        <v>1960</v>
      </c>
      <c r="U37102" s="1" t="s">
        <v>42</v>
      </c>
      <c r="V37102">
        <v>921782775759498</v>
      </c>
      <c r="W37102" s="1" t="s">
        <v>161</v>
      </c>
    </row>
    <row r="37103" spans="1:23" x14ac:dyDescent="0.25">
      <c r="A37103">
        <v>2017</v>
      </c>
      <c r="B37103">
        <v>1149</v>
      </c>
      <c r="C37103">
        <v>57</v>
      </c>
      <c r="D37103">
        <v>370</v>
      </c>
      <c r="E37103">
        <v>0</v>
      </c>
      <c r="F37103">
        <v>0</v>
      </c>
      <c r="G37103" s="1" t="s">
        <v>23</v>
      </c>
      <c r="H37103" s="1" t="s">
        <v>23</v>
      </c>
      <c r="I37103" s="1" t="s">
        <v>23</v>
      </c>
      <c r="J37103" s="1" t="s">
        <v>8341</v>
      </c>
      <c r="K37103">
        <v>11</v>
      </c>
      <c r="L37103" s="1" t="s">
        <v>23</v>
      </c>
      <c r="M37103" s="1" t="s">
        <v>31</v>
      </c>
      <c r="N37103">
        <v>4280</v>
      </c>
      <c r="O37103" s="1" t="s">
        <v>129</v>
      </c>
      <c r="P37103" s="1" t="s">
        <v>8410</v>
      </c>
      <c r="Q37103">
        <v>1917985</v>
      </c>
      <c r="S37103">
        <v>1957</v>
      </c>
      <c r="T37103">
        <v>120</v>
      </c>
      <c r="U37103" s="1" t="s">
        <v>42</v>
      </c>
      <c r="V37103">
        <v>921782775771610</v>
      </c>
      <c r="W37103" s="1" t="s">
        <v>161</v>
      </c>
    </row>
    <row r="37104" spans="1:23" x14ac:dyDescent="0.25">
      <c r="A37104">
        <v>2017</v>
      </c>
      <c r="B37104">
        <v>1149</v>
      </c>
      <c r="C37104">
        <v>146</v>
      </c>
      <c r="D37104">
        <v>149</v>
      </c>
      <c r="E37104">
        <v>0</v>
      </c>
      <c r="F37104">
        <v>0</v>
      </c>
      <c r="G37104" s="1" t="s">
        <v>23</v>
      </c>
      <c r="H37104" s="1" t="s">
        <v>23</v>
      </c>
      <c r="I37104" s="1" t="s">
        <v>23</v>
      </c>
      <c r="J37104" s="1" t="s">
        <v>16266</v>
      </c>
      <c r="K37104">
        <v>1</v>
      </c>
      <c r="L37104" s="1" t="s">
        <v>23</v>
      </c>
      <c r="M37104" s="1" t="s">
        <v>31</v>
      </c>
      <c r="N37104">
        <v>4260</v>
      </c>
      <c r="O37104" s="1" t="s">
        <v>44</v>
      </c>
      <c r="P37104" s="1" t="s">
        <v>19717</v>
      </c>
      <c r="Q37104">
        <v>2678057</v>
      </c>
      <c r="S37104">
        <v>1973</v>
      </c>
      <c r="T37104">
        <v>179</v>
      </c>
      <c r="U37104" s="1" t="s">
        <v>42</v>
      </c>
      <c r="V37104">
        <v>921782775759492</v>
      </c>
      <c r="W37104" s="1" t="s">
        <v>161</v>
      </c>
    </row>
    <row r="37105" spans="1:23" x14ac:dyDescent="0.25">
      <c r="A37105">
        <v>2017</v>
      </c>
      <c r="B37105">
        <v>1149</v>
      </c>
      <c r="C37105">
        <v>22</v>
      </c>
      <c r="D37105">
        <v>81</v>
      </c>
      <c r="E37105">
        <v>0</v>
      </c>
      <c r="F37105">
        <v>0</v>
      </c>
      <c r="G37105" s="1" t="s">
        <v>23</v>
      </c>
      <c r="H37105" s="1" t="s">
        <v>23</v>
      </c>
      <c r="I37105" s="1" t="s">
        <v>23</v>
      </c>
      <c r="J37105" s="1" t="s">
        <v>1623</v>
      </c>
      <c r="K37105">
        <v>101</v>
      </c>
      <c r="L37105" s="1" t="s">
        <v>23</v>
      </c>
      <c r="M37105" s="1" t="s">
        <v>31</v>
      </c>
      <c r="N37105">
        <v>4274</v>
      </c>
      <c r="O37105" s="1" t="s">
        <v>85</v>
      </c>
      <c r="P37105" s="1" t="s">
        <v>19718</v>
      </c>
      <c r="Q37105">
        <v>2173163</v>
      </c>
      <c r="S37105">
        <v>1977</v>
      </c>
      <c r="T37105">
        <v>161</v>
      </c>
      <c r="U37105" s="1" t="s">
        <v>42</v>
      </c>
      <c r="V37105">
        <v>921782775713730</v>
      </c>
      <c r="W37105" s="1" t="s">
        <v>161</v>
      </c>
    </row>
    <row r="37106" spans="1:23" x14ac:dyDescent="0.25">
      <c r="A37106">
        <v>2017</v>
      </c>
      <c r="B37106">
        <v>1149</v>
      </c>
      <c r="C37106">
        <v>57</v>
      </c>
      <c r="D37106">
        <v>379</v>
      </c>
      <c r="E37106">
        <v>0</v>
      </c>
      <c r="F37106">
        <v>0</v>
      </c>
      <c r="G37106" s="1" t="s">
        <v>23</v>
      </c>
      <c r="H37106" s="1" t="s">
        <v>23</v>
      </c>
      <c r="I37106" s="1" t="s">
        <v>23</v>
      </c>
      <c r="J37106" s="1" t="s">
        <v>8123</v>
      </c>
      <c r="K37106">
        <v>6</v>
      </c>
      <c r="L37106" s="1" t="s">
        <v>23</v>
      </c>
      <c r="M37106" s="1" t="s">
        <v>31</v>
      </c>
      <c r="N37106">
        <v>4280</v>
      </c>
      <c r="O37106" s="1" t="s">
        <v>129</v>
      </c>
      <c r="P37106" s="1" t="s">
        <v>8416</v>
      </c>
      <c r="Q37106">
        <v>1897984</v>
      </c>
      <c r="S37106">
        <v>1947</v>
      </c>
      <c r="T37106">
        <v>118</v>
      </c>
      <c r="U37106" s="1" t="s">
        <v>42</v>
      </c>
      <c r="V37106">
        <v>921782775771601</v>
      </c>
      <c r="W37106" s="1" t="s">
        <v>161</v>
      </c>
    </row>
    <row r="37107" spans="1:23" x14ac:dyDescent="0.25">
      <c r="A37107">
        <v>2017</v>
      </c>
      <c r="B37107">
        <v>1149</v>
      </c>
      <c r="C37107">
        <v>112</v>
      </c>
      <c r="D37107">
        <v>60</v>
      </c>
      <c r="E37107">
        <v>0</v>
      </c>
      <c r="F37107">
        <v>0</v>
      </c>
      <c r="G37107" s="1" t="s">
        <v>23</v>
      </c>
      <c r="H37107" s="1" t="s">
        <v>23</v>
      </c>
      <c r="I37107" s="1" t="s">
        <v>23</v>
      </c>
      <c r="J37107" s="1" t="s">
        <v>1086</v>
      </c>
      <c r="K37107">
        <v>112</v>
      </c>
      <c r="L37107" s="1" t="s">
        <v>23</v>
      </c>
      <c r="M37107" s="1" t="s">
        <v>31</v>
      </c>
      <c r="N37107">
        <v>5541</v>
      </c>
      <c r="O37107" s="1" t="s">
        <v>89</v>
      </c>
      <c r="P37107" s="1" t="s">
        <v>19719</v>
      </c>
      <c r="Q37107">
        <v>2315037</v>
      </c>
      <c r="S37107">
        <v>1948</v>
      </c>
      <c r="T37107">
        <v>141</v>
      </c>
      <c r="U37107" s="1" t="s">
        <v>42</v>
      </c>
      <c r="V37107">
        <v>921782775763887</v>
      </c>
      <c r="W37107" s="1" t="s">
        <v>161</v>
      </c>
    </row>
    <row r="37108" spans="1:23" x14ac:dyDescent="0.25">
      <c r="A37108">
        <v>2017</v>
      </c>
      <c r="B37108">
        <v>1149</v>
      </c>
      <c r="C37108">
        <v>22</v>
      </c>
      <c r="D37108">
        <v>63</v>
      </c>
      <c r="E37108">
        <v>0</v>
      </c>
      <c r="F37108">
        <v>0</v>
      </c>
      <c r="G37108" s="1" t="s">
        <v>23</v>
      </c>
      <c r="H37108" s="1" t="s">
        <v>23</v>
      </c>
      <c r="I37108" s="1" t="s">
        <v>23</v>
      </c>
      <c r="J37108" s="1" t="s">
        <v>1623</v>
      </c>
      <c r="K37108">
        <v>126</v>
      </c>
      <c r="L37108" s="1" t="s">
        <v>23</v>
      </c>
      <c r="M37108" s="1" t="s">
        <v>31</v>
      </c>
      <c r="N37108">
        <v>4274</v>
      </c>
      <c r="O37108" s="1" t="s">
        <v>85</v>
      </c>
      <c r="P37108" s="1" t="s">
        <v>5875</v>
      </c>
      <c r="Q37108">
        <v>1780814</v>
      </c>
      <c r="S37108">
        <v>1948</v>
      </c>
      <c r="T37108">
        <v>117</v>
      </c>
      <c r="U37108" s="1" t="s">
        <v>42</v>
      </c>
      <c r="V37108">
        <v>921782775713756</v>
      </c>
      <c r="W37108" s="1" t="s">
        <v>161</v>
      </c>
    </row>
    <row r="37109" spans="1:23" x14ac:dyDescent="0.25">
      <c r="A37109">
        <v>2017</v>
      </c>
      <c r="B37109">
        <v>1149</v>
      </c>
      <c r="C37109">
        <v>22</v>
      </c>
      <c r="D37109">
        <v>59</v>
      </c>
      <c r="E37109">
        <v>0</v>
      </c>
      <c r="F37109">
        <v>0</v>
      </c>
      <c r="G37109" s="1" t="s">
        <v>23</v>
      </c>
      <c r="H37109" s="1" t="s">
        <v>23</v>
      </c>
      <c r="I37109" s="1" t="s">
        <v>23</v>
      </c>
      <c r="J37109" s="1" t="s">
        <v>1974</v>
      </c>
      <c r="K37109">
        <v>53</v>
      </c>
      <c r="L37109" s="1" t="s">
        <v>23</v>
      </c>
      <c r="M37109" s="1" t="s">
        <v>31</v>
      </c>
      <c r="N37109">
        <v>4274</v>
      </c>
      <c r="O37109" s="1" t="s">
        <v>85</v>
      </c>
      <c r="P37109" s="1" t="s">
        <v>19720</v>
      </c>
      <c r="Q37109">
        <v>1809159</v>
      </c>
      <c r="S37109">
        <v>1926</v>
      </c>
      <c r="T37109">
        <v>120</v>
      </c>
      <c r="U37109" s="1" t="s">
        <v>42</v>
      </c>
      <c r="V37109">
        <v>921782775713752</v>
      </c>
      <c r="W37109" s="1" t="s">
        <v>161</v>
      </c>
    </row>
    <row r="37110" spans="1:23" x14ac:dyDescent="0.25">
      <c r="A37110">
        <v>2017</v>
      </c>
      <c r="B37110">
        <v>1149</v>
      </c>
      <c r="C37110">
        <v>22</v>
      </c>
      <c r="D37110">
        <v>68</v>
      </c>
      <c r="E37110">
        <v>0</v>
      </c>
      <c r="F37110">
        <v>0</v>
      </c>
      <c r="G37110" s="1" t="s">
        <v>23</v>
      </c>
      <c r="H37110" s="1" t="s">
        <v>23</v>
      </c>
      <c r="I37110" s="1" t="s">
        <v>23</v>
      </c>
      <c r="J37110" s="1" t="s">
        <v>2661</v>
      </c>
      <c r="K37110">
        <v>60</v>
      </c>
      <c r="L37110" s="1" t="s">
        <v>23</v>
      </c>
      <c r="M37110" s="1" t="s">
        <v>31</v>
      </c>
      <c r="N37110">
        <v>4274</v>
      </c>
      <c r="O37110" s="1" t="s">
        <v>85</v>
      </c>
      <c r="P37110" s="1" t="s">
        <v>19721</v>
      </c>
      <c r="Q37110">
        <v>2486537</v>
      </c>
      <c r="S37110">
        <v>1986</v>
      </c>
      <c r="T37110">
        <v>160</v>
      </c>
      <c r="U37110" s="1" t="s">
        <v>42</v>
      </c>
      <c r="V37110">
        <v>921782775713751</v>
      </c>
      <c r="W37110" s="1" t="s">
        <v>161</v>
      </c>
    </row>
    <row r="37111" spans="1:23" x14ac:dyDescent="0.25">
      <c r="A37111">
        <v>2017</v>
      </c>
      <c r="B37111">
        <v>1149</v>
      </c>
      <c r="C37111">
        <v>66</v>
      </c>
      <c r="D37111">
        <v>825</v>
      </c>
      <c r="E37111">
        <v>0</v>
      </c>
      <c r="F37111">
        <v>0</v>
      </c>
      <c r="G37111" s="1" t="s">
        <v>23</v>
      </c>
      <c r="H37111" s="1" t="s">
        <v>23</v>
      </c>
      <c r="I37111" s="1" t="s">
        <v>23</v>
      </c>
      <c r="J37111" s="1" t="s">
        <v>649</v>
      </c>
      <c r="K37111">
        <v>34</v>
      </c>
      <c r="L37111" s="1" t="s">
        <v>23</v>
      </c>
      <c r="M37111" s="1" t="s">
        <v>31</v>
      </c>
      <c r="N37111">
        <v>4250</v>
      </c>
      <c r="O37111" s="1" t="s">
        <v>77</v>
      </c>
      <c r="P37111" s="1" t="s">
        <v>19722</v>
      </c>
      <c r="Q37111">
        <v>2579339</v>
      </c>
      <c r="S37111">
        <v>2002</v>
      </c>
      <c r="T37111">
        <v>138</v>
      </c>
      <c r="U37111" s="1" t="s">
        <v>42</v>
      </c>
      <c r="V37111">
        <v>921782775756038</v>
      </c>
      <c r="W37111" s="1" t="s">
        <v>161</v>
      </c>
    </row>
    <row r="37112" spans="1:23" x14ac:dyDescent="0.25">
      <c r="A37112">
        <v>2017</v>
      </c>
      <c r="B37112">
        <v>1149</v>
      </c>
      <c r="C37112">
        <v>112</v>
      </c>
      <c r="D37112">
        <v>66</v>
      </c>
      <c r="E37112">
        <v>0</v>
      </c>
      <c r="F37112">
        <v>0</v>
      </c>
      <c r="G37112" s="1" t="s">
        <v>23</v>
      </c>
      <c r="H37112" s="1" t="s">
        <v>23</v>
      </c>
      <c r="I37112" s="1" t="s">
        <v>23</v>
      </c>
      <c r="J37112" s="1" t="s">
        <v>23</v>
      </c>
      <c r="L37112" s="1" t="s">
        <v>23</v>
      </c>
      <c r="M37112" s="1" t="s">
        <v>23</v>
      </c>
      <c r="O37112" s="1" t="s">
        <v>23</v>
      </c>
      <c r="P37112" s="1" t="s">
        <v>23</v>
      </c>
      <c r="U37112" s="1" t="s">
        <v>23</v>
      </c>
      <c r="V37112">
        <v>921782775763873</v>
      </c>
      <c r="W37112" s="1" t="s">
        <v>161</v>
      </c>
    </row>
    <row r="37113" spans="1:23" x14ac:dyDescent="0.25">
      <c r="A37113">
        <v>2017</v>
      </c>
      <c r="B37113">
        <v>1149</v>
      </c>
      <c r="C37113">
        <v>30</v>
      </c>
      <c r="D37113">
        <v>101</v>
      </c>
      <c r="E37113">
        <v>0</v>
      </c>
      <c r="F37113">
        <v>0</v>
      </c>
      <c r="G37113" s="1" t="s">
        <v>23</v>
      </c>
      <c r="H37113" s="1" t="s">
        <v>23</v>
      </c>
      <c r="I37113" s="1" t="s">
        <v>23</v>
      </c>
      <c r="J37113" s="1" t="s">
        <v>23</v>
      </c>
      <c r="L37113" s="1" t="s">
        <v>23</v>
      </c>
      <c r="M37113" s="1" t="s">
        <v>23</v>
      </c>
      <c r="O37113" s="1" t="s">
        <v>23</v>
      </c>
      <c r="P37113" s="1" t="s">
        <v>19723</v>
      </c>
      <c r="U37113" s="1" t="s">
        <v>23</v>
      </c>
      <c r="V37113">
        <v>921782775756033</v>
      </c>
      <c r="W37113" s="1" t="s">
        <v>161</v>
      </c>
    </row>
    <row r="37114" spans="1:23" x14ac:dyDescent="0.25">
      <c r="A37114">
        <v>2017</v>
      </c>
      <c r="B37114">
        <v>1149</v>
      </c>
      <c r="C37114">
        <v>146</v>
      </c>
      <c r="D37114">
        <v>129</v>
      </c>
      <c r="E37114">
        <v>0</v>
      </c>
      <c r="F37114">
        <v>0</v>
      </c>
      <c r="G37114" s="1" t="s">
        <v>23</v>
      </c>
      <c r="H37114" s="1" t="s">
        <v>23</v>
      </c>
      <c r="I37114" s="1" t="s">
        <v>23</v>
      </c>
      <c r="J37114" s="1" t="s">
        <v>966</v>
      </c>
      <c r="K37114">
        <v>8</v>
      </c>
      <c r="L37114" s="1" t="s">
        <v>23</v>
      </c>
      <c r="M37114" s="1" t="s">
        <v>31</v>
      </c>
      <c r="N37114">
        <v>4260</v>
      </c>
      <c r="O37114" s="1" t="s">
        <v>44</v>
      </c>
      <c r="P37114" s="1" t="s">
        <v>19724</v>
      </c>
      <c r="Q37114">
        <v>2076008</v>
      </c>
      <c r="S37114">
        <v>1969</v>
      </c>
      <c r="T37114">
        <v>119</v>
      </c>
      <c r="U37114" s="1" t="s">
        <v>42</v>
      </c>
      <c r="V37114">
        <v>921782775759504</v>
      </c>
      <c r="W37114" s="1" t="s">
        <v>161</v>
      </c>
    </row>
    <row r="37115" spans="1:23" x14ac:dyDescent="0.25">
      <c r="A37115">
        <v>2017</v>
      </c>
      <c r="B37115">
        <v>1149</v>
      </c>
      <c r="C37115">
        <v>68</v>
      </c>
      <c r="D37115">
        <v>155</v>
      </c>
      <c r="E37115">
        <v>0</v>
      </c>
      <c r="F37115">
        <v>0</v>
      </c>
      <c r="G37115" s="1" t="s">
        <v>23</v>
      </c>
      <c r="H37115" s="1" t="s">
        <v>23</v>
      </c>
      <c r="I37115" s="1" t="s">
        <v>23</v>
      </c>
      <c r="J37115" s="1" t="s">
        <v>119</v>
      </c>
      <c r="K37115">
        <v>77</v>
      </c>
      <c r="L37115" s="1" t="s">
        <v>23</v>
      </c>
      <c r="M37115" s="1" t="s">
        <v>23</v>
      </c>
      <c r="N37115">
        <v>4250</v>
      </c>
      <c r="O37115" s="1" t="s">
        <v>77</v>
      </c>
      <c r="P37115" s="1" t="s">
        <v>11042</v>
      </c>
      <c r="Q37115">
        <v>2503986</v>
      </c>
      <c r="S37115">
        <v>1968</v>
      </c>
      <c r="T37115">
        <v>184</v>
      </c>
      <c r="U37115" s="1" t="s">
        <v>42</v>
      </c>
      <c r="V37115">
        <v>921782775767283</v>
      </c>
      <c r="W37115" s="1" t="s">
        <v>161</v>
      </c>
    </row>
    <row r="37116" spans="1:23" x14ac:dyDescent="0.25">
      <c r="A37116">
        <v>2017</v>
      </c>
      <c r="B37116">
        <v>1149</v>
      </c>
      <c r="C37116">
        <v>112</v>
      </c>
      <c r="D37116">
        <v>64</v>
      </c>
      <c r="E37116">
        <v>0</v>
      </c>
      <c r="F37116">
        <v>0</v>
      </c>
      <c r="G37116" s="1" t="s">
        <v>23</v>
      </c>
      <c r="H37116" s="1" t="s">
        <v>23</v>
      </c>
      <c r="I37116" s="1" t="s">
        <v>23</v>
      </c>
      <c r="J37116" s="1" t="s">
        <v>1086</v>
      </c>
      <c r="K37116">
        <v>78</v>
      </c>
      <c r="L37116" s="1" t="s">
        <v>23</v>
      </c>
      <c r="M37116" s="1" t="s">
        <v>31</v>
      </c>
      <c r="N37116">
        <v>5541</v>
      </c>
      <c r="O37116" s="1" t="s">
        <v>89</v>
      </c>
      <c r="P37116" s="1" t="s">
        <v>19725</v>
      </c>
      <c r="U37116" s="1" t="s">
        <v>23</v>
      </c>
      <c r="V37116">
        <v>921782775763875</v>
      </c>
      <c r="W37116" s="1" t="s">
        <v>161</v>
      </c>
    </row>
    <row r="37117" spans="1:23" x14ac:dyDescent="0.25">
      <c r="A37117">
        <v>2017</v>
      </c>
      <c r="B37117">
        <v>1149</v>
      </c>
      <c r="C37117">
        <v>57</v>
      </c>
      <c r="D37117">
        <v>393</v>
      </c>
      <c r="E37117">
        <v>0</v>
      </c>
      <c r="F37117">
        <v>0</v>
      </c>
      <c r="G37117" s="1" t="s">
        <v>23</v>
      </c>
      <c r="H37117" s="1" t="s">
        <v>23</v>
      </c>
      <c r="I37117" s="1" t="s">
        <v>23</v>
      </c>
      <c r="J37117" s="1" t="s">
        <v>23</v>
      </c>
      <c r="L37117" s="1" t="s">
        <v>23</v>
      </c>
      <c r="M37117" s="1" t="s">
        <v>23</v>
      </c>
      <c r="O37117" s="1" t="s">
        <v>23</v>
      </c>
      <c r="P37117" s="1" t="s">
        <v>23</v>
      </c>
      <c r="U37117" s="1" t="s">
        <v>23</v>
      </c>
      <c r="V37117">
        <v>921782775771587</v>
      </c>
      <c r="W37117" s="1" t="s">
        <v>161</v>
      </c>
    </row>
    <row r="37118" spans="1:23" x14ac:dyDescent="0.25">
      <c r="A37118">
        <v>2017</v>
      </c>
      <c r="B37118">
        <v>1149</v>
      </c>
      <c r="C37118">
        <v>68</v>
      </c>
      <c r="D37118">
        <v>156</v>
      </c>
      <c r="E37118">
        <v>0</v>
      </c>
      <c r="F37118">
        <v>0</v>
      </c>
      <c r="G37118" s="1" t="s">
        <v>23</v>
      </c>
      <c r="H37118" s="1" t="s">
        <v>23</v>
      </c>
      <c r="I37118" s="1" t="s">
        <v>23</v>
      </c>
      <c r="J37118" s="1" t="s">
        <v>119</v>
      </c>
      <c r="K37118">
        <v>48</v>
      </c>
      <c r="L37118" s="1" t="s">
        <v>23</v>
      </c>
      <c r="M37118" s="1" t="s">
        <v>31</v>
      </c>
      <c r="N37118">
        <v>4250</v>
      </c>
      <c r="O37118" s="1" t="s">
        <v>77</v>
      </c>
      <c r="P37118" s="1" t="s">
        <v>11043</v>
      </c>
      <c r="Q37118">
        <v>2916775</v>
      </c>
      <c r="S37118">
        <v>1969</v>
      </c>
      <c r="T37118">
        <v>235</v>
      </c>
      <c r="U37118" s="1" t="s">
        <v>42</v>
      </c>
      <c r="V37118">
        <v>921782775767282</v>
      </c>
      <c r="W37118" s="1" t="s">
        <v>161</v>
      </c>
    </row>
    <row r="37119" spans="1:23" x14ac:dyDescent="0.25">
      <c r="A37119">
        <v>2017</v>
      </c>
      <c r="B37119">
        <v>1149</v>
      </c>
      <c r="C37119">
        <v>146</v>
      </c>
      <c r="D37119">
        <v>110</v>
      </c>
      <c r="E37119">
        <v>0</v>
      </c>
      <c r="F37119">
        <v>0</v>
      </c>
      <c r="G37119" s="1" t="s">
        <v>23</v>
      </c>
      <c r="H37119" s="1" t="s">
        <v>23</v>
      </c>
      <c r="I37119" s="1" t="s">
        <v>23</v>
      </c>
      <c r="J37119" s="1" t="s">
        <v>16266</v>
      </c>
      <c r="K37119">
        <v>5</v>
      </c>
      <c r="L37119" s="1" t="s">
        <v>23</v>
      </c>
      <c r="M37119" s="1" t="s">
        <v>31</v>
      </c>
      <c r="N37119">
        <v>4260</v>
      </c>
      <c r="O37119" s="1" t="s">
        <v>44</v>
      </c>
      <c r="P37119" s="1" t="s">
        <v>16301</v>
      </c>
      <c r="Q37119">
        <v>2487283</v>
      </c>
      <c r="S37119">
        <v>1963</v>
      </c>
      <c r="T37119">
        <v>159</v>
      </c>
      <c r="U37119" s="1" t="s">
        <v>42</v>
      </c>
      <c r="V37119">
        <v>921782775759459</v>
      </c>
      <c r="W37119" s="1" t="s">
        <v>161</v>
      </c>
    </row>
    <row r="37120" spans="1:23" x14ac:dyDescent="0.25">
      <c r="A37120">
        <v>2017</v>
      </c>
      <c r="B37120">
        <v>1149</v>
      </c>
      <c r="C37120">
        <v>110</v>
      </c>
      <c r="D37120">
        <v>61</v>
      </c>
      <c r="E37120">
        <v>0</v>
      </c>
      <c r="F37120">
        <v>0</v>
      </c>
      <c r="G37120" s="1" t="s">
        <v>23</v>
      </c>
      <c r="H37120" s="1" t="s">
        <v>23</v>
      </c>
      <c r="I37120" s="1" t="s">
        <v>23</v>
      </c>
      <c r="J37120" s="1" t="s">
        <v>13685</v>
      </c>
      <c r="K37120">
        <v>100</v>
      </c>
      <c r="L37120" s="1" t="s">
        <v>23</v>
      </c>
      <c r="M37120" s="1" t="s">
        <v>31</v>
      </c>
      <c r="N37120">
        <v>5546</v>
      </c>
      <c r="O37120" s="1" t="s">
        <v>116</v>
      </c>
      <c r="P37120" s="1" t="s">
        <v>13686</v>
      </c>
      <c r="U37120" s="1" t="s">
        <v>23</v>
      </c>
      <c r="V37120">
        <v>921782775763795</v>
      </c>
      <c r="W37120" s="1" t="s">
        <v>161</v>
      </c>
    </row>
    <row r="37121" spans="1:23" x14ac:dyDescent="0.25">
      <c r="A37121">
        <v>2017</v>
      </c>
      <c r="B37121">
        <v>1149</v>
      </c>
      <c r="C37121">
        <v>91</v>
      </c>
      <c r="D37121">
        <v>4</v>
      </c>
      <c r="E37121">
        <v>0</v>
      </c>
      <c r="F37121">
        <v>0</v>
      </c>
      <c r="G37121" s="1" t="s">
        <v>23</v>
      </c>
      <c r="H37121" s="1" t="s">
        <v>23</v>
      </c>
      <c r="I37121" s="1" t="s">
        <v>23</v>
      </c>
      <c r="J37121" s="1" t="s">
        <v>13234</v>
      </c>
      <c r="K37121">
        <v>3</v>
      </c>
      <c r="L37121" s="1" t="s">
        <v>30</v>
      </c>
      <c r="M37121" s="1" t="s">
        <v>31</v>
      </c>
      <c r="N37121">
        <v>4265</v>
      </c>
      <c r="O37121" s="1" t="s">
        <v>74</v>
      </c>
      <c r="P37121" s="1" t="s">
        <v>23</v>
      </c>
      <c r="U37121" s="1" t="s">
        <v>23</v>
      </c>
      <c r="V37121">
        <v>921782774233348</v>
      </c>
      <c r="W37121" s="1" t="s">
        <v>161</v>
      </c>
    </row>
    <row r="37122" spans="1:23" x14ac:dyDescent="0.25">
      <c r="A37122">
        <v>2017</v>
      </c>
      <c r="B37122">
        <v>1149</v>
      </c>
      <c r="C37122">
        <v>110</v>
      </c>
      <c r="D37122">
        <v>62</v>
      </c>
      <c r="E37122">
        <v>0</v>
      </c>
      <c r="F37122">
        <v>0</v>
      </c>
      <c r="G37122" s="1" t="s">
        <v>23</v>
      </c>
      <c r="H37122" s="1" t="s">
        <v>23</v>
      </c>
      <c r="I37122" s="1" t="s">
        <v>23</v>
      </c>
      <c r="J37122" s="1" t="s">
        <v>13685</v>
      </c>
      <c r="K37122">
        <v>60</v>
      </c>
      <c r="L37122" s="1" t="s">
        <v>23</v>
      </c>
      <c r="M37122" s="1" t="s">
        <v>31</v>
      </c>
      <c r="N37122">
        <v>5546</v>
      </c>
      <c r="O37122" s="1" t="s">
        <v>116</v>
      </c>
      <c r="P37122" s="1" t="s">
        <v>13688</v>
      </c>
      <c r="U37122" s="1" t="s">
        <v>23</v>
      </c>
      <c r="V37122">
        <v>921782775763794</v>
      </c>
      <c r="W37122" s="1" t="s">
        <v>161</v>
      </c>
    </row>
    <row r="37123" spans="1:23" x14ac:dyDescent="0.25">
      <c r="A37123">
        <v>2017</v>
      </c>
      <c r="B37123">
        <v>1149</v>
      </c>
      <c r="C37123">
        <v>2</v>
      </c>
      <c r="D37123">
        <v>338</v>
      </c>
      <c r="E37123">
        <v>0</v>
      </c>
      <c r="F37123">
        <v>0</v>
      </c>
      <c r="G37123" s="1" t="s">
        <v>23</v>
      </c>
      <c r="H37123" s="1" t="s">
        <v>23</v>
      </c>
      <c r="I37123" s="1" t="s">
        <v>23</v>
      </c>
      <c r="J37123" s="1" t="s">
        <v>229</v>
      </c>
      <c r="K37123">
        <v>58</v>
      </c>
      <c r="L37123" s="1" t="s">
        <v>23</v>
      </c>
      <c r="M37123" s="1" t="s">
        <v>31</v>
      </c>
      <c r="N37123">
        <v>4276</v>
      </c>
      <c r="O37123" s="1" t="s">
        <v>56</v>
      </c>
      <c r="P37123" s="1" t="s">
        <v>19727</v>
      </c>
      <c r="Q37123">
        <v>3410908</v>
      </c>
      <c r="S37123">
        <v>2001</v>
      </c>
      <c r="T37123">
        <v>216</v>
      </c>
      <c r="U37123" s="1" t="s">
        <v>42</v>
      </c>
      <c r="V37123">
        <v>921782775756273</v>
      </c>
      <c r="W37123" s="1" t="s">
        <v>161</v>
      </c>
    </row>
    <row r="37124" spans="1:23" x14ac:dyDescent="0.25">
      <c r="A37124">
        <v>2017</v>
      </c>
      <c r="B37124">
        <v>1149</v>
      </c>
      <c r="C37124">
        <v>110</v>
      </c>
      <c r="D37124">
        <v>65</v>
      </c>
      <c r="E37124">
        <v>0</v>
      </c>
      <c r="F37124">
        <v>0</v>
      </c>
      <c r="G37124" s="1" t="s">
        <v>23</v>
      </c>
      <c r="H37124" s="1" t="s">
        <v>23</v>
      </c>
      <c r="I37124" s="1" t="s">
        <v>23</v>
      </c>
      <c r="J37124" s="1" t="s">
        <v>13693</v>
      </c>
      <c r="K37124">
        <v>39</v>
      </c>
      <c r="L37124" s="1" t="s">
        <v>23</v>
      </c>
      <c r="M37124" s="1" t="s">
        <v>31</v>
      </c>
      <c r="N37124">
        <v>5546</v>
      </c>
      <c r="O37124" s="1" t="s">
        <v>116</v>
      </c>
      <c r="P37124" s="1" t="s">
        <v>13694</v>
      </c>
      <c r="U37124" s="1" t="s">
        <v>23</v>
      </c>
      <c r="V37124">
        <v>921782775763799</v>
      </c>
      <c r="W37124" s="1" t="s">
        <v>161</v>
      </c>
    </row>
    <row r="37125" spans="1:23" x14ac:dyDescent="0.25">
      <c r="A37125">
        <v>2017</v>
      </c>
      <c r="B37125">
        <v>1149</v>
      </c>
      <c r="C37125">
        <v>91</v>
      </c>
      <c r="D37125">
        <v>2</v>
      </c>
      <c r="E37125">
        <v>0</v>
      </c>
      <c r="F37125">
        <v>0</v>
      </c>
      <c r="G37125" s="1" t="s">
        <v>23</v>
      </c>
      <c r="H37125" s="1" t="s">
        <v>23</v>
      </c>
      <c r="I37125" s="1" t="s">
        <v>23</v>
      </c>
      <c r="J37125" s="1" t="s">
        <v>23</v>
      </c>
      <c r="L37125" s="1" t="s">
        <v>23</v>
      </c>
      <c r="M37125" s="1" t="s">
        <v>23</v>
      </c>
      <c r="O37125" s="1" t="s">
        <v>23</v>
      </c>
      <c r="P37125" s="1" t="s">
        <v>23</v>
      </c>
      <c r="U37125" s="1" t="s">
        <v>23</v>
      </c>
      <c r="V37125">
        <v>921782774233344</v>
      </c>
      <c r="W37125" s="1" t="s">
        <v>161</v>
      </c>
    </row>
    <row r="37126" spans="1:23" x14ac:dyDescent="0.25">
      <c r="A37126">
        <v>2017</v>
      </c>
      <c r="B37126">
        <v>1149</v>
      </c>
      <c r="C37126">
        <v>66</v>
      </c>
      <c r="D37126">
        <v>767</v>
      </c>
      <c r="E37126">
        <v>0</v>
      </c>
      <c r="F37126">
        <v>0</v>
      </c>
      <c r="G37126" s="1" t="s">
        <v>23</v>
      </c>
      <c r="H37126" s="1" t="s">
        <v>23</v>
      </c>
      <c r="I37126" s="1" t="s">
        <v>23</v>
      </c>
      <c r="J37126" s="1" t="s">
        <v>5386</v>
      </c>
      <c r="K37126">
        <v>2</v>
      </c>
      <c r="L37126" s="1" t="s">
        <v>30</v>
      </c>
      <c r="M37126" s="1" t="s">
        <v>31</v>
      </c>
      <c r="N37126">
        <v>4250</v>
      </c>
      <c r="O37126" s="1" t="s">
        <v>77</v>
      </c>
      <c r="P37126" s="1" t="s">
        <v>19728</v>
      </c>
      <c r="Q37126">
        <v>1856958</v>
      </c>
      <c r="S37126">
        <v>1990</v>
      </c>
      <c r="T37126">
        <v>101</v>
      </c>
      <c r="U37126" s="1" t="s">
        <v>42</v>
      </c>
      <c r="V37126">
        <v>921782775767044</v>
      </c>
      <c r="W37126" s="1" t="s">
        <v>161</v>
      </c>
    </row>
    <row r="37127" spans="1:23" x14ac:dyDescent="0.25">
      <c r="A37127">
        <v>2017</v>
      </c>
      <c r="B37127">
        <v>1149</v>
      </c>
      <c r="C37127">
        <v>21</v>
      </c>
      <c r="D37127">
        <v>27</v>
      </c>
      <c r="E37127">
        <v>0</v>
      </c>
      <c r="F37127">
        <v>0</v>
      </c>
      <c r="G37127" s="1" t="s">
        <v>23</v>
      </c>
      <c r="H37127" s="1" t="s">
        <v>23</v>
      </c>
      <c r="I37127" s="1" t="s">
        <v>23</v>
      </c>
      <c r="J37127" s="1" t="s">
        <v>131</v>
      </c>
      <c r="K37127">
        <v>465</v>
      </c>
      <c r="L37127" s="1" t="s">
        <v>23</v>
      </c>
      <c r="M37127" s="1" t="s">
        <v>31</v>
      </c>
      <c r="N37127">
        <v>4274</v>
      </c>
      <c r="O37127" s="1" t="s">
        <v>85</v>
      </c>
      <c r="P37127" s="1" t="s">
        <v>5891</v>
      </c>
      <c r="Q37127">
        <v>1404895</v>
      </c>
      <c r="S37127">
        <v>1938</v>
      </c>
      <c r="T37127">
        <v>80</v>
      </c>
      <c r="U37127" s="1" t="s">
        <v>42</v>
      </c>
      <c r="V37127">
        <v>921782775713577</v>
      </c>
      <c r="W37127" s="1" t="s">
        <v>161</v>
      </c>
    </row>
    <row r="37128" spans="1:23" x14ac:dyDescent="0.25">
      <c r="A37128">
        <v>2017</v>
      </c>
      <c r="B37128">
        <v>1149</v>
      </c>
      <c r="C37128">
        <v>110</v>
      </c>
      <c r="D37128">
        <v>53</v>
      </c>
      <c r="E37128">
        <v>0</v>
      </c>
      <c r="F37128">
        <v>0</v>
      </c>
      <c r="G37128" s="1" t="s">
        <v>23</v>
      </c>
      <c r="H37128" s="1" t="s">
        <v>23</v>
      </c>
      <c r="I37128" s="1" t="s">
        <v>23</v>
      </c>
      <c r="J37128" s="1" t="s">
        <v>13685</v>
      </c>
      <c r="K37128">
        <v>33</v>
      </c>
      <c r="L37128" s="1" t="s">
        <v>23</v>
      </c>
      <c r="M37128" s="1" t="s">
        <v>31</v>
      </c>
      <c r="N37128">
        <v>5546</v>
      </c>
      <c r="O37128" s="1" t="s">
        <v>116</v>
      </c>
      <c r="P37128" s="1" t="s">
        <v>13697</v>
      </c>
      <c r="U37128" s="1" t="s">
        <v>23</v>
      </c>
      <c r="V37128">
        <v>921782775763803</v>
      </c>
      <c r="W37128" s="1" t="s">
        <v>161</v>
      </c>
    </row>
    <row r="37129" spans="1:23" x14ac:dyDescent="0.25">
      <c r="A37129">
        <v>2017</v>
      </c>
      <c r="B37129">
        <v>1149</v>
      </c>
      <c r="C37129">
        <v>110</v>
      </c>
      <c r="D37129">
        <v>55</v>
      </c>
      <c r="E37129">
        <v>0</v>
      </c>
      <c r="F37129">
        <v>0</v>
      </c>
      <c r="G37129" s="1" t="s">
        <v>23</v>
      </c>
      <c r="H37129" s="1" t="s">
        <v>23</v>
      </c>
      <c r="I37129" s="1" t="s">
        <v>23</v>
      </c>
      <c r="J37129" s="1" t="s">
        <v>13699</v>
      </c>
      <c r="K37129">
        <v>100</v>
      </c>
      <c r="L37129" s="1" t="s">
        <v>23</v>
      </c>
      <c r="M37129" s="1" t="s">
        <v>31</v>
      </c>
      <c r="N37129">
        <v>5546</v>
      </c>
      <c r="O37129" s="1" t="s">
        <v>116</v>
      </c>
      <c r="P37129" s="1" t="s">
        <v>19730</v>
      </c>
      <c r="U37129" s="1" t="s">
        <v>23</v>
      </c>
      <c r="V37129">
        <v>921782775763801</v>
      </c>
      <c r="W37129" s="1" t="s">
        <v>161</v>
      </c>
    </row>
    <row r="37130" spans="1:23" x14ac:dyDescent="0.25">
      <c r="A37130">
        <v>2017</v>
      </c>
      <c r="B37130">
        <v>1149</v>
      </c>
      <c r="C37130">
        <v>5</v>
      </c>
      <c r="D37130">
        <v>80</v>
      </c>
      <c r="E37130">
        <v>0</v>
      </c>
      <c r="F37130">
        <v>0</v>
      </c>
      <c r="G37130" s="1" t="s">
        <v>23</v>
      </c>
      <c r="H37130" s="1" t="s">
        <v>23</v>
      </c>
      <c r="I37130" s="1" t="s">
        <v>23</v>
      </c>
      <c r="J37130" s="1" t="s">
        <v>227</v>
      </c>
      <c r="K37130">
        <v>127</v>
      </c>
      <c r="L37130" s="1" t="s">
        <v>23</v>
      </c>
      <c r="M37130" s="1" t="s">
        <v>31</v>
      </c>
      <c r="N37130">
        <v>4276</v>
      </c>
      <c r="O37130" s="1" t="s">
        <v>56</v>
      </c>
      <c r="P37130" s="1" t="s">
        <v>19729</v>
      </c>
      <c r="Q37130">
        <v>2102132</v>
      </c>
      <c r="S37130">
        <v>1949</v>
      </c>
      <c r="T37130">
        <v>139</v>
      </c>
      <c r="U37130" s="1" t="s">
        <v>42</v>
      </c>
      <c r="V37130">
        <v>921782775717403</v>
      </c>
      <c r="W37130" s="1" t="s">
        <v>161</v>
      </c>
    </row>
    <row r="37131" spans="1:23" x14ac:dyDescent="0.25">
      <c r="A37131">
        <v>2017</v>
      </c>
      <c r="B37131">
        <v>1149</v>
      </c>
      <c r="C37131">
        <v>88</v>
      </c>
      <c r="D37131">
        <v>215</v>
      </c>
      <c r="E37131">
        <v>0</v>
      </c>
      <c r="F37131">
        <v>0</v>
      </c>
      <c r="G37131" s="1" t="s">
        <v>23</v>
      </c>
      <c r="H37131" s="1" t="s">
        <v>23</v>
      </c>
      <c r="I37131" s="1" t="s">
        <v>23</v>
      </c>
      <c r="J37131" s="1" t="s">
        <v>380</v>
      </c>
      <c r="K37131">
        <v>65</v>
      </c>
      <c r="L37131" s="1" t="s">
        <v>23</v>
      </c>
      <c r="M37131" s="1" t="s">
        <v>23</v>
      </c>
      <c r="N37131">
        <v>4262</v>
      </c>
      <c r="O37131" s="1" t="s">
        <v>97</v>
      </c>
      <c r="P37131" s="1" t="s">
        <v>20624</v>
      </c>
      <c r="U37131" s="1" t="s">
        <v>23</v>
      </c>
      <c r="V37131">
        <v>921782774233353</v>
      </c>
      <c r="W37131" s="1" t="s">
        <v>161</v>
      </c>
    </row>
    <row r="37132" spans="1:23" x14ac:dyDescent="0.25">
      <c r="A37132">
        <v>2017</v>
      </c>
      <c r="B37132">
        <v>1149</v>
      </c>
      <c r="C37132">
        <v>146</v>
      </c>
      <c r="D37132">
        <v>108</v>
      </c>
      <c r="E37132">
        <v>0</v>
      </c>
      <c r="F37132">
        <v>0</v>
      </c>
      <c r="G37132" s="1" t="s">
        <v>23</v>
      </c>
      <c r="H37132" s="1" t="s">
        <v>23</v>
      </c>
      <c r="I37132" s="1" t="s">
        <v>23</v>
      </c>
      <c r="J37132" s="1" t="s">
        <v>1528</v>
      </c>
      <c r="L37132" s="1" t="s">
        <v>23</v>
      </c>
      <c r="M37132" s="1" t="s">
        <v>23</v>
      </c>
      <c r="N37132">
        <v>4260</v>
      </c>
      <c r="O37132" s="1" t="s">
        <v>44</v>
      </c>
      <c r="P37132" s="1" t="s">
        <v>19731</v>
      </c>
      <c r="Q37132">
        <v>1897984</v>
      </c>
      <c r="S37132">
        <v>1901</v>
      </c>
      <c r="T37132">
        <v>118</v>
      </c>
      <c r="U37132" s="1" t="s">
        <v>42</v>
      </c>
      <c r="V37132">
        <v>921782775759469</v>
      </c>
      <c r="W37132" s="1" t="s">
        <v>161</v>
      </c>
    </row>
    <row r="37133" spans="1:23" x14ac:dyDescent="0.25">
      <c r="A37133">
        <v>2017</v>
      </c>
      <c r="B37133">
        <v>1149</v>
      </c>
      <c r="C37133">
        <v>57</v>
      </c>
      <c r="D37133">
        <v>216</v>
      </c>
      <c r="E37133">
        <v>0</v>
      </c>
      <c r="F37133">
        <v>0</v>
      </c>
      <c r="G37133" s="1" t="s">
        <v>23</v>
      </c>
      <c r="H37133" s="1" t="s">
        <v>23</v>
      </c>
      <c r="I37133" s="1" t="s">
        <v>23</v>
      </c>
      <c r="J37133" s="1" t="s">
        <v>18180</v>
      </c>
      <c r="L37133" s="1" t="s">
        <v>23</v>
      </c>
      <c r="M37133" s="1" t="s">
        <v>23</v>
      </c>
      <c r="N37133">
        <v>4280</v>
      </c>
      <c r="O37133" s="1" t="s">
        <v>129</v>
      </c>
      <c r="P37133" s="1" t="s">
        <v>19732</v>
      </c>
      <c r="U37133" s="1" t="s">
        <v>23</v>
      </c>
      <c r="V37133">
        <v>921782775771452</v>
      </c>
      <c r="W37133" s="1" t="s">
        <v>161</v>
      </c>
    </row>
    <row r="37134" spans="1:23" x14ac:dyDescent="0.25">
      <c r="A37134">
        <v>2017</v>
      </c>
      <c r="B37134">
        <v>1149</v>
      </c>
      <c r="C37134">
        <v>21</v>
      </c>
      <c r="D37134">
        <v>19</v>
      </c>
      <c r="E37134">
        <v>0</v>
      </c>
      <c r="F37134">
        <v>0</v>
      </c>
      <c r="G37134" s="1" t="s">
        <v>23</v>
      </c>
      <c r="H37134" s="1" t="s">
        <v>23</v>
      </c>
      <c r="I37134" s="1" t="s">
        <v>23</v>
      </c>
      <c r="J37134" s="1" t="s">
        <v>23</v>
      </c>
      <c r="L37134" s="1" t="s">
        <v>23</v>
      </c>
      <c r="M37134" s="1" t="s">
        <v>23</v>
      </c>
      <c r="O37134" s="1" t="s">
        <v>23</v>
      </c>
      <c r="P37134" s="1" t="s">
        <v>19733</v>
      </c>
      <c r="U37134" s="1" t="s">
        <v>23</v>
      </c>
      <c r="V37134">
        <v>921782775713585</v>
      </c>
      <c r="W37134" s="1" t="s">
        <v>161</v>
      </c>
    </row>
    <row r="37135" spans="1:23" x14ac:dyDescent="0.25">
      <c r="A37135">
        <v>2017</v>
      </c>
      <c r="B37135">
        <v>1149</v>
      </c>
      <c r="C37135">
        <v>110</v>
      </c>
      <c r="D37135">
        <v>77</v>
      </c>
      <c r="E37135">
        <v>0</v>
      </c>
      <c r="F37135">
        <v>0</v>
      </c>
      <c r="G37135" s="1" t="s">
        <v>23</v>
      </c>
      <c r="H37135" s="1" t="s">
        <v>23</v>
      </c>
      <c r="I37135" s="1" t="s">
        <v>23</v>
      </c>
      <c r="J37135" s="1" t="s">
        <v>13699</v>
      </c>
      <c r="K37135">
        <v>96</v>
      </c>
      <c r="L37135" s="1" t="s">
        <v>23</v>
      </c>
      <c r="M37135" s="1" t="s">
        <v>31</v>
      </c>
      <c r="N37135">
        <v>5546</v>
      </c>
      <c r="O37135" s="1" t="s">
        <v>116</v>
      </c>
      <c r="P37135" s="1" t="s">
        <v>13707</v>
      </c>
      <c r="U37135" s="1" t="s">
        <v>23</v>
      </c>
      <c r="V37135">
        <v>921782775763779</v>
      </c>
      <c r="W37135" s="1" t="s">
        <v>161</v>
      </c>
    </row>
    <row r="37136" spans="1:23" x14ac:dyDescent="0.25">
      <c r="A37136">
        <v>2017</v>
      </c>
      <c r="B37136">
        <v>1149</v>
      </c>
      <c r="C37136">
        <v>87</v>
      </c>
      <c r="D37136">
        <v>5</v>
      </c>
      <c r="E37136">
        <v>0</v>
      </c>
      <c r="F37136">
        <v>0</v>
      </c>
      <c r="G37136" s="1" t="s">
        <v>23</v>
      </c>
      <c r="H37136" s="1" t="s">
        <v>23</v>
      </c>
      <c r="I37136" s="1" t="s">
        <v>23</v>
      </c>
      <c r="J37136" s="1" t="s">
        <v>2597</v>
      </c>
      <c r="K37136">
        <v>61</v>
      </c>
      <c r="L37136" s="1" t="s">
        <v>23</v>
      </c>
      <c r="M37136" s="1" t="s">
        <v>31</v>
      </c>
      <c r="N37136">
        <v>4262</v>
      </c>
      <c r="O37136" s="1" t="s">
        <v>97</v>
      </c>
      <c r="P37136" s="1" t="s">
        <v>3554</v>
      </c>
      <c r="U37136" s="1" t="s">
        <v>23</v>
      </c>
      <c r="V37136">
        <v>921782774233366</v>
      </c>
      <c r="W37136" s="1" t="s">
        <v>161</v>
      </c>
    </row>
    <row r="37137" spans="1:23" x14ac:dyDescent="0.25">
      <c r="A37137">
        <v>2017</v>
      </c>
      <c r="B37137">
        <v>1149</v>
      </c>
      <c r="C37137">
        <v>111</v>
      </c>
      <c r="D37137">
        <v>1</v>
      </c>
      <c r="E37137">
        <v>0</v>
      </c>
      <c r="F37137">
        <v>0</v>
      </c>
      <c r="G37137" s="1" t="s">
        <v>23</v>
      </c>
      <c r="H37137" s="1" t="s">
        <v>23</v>
      </c>
      <c r="I37137" s="1" t="s">
        <v>23</v>
      </c>
      <c r="J37137" s="1" t="s">
        <v>248</v>
      </c>
      <c r="K37137">
        <v>215</v>
      </c>
      <c r="L37137" s="1" t="s">
        <v>23</v>
      </c>
      <c r="M37137" s="1" t="s">
        <v>31</v>
      </c>
      <c r="N37137">
        <v>5546</v>
      </c>
      <c r="O37137" s="1" t="s">
        <v>116</v>
      </c>
      <c r="P37137" s="1" t="s">
        <v>19734</v>
      </c>
      <c r="U37137" s="1" t="s">
        <v>23</v>
      </c>
      <c r="V37137">
        <v>921782775763777</v>
      </c>
      <c r="W37137" s="1" t="s">
        <v>161</v>
      </c>
    </row>
    <row r="37138" spans="1:23" x14ac:dyDescent="0.25">
      <c r="A37138">
        <v>2017</v>
      </c>
      <c r="B37138">
        <v>1149</v>
      </c>
      <c r="C37138">
        <v>75</v>
      </c>
      <c r="D37138">
        <v>181</v>
      </c>
      <c r="E37138">
        <v>0</v>
      </c>
      <c r="F37138">
        <v>0</v>
      </c>
      <c r="G37138" s="1" t="s">
        <v>23</v>
      </c>
      <c r="H37138" s="1" t="s">
        <v>23</v>
      </c>
      <c r="I37138" s="1" t="s">
        <v>23</v>
      </c>
      <c r="J37138" s="1" t="s">
        <v>880</v>
      </c>
      <c r="K37138">
        <v>554</v>
      </c>
      <c r="L37138" s="1" t="s">
        <v>25</v>
      </c>
      <c r="M37138" s="1" t="s">
        <v>31</v>
      </c>
      <c r="N37138">
        <v>4264</v>
      </c>
      <c r="O37138" s="1" t="s">
        <v>124</v>
      </c>
      <c r="P37138" s="1" t="s">
        <v>11056</v>
      </c>
      <c r="U37138" s="1" t="s">
        <v>23</v>
      </c>
      <c r="V37138">
        <v>921782771206442</v>
      </c>
      <c r="W37138" s="1" t="s">
        <v>161</v>
      </c>
    </row>
    <row r="37139" spans="1:23" x14ac:dyDescent="0.25">
      <c r="A37139">
        <v>2017</v>
      </c>
      <c r="B37139">
        <v>1149</v>
      </c>
      <c r="C37139">
        <v>111</v>
      </c>
      <c r="D37139">
        <v>3</v>
      </c>
      <c r="E37139">
        <v>0</v>
      </c>
      <c r="F37139">
        <v>0</v>
      </c>
      <c r="G37139" s="1" t="s">
        <v>23</v>
      </c>
      <c r="H37139" s="1" t="s">
        <v>23</v>
      </c>
      <c r="I37139" s="1" t="s">
        <v>23</v>
      </c>
      <c r="J37139" s="1" t="s">
        <v>248</v>
      </c>
      <c r="K37139">
        <v>45</v>
      </c>
      <c r="L37139" s="1" t="s">
        <v>23</v>
      </c>
      <c r="M37139" s="1" t="s">
        <v>31</v>
      </c>
      <c r="N37139">
        <v>5546</v>
      </c>
      <c r="O37139" s="1" t="s">
        <v>116</v>
      </c>
      <c r="P37139" s="1" t="s">
        <v>13709</v>
      </c>
      <c r="U37139" s="1" t="s">
        <v>23</v>
      </c>
      <c r="V37139">
        <v>921782775763783</v>
      </c>
      <c r="W37139" s="1" t="s">
        <v>161</v>
      </c>
    </row>
    <row r="37140" spans="1:23" x14ac:dyDescent="0.25">
      <c r="A37140">
        <v>2017</v>
      </c>
      <c r="B37140">
        <v>1149</v>
      </c>
      <c r="C37140">
        <v>66</v>
      </c>
      <c r="D37140">
        <v>751</v>
      </c>
      <c r="E37140">
        <v>0</v>
      </c>
      <c r="F37140">
        <v>0</v>
      </c>
      <c r="G37140" s="1" t="s">
        <v>23</v>
      </c>
      <c r="H37140" s="1" t="s">
        <v>23</v>
      </c>
      <c r="I37140" s="1" t="s">
        <v>23</v>
      </c>
      <c r="J37140" s="1" t="s">
        <v>107</v>
      </c>
      <c r="K37140">
        <v>43</v>
      </c>
      <c r="L37140" s="1" t="s">
        <v>34</v>
      </c>
      <c r="M37140" s="1" t="s">
        <v>31</v>
      </c>
      <c r="N37140">
        <v>4250</v>
      </c>
      <c r="O37140" s="1" t="s">
        <v>77</v>
      </c>
      <c r="P37140" s="1" t="s">
        <v>11058</v>
      </c>
      <c r="Q37140">
        <v>2156528</v>
      </c>
      <c r="S37140">
        <v>1993</v>
      </c>
      <c r="T37140">
        <v>126</v>
      </c>
      <c r="U37140" s="1" t="s">
        <v>36</v>
      </c>
      <c r="V37140">
        <v>921782775767060</v>
      </c>
      <c r="W37140" s="1" t="s">
        <v>161</v>
      </c>
    </row>
    <row r="37141" spans="1:23" x14ac:dyDescent="0.25">
      <c r="A37141">
        <v>2017</v>
      </c>
      <c r="B37141">
        <v>1149</v>
      </c>
      <c r="C37141">
        <v>57</v>
      </c>
      <c r="D37141">
        <v>240</v>
      </c>
      <c r="E37141">
        <v>0</v>
      </c>
      <c r="F37141">
        <v>0</v>
      </c>
      <c r="G37141" s="1" t="s">
        <v>23</v>
      </c>
      <c r="H37141" s="1" t="s">
        <v>23</v>
      </c>
      <c r="I37141" s="1" t="s">
        <v>23</v>
      </c>
      <c r="J37141" s="1" t="s">
        <v>164</v>
      </c>
      <c r="K37141">
        <v>13</v>
      </c>
      <c r="L37141" s="1" t="s">
        <v>23</v>
      </c>
      <c r="M37141" s="1" t="s">
        <v>23</v>
      </c>
      <c r="N37141">
        <v>4280</v>
      </c>
      <c r="O37141" s="1" t="s">
        <v>129</v>
      </c>
      <c r="P37141" s="1" t="s">
        <v>10043</v>
      </c>
      <c r="Q37141">
        <v>905880</v>
      </c>
      <c r="R37141">
        <v>2014</v>
      </c>
      <c r="S37141">
        <v>1850</v>
      </c>
      <c r="T37141">
        <v>110</v>
      </c>
      <c r="U37141" s="1" t="s">
        <v>42</v>
      </c>
      <c r="V37141">
        <v>921782775771428</v>
      </c>
      <c r="W37141" s="1" t="s">
        <v>161</v>
      </c>
    </row>
    <row r="37142" spans="1:23" x14ac:dyDescent="0.25">
      <c r="A37142">
        <v>2017</v>
      </c>
      <c r="B37142">
        <v>1149</v>
      </c>
      <c r="C37142">
        <v>111</v>
      </c>
      <c r="D37142">
        <v>6</v>
      </c>
      <c r="E37142">
        <v>0</v>
      </c>
      <c r="F37142">
        <v>0</v>
      </c>
      <c r="G37142" s="1" t="s">
        <v>23</v>
      </c>
      <c r="H37142" s="1" t="s">
        <v>23</v>
      </c>
      <c r="I37142" s="1" t="s">
        <v>23</v>
      </c>
      <c r="J37142" s="1" t="s">
        <v>248</v>
      </c>
      <c r="K37142">
        <v>218</v>
      </c>
      <c r="L37142" s="1" t="s">
        <v>23</v>
      </c>
      <c r="M37142" s="1" t="s">
        <v>31</v>
      </c>
      <c r="N37142">
        <v>5546</v>
      </c>
      <c r="O37142" s="1" t="s">
        <v>116</v>
      </c>
      <c r="P37142" s="1" t="s">
        <v>13710</v>
      </c>
      <c r="U37142" s="1" t="s">
        <v>23</v>
      </c>
      <c r="V37142">
        <v>921782775763780</v>
      </c>
      <c r="W37142" s="1" t="s">
        <v>161</v>
      </c>
    </row>
    <row r="37143" spans="1:23" x14ac:dyDescent="0.25">
      <c r="A37143">
        <v>2017</v>
      </c>
      <c r="B37143">
        <v>1149</v>
      </c>
      <c r="C37143">
        <v>85</v>
      </c>
      <c r="D37143">
        <v>2</v>
      </c>
      <c r="E37143">
        <v>0</v>
      </c>
      <c r="F37143">
        <v>0</v>
      </c>
      <c r="G37143" s="1" t="s">
        <v>23</v>
      </c>
      <c r="H37143" s="1" t="s">
        <v>23</v>
      </c>
      <c r="I37143" s="1" t="s">
        <v>23</v>
      </c>
      <c r="J37143" s="1" t="s">
        <v>23</v>
      </c>
      <c r="L37143" s="1" t="s">
        <v>23</v>
      </c>
      <c r="M37143" s="1" t="s">
        <v>23</v>
      </c>
      <c r="O37143" s="1" t="s">
        <v>23</v>
      </c>
      <c r="P37143" s="1" t="s">
        <v>23</v>
      </c>
      <c r="U37143" s="1" t="s">
        <v>23</v>
      </c>
      <c r="V37143">
        <v>921782774233363</v>
      </c>
      <c r="W37143" s="1" t="s">
        <v>161</v>
      </c>
    </row>
    <row r="37144" spans="1:23" x14ac:dyDescent="0.25">
      <c r="A37144">
        <v>2017</v>
      </c>
      <c r="B37144">
        <v>1149</v>
      </c>
      <c r="C37144">
        <v>21</v>
      </c>
      <c r="D37144">
        <v>21</v>
      </c>
      <c r="E37144">
        <v>0</v>
      </c>
      <c r="F37144">
        <v>0</v>
      </c>
      <c r="G37144" s="1" t="s">
        <v>23</v>
      </c>
      <c r="H37144" s="1" t="s">
        <v>23</v>
      </c>
      <c r="I37144" s="1" t="s">
        <v>23</v>
      </c>
      <c r="J37144" s="1" t="s">
        <v>23</v>
      </c>
      <c r="L37144" s="1" t="s">
        <v>23</v>
      </c>
      <c r="M37144" s="1" t="s">
        <v>23</v>
      </c>
      <c r="O37144" s="1" t="s">
        <v>23</v>
      </c>
      <c r="P37144" s="1" t="s">
        <v>23</v>
      </c>
      <c r="Q37144">
        <v>1809159</v>
      </c>
      <c r="S37144">
        <v>1955</v>
      </c>
      <c r="T37144">
        <v>120</v>
      </c>
      <c r="U37144" s="1" t="s">
        <v>42</v>
      </c>
      <c r="V37144">
        <v>921782775713591</v>
      </c>
      <c r="W37144" s="1" t="s">
        <v>161</v>
      </c>
    </row>
    <row r="37145" spans="1:23" x14ac:dyDescent="0.25">
      <c r="A37145">
        <v>2017</v>
      </c>
      <c r="B37145">
        <v>1149</v>
      </c>
      <c r="C37145">
        <v>85</v>
      </c>
      <c r="D37145">
        <v>2</v>
      </c>
      <c r="E37145">
        <v>0</v>
      </c>
      <c r="F37145">
        <v>0</v>
      </c>
      <c r="G37145" s="1" t="s">
        <v>23</v>
      </c>
      <c r="H37145" s="1" t="s">
        <v>23</v>
      </c>
      <c r="I37145" s="1" t="s">
        <v>23</v>
      </c>
      <c r="J37145" s="1" t="s">
        <v>23</v>
      </c>
      <c r="L37145" s="1" t="s">
        <v>23</v>
      </c>
      <c r="M37145" s="1" t="s">
        <v>23</v>
      </c>
      <c r="O37145" s="1" t="s">
        <v>23</v>
      </c>
      <c r="P37145" s="1" t="s">
        <v>23</v>
      </c>
      <c r="U37145" s="1" t="s">
        <v>23</v>
      </c>
      <c r="V37145">
        <v>921782774233373</v>
      </c>
      <c r="W37145" s="1" t="s">
        <v>161</v>
      </c>
    </row>
    <row r="37146" spans="1:23" x14ac:dyDescent="0.25">
      <c r="A37146">
        <v>2017</v>
      </c>
      <c r="B37146">
        <v>1149</v>
      </c>
      <c r="C37146">
        <v>147</v>
      </c>
      <c r="D37146">
        <v>579</v>
      </c>
      <c r="E37146">
        <v>0</v>
      </c>
      <c r="F37146">
        <v>2</v>
      </c>
      <c r="G37146" s="1" t="s">
        <v>23</v>
      </c>
      <c r="H37146" s="1" t="s">
        <v>23</v>
      </c>
      <c r="I37146" s="1" t="s">
        <v>23</v>
      </c>
      <c r="J37146" s="1" t="s">
        <v>342</v>
      </c>
      <c r="K37146">
        <v>65</v>
      </c>
      <c r="L37146" s="1" t="s">
        <v>30</v>
      </c>
      <c r="M37146" s="1" t="s">
        <v>31</v>
      </c>
      <c r="N37146">
        <v>5545</v>
      </c>
      <c r="O37146" s="1" t="s">
        <v>26</v>
      </c>
      <c r="P37146" s="1" t="s">
        <v>667</v>
      </c>
      <c r="Q37146">
        <v>2385960</v>
      </c>
      <c r="S37146">
        <v>2000</v>
      </c>
      <c r="T37146">
        <v>110</v>
      </c>
      <c r="U37146" s="1" t="s">
        <v>36</v>
      </c>
      <c r="V37146">
        <v>921782775756266</v>
      </c>
      <c r="W37146" s="1" t="s">
        <v>161</v>
      </c>
    </row>
    <row r="37147" spans="1:23" x14ac:dyDescent="0.25">
      <c r="A37147">
        <v>2017</v>
      </c>
      <c r="B37147">
        <v>1149</v>
      </c>
      <c r="C37147">
        <v>21</v>
      </c>
      <c r="D37147">
        <v>12</v>
      </c>
      <c r="E37147">
        <v>0</v>
      </c>
      <c r="F37147">
        <v>0</v>
      </c>
      <c r="G37147" s="1" t="s">
        <v>23</v>
      </c>
      <c r="H37147" s="1" t="s">
        <v>23</v>
      </c>
      <c r="I37147" s="1" t="s">
        <v>23</v>
      </c>
      <c r="J37147" s="1" t="s">
        <v>131</v>
      </c>
      <c r="L37147" s="1" t="s">
        <v>23</v>
      </c>
      <c r="M37147" s="1" t="s">
        <v>23</v>
      </c>
      <c r="N37147">
        <v>4274</v>
      </c>
      <c r="O37147" s="1" t="s">
        <v>85</v>
      </c>
      <c r="P37147" s="1" t="s">
        <v>19735</v>
      </c>
      <c r="U37147" s="1" t="s">
        <v>23</v>
      </c>
      <c r="V37147">
        <v>921782775713593</v>
      </c>
      <c r="W37147" s="1" t="s">
        <v>161</v>
      </c>
    </row>
    <row r="37148" spans="1:23" x14ac:dyDescent="0.25">
      <c r="A37148">
        <v>2017</v>
      </c>
      <c r="B37148">
        <v>1149</v>
      </c>
      <c r="C37148">
        <v>84</v>
      </c>
      <c r="D37148">
        <v>3</v>
      </c>
      <c r="E37148">
        <v>0</v>
      </c>
      <c r="F37148">
        <v>0</v>
      </c>
      <c r="G37148" s="1" t="s">
        <v>23</v>
      </c>
      <c r="H37148" s="1" t="s">
        <v>23</v>
      </c>
      <c r="I37148" s="1" t="s">
        <v>23</v>
      </c>
      <c r="J37148" s="1" t="s">
        <v>880</v>
      </c>
      <c r="L37148" s="1" t="s">
        <v>23</v>
      </c>
      <c r="M37148" s="1" t="s">
        <v>23</v>
      </c>
      <c r="N37148">
        <v>4262</v>
      </c>
      <c r="O37148" s="1" t="s">
        <v>97</v>
      </c>
      <c r="P37148" s="1" t="s">
        <v>23</v>
      </c>
      <c r="Q37148">
        <v>3484123</v>
      </c>
      <c r="S37148">
        <v>1996</v>
      </c>
      <c r="T37148">
        <v>277</v>
      </c>
      <c r="U37148" s="1" t="s">
        <v>42</v>
      </c>
      <c r="V37148">
        <v>921782774233375</v>
      </c>
      <c r="W37148" s="1" t="s">
        <v>161</v>
      </c>
    </row>
    <row r="37149" spans="1:23" x14ac:dyDescent="0.25">
      <c r="A37149">
        <v>2017</v>
      </c>
      <c r="B37149">
        <v>1149</v>
      </c>
      <c r="C37149">
        <v>110</v>
      </c>
      <c r="D37149">
        <v>74</v>
      </c>
      <c r="E37149">
        <v>0</v>
      </c>
      <c r="F37149">
        <v>0</v>
      </c>
      <c r="G37149" s="1" t="s">
        <v>23</v>
      </c>
      <c r="H37149" s="1" t="s">
        <v>23</v>
      </c>
      <c r="I37149" s="1" t="s">
        <v>23</v>
      </c>
      <c r="J37149" s="1" t="s">
        <v>13685</v>
      </c>
      <c r="K37149">
        <v>50</v>
      </c>
      <c r="L37149" s="1" t="s">
        <v>23</v>
      </c>
      <c r="M37149" s="1" t="s">
        <v>31</v>
      </c>
      <c r="N37149">
        <v>5546</v>
      </c>
      <c r="O37149" s="1" t="s">
        <v>116</v>
      </c>
      <c r="P37149" s="1" t="s">
        <v>13713</v>
      </c>
      <c r="U37149" s="1" t="s">
        <v>23</v>
      </c>
      <c r="V37149">
        <v>921782775763790</v>
      </c>
      <c r="W37149" s="1" t="s">
        <v>161</v>
      </c>
    </row>
    <row r="37150" spans="1:23" x14ac:dyDescent="0.25">
      <c r="A37150">
        <v>2017</v>
      </c>
      <c r="B37150">
        <v>1149</v>
      </c>
      <c r="C37150">
        <v>57</v>
      </c>
      <c r="D37150">
        <v>231</v>
      </c>
      <c r="E37150">
        <v>0</v>
      </c>
      <c r="F37150">
        <v>0</v>
      </c>
      <c r="G37150" s="1" t="s">
        <v>23</v>
      </c>
      <c r="H37150" s="1" t="s">
        <v>23</v>
      </c>
      <c r="I37150" s="1" t="s">
        <v>23</v>
      </c>
      <c r="J37150" s="1" t="s">
        <v>3545</v>
      </c>
      <c r="K37150">
        <v>11</v>
      </c>
      <c r="L37150" s="1" t="s">
        <v>23</v>
      </c>
      <c r="M37150" s="1" t="s">
        <v>31</v>
      </c>
      <c r="N37150">
        <v>4280</v>
      </c>
      <c r="O37150" s="1" t="s">
        <v>129</v>
      </c>
      <c r="P37150" s="1" t="s">
        <v>8439</v>
      </c>
      <c r="Q37150">
        <v>1657919</v>
      </c>
      <c r="T37150">
        <v>95</v>
      </c>
      <c r="U37150" s="1" t="s">
        <v>42</v>
      </c>
      <c r="V37150">
        <v>921782775771437</v>
      </c>
      <c r="W37150" s="1" t="s">
        <v>161</v>
      </c>
    </row>
    <row r="37151" spans="1:23" x14ac:dyDescent="0.25">
      <c r="A37151">
        <v>2017</v>
      </c>
      <c r="B37151">
        <v>1149</v>
      </c>
      <c r="C37151">
        <v>111</v>
      </c>
      <c r="D37151">
        <v>18</v>
      </c>
      <c r="E37151">
        <v>0</v>
      </c>
      <c r="F37151">
        <v>0</v>
      </c>
      <c r="G37151" s="1" t="s">
        <v>23</v>
      </c>
      <c r="H37151" s="1" t="s">
        <v>23</v>
      </c>
      <c r="I37151" s="1" t="s">
        <v>23</v>
      </c>
      <c r="J37151" s="1" t="s">
        <v>248</v>
      </c>
      <c r="K37151">
        <v>3</v>
      </c>
      <c r="L37151" s="1" t="s">
        <v>23</v>
      </c>
      <c r="M37151" s="1" t="s">
        <v>31</v>
      </c>
      <c r="N37151">
        <v>5546</v>
      </c>
      <c r="O37151" s="1" t="s">
        <v>116</v>
      </c>
      <c r="P37151" s="1" t="s">
        <v>13717</v>
      </c>
      <c r="U37151" s="1" t="s">
        <v>23</v>
      </c>
      <c r="V37151">
        <v>921782775763824</v>
      </c>
      <c r="W37151" s="1" t="s">
        <v>161</v>
      </c>
    </row>
    <row r="37152" spans="1:23" x14ac:dyDescent="0.25">
      <c r="A37152">
        <v>2017</v>
      </c>
      <c r="B37152">
        <v>1149</v>
      </c>
      <c r="C37152">
        <v>116</v>
      </c>
      <c r="D37152">
        <v>1</v>
      </c>
      <c r="E37152">
        <v>0</v>
      </c>
      <c r="F37152">
        <v>0</v>
      </c>
      <c r="G37152" s="1" t="s">
        <v>23</v>
      </c>
      <c r="H37152" s="1" t="s">
        <v>23</v>
      </c>
      <c r="I37152" s="1" t="s">
        <v>23</v>
      </c>
      <c r="J37152" s="1" t="s">
        <v>1086</v>
      </c>
      <c r="K37152">
        <v>300</v>
      </c>
      <c r="L37152" s="1" t="s">
        <v>23</v>
      </c>
      <c r="M37152" s="1" t="s">
        <v>31</v>
      </c>
      <c r="N37152">
        <v>5541</v>
      </c>
      <c r="O37152" s="1" t="s">
        <v>89</v>
      </c>
      <c r="P37152" s="1" t="s">
        <v>20625</v>
      </c>
      <c r="U37152" s="1" t="s">
        <v>23</v>
      </c>
      <c r="V37152">
        <v>921782774233382</v>
      </c>
      <c r="W37152" s="1" t="s">
        <v>161</v>
      </c>
    </row>
    <row r="37153" spans="1:23" x14ac:dyDescent="0.25">
      <c r="A37153">
        <v>2017</v>
      </c>
      <c r="B37153">
        <v>1149</v>
      </c>
      <c r="C37153">
        <v>57</v>
      </c>
      <c r="D37153">
        <v>188</v>
      </c>
      <c r="E37153">
        <v>0</v>
      </c>
      <c r="F37153">
        <v>0</v>
      </c>
      <c r="G37153" s="1" t="s">
        <v>23</v>
      </c>
      <c r="H37153" s="1" t="s">
        <v>23</v>
      </c>
      <c r="I37153" s="1" t="s">
        <v>23</v>
      </c>
      <c r="J37153" s="1" t="s">
        <v>7965</v>
      </c>
      <c r="K37153">
        <v>11</v>
      </c>
      <c r="L37153" s="1" t="s">
        <v>23</v>
      </c>
      <c r="M37153" s="1" t="s">
        <v>31</v>
      </c>
      <c r="N37153">
        <v>4280</v>
      </c>
      <c r="O37153" s="1" t="s">
        <v>129</v>
      </c>
      <c r="P37153" s="1" t="s">
        <v>20626</v>
      </c>
      <c r="Q37153">
        <v>949037</v>
      </c>
      <c r="R37153">
        <v>2013</v>
      </c>
      <c r="S37153">
        <v>1905</v>
      </c>
      <c r="T37153">
        <v>130</v>
      </c>
      <c r="U37153" s="1" t="s">
        <v>42</v>
      </c>
      <c r="V37153">
        <v>921782775771408</v>
      </c>
      <c r="W37153" s="1" t="s">
        <v>161</v>
      </c>
    </row>
    <row r="37154" spans="1:23" x14ac:dyDescent="0.25">
      <c r="A37154">
        <v>2017</v>
      </c>
      <c r="B37154">
        <v>1149</v>
      </c>
      <c r="C37154">
        <v>146</v>
      </c>
      <c r="D37154">
        <v>78</v>
      </c>
      <c r="E37154">
        <v>0</v>
      </c>
      <c r="F37154">
        <v>0</v>
      </c>
      <c r="G37154" s="1" t="s">
        <v>23</v>
      </c>
      <c r="H37154" s="1" t="s">
        <v>23</v>
      </c>
      <c r="I37154" s="1" t="s">
        <v>23</v>
      </c>
      <c r="J37154" s="1" t="s">
        <v>16289</v>
      </c>
      <c r="K37154">
        <v>9</v>
      </c>
      <c r="L37154" s="1" t="s">
        <v>23</v>
      </c>
      <c r="M37154" s="1" t="s">
        <v>31</v>
      </c>
      <c r="N37154">
        <v>4262</v>
      </c>
      <c r="O37154" s="1" t="s">
        <v>97</v>
      </c>
      <c r="P37154" s="1" t="s">
        <v>16319</v>
      </c>
      <c r="Q37154">
        <v>2054643</v>
      </c>
      <c r="S37154">
        <v>1956</v>
      </c>
      <c r="T37154">
        <v>134</v>
      </c>
      <c r="U37154" s="1" t="s">
        <v>42</v>
      </c>
      <c r="V37154">
        <v>921782775759427</v>
      </c>
      <c r="W37154" s="1" t="s">
        <v>161</v>
      </c>
    </row>
    <row r="37155" spans="1:23" x14ac:dyDescent="0.25">
      <c r="A37155">
        <v>2017</v>
      </c>
      <c r="B37155">
        <v>1149</v>
      </c>
      <c r="C37155">
        <v>5</v>
      </c>
      <c r="D37155">
        <v>122</v>
      </c>
      <c r="E37155">
        <v>0</v>
      </c>
      <c r="F37155">
        <v>0</v>
      </c>
      <c r="G37155" s="1" t="s">
        <v>23</v>
      </c>
      <c r="H37155" s="1" t="s">
        <v>23</v>
      </c>
      <c r="I37155" s="1" t="s">
        <v>23</v>
      </c>
      <c r="J37155" s="1" t="s">
        <v>131</v>
      </c>
      <c r="K37155">
        <v>125</v>
      </c>
      <c r="L37155" s="1" t="s">
        <v>23</v>
      </c>
      <c r="M37155" s="1" t="s">
        <v>23</v>
      </c>
      <c r="N37155">
        <v>4276</v>
      </c>
      <c r="O37155" s="1" t="s">
        <v>56</v>
      </c>
      <c r="P37155" s="1" t="s">
        <v>3568</v>
      </c>
      <c r="U37155" s="1" t="s">
        <v>23</v>
      </c>
      <c r="V37155">
        <v>921782775717425</v>
      </c>
      <c r="W37155" s="1" t="s">
        <v>161</v>
      </c>
    </row>
    <row r="37156" spans="1:23" x14ac:dyDescent="0.25">
      <c r="A37156">
        <v>2017</v>
      </c>
      <c r="B37156">
        <v>1149</v>
      </c>
      <c r="C37156">
        <v>111</v>
      </c>
      <c r="D37156">
        <v>16</v>
      </c>
      <c r="E37156">
        <v>0</v>
      </c>
      <c r="F37156">
        <v>0</v>
      </c>
      <c r="G37156" s="1" t="s">
        <v>23</v>
      </c>
      <c r="H37156" s="1" t="s">
        <v>23</v>
      </c>
      <c r="I37156" s="1" t="s">
        <v>23</v>
      </c>
      <c r="J37156" s="1" t="s">
        <v>248</v>
      </c>
      <c r="K37156">
        <v>10</v>
      </c>
      <c r="L37156" s="1" t="s">
        <v>23</v>
      </c>
      <c r="M37156" s="1" t="s">
        <v>31</v>
      </c>
      <c r="N37156">
        <v>5546</v>
      </c>
      <c r="O37156" s="1" t="s">
        <v>116</v>
      </c>
      <c r="P37156" s="1" t="s">
        <v>13719</v>
      </c>
      <c r="U37156" s="1" t="s">
        <v>23</v>
      </c>
      <c r="V37156">
        <v>921782775763826</v>
      </c>
      <c r="W37156" s="1" t="s">
        <v>161</v>
      </c>
    </row>
    <row r="37157" spans="1:23" x14ac:dyDescent="0.25">
      <c r="A37157">
        <v>2017</v>
      </c>
      <c r="B37157">
        <v>1149</v>
      </c>
      <c r="C37157">
        <v>111</v>
      </c>
      <c r="D37157">
        <v>21</v>
      </c>
      <c r="E37157">
        <v>0</v>
      </c>
      <c r="F37157">
        <v>0</v>
      </c>
      <c r="G37157" s="1" t="s">
        <v>23</v>
      </c>
      <c r="H37157" s="1" t="s">
        <v>23</v>
      </c>
      <c r="I37157" s="1" t="s">
        <v>23</v>
      </c>
      <c r="J37157" s="1" t="s">
        <v>248</v>
      </c>
      <c r="K37157">
        <v>5</v>
      </c>
      <c r="L37157" s="1" t="s">
        <v>23</v>
      </c>
      <c r="M37157" s="1" t="s">
        <v>31</v>
      </c>
      <c r="N37157">
        <v>5546</v>
      </c>
      <c r="O37157" s="1" t="s">
        <v>116</v>
      </c>
      <c r="P37157" s="1" t="s">
        <v>13720</v>
      </c>
      <c r="U37157" s="1" t="s">
        <v>23</v>
      </c>
      <c r="V37157">
        <v>921782775763829</v>
      </c>
      <c r="W37157" s="1" t="s">
        <v>161</v>
      </c>
    </row>
    <row r="37158" spans="1:23" x14ac:dyDescent="0.25">
      <c r="A37158">
        <v>2017</v>
      </c>
      <c r="B37158">
        <v>1149</v>
      </c>
      <c r="C37158">
        <v>111</v>
      </c>
      <c r="D37158">
        <v>22</v>
      </c>
      <c r="E37158">
        <v>0</v>
      </c>
      <c r="F37158">
        <v>0</v>
      </c>
      <c r="G37158" s="1" t="s">
        <v>23</v>
      </c>
      <c r="H37158" s="1" t="s">
        <v>23</v>
      </c>
      <c r="I37158" s="1" t="s">
        <v>23</v>
      </c>
      <c r="J37158" s="1" t="s">
        <v>248</v>
      </c>
      <c r="K37158">
        <v>1</v>
      </c>
      <c r="L37158" s="1" t="s">
        <v>23</v>
      </c>
      <c r="M37158" s="1" t="s">
        <v>31</v>
      </c>
      <c r="N37158">
        <v>5546</v>
      </c>
      <c r="O37158" s="1" t="s">
        <v>116</v>
      </c>
      <c r="P37158" s="1" t="s">
        <v>13721</v>
      </c>
      <c r="U37158" s="1" t="s">
        <v>23</v>
      </c>
      <c r="V37158">
        <v>921782775763828</v>
      </c>
      <c r="W37158" s="1" t="s">
        <v>161</v>
      </c>
    </row>
    <row r="37159" spans="1:23" x14ac:dyDescent="0.25">
      <c r="A37159">
        <v>2017</v>
      </c>
      <c r="B37159">
        <v>1149</v>
      </c>
      <c r="C37159">
        <v>21</v>
      </c>
      <c r="D37159">
        <v>8</v>
      </c>
      <c r="E37159">
        <v>0</v>
      </c>
      <c r="F37159">
        <v>0</v>
      </c>
      <c r="G37159" s="1" t="s">
        <v>23</v>
      </c>
      <c r="H37159" s="1" t="s">
        <v>23</v>
      </c>
      <c r="I37159" s="1" t="s">
        <v>23</v>
      </c>
      <c r="J37159" s="1" t="s">
        <v>131</v>
      </c>
      <c r="K37159">
        <v>476</v>
      </c>
      <c r="L37159" s="1" t="s">
        <v>23</v>
      </c>
      <c r="M37159" s="1" t="s">
        <v>31</v>
      </c>
      <c r="N37159">
        <v>4274</v>
      </c>
      <c r="O37159" s="1" t="s">
        <v>85</v>
      </c>
      <c r="P37159" s="1" t="s">
        <v>23</v>
      </c>
      <c r="U37159" s="1" t="s">
        <v>23</v>
      </c>
      <c r="V37159">
        <v>921782775713541</v>
      </c>
      <c r="W37159" s="1" t="s">
        <v>161</v>
      </c>
    </row>
    <row r="37160" spans="1:23" x14ac:dyDescent="0.25">
      <c r="A37160">
        <v>2017</v>
      </c>
      <c r="B37160">
        <v>1149</v>
      </c>
      <c r="C37160">
        <v>111</v>
      </c>
      <c r="D37160">
        <v>19</v>
      </c>
      <c r="E37160">
        <v>0</v>
      </c>
      <c r="F37160">
        <v>0</v>
      </c>
      <c r="G37160" s="1" t="s">
        <v>23</v>
      </c>
      <c r="H37160" s="1" t="s">
        <v>23</v>
      </c>
      <c r="I37160" s="1" t="s">
        <v>23</v>
      </c>
      <c r="J37160" s="1" t="s">
        <v>248</v>
      </c>
      <c r="K37160">
        <v>7</v>
      </c>
      <c r="L37160" s="1" t="s">
        <v>23</v>
      </c>
      <c r="M37160" s="1" t="s">
        <v>31</v>
      </c>
      <c r="N37160">
        <v>5546</v>
      </c>
      <c r="O37160" s="1" t="s">
        <v>116</v>
      </c>
      <c r="P37160" s="1" t="s">
        <v>13722</v>
      </c>
      <c r="U37160" s="1" t="s">
        <v>23</v>
      </c>
      <c r="V37160">
        <v>921782775763831</v>
      </c>
      <c r="W37160" s="1" t="s">
        <v>161</v>
      </c>
    </row>
    <row r="37161" spans="1:23" x14ac:dyDescent="0.25">
      <c r="A37161">
        <v>2017</v>
      </c>
      <c r="B37161">
        <v>1149</v>
      </c>
      <c r="C37161">
        <v>111</v>
      </c>
      <c r="D37161">
        <v>20</v>
      </c>
      <c r="E37161">
        <v>0</v>
      </c>
      <c r="F37161">
        <v>0</v>
      </c>
      <c r="G37161" s="1" t="s">
        <v>23</v>
      </c>
      <c r="H37161" s="1" t="s">
        <v>23</v>
      </c>
      <c r="I37161" s="1" t="s">
        <v>23</v>
      </c>
      <c r="J37161" s="1" t="s">
        <v>248</v>
      </c>
      <c r="K37161">
        <v>9</v>
      </c>
      <c r="L37161" s="1" t="s">
        <v>23</v>
      </c>
      <c r="M37161" s="1" t="s">
        <v>31</v>
      </c>
      <c r="N37161">
        <v>5546</v>
      </c>
      <c r="O37161" s="1" t="s">
        <v>116</v>
      </c>
      <c r="P37161" s="1" t="s">
        <v>13723</v>
      </c>
      <c r="U37161" s="1" t="s">
        <v>23</v>
      </c>
      <c r="V37161">
        <v>921782775763830</v>
      </c>
      <c r="W37161" s="1" t="s">
        <v>161</v>
      </c>
    </row>
    <row r="37162" spans="1:23" x14ac:dyDescent="0.25">
      <c r="A37162">
        <v>2017</v>
      </c>
      <c r="B37162">
        <v>1149</v>
      </c>
      <c r="C37162">
        <v>113</v>
      </c>
      <c r="D37162">
        <v>3</v>
      </c>
      <c r="E37162">
        <v>0</v>
      </c>
      <c r="F37162">
        <v>0</v>
      </c>
      <c r="G37162" s="1" t="s">
        <v>23</v>
      </c>
      <c r="H37162" s="1" t="s">
        <v>23</v>
      </c>
      <c r="I37162" s="1" t="s">
        <v>23</v>
      </c>
      <c r="J37162" s="1" t="s">
        <v>744</v>
      </c>
      <c r="L37162" s="1" t="s">
        <v>23</v>
      </c>
      <c r="M37162" s="1" t="s">
        <v>23</v>
      </c>
      <c r="N37162">
        <v>5541</v>
      </c>
      <c r="O37162" s="1" t="s">
        <v>89</v>
      </c>
      <c r="P37162" s="1" t="s">
        <v>23</v>
      </c>
      <c r="Q37162">
        <v>2694594</v>
      </c>
      <c r="S37162">
        <v>1988</v>
      </c>
      <c r="T37162">
        <v>182</v>
      </c>
      <c r="U37162" s="1" t="s">
        <v>42</v>
      </c>
      <c r="V37162">
        <v>921782774233390</v>
      </c>
      <c r="W37162" s="1" t="s">
        <v>161</v>
      </c>
    </row>
    <row r="37163" spans="1:23" x14ac:dyDescent="0.25">
      <c r="A37163">
        <v>2017</v>
      </c>
      <c r="B37163">
        <v>1149</v>
      </c>
      <c r="C37163">
        <v>67</v>
      </c>
      <c r="D37163">
        <v>10</v>
      </c>
      <c r="E37163">
        <v>0</v>
      </c>
      <c r="F37163">
        <v>0</v>
      </c>
      <c r="G37163" s="1" t="s">
        <v>23</v>
      </c>
      <c r="H37163" s="1" t="s">
        <v>23</v>
      </c>
      <c r="I37163" s="1" t="s">
        <v>23</v>
      </c>
      <c r="J37163" s="1" t="s">
        <v>1552</v>
      </c>
      <c r="K37163">
        <v>47</v>
      </c>
      <c r="L37163" s="1" t="s">
        <v>23</v>
      </c>
      <c r="M37163" s="1" t="s">
        <v>31</v>
      </c>
      <c r="N37163">
        <v>4250</v>
      </c>
      <c r="O37163" s="1" t="s">
        <v>77</v>
      </c>
      <c r="P37163" s="1" t="s">
        <v>19736</v>
      </c>
      <c r="Q37163">
        <v>2083215</v>
      </c>
      <c r="S37163">
        <v>1951</v>
      </c>
      <c r="T37163">
        <v>137</v>
      </c>
      <c r="U37163" s="1" t="s">
        <v>42</v>
      </c>
      <c r="V37163">
        <v>921782775767085</v>
      </c>
      <c r="W37163" s="1" t="s">
        <v>161</v>
      </c>
    </row>
    <row r="37164" spans="1:23" x14ac:dyDescent="0.25">
      <c r="A37164">
        <v>2017</v>
      </c>
      <c r="B37164">
        <v>1149</v>
      </c>
      <c r="C37164">
        <v>111</v>
      </c>
      <c r="D37164">
        <v>13</v>
      </c>
      <c r="E37164">
        <v>0</v>
      </c>
      <c r="F37164">
        <v>0</v>
      </c>
      <c r="G37164" s="1" t="s">
        <v>23</v>
      </c>
      <c r="H37164" s="1" t="s">
        <v>23</v>
      </c>
      <c r="I37164" s="1" t="s">
        <v>23</v>
      </c>
      <c r="J37164" s="1" t="s">
        <v>248</v>
      </c>
      <c r="K37164">
        <v>2</v>
      </c>
      <c r="L37164" s="1" t="s">
        <v>23</v>
      </c>
      <c r="M37164" s="1" t="s">
        <v>31</v>
      </c>
      <c r="N37164">
        <v>5546</v>
      </c>
      <c r="O37164" s="1" t="s">
        <v>116</v>
      </c>
      <c r="P37164" s="1" t="s">
        <v>13724</v>
      </c>
      <c r="U37164" s="1" t="s">
        <v>23</v>
      </c>
      <c r="V37164">
        <v>921782775763837</v>
      </c>
      <c r="W37164" s="1" t="s">
        <v>161</v>
      </c>
    </row>
    <row r="37165" spans="1:23" x14ac:dyDescent="0.25">
      <c r="A37165">
        <v>2017</v>
      </c>
      <c r="B37165">
        <v>1149</v>
      </c>
      <c r="C37165">
        <v>57</v>
      </c>
      <c r="D37165">
        <v>184</v>
      </c>
      <c r="E37165">
        <v>0</v>
      </c>
      <c r="F37165">
        <v>0</v>
      </c>
      <c r="G37165" s="1" t="s">
        <v>23</v>
      </c>
      <c r="H37165" s="1" t="s">
        <v>23</v>
      </c>
      <c r="I37165" s="1" t="s">
        <v>23</v>
      </c>
      <c r="J37165" s="1" t="s">
        <v>2166</v>
      </c>
      <c r="K37165">
        <v>47</v>
      </c>
      <c r="L37165" s="1" t="s">
        <v>23</v>
      </c>
      <c r="M37165" s="1" t="s">
        <v>31</v>
      </c>
      <c r="N37165">
        <v>4280</v>
      </c>
      <c r="O37165" s="1" t="s">
        <v>129</v>
      </c>
      <c r="P37165" s="1" t="s">
        <v>8455</v>
      </c>
      <c r="Q37165">
        <v>2083215</v>
      </c>
      <c r="S37165">
        <v>1947</v>
      </c>
      <c r="T37165">
        <v>137</v>
      </c>
      <c r="U37165" s="1" t="s">
        <v>42</v>
      </c>
      <c r="V37165">
        <v>921782775771420</v>
      </c>
      <c r="W37165" s="1" t="s">
        <v>161</v>
      </c>
    </row>
    <row r="37166" spans="1:23" x14ac:dyDescent="0.25">
      <c r="A37166">
        <v>2017</v>
      </c>
      <c r="B37166">
        <v>1149</v>
      </c>
      <c r="C37166">
        <v>146</v>
      </c>
      <c r="D37166">
        <v>74</v>
      </c>
      <c r="E37166">
        <v>0</v>
      </c>
      <c r="F37166">
        <v>0</v>
      </c>
      <c r="G37166" s="1" t="s">
        <v>23</v>
      </c>
      <c r="H37166" s="1" t="s">
        <v>23</v>
      </c>
      <c r="I37166" s="1" t="s">
        <v>23</v>
      </c>
      <c r="J37166" s="1" t="s">
        <v>1540</v>
      </c>
      <c r="K37166">
        <v>2</v>
      </c>
      <c r="L37166" s="1" t="s">
        <v>23</v>
      </c>
      <c r="M37166" s="1" t="s">
        <v>31</v>
      </c>
      <c r="N37166">
        <v>4262</v>
      </c>
      <c r="O37166" s="1" t="s">
        <v>97</v>
      </c>
      <c r="P37166" s="1" t="s">
        <v>16326</v>
      </c>
      <c r="Q37166">
        <v>2588020</v>
      </c>
      <c r="S37166">
        <v>1976</v>
      </c>
      <c r="T37166">
        <v>194</v>
      </c>
      <c r="U37166" s="1" t="s">
        <v>42</v>
      </c>
      <c r="V37166">
        <v>921782775759439</v>
      </c>
      <c r="W37166" s="1" t="s">
        <v>161</v>
      </c>
    </row>
    <row r="37167" spans="1:23" x14ac:dyDescent="0.25">
      <c r="A37167">
        <v>2017</v>
      </c>
      <c r="B37167">
        <v>1149</v>
      </c>
      <c r="C37167">
        <v>21</v>
      </c>
      <c r="D37167">
        <v>1</v>
      </c>
      <c r="E37167">
        <v>0</v>
      </c>
      <c r="F37167">
        <v>0</v>
      </c>
      <c r="G37167" s="1" t="s">
        <v>23</v>
      </c>
      <c r="H37167" s="1" t="s">
        <v>23</v>
      </c>
      <c r="I37167" s="1" t="s">
        <v>23</v>
      </c>
      <c r="J37167" s="1" t="s">
        <v>1217</v>
      </c>
      <c r="K37167">
        <v>1</v>
      </c>
      <c r="L37167" s="1" t="s">
        <v>23</v>
      </c>
      <c r="M37167" s="1" t="s">
        <v>31</v>
      </c>
      <c r="N37167">
        <v>4274</v>
      </c>
      <c r="O37167" s="1" t="s">
        <v>85</v>
      </c>
      <c r="P37167" s="1" t="s">
        <v>19737</v>
      </c>
      <c r="U37167" s="1" t="s">
        <v>23</v>
      </c>
      <c r="V37167">
        <v>921782775713548</v>
      </c>
      <c r="W37167" s="1" t="s">
        <v>161</v>
      </c>
    </row>
    <row r="37168" spans="1:23" x14ac:dyDescent="0.25">
      <c r="A37168">
        <v>2017</v>
      </c>
      <c r="B37168">
        <v>1149</v>
      </c>
      <c r="C37168">
        <v>1</v>
      </c>
      <c r="D37168">
        <v>179</v>
      </c>
      <c r="E37168">
        <v>0</v>
      </c>
      <c r="F37168">
        <v>0</v>
      </c>
      <c r="G37168" s="1" t="s">
        <v>23</v>
      </c>
      <c r="H37168" s="1" t="s">
        <v>23</v>
      </c>
      <c r="I37168" s="1" t="s">
        <v>23</v>
      </c>
      <c r="J37168" s="1" t="s">
        <v>687</v>
      </c>
      <c r="K37168">
        <v>5</v>
      </c>
      <c r="L37168" s="1" t="s">
        <v>23</v>
      </c>
      <c r="M37168" s="1" t="s">
        <v>31</v>
      </c>
      <c r="N37168">
        <v>4276</v>
      </c>
      <c r="O37168" s="1" t="s">
        <v>56</v>
      </c>
      <c r="P37168" s="1" t="s">
        <v>688</v>
      </c>
      <c r="Q37168">
        <v>2671612</v>
      </c>
      <c r="S37168">
        <v>2003</v>
      </c>
      <c r="T37168">
        <v>146</v>
      </c>
      <c r="U37168" s="1" t="s">
        <v>42</v>
      </c>
      <c r="V37168">
        <v>921782775756225</v>
      </c>
      <c r="W37168" s="1" t="s">
        <v>161</v>
      </c>
    </row>
    <row r="37169" spans="1:23" x14ac:dyDescent="0.25">
      <c r="A37169">
        <v>2017</v>
      </c>
      <c r="B37169">
        <v>1149</v>
      </c>
      <c r="C37169">
        <v>1</v>
      </c>
      <c r="D37169">
        <v>180</v>
      </c>
      <c r="E37169">
        <v>0</v>
      </c>
      <c r="F37169">
        <v>0</v>
      </c>
      <c r="G37169" s="1" t="s">
        <v>23</v>
      </c>
      <c r="H37169" s="1" t="s">
        <v>23</v>
      </c>
      <c r="I37169" s="1" t="s">
        <v>23</v>
      </c>
      <c r="J37169" s="1" t="s">
        <v>687</v>
      </c>
      <c r="K37169">
        <v>12</v>
      </c>
      <c r="L37169" s="1" t="s">
        <v>23</v>
      </c>
      <c r="M37169" s="1" t="s">
        <v>31</v>
      </c>
      <c r="N37169">
        <v>4276</v>
      </c>
      <c r="O37169" s="1" t="s">
        <v>56</v>
      </c>
      <c r="P37169" s="1" t="s">
        <v>689</v>
      </c>
      <c r="Q37169">
        <v>3189862</v>
      </c>
      <c r="S37169">
        <v>2002</v>
      </c>
      <c r="T37169">
        <v>194</v>
      </c>
      <c r="U37169" s="1" t="s">
        <v>42</v>
      </c>
      <c r="V37169">
        <v>921782775756224</v>
      </c>
      <c r="W37169" s="1" t="s">
        <v>161</v>
      </c>
    </row>
    <row r="37170" spans="1:23" x14ac:dyDescent="0.25">
      <c r="A37170">
        <v>2017</v>
      </c>
      <c r="B37170">
        <v>1149</v>
      </c>
      <c r="C37170">
        <v>5</v>
      </c>
      <c r="D37170">
        <v>141</v>
      </c>
      <c r="E37170">
        <v>0</v>
      </c>
      <c r="F37170">
        <v>0</v>
      </c>
      <c r="G37170" s="1" t="s">
        <v>23</v>
      </c>
      <c r="H37170" s="1" t="s">
        <v>23</v>
      </c>
      <c r="I37170" s="1" t="s">
        <v>23</v>
      </c>
      <c r="J37170" s="1" t="s">
        <v>55</v>
      </c>
      <c r="K37170">
        <v>26</v>
      </c>
      <c r="L37170" s="1" t="s">
        <v>23</v>
      </c>
      <c r="M37170" s="1" t="s">
        <v>31</v>
      </c>
      <c r="N37170">
        <v>4276</v>
      </c>
      <c r="O37170" s="1" t="s">
        <v>56</v>
      </c>
      <c r="P37170" s="1" t="s">
        <v>20627</v>
      </c>
      <c r="Q37170">
        <v>2711077</v>
      </c>
      <c r="S37170">
        <v>1969</v>
      </c>
      <c r="T37170">
        <v>209</v>
      </c>
      <c r="U37170" s="1" t="s">
        <v>42</v>
      </c>
      <c r="V37170">
        <v>921782775717414</v>
      </c>
      <c r="W37170" s="1" t="s">
        <v>161</v>
      </c>
    </row>
    <row r="37171" spans="1:23" x14ac:dyDescent="0.25">
      <c r="A37171">
        <v>2017</v>
      </c>
      <c r="B37171">
        <v>1149</v>
      </c>
      <c r="C37171">
        <v>112</v>
      </c>
      <c r="D37171">
        <v>6</v>
      </c>
      <c r="E37171">
        <v>0</v>
      </c>
      <c r="F37171">
        <v>0</v>
      </c>
      <c r="G37171" s="1" t="s">
        <v>23</v>
      </c>
      <c r="H37171" s="1" t="s">
        <v>23</v>
      </c>
      <c r="I37171" s="1" t="s">
        <v>23</v>
      </c>
      <c r="J37171" s="1" t="s">
        <v>1086</v>
      </c>
      <c r="K37171">
        <v>66</v>
      </c>
      <c r="L37171" s="1" t="s">
        <v>23</v>
      </c>
      <c r="M37171" s="1" t="s">
        <v>23</v>
      </c>
      <c r="N37171">
        <v>5541</v>
      </c>
      <c r="O37171" s="1" t="s">
        <v>89</v>
      </c>
      <c r="P37171" s="1" t="s">
        <v>13729</v>
      </c>
      <c r="Q37171">
        <v>1737477</v>
      </c>
      <c r="S37171">
        <v>1938</v>
      </c>
      <c r="T37171">
        <v>89</v>
      </c>
      <c r="U37171" s="1" t="s">
        <v>42</v>
      </c>
      <c r="V37171">
        <v>921782775763813</v>
      </c>
      <c r="W37171" s="1" t="s">
        <v>161</v>
      </c>
    </row>
    <row r="37172" spans="1:23" x14ac:dyDescent="0.25">
      <c r="A37172">
        <v>2017</v>
      </c>
      <c r="B37172">
        <v>1149</v>
      </c>
      <c r="C37172">
        <v>111</v>
      </c>
      <c r="D37172">
        <v>26</v>
      </c>
      <c r="E37172">
        <v>0</v>
      </c>
      <c r="F37172">
        <v>0</v>
      </c>
      <c r="G37172" s="1" t="s">
        <v>23</v>
      </c>
      <c r="H37172" s="1" t="s">
        <v>23</v>
      </c>
      <c r="I37172" s="1" t="s">
        <v>23</v>
      </c>
      <c r="J37172" s="1" t="s">
        <v>248</v>
      </c>
      <c r="K37172">
        <v>108</v>
      </c>
      <c r="L37172" s="1" t="s">
        <v>23</v>
      </c>
      <c r="M37172" s="1" t="s">
        <v>31</v>
      </c>
      <c r="N37172">
        <v>5546</v>
      </c>
      <c r="O37172" s="1" t="s">
        <v>116</v>
      </c>
      <c r="P37172" s="1" t="s">
        <v>13731</v>
      </c>
      <c r="U37172" s="1" t="s">
        <v>23</v>
      </c>
      <c r="V37172">
        <v>921782775763816</v>
      </c>
      <c r="W37172" s="1" t="s">
        <v>161</v>
      </c>
    </row>
    <row r="37173" spans="1:23" x14ac:dyDescent="0.25">
      <c r="A37173">
        <v>2017</v>
      </c>
      <c r="B37173">
        <v>1149</v>
      </c>
      <c r="C37173">
        <v>111</v>
      </c>
      <c r="D37173">
        <v>25</v>
      </c>
      <c r="E37173">
        <v>0</v>
      </c>
      <c r="F37173">
        <v>0</v>
      </c>
      <c r="G37173" s="1" t="s">
        <v>23</v>
      </c>
      <c r="H37173" s="1" t="s">
        <v>23</v>
      </c>
      <c r="I37173" s="1" t="s">
        <v>23</v>
      </c>
      <c r="J37173" s="1" t="s">
        <v>248</v>
      </c>
      <c r="K37173">
        <v>106</v>
      </c>
      <c r="L37173" s="1" t="s">
        <v>23</v>
      </c>
      <c r="M37173" s="1" t="s">
        <v>31</v>
      </c>
      <c r="N37173">
        <v>5546</v>
      </c>
      <c r="O37173" s="1" t="s">
        <v>116</v>
      </c>
      <c r="P37173" s="1" t="s">
        <v>13732</v>
      </c>
      <c r="U37173" s="1" t="s">
        <v>23</v>
      </c>
      <c r="V37173">
        <v>921782775763817</v>
      </c>
      <c r="W37173" s="1" t="s">
        <v>161</v>
      </c>
    </row>
    <row r="37174" spans="1:23" x14ac:dyDescent="0.25">
      <c r="A37174">
        <v>2017</v>
      </c>
      <c r="B37174">
        <v>1149</v>
      </c>
      <c r="C37174">
        <v>111</v>
      </c>
      <c r="D37174">
        <v>24</v>
      </c>
      <c r="E37174">
        <v>0</v>
      </c>
      <c r="F37174">
        <v>0</v>
      </c>
      <c r="G37174" s="1" t="s">
        <v>23</v>
      </c>
      <c r="H37174" s="1" t="s">
        <v>23</v>
      </c>
      <c r="I37174" s="1" t="s">
        <v>23</v>
      </c>
      <c r="J37174" s="1" t="s">
        <v>248</v>
      </c>
      <c r="K37174">
        <v>201</v>
      </c>
      <c r="L37174" s="1" t="s">
        <v>23</v>
      </c>
      <c r="M37174" s="1" t="s">
        <v>31</v>
      </c>
      <c r="N37174">
        <v>5546</v>
      </c>
      <c r="O37174" s="1" t="s">
        <v>116</v>
      </c>
      <c r="P37174" s="1" t="s">
        <v>13733</v>
      </c>
      <c r="U37174" s="1" t="s">
        <v>23</v>
      </c>
      <c r="V37174">
        <v>921782775763818</v>
      </c>
      <c r="W37174" s="1" t="s">
        <v>161</v>
      </c>
    </row>
    <row r="37175" spans="1:23" x14ac:dyDescent="0.25">
      <c r="A37175">
        <v>2017</v>
      </c>
      <c r="B37175">
        <v>1149</v>
      </c>
      <c r="C37175">
        <v>20</v>
      </c>
      <c r="D37175">
        <v>84</v>
      </c>
      <c r="E37175">
        <v>0</v>
      </c>
      <c r="F37175">
        <v>0</v>
      </c>
      <c r="G37175" s="1" t="s">
        <v>23</v>
      </c>
      <c r="H37175" s="1" t="s">
        <v>23</v>
      </c>
      <c r="I37175" s="1" t="s">
        <v>23</v>
      </c>
      <c r="J37175" s="1" t="s">
        <v>1498</v>
      </c>
      <c r="K37175">
        <v>101</v>
      </c>
      <c r="L37175" s="1" t="s">
        <v>23</v>
      </c>
      <c r="M37175" s="1" t="s">
        <v>31</v>
      </c>
      <c r="N37175">
        <v>4270</v>
      </c>
      <c r="O37175" s="1" t="s">
        <v>139</v>
      </c>
      <c r="P37175" s="1" t="s">
        <v>19738</v>
      </c>
      <c r="Q37175">
        <v>2763089</v>
      </c>
      <c r="S37175">
        <v>1985</v>
      </c>
      <c r="T37175">
        <v>191</v>
      </c>
      <c r="U37175" s="1" t="s">
        <v>42</v>
      </c>
      <c r="V37175">
        <v>921782775713561</v>
      </c>
      <c r="W37175" s="1" t="s">
        <v>161</v>
      </c>
    </row>
    <row r="37176" spans="1:23" x14ac:dyDescent="0.25">
      <c r="A37176">
        <v>2017</v>
      </c>
      <c r="B37176">
        <v>1149</v>
      </c>
      <c r="C37176">
        <v>111</v>
      </c>
      <c r="D37176">
        <v>23</v>
      </c>
      <c r="E37176">
        <v>0</v>
      </c>
      <c r="F37176">
        <v>0</v>
      </c>
      <c r="G37176" s="1" t="s">
        <v>23</v>
      </c>
      <c r="H37176" s="1" t="s">
        <v>23</v>
      </c>
      <c r="I37176" s="1" t="s">
        <v>23</v>
      </c>
      <c r="J37176" s="1" t="s">
        <v>248</v>
      </c>
      <c r="K37176">
        <v>12</v>
      </c>
      <c r="L37176" s="1" t="s">
        <v>23</v>
      </c>
      <c r="M37176" s="1" t="s">
        <v>31</v>
      </c>
      <c r="N37176">
        <v>5546</v>
      </c>
      <c r="O37176" s="1" t="s">
        <v>116</v>
      </c>
      <c r="P37176" s="1" t="s">
        <v>13734</v>
      </c>
      <c r="U37176" s="1" t="s">
        <v>23</v>
      </c>
      <c r="V37176">
        <v>921782775763819</v>
      </c>
      <c r="W37176" s="1" t="s">
        <v>161</v>
      </c>
    </row>
    <row r="37177" spans="1:23" x14ac:dyDescent="0.25">
      <c r="A37177">
        <v>2017</v>
      </c>
      <c r="B37177">
        <v>1149</v>
      </c>
      <c r="C37177">
        <v>93</v>
      </c>
      <c r="D37177">
        <v>9</v>
      </c>
      <c r="E37177">
        <v>0</v>
      </c>
      <c r="F37177">
        <v>0</v>
      </c>
      <c r="G37177" s="1" t="s">
        <v>23</v>
      </c>
      <c r="H37177" s="1" t="s">
        <v>23</v>
      </c>
      <c r="I37177" s="1" t="s">
        <v>23</v>
      </c>
      <c r="J37177" s="1" t="s">
        <v>838</v>
      </c>
      <c r="K37177">
        <v>41</v>
      </c>
      <c r="L37177" s="1" t="s">
        <v>23</v>
      </c>
      <c r="M37177" s="1" t="s">
        <v>31</v>
      </c>
      <c r="N37177">
        <v>4265</v>
      </c>
      <c r="O37177" s="1" t="s">
        <v>74</v>
      </c>
      <c r="P37177" s="1" t="s">
        <v>23</v>
      </c>
      <c r="Q37177">
        <v>2233837</v>
      </c>
      <c r="S37177">
        <v>1981</v>
      </c>
      <c r="T37177">
        <v>152</v>
      </c>
      <c r="U37177" s="1" t="s">
        <v>42</v>
      </c>
      <c r="V37177">
        <v>921782774233402</v>
      </c>
      <c r="W37177" s="1" t="s">
        <v>161</v>
      </c>
    </row>
    <row r="37178" spans="1:23" x14ac:dyDescent="0.25">
      <c r="A37178">
        <v>2017</v>
      </c>
      <c r="B37178">
        <v>1149</v>
      </c>
      <c r="C37178">
        <v>66</v>
      </c>
      <c r="D37178">
        <v>775</v>
      </c>
      <c r="E37178">
        <v>0</v>
      </c>
      <c r="F37178">
        <v>0</v>
      </c>
      <c r="G37178" s="1" t="s">
        <v>23</v>
      </c>
      <c r="H37178" s="1" t="s">
        <v>23</v>
      </c>
      <c r="I37178" s="1" t="s">
        <v>23</v>
      </c>
      <c r="J37178" s="1" t="s">
        <v>1239</v>
      </c>
      <c r="K37178">
        <v>92</v>
      </c>
      <c r="L37178" s="1" t="s">
        <v>34</v>
      </c>
      <c r="M37178" s="1" t="s">
        <v>23</v>
      </c>
      <c r="N37178">
        <v>4250</v>
      </c>
      <c r="O37178" s="1" t="s">
        <v>77</v>
      </c>
      <c r="P37178" s="1" t="s">
        <v>20628</v>
      </c>
      <c r="Q37178">
        <v>2207485</v>
      </c>
      <c r="S37178">
        <v>1992</v>
      </c>
      <c r="T37178">
        <v>140</v>
      </c>
      <c r="U37178" s="1" t="s">
        <v>28</v>
      </c>
      <c r="V37178">
        <v>921782775767100</v>
      </c>
      <c r="W37178" s="1" t="s">
        <v>161</v>
      </c>
    </row>
    <row r="37179" spans="1:23" x14ac:dyDescent="0.25">
      <c r="A37179">
        <v>2017</v>
      </c>
      <c r="B37179">
        <v>1149</v>
      </c>
      <c r="C37179">
        <v>5</v>
      </c>
      <c r="D37179">
        <v>547</v>
      </c>
      <c r="E37179">
        <v>0</v>
      </c>
      <c r="F37179">
        <v>0</v>
      </c>
      <c r="G37179" s="1" t="s">
        <v>23</v>
      </c>
      <c r="H37179" s="1" t="s">
        <v>23</v>
      </c>
      <c r="I37179" s="1" t="s">
        <v>23</v>
      </c>
      <c r="J37179" s="1" t="s">
        <v>3498</v>
      </c>
      <c r="K37179">
        <v>44</v>
      </c>
      <c r="L37179" s="1" t="s">
        <v>23</v>
      </c>
      <c r="M37179" s="1" t="s">
        <v>23</v>
      </c>
      <c r="N37179">
        <v>4276</v>
      </c>
      <c r="O37179" s="1" t="s">
        <v>56</v>
      </c>
      <c r="P37179" s="1" t="s">
        <v>18186</v>
      </c>
      <c r="U37179" s="1" t="s">
        <v>23</v>
      </c>
      <c r="V37179">
        <v>921782776926913</v>
      </c>
      <c r="W37179" s="1" t="s">
        <v>161</v>
      </c>
    </row>
    <row r="37180" spans="1:23" x14ac:dyDescent="0.25">
      <c r="A37180">
        <v>2017</v>
      </c>
      <c r="B37180">
        <v>1149</v>
      </c>
      <c r="C37180">
        <v>110</v>
      </c>
      <c r="D37180">
        <v>1</v>
      </c>
      <c r="E37180">
        <v>0</v>
      </c>
      <c r="F37180">
        <v>0</v>
      </c>
      <c r="G37180" s="1" t="s">
        <v>23</v>
      </c>
      <c r="H37180" s="1" t="s">
        <v>23</v>
      </c>
      <c r="I37180" s="1" t="s">
        <v>23</v>
      </c>
      <c r="J37180" s="1" t="s">
        <v>942</v>
      </c>
      <c r="L37180" s="1" t="s">
        <v>23</v>
      </c>
      <c r="M37180" s="1" t="s">
        <v>23</v>
      </c>
      <c r="N37180">
        <v>5546</v>
      </c>
      <c r="O37180" s="1" t="s">
        <v>116</v>
      </c>
      <c r="P37180" s="1" t="s">
        <v>19739</v>
      </c>
      <c r="U37180" s="1" t="s">
        <v>23</v>
      </c>
      <c r="V37180">
        <v>921782775763735</v>
      </c>
      <c r="W37180" s="1" t="s">
        <v>161</v>
      </c>
    </row>
    <row r="37181" spans="1:23" x14ac:dyDescent="0.25">
      <c r="A37181">
        <v>2017</v>
      </c>
      <c r="B37181">
        <v>1149</v>
      </c>
      <c r="C37181">
        <v>64</v>
      </c>
      <c r="D37181">
        <v>1403</v>
      </c>
      <c r="E37181">
        <v>0</v>
      </c>
      <c r="F37181">
        <v>0</v>
      </c>
      <c r="G37181" s="1" t="s">
        <v>23</v>
      </c>
      <c r="H37181" s="1" t="s">
        <v>23</v>
      </c>
      <c r="I37181" s="1" t="s">
        <v>23</v>
      </c>
      <c r="J37181" s="1" t="s">
        <v>696</v>
      </c>
      <c r="K37181">
        <v>28</v>
      </c>
      <c r="L37181" s="1" t="s">
        <v>23</v>
      </c>
      <c r="M37181" s="1" t="s">
        <v>31</v>
      </c>
      <c r="N37181">
        <v>4250</v>
      </c>
      <c r="O37181" s="1" t="s">
        <v>77</v>
      </c>
      <c r="P37181" s="1" t="s">
        <v>19741</v>
      </c>
      <c r="Q37181">
        <v>3420749</v>
      </c>
      <c r="S37181">
        <v>2001</v>
      </c>
      <c r="T37181">
        <v>217</v>
      </c>
      <c r="U37181" s="1" t="s">
        <v>42</v>
      </c>
      <c r="V37181">
        <v>921782775756214</v>
      </c>
      <c r="W37181" s="1" t="s">
        <v>161</v>
      </c>
    </row>
    <row r="37182" spans="1:23" x14ac:dyDescent="0.25">
      <c r="A37182">
        <v>2017</v>
      </c>
      <c r="B37182">
        <v>1149</v>
      </c>
      <c r="C37182">
        <v>68</v>
      </c>
      <c r="D37182">
        <v>15</v>
      </c>
      <c r="E37182">
        <v>0</v>
      </c>
      <c r="F37182">
        <v>0</v>
      </c>
      <c r="G37182" s="1" t="s">
        <v>23</v>
      </c>
      <c r="H37182" s="1" t="s">
        <v>23</v>
      </c>
      <c r="I37182" s="1" t="s">
        <v>23</v>
      </c>
      <c r="J37182" s="1" t="s">
        <v>522</v>
      </c>
      <c r="K37182">
        <v>93</v>
      </c>
      <c r="L37182" s="1" t="s">
        <v>23</v>
      </c>
      <c r="M37182" s="1" t="s">
        <v>31</v>
      </c>
      <c r="N37182">
        <v>4250</v>
      </c>
      <c r="O37182" s="1" t="s">
        <v>77</v>
      </c>
      <c r="P37182" s="1" t="s">
        <v>19740</v>
      </c>
      <c r="Q37182">
        <v>2815060</v>
      </c>
      <c r="S37182">
        <v>1912</v>
      </c>
      <c r="T37182">
        <v>222</v>
      </c>
      <c r="U37182" s="1" t="s">
        <v>42</v>
      </c>
      <c r="V37182">
        <v>921782775767111</v>
      </c>
      <c r="W37182" s="1" t="s">
        <v>161</v>
      </c>
    </row>
    <row r="37183" spans="1:23" x14ac:dyDescent="0.25">
      <c r="A37183">
        <v>2017</v>
      </c>
      <c r="B37183">
        <v>1149</v>
      </c>
      <c r="C37183">
        <v>68</v>
      </c>
      <c r="D37183">
        <v>16</v>
      </c>
      <c r="E37183">
        <v>0</v>
      </c>
      <c r="F37183">
        <v>0</v>
      </c>
      <c r="G37183" s="1" t="s">
        <v>23</v>
      </c>
      <c r="H37183" s="1" t="s">
        <v>23</v>
      </c>
      <c r="I37183" s="1" t="s">
        <v>23</v>
      </c>
      <c r="J37183" s="1" t="s">
        <v>23</v>
      </c>
      <c r="L37183" s="1" t="s">
        <v>23</v>
      </c>
      <c r="M37183" s="1" t="s">
        <v>23</v>
      </c>
      <c r="O37183" s="1" t="s">
        <v>23</v>
      </c>
      <c r="P37183" s="1" t="s">
        <v>23</v>
      </c>
      <c r="Q37183">
        <v>1679604</v>
      </c>
      <c r="S37183">
        <v>1900</v>
      </c>
      <c r="T37183">
        <v>97</v>
      </c>
      <c r="U37183" s="1" t="s">
        <v>42</v>
      </c>
      <c r="V37183">
        <v>921782775767110</v>
      </c>
      <c r="W37183" s="1" t="s">
        <v>161</v>
      </c>
    </row>
    <row r="37184" spans="1:23" x14ac:dyDescent="0.25">
      <c r="A37184">
        <v>2017</v>
      </c>
      <c r="B37184">
        <v>1149</v>
      </c>
      <c r="C37184">
        <v>122</v>
      </c>
      <c r="D37184">
        <v>34</v>
      </c>
      <c r="E37184">
        <v>0</v>
      </c>
      <c r="F37184">
        <v>0</v>
      </c>
      <c r="G37184" s="1" t="s">
        <v>23</v>
      </c>
      <c r="H37184" s="1" t="s">
        <v>23</v>
      </c>
      <c r="I37184" s="1" t="s">
        <v>23</v>
      </c>
      <c r="J37184" s="1" t="s">
        <v>225</v>
      </c>
      <c r="K37184">
        <v>81</v>
      </c>
      <c r="L37184" s="1" t="s">
        <v>23</v>
      </c>
      <c r="M37184" s="1" t="s">
        <v>31</v>
      </c>
      <c r="N37184">
        <v>5546</v>
      </c>
      <c r="O37184" s="1" t="s">
        <v>116</v>
      </c>
      <c r="P37184" s="1" t="s">
        <v>3586</v>
      </c>
      <c r="U37184" s="1" t="s">
        <v>23</v>
      </c>
      <c r="V37184">
        <v>921782774233408</v>
      </c>
      <c r="W37184" s="1" t="s">
        <v>161</v>
      </c>
    </row>
    <row r="37185" spans="1:23" x14ac:dyDescent="0.25">
      <c r="A37185">
        <v>2017</v>
      </c>
      <c r="B37185">
        <v>1149</v>
      </c>
      <c r="C37185">
        <v>110</v>
      </c>
      <c r="D37185">
        <v>2</v>
      </c>
      <c r="E37185">
        <v>0</v>
      </c>
      <c r="F37185">
        <v>0</v>
      </c>
      <c r="G37185" s="1" t="s">
        <v>23</v>
      </c>
      <c r="H37185" s="1" t="s">
        <v>23</v>
      </c>
      <c r="I37185" s="1" t="s">
        <v>23</v>
      </c>
      <c r="J37185" s="1" t="s">
        <v>23</v>
      </c>
      <c r="L37185" s="1" t="s">
        <v>23</v>
      </c>
      <c r="M37185" s="1" t="s">
        <v>23</v>
      </c>
      <c r="N37185">
        <v>5546</v>
      </c>
      <c r="O37185" s="1" t="s">
        <v>116</v>
      </c>
      <c r="P37185" s="1" t="s">
        <v>19742</v>
      </c>
      <c r="U37185" s="1" t="s">
        <v>23</v>
      </c>
      <c r="V37185">
        <v>921782775763734</v>
      </c>
      <c r="W37185" s="1" t="s">
        <v>161</v>
      </c>
    </row>
    <row r="37186" spans="1:23" x14ac:dyDescent="0.25">
      <c r="A37186">
        <v>2017</v>
      </c>
      <c r="B37186">
        <v>1149</v>
      </c>
      <c r="C37186">
        <v>68</v>
      </c>
      <c r="D37186">
        <v>440</v>
      </c>
      <c r="E37186">
        <v>0</v>
      </c>
      <c r="F37186">
        <v>0</v>
      </c>
      <c r="G37186" s="1" t="s">
        <v>23</v>
      </c>
      <c r="H37186" s="1" t="s">
        <v>23</v>
      </c>
      <c r="I37186" s="1" t="s">
        <v>23</v>
      </c>
      <c r="J37186" s="1" t="s">
        <v>479</v>
      </c>
      <c r="K37186">
        <v>92</v>
      </c>
      <c r="L37186" s="1" t="s">
        <v>23</v>
      </c>
      <c r="M37186" s="1" t="s">
        <v>31</v>
      </c>
      <c r="N37186">
        <v>4250</v>
      </c>
      <c r="O37186" s="1" t="s">
        <v>77</v>
      </c>
      <c r="P37186" s="1" t="s">
        <v>5914</v>
      </c>
      <c r="Q37186">
        <v>3924060</v>
      </c>
      <c r="S37186">
        <v>2015</v>
      </c>
      <c r="T37186">
        <v>243</v>
      </c>
      <c r="U37186" s="1" t="s">
        <v>42</v>
      </c>
      <c r="V37186">
        <v>921782771475393</v>
      </c>
      <c r="W37186" s="1" t="s">
        <v>161</v>
      </c>
    </row>
    <row r="37187" spans="1:23" x14ac:dyDescent="0.25">
      <c r="A37187">
        <v>2017</v>
      </c>
      <c r="B37187">
        <v>1149</v>
      </c>
      <c r="C37187">
        <v>68</v>
      </c>
      <c r="D37187">
        <v>18</v>
      </c>
      <c r="E37187">
        <v>0</v>
      </c>
      <c r="F37187">
        <v>0</v>
      </c>
      <c r="G37187" s="1" t="s">
        <v>23</v>
      </c>
      <c r="H37187" s="1" t="s">
        <v>23</v>
      </c>
      <c r="I37187" s="1" t="s">
        <v>23</v>
      </c>
      <c r="J37187" s="1" t="s">
        <v>522</v>
      </c>
      <c r="K37187">
        <v>63</v>
      </c>
      <c r="L37187" s="1" t="s">
        <v>23</v>
      </c>
      <c r="M37187" s="1" t="s">
        <v>31</v>
      </c>
      <c r="N37187">
        <v>4250</v>
      </c>
      <c r="O37187" s="1" t="s">
        <v>77</v>
      </c>
      <c r="P37187" s="1" t="s">
        <v>11091</v>
      </c>
      <c r="Q37187">
        <v>1124763</v>
      </c>
      <c r="S37187">
        <v>1912</v>
      </c>
      <c r="T37187">
        <v>51</v>
      </c>
      <c r="U37187" s="1" t="s">
        <v>42</v>
      </c>
      <c r="V37187">
        <v>921782775767108</v>
      </c>
      <c r="W37187" s="1" t="s">
        <v>161</v>
      </c>
    </row>
    <row r="37188" spans="1:23" x14ac:dyDescent="0.25">
      <c r="A37188">
        <v>2017</v>
      </c>
      <c r="B37188">
        <v>1149</v>
      </c>
      <c r="C37188">
        <v>106</v>
      </c>
      <c r="D37188">
        <v>85</v>
      </c>
      <c r="E37188">
        <v>0</v>
      </c>
      <c r="F37188">
        <v>0</v>
      </c>
      <c r="G37188" s="1" t="s">
        <v>23</v>
      </c>
      <c r="H37188" s="1" t="s">
        <v>23</v>
      </c>
      <c r="I37188" s="1" t="s">
        <v>23</v>
      </c>
      <c r="J37188" s="1" t="s">
        <v>23</v>
      </c>
      <c r="L37188" s="1" t="s">
        <v>23</v>
      </c>
      <c r="M37188" s="1" t="s">
        <v>23</v>
      </c>
      <c r="O37188" s="1" t="s">
        <v>23</v>
      </c>
      <c r="P37188" s="1" t="s">
        <v>19743</v>
      </c>
      <c r="U37188" s="1" t="s">
        <v>23</v>
      </c>
      <c r="V37188">
        <v>921782775756210</v>
      </c>
      <c r="W37188" s="1" t="s">
        <v>161</v>
      </c>
    </row>
    <row r="37189" spans="1:23" x14ac:dyDescent="0.25">
      <c r="A37189">
        <v>2017</v>
      </c>
      <c r="B37189">
        <v>1149</v>
      </c>
      <c r="C37189">
        <v>125</v>
      </c>
      <c r="D37189">
        <v>13</v>
      </c>
      <c r="E37189">
        <v>0</v>
      </c>
      <c r="F37189">
        <v>0</v>
      </c>
      <c r="G37189" s="1" t="s">
        <v>23</v>
      </c>
      <c r="H37189" s="1" t="s">
        <v>23</v>
      </c>
      <c r="I37189" s="1" t="s">
        <v>23</v>
      </c>
      <c r="J37189" s="1" t="s">
        <v>252</v>
      </c>
      <c r="K37189">
        <v>177</v>
      </c>
      <c r="L37189" s="1" t="s">
        <v>23</v>
      </c>
      <c r="M37189" s="1" t="s">
        <v>31</v>
      </c>
      <c r="N37189">
        <v>5542</v>
      </c>
      <c r="O37189" s="1" t="s">
        <v>50</v>
      </c>
      <c r="P37189" s="1" t="s">
        <v>23</v>
      </c>
      <c r="U37189" s="1" t="s">
        <v>23</v>
      </c>
      <c r="V37189">
        <v>921782774233412</v>
      </c>
      <c r="W37189" s="1" t="s">
        <v>161</v>
      </c>
    </row>
    <row r="37190" spans="1:23" x14ac:dyDescent="0.25">
      <c r="A37190">
        <v>2017</v>
      </c>
      <c r="B37190">
        <v>1149</v>
      </c>
      <c r="C37190">
        <v>146</v>
      </c>
      <c r="D37190">
        <v>47</v>
      </c>
      <c r="E37190">
        <v>0</v>
      </c>
      <c r="F37190">
        <v>0</v>
      </c>
      <c r="G37190" s="1" t="s">
        <v>23</v>
      </c>
      <c r="H37190" s="1" t="s">
        <v>23</v>
      </c>
      <c r="I37190" s="1" t="s">
        <v>23</v>
      </c>
      <c r="J37190" s="1" t="s">
        <v>1528</v>
      </c>
      <c r="K37190">
        <v>20</v>
      </c>
      <c r="L37190" s="1" t="s">
        <v>23</v>
      </c>
      <c r="M37190" s="1" t="s">
        <v>23</v>
      </c>
      <c r="N37190">
        <v>4260</v>
      </c>
      <c r="O37190" s="1" t="s">
        <v>44</v>
      </c>
      <c r="P37190" s="1" t="s">
        <v>19744</v>
      </c>
      <c r="Q37190">
        <v>1996768</v>
      </c>
      <c r="S37190">
        <v>1950</v>
      </c>
      <c r="T37190">
        <v>128</v>
      </c>
      <c r="U37190" s="1" t="s">
        <v>42</v>
      </c>
      <c r="V37190">
        <v>921782775759394</v>
      </c>
      <c r="W37190" s="1" t="s">
        <v>161</v>
      </c>
    </row>
    <row r="37191" spans="1:23" x14ac:dyDescent="0.25">
      <c r="A37191">
        <v>2017</v>
      </c>
      <c r="B37191">
        <v>1149</v>
      </c>
      <c r="C37191">
        <v>109</v>
      </c>
      <c r="D37191">
        <v>80</v>
      </c>
      <c r="E37191">
        <v>0</v>
      </c>
      <c r="F37191">
        <v>0</v>
      </c>
      <c r="G37191" s="1" t="s">
        <v>23</v>
      </c>
      <c r="H37191" s="1" t="s">
        <v>23</v>
      </c>
      <c r="I37191" s="1" t="s">
        <v>23</v>
      </c>
      <c r="J37191" s="1" t="s">
        <v>942</v>
      </c>
      <c r="K37191">
        <v>315</v>
      </c>
      <c r="L37191" s="1" t="s">
        <v>23</v>
      </c>
      <c r="M37191" s="1" t="s">
        <v>31</v>
      </c>
      <c r="N37191">
        <v>5546</v>
      </c>
      <c r="O37191" s="1" t="s">
        <v>116</v>
      </c>
      <c r="P37191" s="1" t="s">
        <v>20629</v>
      </c>
      <c r="Q37191">
        <v>1967435</v>
      </c>
      <c r="S37191">
        <v>1965</v>
      </c>
      <c r="T37191">
        <v>124</v>
      </c>
      <c r="U37191" s="1" t="s">
        <v>42</v>
      </c>
      <c r="V37191">
        <v>921782775763730</v>
      </c>
      <c r="W37191" s="1" t="s">
        <v>161</v>
      </c>
    </row>
    <row r="37192" spans="1:23" x14ac:dyDescent="0.25">
      <c r="A37192">
        <v>2017</v>
      </c>
      <c r="B37192">
        <v>1149</v>
      </c>
      <c r="C37192">
        <v>5</v>
      </c>
      <c r="D37192">
        <v>155</v>
      </c>
      <c r="E37192">
        <v>0</v>
      </c>
      <c r="F37192">
        <v>0</v>
      </c>
      <c r="G37192" s="1" t="s">
        <v>23</v>
      </c>
      <c r="H37192" s="1" t="s">
        <v>23</v>
      </c>
      <c r="I37192" s="1" t="s">
        <v>23</v>
      </c>
      <c r="J37192" s="1" t="s">
        <v>55</v>
      </c>
      <c r="K37192">
        <v>16</v>
      </c>
      <c r="L37192" s="1" t="s">
        <v>23</v>
      </c>
      <c r="M37192" s="1" t="s">
        <v>31</v>
      </c>
      <c r="N37192">
        <v>4276</v>
      </c>
      <c r="O37192" s="1" t="s">
        <v>56</v>
      </c>
      <c r="P37192" s="1" t="s">
        <v>3590</v>
      </c>
      <c r="Q37192">
        <v>2222688</v>
      </c>
      <c r="S37192">
        <v>1972</v>
      </c>
      <c r="T37192">
        <v>152</v>
      </c>
      <c r="U37192" s="1" t="s">
        <v>42</v>
      </c>
      <c r="V37192">
        <v>921782775717456</v>
      </c>
      <c r="W37192" s="1" t="s">
        <v>161</v>
      </c>
    </row>
    <row r="37193" spans="1:23" x14ac:dyDescent="0.25">
      <c r="A37193">
        <v>2017</v>
      </c>
      <c r="B37193">
        <v>1149</v>
      </c>
      <c r="C37193">
        <v>57</v>
      </c>
      <c r="D37193">
        <v>284</v>
      </c>
      <c r="E37193">
        <v>0</v>
      </c>
      <c r="F37193">
        <v>0</v>
      </c>
      <c r="G37193" s="1" t="s">
        <v>23</v>
      </c>
      <c r="H37193" s="1" t="s">
        <v>23</v>
      </c>
      <c r="I37193" s="1" t="s">
        <v>23</v>
      </c>
      <c r="J37193" s="1" t="s">
        <v>3798</v>
      </c>
      <c r="K37193">
        <v>4</v>
      </c>
      <c r="L37193" s="1" t="s">
        <v>23</v>
      </c>
      <c r="M37193" s="1" t="s">
        <v>19745</v>
      </c>
      <c r="N37193">
        <v>4280</v>
      </c>
      <c r="O37193" s="1" t="s">
        <v>129</v>
      </c>
      <c r="P37193" s="1" t="s">
        <v>8470</v>
      </c>
      <c r="Q37193">
        <v>2670439</v>
      </c>
      <c r="S37193">
        <v>1910</v>
      </c>
      <c r="T37193">
        <v>204</v>
      </c>
      <c r="U37193" s="1" t="s">
        <v>42</v>
      </c>
      <c r="V37193">
        <v>921782775771504</v>
      </c>
      <c r="W37193" s="1" t="s">
        <v>161</v>
      </c>
    </row>
    <row r="37194" spans="1:23" x14ac:dyDescent="0.25">
      <c r="A37194">
        <v>2017</v>
      </c>
      <c r="B37194">
        <v>1149</v>
      </c>
      <c r="C37194">
        <v>109</v>
      </c>
      <c r="D37194">
        <v>82</v>
      </c>
      <c r="E37194">
        <v>0</v>
      </c>
      <c r="F37194">
        <v>0</v>
      </c>
      <c r="G37194" s="1" t="s">
        <v>23</v>
      </c>
      <c r="H37194" s="1" t="s">
        <v>23</v>
      </c>
      <c r="I37194" s="1" t="s">
        <v>23</v>
      </c>
      <c r="J37194" s="1" t="s">
        <v>942</v>
      </c>
      <c r="K37194">
        <v>304</v>
      </c>
      <c r="L37194" s="1" t="s">
        <v>23</v>
      </c>
      <c r="M37194" s="1" t="s">
        <v>31</v>
      </c>
      <c r="N37194">
        <v>5546</v>
      </c>
      <c r="O37194" s="1" t="s">
        <v>116</v>
      </c>
      <c r="P37194" s="1" t="s">
        <v>19746</v>
      </c>
      <c r="Q37194">
        <v>2525129</v>
      </c>
      <c r="S37194">
        <v>1993</v>
      </c>
      <c r="T37194">
        <v>164</v>
      </c>
      <c r="U37194" s="1" t="s">
        <v>42</v>
      </c>
      <c r="V37194">
        <v>921782775763728</v>
      </c>
      <c r="W37194" s="1" t="s">
        <v>161</v>
      </c>
    </row>
    <row r="37195" spans="1:23" x14ac:dyDescent="0.25">
      <c r="A37195">
        <v>2017</v>
      </c>
      <c r="B37195">
        <v>1149</v>
      </c>
      <c r="C37195">
        <v>109</v>
      </c>
      <c r="D37195">
        <v>76</v>
      </c>
      <c r="E37195">
        <v>0</v>
      </c>
      <c r="F37195">
        <v>0</v>
      </c>
      <c r="G37195" s="1" t="s">
        <v>23</v>
      </c>
      <c r="H37195" s="1" t="s">
        <v>23</v>
      </c>
      <c r="I37195" s="1" t="s">
        <v>23</v>
      </c>
      <c r="J37195" s="1" t="s">
        <v>942</v>
      </c>
      <c r="K37195">
        <v>293</v>
      </c>
      <c r="L37195" s="1" t="s">
        <v>23</v>
      </c>
      <c r="M37195" s="1" t="s">
        <v>31</v>
      </c>
      <c r="N37195">
        <v>5546</v>
      </c>
      <c r="O37195" s="1" t="s">
        <v>116</v>
      </c>
      <c r="P37195" s="1" t="s">
        <v>13747</v>
      </c>
      <c r="Q37195">
        <v>1688028</v>
      </c>
      <c r="S37195">
        <v>1950</v>
      </c>
      <c r="T37195">
        <v>97</v>
      </c>
      <c r="U37195" s="1" t="s">
        <v>42</v>
      </c>
      <c r="V37195">
        <v>921782775763742</v>
      </c>
      <c r="W37195" s="1" t="s">
        <v>161</v>
      </c>
    </row>
    <row r="37196" spans="1:23" x14ac:dyDescent="0.25">
      <c r="A37196">
        <v>2017</v>
      </c>
      <c r="B37196">
        <v>1149</v>
      </c>
      <c r="C37196">
        <v>57</v>
      </c>
      <c r="D37196">
        <v>279</v>
      </c>
      <c r="E37196">
        <v>0</v>
      </c>
      <c r="F37196">
        <v>0</v>
      </c>
      <c r="G37196" s="1" t="s">
        <v>23</v>
      </c>
      <c r="H37196" s="1" t="s">
        <v>23</v>
      </c>
      <c r="I37196" s="1" t="s">
        <v>23</v>
      </c>
      <c r="J37196" s="1" t="s">
        <v>3798</v>
      </c>
      <c r="K37196">
        <v>18</v>
      </c>
      <c r="L37196" s="1" t="s">
        <v>23</v>
      </c>
      <c r="M37196" s="1" t="s">
        <v>33</v>
      </c>
      <c r="N37196">
        <v>4280</v>
      </c>
      <c r="O37196" s="1" t="s">
        <v>129</v>
      </c>
      <c r="P37196" s="1" t="s">
        <v>18436</v>
      </c>
      <c r="U37196" s="1" t="s">
        <v>23</v>
      </c>
      <c r="V37196">
        <v>921782775771517</v>
      </c>
      <c r="W37196" s="1" t="s">
        <v>161</v>
      </c>
    </row>
    <row r="37197" spans="1:23" x14ac:dyDescent="0.25">
      <c r="A37197">
        <v>2017</v>
      </c>
      <c r="B37197">
        <v>1149</v>
      </c>
      <c r="C37197">
        <v>57</v>
      </c>
      <c r="D37197">
        <v>273</v>
      </c>
      <c r="E37197">
        <v>0</v>
      </c>
      <c r="F37197">
        <v>0</v>
      </c>
      <c r="G37197" s="1" t="s">
        <v>23</v>
      </c>
      <c r="H37197" s="1" t="s">
        <v>23</v>
      </c>
      <c r="I37197" s="1" t="s">
        <v>23</v>
      </c>
      <c r="J37197" s="1" t="s">
        <v>219</v>
      </c>
      <c r="K37197">
        <v>48</v>
      </c>
      <c r="L37197" s="1" t="s">
        <v>25</v>
      </c>
      <c r="M37197" s="1" t="s">
        <v>23</v>
      </c>
      <c r="N37197">
        <v>4280</v>
      </c>
      <c r="O37197" s="1" t="s">
        <v>129</v>
      </c>
      <c r="P37197" s="1" t="s">
        <v>18437</v>
      </c>
      <c r="U37197" s="1" t="s">
        <v>23</v>
      </c>
      <c r="V37197">
        <v>921782775771515</v>
      </c>
      <c r="W37197" s="1" t="s">
        <v>161</v>
      </c>
    </row>
    <row r="37198" spans="1:23" x14ac:dyDescent="0.25">
      <c r="A37198">
        <v>2017</v>
      </c>
      <c r="B37198">
        <v>1149</v>
      </c>
      <c r="C37198">
        <v>122</v>
      </c>
      <c r="D37198">
        <v>3</v>
      </c>
      <c r="E37198">
        <v>0</v>
      </c>
      <c r="F37198">
        <v>0</v>
      </c>
      <c r="G37198" s="1" t="s">
        <v>23</v>
      </c>
      <c r="H37198" s="1" t="s">
        <v>23</v>
      </c>
      <c r="I37198" s="1" t="s">
        <v>23</v>
      </c>
      <c r="J37198" s="1" t="s">
        <v>191</v>
      </c>
      <c r="K37198">
        <v>975</v>
      </c>
      <c r="L37198" s="1" t="s">
        <v>23</v>
      </c>
      <c r="M37198" s="1" t="s">
        <v>31</v>
      </c>
      <c r="N37198">
        <v>5546</v>
      </c>
      <c r="O37198" s="1" t="s">
        <v>116</v>
      </c>
      <c r="P37198" s="1" t="s">
        <v>3597</v>
      </c>
      <c r="Q37198">
        <v>2813081</v>
      </c>
      <c r="S37198">
        <v>1988</v>
      </c>
      <c r="T37198">
        <v>195</v>
      </c>
      <c r="U37198" s="1" t="s">
        <v>42</v>
      </c>
      <c r="V37198">
        <v>921782774233421</v>
      </c>
      <c r="W37198" s="1" t="s">
        <v>161</v>
      </c>
    </row>
    <row r="37199" spans="1:23" x14ac:dyDescent="0.25">
      <c r="A37199">
        <v>2017</v>
      </c>
      <c r="B37199">
        <v>1149</v>
      </c>
      <c r="C37199">
        <v>146</v>
      </c>
      <c r="D37199">
        <v>41</v>
      </c>
      <c r="E37199">
        <v>0</v>
      </c>
      <c r="F37199">
        <v>0</v>
      </c>
      <c r="G37199" s="1" t="s">
        <v>23</v>
      </c>
      <c r="H37199" s="1" t="s">
        <v>23</v>
      </c>
      <c r="I37199" s="1" t="s">
        <v>23</v>
      </c>
      <c r="J37199" s="1" t="s">
        <v>2535</v>
      </c>
      <c r="K37199">
        <v>58</v>
      </c>
      <c r="L37199" s="1" t="s">
        <v>23</v>
      </c>
      <c r="M37199" s="1" t="s">
        <v>31</v>
      </c>
      <c r="N37199">
        <v>4260</v>
      </c>
      <c r="O37199" s="1" t="s">
        <v>44</v>
      </c>
      <c r="P37199" s="1" t="s">
        <v>16348</v>
      </c>
      <c r="Q37199">
        <v>1620552</v>
      </c>
      <c r="S37199">
        <v>1910</v>
      </c>
      <c r="T37199">
        <v>80</v>
      </c>
      <c r="U37199" s="1" t="s">
        <v>42</v>
      </c>
      <c r="V37199">
        <v>921782775759400</v>
      </c>
      <c r="W37199" s="1" t="s">
        <v>161</v>
      </c>
    </row>
    <row r="37200" spans="1:23" x14ac:dyDescent="0.25">
      <c r="A37200">
        <v>2017</v>
      </c>
      <c r="B37200">
        <v>1149</v>
      </c>
      <c r="C37200">
        <v>109</v>
      </c>
      <c r="D37200">
        <v>74</v>
      </c>
      <c r="E37200">
        <v>0</v>
      </c>
      <c r="F37200">
        <v>0</v>
      </c>
      <c r="G37200" s="1" t="s">
        <v>23</v>
      </c>
      <c r="H37200" s="1" t="s">
        <v>23</v>
      </c>
      <c r="I37200" s="1" t="s">
        <v>23</v>
      </c>
      <c r="J37200" s="1" t="s">
        <v>942</v>
      </c>
      <c r="K37200">
        <v>295</v>
      </c>
      <c r="L37200" s="1" t="s">
        <v>23</v>
      </c>
      <c r="M37200" s="1" t="s">
        <v>23</v>
      </c>
      <c r="N37200">
        <v>5546</v>
      </c>
      <c r="O37200" s="1" t="s">
        <v>116</v>
      </c>
      <c r="P37200" s="1" t="s">
        <v>13750</v>
      </c>
      <c r="U37200" s="1" t="s">
        <v>23</v>
      </c>
      <c r="V37200">
        <v>921782775763736</v>
      </c>
      <c r="W37200" s="1" t="s">
        <v>161</v>
      </c>
    </row>
    <row r="37201" spans="1:23" x14ac:dyDescent="0.25">
      <c r="A37201">
        <v>2017</v>
      </c>
      <c r="B37201">
        <v>1149</v>
      </c>
      <c r="C37201">
        <v>118</v>
      </c>
      <c r="D37201">
        <v>22</v>
      </c>
      <c r="E37201">
        <v>0</v>
      </c>
      <c r="F37201">
        <v>0</v>
      </c>
      <c r="G37201" s="1" t="s">
        <v>23</v>
      </c>
      <c r="H37201" s="1" t="s">
        <v>23</v>
      </c>
      <c r="I37201" s="1" t="s">
        <v>23</v>
      </c>
      <c r="J37201" s="1" t="s">
        <v>191</v>
      </c>
      <c r="K37201">
        <v>731</v>
      </c>
      <c r="L37201" s="1" t="s">
        <v>23</v>
      </c>
      <c r="M37201" s="1" t="s">
        <v>31</v>
      </c>
      <c r="N37201">
        <v>5546</v>
      </c>
      <c r="O37201" s="1" t="s">
        <v>116</v>
      </c>
      <c r="P37201" s="1" t="s">
        <v>19747</v>
      </c>
      <c r="U37201" s="1" t="s">
        <v>23</v>
      </c>
      <c r="V37201">
        <v>921782774233424</v>
      </c>
      <c r="W37201" s="1" t="s">
        <v>161</v>
      </c>
    </row>
    <row r="37202" spans="1:23" x14ac:dyDescent="0.25">
      <c r="A37202">
        <v>2017</v>
      </c>
      <c r="B37202">
        <v>1149</v>
      </c>
      <c r="C37202">
        <v>146</v>
      </c>
      <c r="D37202">
        <v>34</v>
      </c>
      <c r="E37202">
        <v>0</v>
      </c>
      <c r="F37202">
        <v>0</v>
      </c>
      <c r="G37202" s="1" t="s">
        <v>23</v>
      </c>
      <c r="H37202" s="1" t="s">
        <v>23</v>
      </c>
      <c r="I37202" s="1" t="s">
        <v>23</v>
      </c>
      <c r="J37202" s="1" t="s">
        <v>16289</v>
      </c>
      <c r="K37202">
        <v>16</v>
      </c>
      <c r="L37202" s="1" t="s">
        <v>23</v>
      </c>
      <c r="M37202" s="1" t="s">
        <v>31</v>
      </c>
      <c r="N37202">
        <v>4262</v>
      </c>
      <c r="O37202" s="1" t="s">
        <v>97</v>
      </c>
      <c r="P37202" s="1" t="s">
        <v>19748</v>
      </c>
      <c r="Q37202">
        <v>1308478</v>
      </c>
      <c r="S37202">
        <v>1890</v>
      </c>
      <c r="T37202">
        <v>65</v>
      </c>
      <c r="U37202" s="1" t="s">
        <v>42</v>
      </c>
      <c r="V37202">
        <v>921782775759415</v>
      </c>
      <c r="W37202" s="1" t="s">
        <v>161</v>
      </c>
    </row>
    <row r="37203" spans="1:23" x14ac:dyDescent="0.25">
      <c r="A37203">
        <v>2017</v>
      </c>
      <c r="B37203">
        <v>1149</v>
      </c>
      <c r="C37203">
        <v>67</v>
      </c>
      <c r="D37203">
        <v>32</v>
      </c>
      <c r="E37203">
        <v>0</v>
      </c>
      <c r="F37203">
        <v>0</v>
      </c>
      <c r="G37203" s="1" t="s">
        <v>23</v>
      </c>
      <c r="H37203" s="1" t="s">
        <v>23</v>
      </c>
      <c r="I37203" s="1" t="s">
        <v>23</v>
      </c>
      <c r="J37203" s="1" t="s">
        <v>8453</v>
      </c>
      <c r="K37203">
        <v>11</v>
      </c>
      <c r="L37203" s="1" t="s">
        <v>23</v>
      </c>
      <c r="M37203" s="1" t="s">
        <v>31</v>
      </c>
      <c r="N37203">
        <v>4250</v>
      </c>
      <c r="O37203" s="1" t="s">
        <v>77</v>
      </c>
      <c r="P37203" s="1" t="s">
        <v>19749</v>
      </c>
      <c r="Q37203">
        <v>1741786</v>
      </c>
      <c r="S37203">
        <v>1936</v>
      </c>
      <c r="T37203">
        <v>102</v>
      </c>
      <c r="U37203" s="1" t="s">
        <v>42</v>
      </c>
      <c r="V37203">
        <v>921782775767127</v>
      </c>
      <c r="W37203" s="1" t="s">
        <v>161</v>
      </c>
    </row>
    <row r="37204" spans="1:23" x14ac:dyDescent="0.25">
      <c r="A37204">
        <v>2017</v>
      </c>
      <c r="B37204">
        <v>1149</v>
      </c>
      <c r="C37204">
        <v>110</v>
      </c>
      <c r="D37204">
        <v>20</v>
      </c>
      <c r="E37204">
        <v>0</v>
      </c>
      <c r="F37204">
        <v>0</v>
      </c>
      <c r="G37204" s="1" t="s">
        <v>23</v>
      </c>
      <c r="H37204" s="1" t="s">
        <v>23</v>
      </c>
      <c r="I37204" s="1" t="s">
        <v>23</v>
      </c>
      <c r="J37204" s="1" t="s">
        <v>942</v>
      </c>
      <c r="K37204">
        <v>613</v>
      </c>
      <c r="L37204" s="1" t="s">
        <v>34</v>
      </c>
      <c r="M37204" s="1" t="s">
        <v>31</v>
      </c>
      <c r="N37204">
        <v>5546</v>
      </c>
      <c r="O37204" s="1" t="s">
        <v>116</v>
      </c>
      <c r="P37204" s="1" t="s">
        <v>19750</v>
      </c>
      <c r="Q37204">
        <v>2378486</v>
      </c>
      <c r="S37204">
        <v>1991</v>
      </c>
      <c r="T37204">
        <v>149</v>
      </c>
      <c r="U37204" s="1" t="s">
        <v>42</v>
      </c>
      <c r="V37204">
        <v>921782775763716</v>
      </c>
      <c r="W37204" s="1" t="s">
        <v>161</v>
      </c>
    </row>
    <row r="37205" spans="1:23" x14ac:dyDescent="0.25">
      <c r="A37205">
        <v>2017</v>
      </c>
      <c r="B37205">
        <v>1149</v>
      </c>
      <c r="C37205">
        <v>5</v>
      </c>
      <c r="D37205">
        <v>172</v>
      </c>
      <c r="E37205">
        <v>0</v>
      </c>
      <c r="F37205">
        <v>0</v>
      </c>
      <c r="G37205" s="1" t="s">
        <v>23</v>
      </c>
      <c r="H37205" s="1" t="s">
        <v>23</v>
      </c>
      <c r="I37205" s="1" t="s">
        <v>23</v>
      </c>
      <c r="J37205" s="1" t="s">
        <v>1503</v>
      </c>
      <c r="K37205">
        <v>19</v>
      </c>
      <c r="L37205" s="1" t="s">
        <v>23</v>
      </c>
      <c r="M37205" s="1" t="s">
        <v>31</v>
      </c>
      <c r="N37205">
        <v>4276</v>
      </c>
      <c r="O37205" s="1" t="s">
        <v>56</v>
      </c>
      <c r="P37205" s="1" t="s">
        <v>3603</v>
      </c>
      <c r="Q37205">
        <v>1958504</v>
      </c>
      <c r="S37205">
        <v>1993</v>
      </c>
      <c r="T37205">
        <v>110</v>
      </c>
      <c r="U37205" s="1" t="s">
        <v>42</v>
      </c>
      <c r="V37205">
        <v>921782775717447</v>
      </c>
      <c r="W37205" s="1" t="s">
        <v>161</v>
      </c>
    </row>
    <row r="37206" spans="1:23" x14ac:dyDescent="0.25">
      <c r="A37206">
        <v>2017</v>
      </c>
      <c r="B37206">
        <v>1149</v>
      </c>
      <c r="C37206">
        <v>69</v>
      </c>
      <c r="D37206">
        <v>60</v>
      </c>
      <c r="E37206">
        <v>0</v>
      </c>
      <c r="F37206">
        <v>0</v>
      </c>
      <c r="G37206" s="1" t="s">
        <v>23</v>
      </c>
      <c r="H37206" s="1" t="s">
        <v>23</v>
      </c>
      <c r="I37206" s="1" t="s">
        <v>23</v>
      </c>
      <c r="J37206" s="1" t="s">
        <v>707</v>
      </c>
      <c r="K37206">
        <v>49</v>
      </c>
      <c r="L37206" s="1" t="s">
        <v>23</v>
      </c>
      <c r="M37206" s="1" t="s">
        <v>23</v>
      </c>
      <c r="N37206">
        <v>4250</v>
      </c>
      <c r="O37206" s="1" t="s">
        <v>77</v>
      </c>
      <c r="P37206" s="1" t="s">
        <v>19751</v>
      </c>
      <c r="Q37206">
        <v>2277014</v>
      </c>
      <c r="S37206">
        <v>1980</v>
      </c>
      <c r="T37206">
        <v>158</v>
      </c>
      <c r="U37206" s="1" t="s">
        <v>42</v>
      </c>
      <c r="V37206">
        <v>921782775756195</v>
      </c>
      <c r="W37206" s="1" t="s">
        <v>161</v>
      </c>
    </row>
    <row r="37207" spans="1:23" x14ac:dyDescent="0.25">
      <c r="A37207">
        <v>2017</v>
      </c>
      <c r="B37207">
        <v>1149</v>
      </c>
      <c r="C37207">
        <v>57</v>
      </c>
      <c r="D37207">
        <v>300</v>
      </c>
      <c r="E37207">
        <v>0</v>
      </c>
      <c r="F37207">
        <v>0</v>
      </c>
      <c r="G37207" s="1" t="s">
        <v>23</v>
      </c>
      <c r="H37207" s="1" t="s">
        <v>23</v>
      </c>
      <c r="I37207" s="1" t="s">
        <v>23</v>
      </c>
      <c r="J37207" s="1" t="s">
        <v>219</v>
      </c>
      <c r="K37207">
        <v>60</v>
      </c>
      <c r="L37207" s="1" t="s">
        <v>34</v>
      </c>
      <c r="M37207" s="1" t="s">
        <v>33</v>
      </c>
      <c r="N37207">
        <v>4280</v>
      </c>
      <c r="O37207" s="1" t="s">
        <v>129</v>
      </c>
      <c r="P37207" s="1" t="s">
        <v>19752</v>
      </c>
      <c r="U37207" s="1" t="s">
        <v>23</v>
      </c>
      <c r="V37207">
        <v>921782775771488</v>
      </c>
      <c r="W37207" s="1" t="s">
        <v>161</v>
      </c>
    </row>
    <row r="37208" spans="1:23" x14ac:dyDescent="0.25">
      <c r="A37208">
        <v>2017</v>
      </c>
      <c r="B37208">
        <v>1149</v>
      </c>
      <c r="C37208">
        <v>110</v>
      </c>
      <c r="D37208">
        <v>16</v>
      </c>
      <c r="E37208">
        <v>0</v>
      </c>
      <c r="F37208">
        <v>0</v>
      </c>
      <c r="G37208" s="1" t="s">
        <v>23</v>
      </c>
      <c r="H37208" s="1" t="s">
        <v>23</v>
      </c>
      <c r="I37208" s="1" t="s">
        <v>23</v>
      </c>
      <c r="J37208" s="1" t="s">
        <v>13701</v>
      </c>
      <c r="K37208">
        <v>110</v>
      </c>
      <c r="L37208" s="1" t="s">
        <v>23</v>
      </c>
      <c r="M37208" s="1" t="s">
        <v>31</v>
      </c>
      <c r="N37208">
        <v>5546</v>
      </c>
      <c r="O37208" s="1" t="s">
        <v>116</v>
      </c>
      <c r="P37208" s="1" t="s">
        <v>19753</v>
      </c>
      <c r="Q37208">
        <v>1315042</v>
      </c>
      <c r="S37208">
        <v>1920</v>
      </c>
      <c r="T37208">
        <v>65</v>
      </c>
      <c r="U37208" s="1" t="s">
        <v>42</v>
      </c>
      <c r="V37208">
        <v>921782775763712</v>
      </c>
      <c r="W37208" s="1" t="s">
        <v>161</v>
      </c>
    </row>
    <row r="37209" spans="1:23" x14ac:dyDescent="0.25">
      <c r="A37209">
        <v>2017</v>
      </c>
      <c r="B37209">
        <v>1149</v>
      </c>
      <c r="C37209">
        <v>67</v>
      </c>
      <c r="D37209">
        <v>30</v>
      </c>
      <c r="E37209">
        <v>0</v>
      </c>
      <c r="F37209">
        <v>0</v>
      </c>
      <c r="G37209" s="1" t="s">
        <v>23</v>
      </c>
      <c r="H37209" s="1" t="s">
        <v>23</v>
      </c>
      <c r="I37209" s="1" t="s">
        <v>23</v>
      </c>
      <c r="J37209" s="1" t="s">
        <v>1552</v>
      </c>
      <c r="K37209">
        <v>62</v>
      </c>
      <c r="L37209" s="1" t="s">
        <v>23</v>
      </c>
      <c r="M37209" s="1" t="s">
        <v>31</v>
      </c>
      <c r="N37209">
        <v>4250</v>
      </c>
      <c r="O37209" s="1" t="s">
        <v>77</v>
      </c>
      <c r="P37209" s="1" t="s">
        <v>11101</v>
      </c>
      <c r="Q37209">
        <v>1152075</v>
      </c>
      <c r="S37209">
        <v>1900</v>
      </c>
      <c r="T37209">
        <v>53</v>
      </c>
      <c r="U37209" s="1" t="s">
        <v>42</v>
      </c>
      <c r="V37209">
        <v>921782775767121</v>
      </c>
      <c r="W37209" s="1" t="s">
        <v>161</v>
      </c>
    </row>
    <row r="37210" spans="1:23" x14ac:dyDescent="0.25">
      <c r="A37210">
        <v>2017</v>
      </c>
      <c r="B37210">
        <v>1149</v>
      </c>
      <c r="C37210">
        <v>110</v>
      </c>
      <c r="D37210">
        <v>12</v>
      </c>
      <c r="E37210">
        <v>0</v>
      </c>
      <c r="F37210">
        <v>0</v>
      </c>
      <c r="G37210" s="1" t="s">
        <v>23</v>
      </c>
      <c r="H37210" s="1" t="s">
        <v>23</v>
      </c>
      <c r="I37210" s="1" t="s">
        <v>23</v>
      </c>
      <c r="J37210" s="1" t="s">
        <v>13699</v>
      </c>
      <c r="K37210">
        <v>110</v>
      </c>
      <c r="L37210" s="1" t="s">
        <v>23</v>
      </c>
      <c r="M37210" s="1" t="s">
        <v>31</v>
      </c>
      <c r="N37210">
        <v>5546</v>
      </c>
      <c r="O37210" s="1" t="s">
        <v>116</v>
      </c>
      <c r="P37210" s="1" t="s">
        <v>19754</v>
      </c>
      <c r="U37210" s="1" t="s">
        <v>23</v>
      </c>
      <c r="V37210">
        <v>921782775763724</v>
      </c>
      <c r="W37210" s="1" t="s">
        <v>161</v>
      </c>
    </row>
    <row r="37211" spans="1:23" x14ac:dyDescent="0.25">
      <c r="A37211">
        <v>2017</v>
      </c>
      <c r="B37211">
        <v>1149</v>
      </c>
      <c r="C37211">
        <v>110</v>
      </c>
      <c r="D37211">
        <v>11</v>
      </c>
      <c r="E37211">
        <v>0</v>
      </c>
      <c r="F37211">
        <v>0</v>
      </c>
      <c r="G37211" s="1" t="s">
        <v>23</v>
      </c>
      <c r="H37211" s="1" t="s">
        <v>23</v>
      </c>
      <c r="I37211" s="1" t="s">
        <v>23</v>
      </c>
      <c r="J37211" s="1" t="s">
        <v>942</v>
      </c>
      <c r="K37211">
        <v>531</v>
      </c>
      <c r="L37211" s="1" t="s">
        <v>23</v>
      </c>
      <c r="M37211" s="1" t="s">
        <v>31</v>
      </c>
      <c r="N37211">
        <v>5546</v>
      </c>
      <c r="O37211" s="1" t="s">
        <v>116</v>
      </c>
      <c r="P37211" s="1" t="s">
        <v>19755</v>
      </c>
      <c r="U37211" s="1" t="s">
        <v>23</v>
      </c>
      <c r="V37211">
        <v>921782775763725</v>
      </c>
      <c r="W37211" s="1" t="s">
        <v>161</v>
      </c>
    </row>
    <row r="37212" spans="1:23" x14ac:dyDescent="0.25">
      <c r="A37212">
        <v>2017</v>
      </c>
      <c r="B37212">
        <v>1149</v>
      </c>
      <c r="C37212">
        <v>5</v>
      </c>
      <c r="D37212">
        <v>161</v>
      </c>
      <c r="E37212">
        <v>0</v>
      </c>
      <c r="F37212">
        <v>0</v>
      </c>
      <c r="G37212" s="1" t="s">
        <v>23</v>
      </c>
      <c r="H37212" s="1" t="s">
        <v>23</v>
      </c>
      <c r="I37212" s="1" t="s">
        <v>23</v>
      </c>
      <c r="J37212" s="1" t="s">
        <v>3609</v>
      </c>
      <c r="K37212">
        <v>5</v>
      </c>
      <c r="L37212" s="1" t="s">
        <v>23</v>
      </c>
      <c r="M37212" s="1" t="s">
        <v>23</v>
      </c>
      <c r="N37212">
        <v>4276</v>
      </c>
      <c r="O37212" s="1" t="s">
        <v>56</v>
      </c>
      <c r="P37212" s="1" t="s">
        <v>3610</v>
      </c>
      <c r="U37212" s="1" t="s">
        <v>23</v>
      </c>
      <c r="V37212">
        <v>921782775717450</v>
      </c>
      <c r="W37212" s="1" t="s">
        <v>161</v>
      </c>
    </row>
    <row r="37213" spans="1:23" x14ac:dyDescent="0.25">
      <c r="A37213">
        <v>2017</v>
      </c>
      <c r="B37213">
        <v>1149</v>
      </c>
      <c r="C37213">
        <v>68</v>
      </c>
      <c r="D37213">
        <v>49</v>
      </c>
      <c r="E37213">
        <v>0</v>
      </c>
      <c r="F37213">
        <v>0</v>
      </c>
      <c r="G37213" s="1" t="s">
        <v>23</v>
      </c>
      <c r="H37213" s="1" t="s">
        <v>23</v>
      </c>
      <c r="I37213" s="1" t="s">
        <v>23</v>
      </c>
      <c r="J37213" s="1" t="s">
        <v>522</v>
      </c>
      <c r="K37213">
        <v>101</v>
      </c>
      <c r="L37213" s="1" t="s">
        <v>23</v>
      </c>
      <c r="M37213" s="1" t="s">
        <v>31</v>
      </c>
      <c r="N37213">
        <v>4250</v>
      </c>
      <c r="O37213" s="1" t="s">
        <v>77</v>
      </c>
      <c r="P37213" s="1" t="s">
        <v>11106</v>
      </c>
      <c r="Q37213">
        <v>1435000</v>
      </c>
      <c r="R37213">
        <v>2017</v>
      </c>
      <c r="S37213">
        <v>1920</v>
      </c>
      <c r="T37213">
        <v>140</v>
      </c>
      <c r="U37213" s="1" t="s">
        <v>42</v>
      </c>
      <c r="V37213">
        <v>921782775767141</v>
      </c>
      <c r="W37213" s="1" t="s">
        <v>161</v>
      </c>
    </row>
    <row r="37214" spans="1:23" x14ac:dyDescent="0.25">
      <c r="A37214">
        <v>2017</v>
      </c>
      <c r="B37214">
        <v>1149</v>
      </c>
      <c r="C37214">
        <v>21</v>
      </c>
      <c r="D37214">
        <v>70</v>
      </c>
      <c r="E37214">
        <v>0</v>
      </c>
      <c r="F37214">
        <v>0</v>
      </c>
      <c r="G37214" s="1" t="s">
        <v>23</v>
      </c>
      <c r="H37214" s="1" t="s">
        <v>23</v>
      </c>
      <c r="I37214" s="1" t="s">
        <v>23</v>
      </c>
      <c r="J37214" s="1" t="s">
        <v>5835</v>
      </c>
      <c r="K37214">
        <v>1</v>
      </c>
      <c r="L37214" s="1" t="s">
        <v>23</v>
      </c>
      <c r="M37214" s="1" t="s">
        <v>31</v>
      </c>
      <c r="N37214">
        <v>4274</v>
      </c>
      <c r="O37214" s="1" t="s">
        <v>85</v>
      </c>
      <c r="P37214" s="1" t="s">
        <v>19757</v>
      </c>
      <c r="Q37214">
        <v>1437527</v>
      </c>
      <c r="S37214">
        <v>1965</v>
      </c>
      <c r="T37214">
        <v>83</v>
      </c>
      <c r="U37214" s="1" t="s">
        <v>42</v>
      </c>
      <c r="V37214">
        <v>921782775713606</v>
      </c>
      <c r="W37214" s="1" t="s">
        <v>161</v>
      </c>
    </row>
    <row r="37215" spans="1:23" x14ac:dyDescent="0.25">
      <c r="A37215">
        <v>2017</v>
      </c>
      <c r="B37215">
        <v>1149</v>
      </c>
      <c r="C37215">
        <v>5</v>
      </c>
      <c r="D37215">
        <v>189</v>
      </c>
      <c r="E37215">
        <v>0</v>
      </c>
      <c r="F37215">
        <v>0</v>
      </c>
      <c r="G37215" s="1" t="s">
        <v>23</v>
      </c>
      <c r="H37215" s="1" t="s">
        <v>23</v>
      </c>
      <c r="I37215" s="1" t="s">
        <v>23</v>
      </c>
      <c r="J37215" s="1" t="s">
        <v>569</v>
      </c>
      <c r="K37215">
        <v>15</v>
      </c>
      <c r="L37215" s="1" t="s">
        <v>23</v>
      </c>
      <c r="M37215" s="1" t="s">
        <v>31</v>
      </c>
      <c r="N37215">
        <v>4276</v>
      </c>
      <c r="O37215" s="1" t="s">
        <v>56</v>
      </c>
      <c r="P37215" s="1" t="s">
        <v>19756</v>
      </c>
      <c r="Q37215">
        <v>2751350</v>
      </c>
      <c r="S37215">
        <v>1974</v>
      </c>
      <c r="T37215">
        <v>214</v>
      </c>
      <c r="U37215" s="1" t="s">
        <v>42</v>
      </c>
      <c r="V37215">
        <v>921782775717494</v>
      </c>
      <c r="W37215" s="1" t="s">
        <v>161</v>
      </c>
    </row>
    <row r="37216" spans="1:23" x14ac:dyDescent="0.25">
      <c r="A37216">
        <v>2017</v>
      </c>
      <c r="B37216">
        <v>1149</v>
      </c>
      <c r="C37216">
        <v>57</v>
      </c>
      <c r="D37216">
        <v>253</v>
      </c>
      <c r="E37216">
        <v>0</v>
      </c>
      <c r="F37216">
        <v>0</v>
      </c>
      <c r="G37216" s="1" t="s">
        <v>23</v>
      </c>
      <c r="H37216" s="1" t="s">
        <v>23</v>
      </c>
      <c r="I37216" s="1" t="s">
        <v>23</v>
      </c>
      <c r="J37216" s="1" t="s">
        <v>3545</v>
      </c>
      <c r="K37216">
        <v>1</v>
      </c>
      <c r="L37216" s="1" t="s">
        <v>23</v>
      </c>
      <c r="M37216" s="1" t="s">
        <v>23</v>
      </c>
      <c r="N37216">
        <v>4280</v>
      </c>
      <c r="O37216" s="1" t="s">
        <v>129</v>
      </c>
      <c r="P37216" s="1" t="s">
        <v>23</v>
      </c>
      <c r="U37216" s="1" t="s">
        <v>23</v>
      </c>
      <c r="V37216">
        <v>921782775771479</v>
      </c>
      <c r="W37216" s="1" t="s">
        <v>161</v>
      </c>
    </row>
    <row r="37217" spans="1:23" x14ac:dyDescent="0.25">
      <c r="A37217">
        <v>2017</v>
      </c>
      <c r="B37217">
        <v>1149</v>
      </c>
      <c r="C37217">
        <v>21</v>
      </c>
      <c r="D37217">
        <v>72</v>
      </c>
      <c r="E37217">
        <v>0</v>
      </c>
      <c r="F37217">
        <v>0</v>
      </c>
      <c r="G37217" s="1" t="s">
        <v>23</v>
      </c>
      <c r="H37217" s="1" t="s">
        <v>23</v>
      </c>
      <c r="I37217" s="1" t="s">
        <v>23</v>
      </c>
      <c r="J37217" s="1" t="s">
        <v>5882</v>
      </c>
      <c r="K37217">
        <v>16</v>
      </c>
      <c r="L37217" s="1" t="s">
        <v>23</v>
      </c>
      <c r="M37217" s="1" t="s">
        <v>31</v>
      </c>
      <c r="N37217">
        <v>4274</v>
      </c>
      <c r="O37217" s="1" t="s">
        <v>85</v>
      </c>
      <c r="P37217" s="1" t="s">
        <v>5930</v>
      </c>
      <c r="Q37217">
        <v>2009443</v>
      </c>
      <c r="S37217">
        <v>1966</v>
      </c>
      <c r="T37217">
        <v>142</v>
      </c>
      <c r="U37217" s="1" t="s">
        <v>42</v>
      </c>
      <c r="V37217">
        <v>921782775713604</v>
      </c>
      <c r="W37217" s="1" t="s">
        <v>161</v>
      </c>
    </row>
    <row r="37218" spans="1:23" x14ac:dyDescent="0.25">
      <c r="A37218">
        <v>2017</v>
      </c>
      <c r="B37218">
        <v>1149</v>
      </c>
      <c r="C37218">
        <v>57</v>
      </c>
      <c r="D37218">
        <v>254</v>
      </c>
      <c r="E37218">
        <v>0</v>
      </c>
      <c r="F37218">
        <v>0</v>
      </c>
      <c r="G37218" s="1" t="s">
        <v>23</v>
      </c>
      <c r="H37218" s="1" t="s">
        <v>23</v>
      </c>
      <c r="I37218" s="1" t="s">
        <v>23</v>
      </c>
      <c r="J37218" s="1" t="s">
        <v>7767</v>
      </c>
      <c r="K37218">
        <v>2</v>
      </c>
      <c r="L37218" s="1" t="s">
        <v>23</v>
      </c>
      <c r="M37218" s="1" t="s">
        <v>23</v>
      </c>
      <c r="N37218">
        <v>4280</v>
      </c>
      <c r="O37218" s="1" t="s">
        <v>129</v>
      </c>
      <c r="P37218" s="1" t="s">
        <v>8489</v>
      </c>
      <c r="Q37218">
        <v>1266783</v>
      </c>
      <c r="R37218">
        <v>2012</v>
      </c>
      <c r="S37218">
        <v>1919</v>
      </c>
      <c r="T37218">
        <v>174</v>
      </c>
      <c r="U37218" s="1" t="s">
        <v>42</v>
      </c>
      <c r="V37218">
        <v>921782775771478</v>
      </c>
      <c r="W37218" s="1" t="s">
        <v>161</v>
      </c>
    </row>
    <row r="37219" spans="1:23" x14ac:dyDescent="0.25">
      <c r="A37219">
        <v>2017</v>
      </c>
      <c r="B37219">
        <v>1149</v>
      </c>
      <c r="C37219">
        <v>146</v>
      </c>
      <c r="D37219">
        <v>17</v>
      </c>
      <c r="E37219">
        <v>0</v>
      </c>
      <c r="F37219">
        <v>0</v>
      </c>
      <c r="G37219" s="1" t="s">
        <v>23</v>
      </c>
      <c r="H37219" s="1" t="s">
        <v>23</v>
      </c>
      <c r="I37219" s="1" t="s">
        <v>23</v>
      </c>
      <c r="J37219" s="1" t="s">
        <v>1528</v>
      </c>
      <c r="K37219">
        <v>70</v>
      </c>
      <c r="L37219" s="1" t="s">
        <v>23</v>
      </c>
      <c r="M37219" s="1" t="s">
        <v>23</v>
      </c>
      <c r="N37219">
        <v>4260</v>
      </c>
      <c r="O37219" s="1" t="s">
        <v>44</v>
      </c>
      <c r="P37219" s="1" t="s">
        <v>19758</v>
      </c>
      <c r="U37219" s="1" t="s">
        <v>23</v>
      </c>
      <c r="V37219">
        <v>921782775759360</v>
      </c>
      <c r="W37219" s="1" t="s">
        <v>161</v>
      </c>
    </row>
    <row r="37220" spans="1:23" x14ac:dyDescent="0.25">
      <c r="A37220">
        <v>2017</v>
      </c>
      <c r="B37220">
        <v>1149</v>
      </c>
      <c r="C37220">
        <v>146</v>
      </c>
      <c r="D37220">
        <v>15</v>
      </c>
      <c r="E37220">
        <v>0</v>
      </c>
      <c r="F37220">
        <v>0</v>
      </c>
      <c r="G37220" s="1" t="s">
        <v>23</v>
      </c>
      <c r="H37220" s="1" t="s">
        <v>23</v>
      </c>
      <c r="I37220" s="1" t="s">
        <v>23</v>
      </c>
      <c r="J37220" s="1" t="s">
        <v>23</v>
      </c>
      <c r="L37220" s="1" t="s">
        <v>23</v>
      </c>
      <c r="M37220" s="1" t="s">
        <v>23</v>
      </c>
      <c r="O37220" s="1" t="s">
        <v>23</v>
      </c>
      <c r="P37220" s="1" t="s">
        <v>23</v>
      </c>
      <c r="U37220" s="1" t="s">
        <v>23</v>
      </c>
      <c r="V37220">
        <v>921782775759362</v>
      </c>
      <c r="W37220" s="1" t="s">
        <v>161</v>
      </c>
    </row>
    <row r="37221" spans="1:23" x14ac:dyDescent="0.25">
      <c r="A37221">
        <v>2017</v>
      </c>
      <c r="B37221">
        <v>1149</v>
      </c>
      <c r="C37221">
        <v>110</v>
      </c>
      <c r="D37221">
        <v>30</v>
      </c>
      <c r="E37221">
        <v>0</v>
      </c>
      <c r="F37221">
        <v>0</v>
      </c>
      <c r="G37221" s="1" t="s">
        <v>23</v>
      </c>
      <c r="H37221" s="1" t="s">
        <v>23</v>
      </c>
      <c r="I37221" s="1" t="s">
        <v>23</v>
      </c>
      <c r="J37221" s="1" t="s">
        <v>13693</v>
      </c>
      <c r="K37221">
        <v>50</v>
      </c>
      <c r="L37221" s="1" t="s">
        <v>23</v>
      </c>
      <c r="M37221" s="1" t="s">
        <v>31</v>
      </c>
      <c r="N37221">
        <v>5546</v>
      </c>
      <c r="O37221" s="1" t="s">
        <v>116</v>
      </c>
      <c r="P37221" s="1" t="s">
        <v>20630</v>
      </c>
      <c r="U37221" s="1" t="s">
        <v>23</v>
      </c>
      <c r="V37221">
        <v>921782775763762</v>
      </c>
      <c r="W37221" s="1" t="s">
        <v>161</v>
      </c>
    </row>
    <row r="37222" spans="1:23" x14ac:dyDescent="0.25">
      <c r="A37222">
        <v>2017</v>
      </c>
      <c r="B37222">
        <v>1149</v>
      </c>
      <c r="C37222">
        <v>68</v>
      </c>
      <c r="D37222">
        <v>429</v>
      </c>
      <c r="E37222">
        <v>0</v>
      </c>
      <c r="F37222">
        <v>0</v>
      </c>
      <c r="G37222" s="1" t="s">
        <v>23</v>
      </c>
      <c r="H37222" s="1" t="s">
        <v>23</v>
      </c>
      <c r="I37222" s="1" t="s">
        <v>23</v>
      </c>
      <c r="J37222" s="1" t="s">
        <v>479</v>
      </c>
      <c r="K37222">
        <v>70</v>
      </c>
      <c r="L37222" s="1" t="s">
        <v>23</v>
      </c>
      <c r="M37222" s="1" t="s">
        <v>31</v>
      </c>
      <c r="N37222">
        <v>4250</v>
      </c>
      <c r="O37222" s="1" t="s">
        <v>77</v>
      </c>
      <c r="P37222" s="1" t="s">
        <v>5933</v>
      </c>
      <c r="Q37222">
        <v>3387857</v>
      </c>
      <c r="S37222">
        <v>2015</v>
      </c>
      <c r="T37222">
        <v>192</v>
      </c>
      <c r="U37222" s="1" t="s">
        <v>42</v>
      </c>
      <c r="V37222">
        <v>921782771475431</v>
      </c>
      <c r="W37222" s="1" t="s">
        <v>161</v>
      </c>
    </row>
    <row r="37223" spans="1:23" x14ac:dyDescent="0.25">
      <c r="A37223">
        <v>2017</v>
      </c>
      <c r="B37223">
        <v>1149</v>
      </c>
      <c r="C37223">
        <v>110</v>
      </c>
      <c r="D37223">
        <v>28</v>
      </c>
      <c r="E37223">
        <v>0</v>
      </c>
      <c r="F37223">
        <v>0</v>
      </c>
      <c r="G37223" s="1" t="s">
        <v>23</v>
      </c>
      <c r="H37223" s="1" t="s">
        <v>23</v>
      </c>
      <c r="I37223" s="1" t="s">
        <v>23</v>
      </c>
      <c r="J37223" s="1" t="s">
        <v>13693</v>
      </c>
      <c r="K37223">
        <v>17</v>
      </c>
      <c r="L37223" s="1" t="s">
        <v>23</v>
      </c>
      <c r="M37223" s="1" t="s">
        <v>31</v>
      </c>
      <c r="N37223">
        <v>5546</v>
      </c>
      <c r="O37223" s="1" t="s">
        <v>116</v>
      </c>
      <c r="P37223" s="1" t="s">
        <v>20631</v>
      </c>
      <c r="U37223" s="1" t="s">
        <v>23</v>
      </c>
      <c r="V37223">
        <v>921782775763772</v>
      </c>
      <c r="W37223" s="1" t="s">
        <v>161</v>
      </c>
    </row>
    <row r="37224" spans="1:23" x14ac:dyDescent="0.25">
      <c r="A37224">
        <v>2017</v>
      </c>
      <c r="B37224">
        <v>1149</v>
      </c>
      <c r="C37224">
        <v>110</v>
      </c>
      <c r="D37224">
        <v>25</v>
      </c>
      <c r="E37224">
        <v>0</v>
      </c>
      <c r="F37224">
        <v>0</v>
      </c>
      <c r="G37224" s="1" t="s">
        <v>23</v>
      </c>
      <c r="H37224" s="1" t="s">
        <v>23</v>
      </c>
      <c r="I37224" s="1" t="s">
        <v>23</v>
      </c>
      <c r="J37224" s="1" t="s">
        <v>942</v>
      </c>
      <c r="K37224">
        <v>543</v>
      </c>
      <c r="L37224" s="1" t="s">
        <v>23</v>
      </c>
      <c r="M37224" s="1" t="s">
        <v>31</v>
      </c>
      <c r="N37224">
        <v>5546</v>
      </c>
      <c r="O37224" s="1" t="s">
        <v>116</v>
      </c>
      <c r="P37224" s="1" t="s">
        <v>19759</v>
      </c>
      <c r="U37224" s="1" t="s">
        <v>23</v>
      </c>
      <c r="V37224">
        <v>921782775763775</v>
      </c>
      <c r="W37224" s="1" t="s">
        <v>161</v>
      </c>
    </row>
    <row r="37225" spans="1:23" x14ac:dyDescent="0.25">
      <c r="A37225">
        <v>2017</v>
      </c>
      <c r="B37225">
        <v>1149</v>
      </c>
      <c r="C37225">
        <v>68</v>
      </c>
      <c r="D37225">
        <v>39</v>
      </c>
      <c r="E37225">
        <v>0</v>
      </c>
      <c r="F37225">
        <v>0</v>
      </c>
      <c r="G37225" s="1" t="s">
        <v>23</v>
      </c>
      <c r="H37225" s="1" t="s">
        <v>23</v>
      </c>
      <c r="I37225" s="1" t="s">
        <v>23</v>
      </c>
      <c r="J37225" s="1" t="s">
        <v>1012</v>
      </c>
      <c r="K37225">
        <v>39</v>
      </c>
      <c r="L37225" s="1" t="s">
        <v>23</v>
      </c>
      <c r="M37225" s="1" t="s">
        <v>31</v>
      </c>
      <c r="N37225">
        <v>4250</v>
      </c>
      <c r="O37225" s="1" t="s">
        <v>77</v>
      </c>
      <c r="P37225" s="1" t="s">
        <v>11111</v>
      </c>
      <c r="Q37225">
        <v>1500000</v>
      </c>
      <c r="R37225">
        <v>2017</v>
      </c>
      <c r="S37225">
        <v>1918</v>
      </c>
      <c r="T37225">
        <v>119</v>
      </c>
      <c r="U37225" s="1" t="s">
        <v>42</v>
      </c>
      <c r="V37225">
        <v>921782775767151</v>
      </c>
      <c r="W37225" s="1" t="s">
        <v>161</v>
      </c>
    </row>
    <row r="37226" spans="1:23" x14ac:dyDescent="0.25">
      <c r="A37226">
        <v>2017</v>
      </c>
      <c r="B37226">
        <v>1149</v>
      </c>
      <c r="C37226">
        <v>146</v>
      </c>
      <c r="D37226">
        <v>11</v>
      </c>
      <c r="E37226">
        <v>0</v>
      </c>
      <c r="F37226">
        <v>0</v>
      </c>
      <c r="G37226" s="1" t="s">
        <v>23</v>
      </c>
      <c r="H37226" s="1" t="s">
        <v>23</v>
      </c>
      <c r="I37226" s="1" t="s">
        <v>23</v>
      </c>
      <c r="J37226" s="1" t="s">
        <v>731</v>
      </c>
      <c r="K37226">
        <v>41</v>
      </c>
      <c r="L37226" s="1" t="s">
        <v>23</v>
      </c>
      <c r="M37226" s="1" t="s">
        <v>31</v>
      </c>
      <c r="N37226">
        <v>4260</v>
      </c>
      <c r="O37226" s="1" t="s">
        <v>44</v>
      </c>
      <c r="P37226" s="1" t="s">
        <v>16362</v>
      </c>
      <c r="Q37226">
        <v>3967172</v>
      </c>
      <c r="S37226">
        <v>2010</v>
      </c>
      <c r="T37226">
        <v>216</v>
      </c>
      <c r="U37226" s="1" t="s">
        <v>42</v>
      </c>
      <c r="V37226">
        <v>921782775759374</v>
      </c>
      <c r="W37226" s="1" t="s">
        <v>161</v>
      </c>
    </row>
    <row r="37227" spans="1:23" x14ac:dyDescent="0.25">
      <c r="A37227">
        <v>2017</v>
      </c>
      <c r="B37227">
        <v>1149</v>
      </c>
      <c r="C37227">
        <v>68</v>
      </c>
      <c r="D37227">
        <v>40</v>
      </c>
      <c r="E37227">
        <v>0</v>
      </c>
      <c r="F37227">
        <v>0</v>
      </c>
      <c r="G37227" s="1" t="s">
        <v>23</v>
      </c>
      <c r="H37227" s="1" t="s">
        <v>23</v>
      </c>
      <c r="I37227" s="1" t="s">
        <v>23</v>
      </c>
      <c r="J37227" s="1" t="s">
        <v>1012</v>
      </c>
      <c r="K37227">
        <v>37</v>
      </c>
      <c r="L37227" s="1" t="s">
        <v>23</v>
      </c>
      <c r="M37227" s="1" t="s">
        <v>31</v>
      </c>
      <c r="N37227">
        <v>4250</v>
      </c>
      <c r="O37227" s="1" t="s">
        <v>77</v>
      </c>
      <c r="P37227" s="1" t="s">
        <v>11112</v>
      </c>
      <c r="Q37227">
        <v>1754211</v>
      </c>
      <c r="S37227">
        <v>1918</v>
      </c>
      <c r="T37227">
        <v>104</v>
      </c>
      <c r="U37227" s="1" t="s">
        <v>42</v>
      </c>
      <c r="V37227">
        <v>921782775767150</v>
      </c>
      <c r="W37227" s="1" t="s">
        <v>161</v>
      </c>
    </row>
    <row r="37228" spans="1:23" x14ac:dyDescent="0.25">
      <c r="A37228">
        <v>2017</v>
      </c>
      <c r="B37228">
        <v>1149</v>
      </c>
      <c r="C37228">
        <v>57</v>
      </c>
      <c r="D37228">
        <v>244</v>
      </c>
      <c r="E37228">
        <v>0</v>
      </c>
      <c r="F37228">
        <v>0</v>
      </c>
      <c r="G37228" s="1" t="s">
        <v>23</v>
      </c>
      <c r="H37228" s="1" t="s">
        <v>23</v>
      </c>
      <c r="I37228" s="1" t="s">
        <v>23</v>
      </c>
      <c r="J37228" s="1" t="s">
        <v>219</v>
      </c>
      <c r="K37228">
        <v>35</v>
      </c>
      <c r="L37228" s="1" t="s">
        <v>23</v>
      </c>
      <c r="M37228" s="1" t="s">
        <v>31</v>
      </c>
      <c r="N37228">
        <v>4280</v>
      </c>
      <c r="O37228" s="1" t="s">
        <v>129</v>
      </c>
      <c r="P37228" s="1" t="s">
        <v>8494</v>
      </c>
      <c r="Q37228">
        <v>1591809</v>
      </c>
      <c r="S37228">
        <v>1900</v>
      </c>
      <c r="T37228">
        <v>89</v>
      </c>
      <c r="U37228" s="1" t="s">
        <v>42</v>
      </c>
      <c r="V37228">
        <v>921782775771480</v>
      </c>
      <c r="W37228" s="1" t="s">
        <v>161</v>
      </c>
    </row>
    <row r="37229" spans="1:23" x14ac:dyDescent="0.25">
      <c r="A37229">
        <v>2017</v>
      </c>
      <c r="B37229">
        <v>1149</v>
      </c>
      <c r="C37229">
        <v>146</v>
      </c>
      <c r="D37229">
        <v>6</v>
      </c>
      <c r="E37229">
        <v>0</v>
      </c>
      <c r="F37229">
        <v>0</v>
      </c>
      <c r="G37229" s="1" t="s">
        <v>23</v>
      </c>
      <c r="H37229" s="1" t="s">
        <v>23</v>
      </c>
      <c r="I37229" s="1" t="s">
        <v>23</v>
      </c>
      <c r="J37229" s="1" t="s">
        <v>23</v>
      </c>
      <c r="L37229" s="1" t="s">
        <v>23</v>
      </c>
      <c r="M37229" s="1" t="s">
        <v>23</v>
      </c>
      <c r="O37229" s="1" t="s">
        <v>23</v>
      </c>
      <c r="P37229" s="1" t="s">
        <v>16364</v>
      </c>
      <c r="U37229" s="1" t="s">
        <v>23</v>
      </c>
      <c r="V37229">
        <v>921782775759371</v>
      </c>
      <c r="W37229" s="1" t="s">
        <v>161</v>
      </c>
    </row>
    <row r="37230" spans="1:23" x14ac:dyDescent="0.25">
      <c r="A37230">
        <v>2017</v>
      </c>
      <c r="B37230">
        <v>1149</v>
      </c>
      <c r="C37230">
        <v>5</v>
      </c>
      <c r="D37230">
        <v>178</v>
      </c>
      <c r="E37230">
        <v>0</v>
      </c>
      <c r="F37230">
        <v>0</v>
      </c>
      <c r="G37230" s="1" t="s">
        <v>23</v>
      </c>
      <c r="H37230" s="1" t="s">
        <v>23</v>
      </c>
      <c r="I37230" s="1" t="s">
        <v>23</v>
      </c>
      <c r="J37230" s="1" t="s">
        <v>23</v>
      </c>
      <c r="L37230" s="1" t="s">
        <v>23</v>
      </c>
      <c r="M37230" s="1" t="s">
        <v>23</v>
      </c>
      <c r="O37230" s="1" t="s">
        <v>23</v>
      </c>
      <c r="P37230" s="1" t="s">
        <v>23</v>
      </c>
      <c r="U37230" s="1" t="s">
        <v>23</v>
      </c>
      <c r="V37230">
        <v>921782775717497</v>
      </c>
      <c r="W37230" s="1" t="s">
        <v>161</v>
      </c>
    </row>
    <row r="37231" spans="1:23" x14ac:dyDescent="0.25">
      <c r="A37231">
        <v>2017</v>
      </c>
      <c r="B37231">
        <v>1149</v>
      </c>
      <c r="C37231">
        <v>131</v>
      </c>
      <c r="D37231">
        <v>9</v>
      </c>
      <c r="E37231">
        <v>0</v>
      </c>
      <c r="F37231">
        <v>0</v>
      </c>
      <c r="G37231" s="1" t="s">
        <v>23</v>
      </c>
      <c r="H37231" s="1" t="s">
        <v>23</v>
      </c>
      <c r="I37231" s="1" t="s">
        <v>23</v>
      </c>
      <c r="J37231" s="1" t="s">
        <v>14974</v>
      </c>
      <c r="K37231">
        <v>34</v>
      </c>
      <c r="L37231" s="1" t="s">
        <v>23</v>
      </c>
      <c r="M37231" s="1" t="s">
        <v>31</v>
      </c>
      <c r="N37231">
        <v>4260</v>
      </c>
      <c r="O37231" s="1" t="s">
        <v>44</v>
      </c>
      <c r="P37231" s="1" t="s">
        <v>23</v>
      </c>
      <c r="Q37231">
        <v>2242992</v>
      </c>
      <c r="S37231">
        <v>1970</v>
      </c>
      <c r="T37231">
        <v>153</v>
      </c>
      <c r="U37231" s="1" t="s">
        <v>42</v>
      </c>
      <c r="V37231">
        <v>921782774233452</v>
      </c>
      <c r="W37231" s="1" t="s">
        <v>161</v>
      </c>
    </row>
    <row r="37232" spans="1:23" x14ac:dyDescent="0.25">
      <c r="A37232">
        <v>2017</v>
      </c>
      <c r="B37232">
        <v>1149</v>
      </c>
      <c r="C37232">
        <v>5</v>
      </c>
      <c r="D37232">
        <v>179</v>
      </c>
      <c r="E37232">
        <v>0</v>
      </c>
      <c r="F37232">
        <v>0</v>
      </c>
      <c r="G37232" s="1" t="s">
        <v>23</v>
      </c>
      <c r="H37232" s="1" t="s">
        <v>23</v>
      </c>
      <c r="I37232" s="1" t="s">
        <v>23</v>
      </c>
      <c r="J37232" s="1" t="s">
        <v>23</v>
      </c>
      <c r="L37232" s="1" t="s">
        <v>23</v>
      </c>
      <c r="M37232" s="1" t="s">
        <v>23</v>
      </c>
      <c r="O37232" s="1" t="s">
        <v>23</v>
      </c>
      <c r="P37232" s="1" t="s">
        <v>23</v>
      </c>
      <c r="U37232" s="1" t="s">
        <v>23</v>
      </c>
      <c r="V37232">
        <v>921782775717496</v>
      </c>
      <c r="W37232" s="1" t="s">
        <v>161</v>
      </c>
    </row>
    <row r="37233" spans="1:23" x14ac:dyDescent="0.25">
      <c r="A37233">
        <v>2017</v>
      </c>
      <c r="B37233">
        <v>1149</v>
      </c>
      <c r="C37233">
        <v>68</v>
      </c>
      <c r="D37233">
        <v>434</v>
      </c>
      <c r="E37233">
        <v>0</v>
      </c>
      <c r="F37233">
        <v>0</v>
      </c>
      <c r="G37233" s="1" t="s">
        <v>23</v>
      </c>
      <c r="H37233" s="1" t="s">
        <v>23</v>
      </c>
      <c r="I37233" s="1" t="s">
        <v>23</v>
      </c>
      <c r="J37233" s="1" t="s">
        <v>479</v>
      </c>
      <c r="K37233">
        <v>80</v>
      </c>
      <c r="L37233" s="1" t="s">
        <v>23</v>
      </c>
      <c r="M37233" s="1" t="s">
        <v>31</v>
      </c>
      <c r="N37233">
        <v>4250</v>
      </c>
      <c r="O37233" s="1" t="s">
        <v>77</v>
      </c>
      <c r="P37233" s="1" t="s">
        <v>5940</v>
      </c>
      <c r="Q37233">
        <v>3893772</v>
      </c>
      <c r="S37233">
        <v>2015</v>
      </c>
      <c r="T37233">
        <v>240</v>
      </c>
      <c r="U37233" s="1" t="s">
        <v>42</v>
      </c>
      <c r="V37233">
        <v>921782771475441</v>
      </c>
      <c r="W37233" s="1" t="s">
        <v>161</v>
      </c>
    </row>
    <row r="37234" spans="1:23" x14ac:dyDescent="0.25">
      <c r="A37234">
        <v>2017</v>
      </c>
      <c r="B37234">
        <v>1149</v>
      </c>
      <c r="C37234">
        <v>146</v>
      </c>
      <c r="D37234">
        <v>4</v>
      </c>
      <c r="E37234">
        <v>0</v>
      </c>
      <c r="F37234">
        <v>0</v>
      </c>
      <c r="G37234" s="1" t="s">
        <v>23</v>
      </c>
      <c r="H37234" s="1" t="s">
        <v>23</v>
      </c>
      <c r="I37234" s="1" t="s">
        <v>23</v>
      </c>
      <c r="J37234" s="1" t="s">
        <v>246</v>
      </c>
      <c r="K37234">
        <v>89</v>
      </c>
      <c r="L37234" s="1" t="s">
        <v>23</v>
      </c>
      <c r="M37234" s="1" t="s">
        <v>31</v>
      </c>
      <c r="N37234">
        <v>4260</v>
      </c>
      <c r="O37234" s="1" t="s">
        <v>44</v>
      </c>
      <c r="P37234" s="1" t="s">
        <v>16365</v>
      </c>
      <c r="U37234" s="1" t="s">
        <v>23</v>
      </c>
      <c r="V37234">
        <v>921782775759381</v>
      </c>
      <c r="W37234" s="1" t="s">
        <v>161</v>
      </c>
    </row>
    <row r="37235" spans="1:23" x14ac:dyDescent="0.25">
      <c r="A37235">
        <v>2017</v>
      </c>
      <c r="B37235">
        <v>1149</v>
      </c>
      <c r="C37235">
        <v>110</v>
      </c>
      <c r="D37235">
        <v>48</v>
      </c>
      <c r="E37235">
        <v>0</v>
      </c>
      <c r="F37235">
        <v>0</v>
      </c>
      <c r="G37235" s="1" t="s">
        <v>23</v>
      </c>
      <c r="H37235" s="1" t="s">
        <v>23</v>
      </c>
      <c r="I37235" s="1" t="s">
        <v>23</v>
      </c>
      <c r="J37235" s="1" t="s">
        <v>23</v>
      </c>
      <c r="L37235" s="1" t="s">
        <v>23</v>
      </c>
      <c r="M37235" s="1" t="s">
        <v>23</v>
      </c>
      <c r="O37235" s="1" t="s">
        <v>23</v>
      </c>
      <c r="P37235" s="1" t="s">
        <v>23</v>
      </c>
      <c r="U37235" s="1" t="s">
        <v>23</v>
      </c>
      <c r="V37235">
        <v>921782775763744</v>
      </c>
      <c r="W37235" s="1" t="s">
        <v>161</v>
      </c>
    </row>
    <row r="37236" spans="1:23" x14ac:dyDescent="0.25">
      <c r="A37236">
        <v>2017</v>
      </c>
      <c r="B37236">
        <v>1149</v>
      </c>
      <c r="C37236">
        <v>128</v>
      </c>
      <c r="D37236">
        <v>5</v>
      </c>
      <c r="E37236">
        <v>0</v>
      </c>
      <c r="F37236">
        <v>0</v>
      </c>
      <c r="G37236" s="1" t="s">
        <v>23</v>
      </c>
      <c r="H37236" s="1" t="s">
        <v>23</v>
      </c>
      <c r="I37236" s="1" t="s">
        <v>23</v>
      </c>
      <c r="J37236" s="1" t="s">
        <v>2234</v>
      </c>
      <c r="K37236">
        <v>125</v>
      </c>
      <c r="L37236" s="1" t="s">
        <v>23</v>
      </c>
      <c r="M37236" s="1" t="s">
        <v>31</v>
      </c>
      <c r="N37236">
        <v>4260</v>
      </c>
      <c r="O37236" s="1" t="s">
        <v>44</v>
      </c>
      <c r="P37236" s="1" t="s">
        <v>23</v>
      </c>
      <c r="Q37236">
        <v>3118166</v>
      </c>
      <c r="S37236">
        <v>1987</v>
      </c>
      <c r="T37236">
        <v>230</v>
      </c>
      <c r="U37236" s="1" t="s">
        <v>42</v>
      </c>
      <c r="V37236">
        <v>921782774233462</v>
      </c>
      <c r="W37236" s="1" t="s">
        <v>161</v>
      </c>
    </row>
    <row r="37237" spans="1:23" x14ac:dyDescent="0.25">
      <c r="A37237">
        <v>2017</v>
      </c>
      <c r="B37237">
        <v>1149</v>
      </c>
      <c r="C37237">
        <v>110</v>
      </c>
      <c r="D37237">
        <v>47</v>
      </c>
      <c r="E37237">
        <v>0</v>
      </c>
      <c r="F37237">
        <v>0</v>
      </c>
      <c r="G37237" s="1" t="s">
        <v>23</v>
      </c>
      <c r="H37237" s="1" t="s">
        <v>23</v>
      </c>
      <c r="I37237" s="1" t="s">
        <v>23</v>
      </c>
      <c r="J37237" s="1" t="s">
        <v>942</v>
      </c>
      <c r="K37237">
        <v>656</v>
      </c>
      <c r="L37237" s="1" t="s">
        <v>23</v>
      </c>
      <c r="M37237" s="1" t="s">
        <v>31</v>
      </c>
      <c r="N37237">
        <v>5546</v>
      </c>
      <c r="O37237" s="1" t="s">
        <v>116</v>
      </c>
      <c r="P37237" s="1" t="s">
        <v>13776</v>
      </c>
      <c r="U37237" s="1" t="s">
        <v>23</v>
      </c>
      <c r="V37237">
        <v>921782775763745</v>
      </c>
      <c r="W37237" s="1" t="s">
        <v>161</v>
      </c>
    </row>
    <row r="37238" spans="1:23" x14ac:dyDescent="0.25">
      <c r="A37238">
        <v>2017</v>
      </c>
      <c r="B37238">
        <v>1149</v>
      </c>
      <c r="C37238">
        <v>5</v>
      </c>
      <c r="D37238">
        <v>197</v>
      </c>
      <c r="E37238">
        <v>0</v>
      </c>
      <c r="F37238">
        <v>0</v>
      </c>
      <c r="G37238" s="1" t="s">
        <v>23</v>
      </c>
      <c r="H37238" s="1" t="s">
        <v>23</v>
      </c>
      <c r="I37238" s="1" t="s">
        <v>23</v>
      </c>
      <c r="J37238" s="1" t="s">
        <v>2547</v>
      </c>
      <c r="K37238">
        <v>25</v>
      </c>
      <c r="L37238" s="1" t="s">
        <v>23</v>
      </c>
      <c r="M37238" s="1" t="s">
        <v>31</v>
      </c>
      <c r="N37238">
        <v>4276</v>
      </c>
      <c r="O37238" s="1" t="s">
        <v>56</v>
      </c>
      <c r="P37238" s="1" t="s">
        <v>18192</v>
      </c>
      <c r="U37238" s="1" t="s">
        <v>23</v>
      </c>
      <c r="V37238">
        <v>921782775717486</v>
      </c>
      <c r="W37238" s="1" t="s">
        <v>161</v>
      </c>
    </row>
    <row r="37239" spans="1:23" x14ac:dyDescent="0.25">
      <c r="A37239">
        <v>2017</v>
      </c>
      <c r="B37239">
        <v>1149</v>
      </c>
      <c r="C37239">
        <v>21</v>
      </c>
      <c r="D37239">
        <v>45</v>
      </c>
      <c r="E37239">
        <v>0</v>
      </c>
      <c r="F37239">
        <v>0</v>
      </c>
      <c r="G37239" s="1" t="s">
        <v>23</v>
      </c>
      <c r="H37239" s="1" t="s">
        <v>23</v>
      </c>
      <c r="I37239" s="1" t="s">
        <v>23</v>
      </c>
      <c r="J37239" s="1" t="s">
        <v>5938</v>
      </c>
      <c r="K37239">
        <v>20</v>
      </c>
      <c r="L37239" s="1" t="s">
        <v>23</v>
      </c>
      <c r="M37239" s="1" t="s">
        <v>31</v>
      </c>
      <c r="N37239">
        <v>4274</v>
      </c>
      <c r="O37239" s="1" t="s">
        <v>85</v>
      </c>
      <c r="P37239" s="1" t="s">
        <v>19760</v>
      </c>
      <c r="U37239" s="1" t="s">
        <v>23</v>
      </c>
      <c r="V37239">
        <v>921782775713631</v>
      </c>
      <c r="W37239" s="1" t="s">
        <v>161</v>
      </c>
    </row>
    <row r="37240" spans="1:23" x14ac:dyDescent="0.25">
      <c r="A37240">
        <v>2017</v>
      </c>
      <c r="B37240">
        <v>1149</v>
      </c>
      <c r="C37240">
        <v>64</v>
      </c>
      <c r="D37240">
        <v>1402</v>
      </c>
      <c r="E37240">
        <v>0</v>
      </c>
      <c r="F37240">
        <v>0</v>
      </c>
      <c r="G37240" s="1" t="s">
        <v>23</v>
      </c>
      <c r="H37240" s="1" t="s">
        <v>23</v>
      </c>
      <c r="I37240" s="1" t="s">
        <v>23</v>
      </c>
      <c r="J37240" s="1" t="s">
        <v>538</v>
      </c>
      <c r="K37240">
        <v>150</v>
      </c>
      <c r="L37240" s="1" t="s">
        <v>23</v>
      </c>
      <c r="M37240" s="1" t="s">
        <v>31</v>
      </c>
      <c r="N37240">
        <v>4250</v>
      </c>
      <c r="O37240" s="1" t="s">
        <v>77</v>
      </c>
      <c r="P37240" s="1" t="s">
        <v>728</v>
      </c>
      <c r="Q37240">
        <v>3547167</v>
      </c>
      <c r="S37240">
        <v>2002</v>
      </c>
      <c r="T37240">
        <v>230</v>
      </c>
      <c r="U37240" s="1" t="s">
        <v>42</v>
      </c>
      <c r="V37240">
        <v>921782775756175</v>
      </c>
      <c r="W37240" s="1" t="s">
        <v>161</v>
      </c>
    </row>
    <row r="37241" spans="1:23" x14ac:dyDescent="0.25">
      <c r="A37241">
        <v>2017</v>
      </c>
      <c r="B37241">
        <v>1149</v>
      </c>
      <c r="C37241">
        <v>21</v>
      </c>
      <c r="D37241">
        <v>42</v>
      </c>
      <c r="E37241">
        <v>0</v>
      </c>
      <c r="F37241">
        <v>0</v>
      </c>
      <c r="G37241" s="1" t="s">
        <v>23</v>
      </c>
      <c r="H37241" s="1" t="s">
        <v>23</v>
      </c>
      <c r="I37241" s="1" t="s">
        <v>23</v>
      </c>
      <c r="J37241" s="1" t="s">
        <v>1217</v>
      </c>
      <c r="K37241">
        <v>4</v>
      </c>
      <c r="L37241" s="1" t="s">
        <v>23</v>
      </c>
      <c r="M37241" s="1" t="s">
        <v>31</v>
      </c>
      <c r="N37241">
        <v>4274</v>
      </c>
      <c r="O37241" s="1" t="s">
        <v>85</v>
      </c>
      <c r="P37241" s="1" t="s">
        <v>5951</v>
      </c>
      <c r="Q37241">
        <v>1892636</v>
      </c>
      <c r="S37241">
        <v>1958</v>
      </c>
      <c r="T37241">
        <v>129</v>
      </c>
      <c r="U37241" s="1" t="s">
        <v>42</v>
      </c>
      <c r="V37241">
        <v>921782775713626</v>
      </c>
      <c r="W37241" s="1" t="s">
        <v>161</v>
      </c>
    </row>
    <row r="37242" spans="1:23" x14ac:dyDescent="0.25">
      <c r="A37242">
        <v>2017</v>
      </c>
      <c r="B37242">
        <v>1149</v>
      </c>
      <c r="C37242">
        <v>57</v>
      </c>
      <c r="D37242">
        <v>260</v>
      </c>
      <c r="E37242">
        <v>0</v>
      </c>
      <c r="F37242">
        <v>0</v>
      </c>
      <c r="G37242" s="1" t="s">
        <v>23</v>
      </c>
      <c r="H37242" s="1" t="s">
        <v>23</v>
      </c>
      <c r="I37242" s="1" t="s">
        <v>23</v>
      </c>
      <c r="J37242" s="1" t="s">
        <v>18180</v>
      </c>
      <c r="K37242">
        <v>34</v>
      </c>
      <c r="L37242" s="1" t="s">
        <v>23</v>
      </c>
      <c r="M37242" s="1" t="s">
        <v>23</v>
      </c>
      <c r="N37242">
        <v>4280</v>
      </c>
      <c r="O37242" s="1" t="s">
        <v>129</v>
      </c>
      <c r="P37242" s="1" t="s">
        <v>18446</v>
      </c>
      <c r="U37242" s="1" t="s">
        <v>23</v>
      </c>
      <c r="V37242">
        <v>921782775771464</v>
      </c>
      <c r="W37242" s="1" t="s">
        <v>161</v>
      </c>
    </row>
    <row r="37243" spans="1:23" x14ac:dyDescent="0.25">
      <c r="A37243">
        <v>2017</v>
      </c>
      <c r="B37243">
        <v>1149</v>
      </c>
      <c r="C37243">
        <v>147</v>
      </c>
      <c r="D37243">
        <v>272</v>
      </c>
      <c r="E37243">
        <v>0</v>
      </c>
      <c r="F37243">
        <v>0</v>
      </c>
      <c r="G37243" s="1" t="s">
        <v>23</v>
      </c>
      <c r="H37243" s="1" t="s">
        <v>23</v>
      </c>
      <c r="I37243" s="1" t="s">
        <v>23</v>
      </c>
      <c r="J37243" s="1" t="s">
        <v>16372</v>
      </c>
      <c r="K37243">
        <v>50</v>
      </c>
      <c r="L37243" s="1" t="s">
        <v>23</v>
      </c>
      <c r="M37243" s="1" t="s">
        <v>31</v>
      </c>
      <c r="N37243">
        <v>5545</v>
      </c>
      <c r="O37243" s="1" t="s">
        <v>26</v>
      </c>
      <c r="P37243" s="1" t="s">
        <v>16375</v>
      </c>
      <c r="Q37243">
        <v>2826397</v>
      </c>
      <c r="S37243">
        <v>1986</v>
      </c>
      <c r="T37243">
        <v>173</v>
      </c>
      <c r="U37243" s="1" t="s">
        <v>42</v>
      </c>
      <c r="V37243">
        <v>921782775759867</v>
      </c>
      <c r="W37243" s="1" t="s">
        <v>161</v>
      </c>
    </row>
    <row r="37244" spans="1:23" x14ac:dyDescent="0.25">
      <c r="A37244">
        <v>2017</v>
      </c>
      <c r="B37244">
        <v>1149</v>
      </c>
      <c r="C37244">
        <v>109</v>
      </c>
      <c r="D37244">
        <v>23</v>
      </c>
      <c r="E37244">
        <v>0</v>
      </c>
      <c r="F37244">
        <v>0</v>
      </c>
      <c r="G37244" s="1" t="s">
        <v>23</v>
      </c>
      <c r="H37244" s="1" t="s">
        <v>23</v>
      </c>
      <c r="I37244" s="1" t="s">
        <v>23</v>
      </c>
      <c r="J37244" s="1" t="s">
        <v>942</v>
      </c>
      <c r="K37244">
        <v>438</v>
      </c>
      <c r="L37244" s="1" t="s">
        <v>23</v>
      </c>
      <c r="M37244" s="1" t="s">
        <v>31</v>
      </c>
      <c r="N37244">
        <v>5546</v>
      </c>
      <c r="O37244" s="1" t="s">
        <v>116</v>
      </c>
      <c r="P37244" s="1" t="s">
        <v>19761</v>
      </c>
      <c r="U37244" s="1" t="s">
        <v>23</v>
      </c>
      <c r="V37244">
        <v>921782775763659</v>
      </c>
      <c r="W37244" s="1" t="s">
        <v>161</v>
      </c>
    </row>
    <row r="37245" spans="1:23" x14ac:dyDescent="0.25">
      <c r="A37245">
        <v>2017</v>
      </c>
      <c r="B37245">
        <v>1149</v>
      </c>
      <c r="C37245">
        <v>55</v>
      </c>
      <c r="D37245">
        <v>5</v>
      </c>
      <c r="E37245">
        <v>0</v>
      </c>
      <c r="F37245">
        <v>0</v>
      </c>
      <c r="G37245" s="1" t="s">
        <v>23</v>
      </c>
      <c r="H37245" s="1" t="s">
        <v>23</v>
      </c>
      <c r="I37245" s="1" t="s">
        <v>23</v>
      </c>
      <c r="J37245" s="1" t="s">
        <v>23</v>
      </c>
      <c r="L37245" s="1" t="s">
        <v>23</v>
      </c>
      <c r="M37245" s="1" t="s">
        <v>23</v>
      </c>
      <c r="O37245" s="1" t="s">
        <v>23</v>
      </c>
      <c r="P37245" s="1" t="s">
        <v>23</v>
      </c>
      <c r="U37245" s="1" t="s">
        <v>23</v>
      </c>
      <c r="V37245">
        <v>921782774233242</v>
      </c>
      <c r="W37245" s="1" t="s">
        <v>161</v>
      </c>
    </row>
    <row r="37246" spans="1:23" x14ac:dyDescent="0.25">
      <c r="A37246">
        <v>2017</v>
      </c>
      <c r="B37246">
        <v>1149</v>
      </c>
      <c r="C37246">
        <v>7</v>
      </c>
      <c r="D37246">
        <v>18</v>
      </c>
      <c r="E37246">
        <v>0</v>
      </c>
      <c r="F37246">
        <v>0</v>
      </c>
      <c r="G37246" s="1" t="s">
        <v>23</v>
      </c>
      <c r="H37246" s="1" t="s">
        <v>23</v>
      </c>
      <c r="I37246" s="1" t="s">
        <v>23</v>
      </c>
      <c r="J37246" s="1" t="s">
        <v>131</v>
      </c>
      <c r="K37246">
        <v>199</v>
      </c>
      <c r="L37246" s="1" t="s">
        <v>34</v>
      </c>
      <c r="M37246" s="1" t="s">
        <v>31</v>
      </c>
      <c r="N37246">
        <v>4275</v>
      </c>
      <c r="O37246" s="1" t="s">
        <v>132</v>
      </c>
      <c r="P37246" s="1" t="s">
        <v>19762</v>
      </c>
      <c r="U37246" s="1" t="s">
        <v>23</v>
      </c>
      <c r="V37246">
        <v>921782775717773</v>
      </c>
      <c r="W37246" s="1" t="s">
        <v>161</v>
      </c>
    </row>
    <row r="37247" spans="1:23" x14ac:dyDescent="0.25">
      <c r="A37247">
        <v>2017</v>
      </c>
      <c r="B37247">
        <v>1149</v>
      </c>
      <c r="C37247">
        <v>109</v>
      </c>
      <c r="D37247">
        <v>33</v>
      </c>
      <c r="E37247">
        <v>0</v>
      </c>
      <c r="F37247">
        <v>0</v>
      </c>
      <c r="G37247" s="1" t="s">
        <v>23</v>
      </c>
      <c r="H37247" s="1" t="s">
        <v>23</v>
      </c>
      <c r="I37247" s="1" t="s">
        <v>23</v>
      </c>
      <c r="J37247" s="1" t="s">
        <v>942</v>
      </c>
      <c r="K37247">
        <v>426</v>
      </c>
      <c r="L37247" s="1" t="s">
        <v>23</v>
      </c>
      <c r="M37247" s="1" t="s">
        <v>31</v>
      </c>
      <c r="N37247">
        <v>5546</v>
      </c>
      <c r="O37247" s="1" t="s">
        <v>116</v>
      </c>
      <c r="P37247" s="1" t="s">
        <v>13790</v>
      </c>
      <c r="U37247" s="1" t="s">
        <v>23</v>
      </c>
      <c r="V37247">
        <v>921782775763649</v>
      </c>
      <c r="W37247" s="1" t="s">
        <v>161</v>
      </c>
    </row>
    <row r="37248" spans="1:23" x14ac:dyDescent="0.25">
      <c r="A37248">
        <v>2017</v>
      </c>
      <c r="B37248">
        <v>1149</v>
      </c>
      <c r="C37248">
        <v>60</v>
      </c>
      <c r="D37248">
        <v>6</v>
      </c>
      <c r="E37248">
        <v>0</v>
      </c>
      <c r="F37248">
        <v>0</v>
      </c>
      <c r="G37248" s="1" t="s">
        <v>23</v>
      </c>
      <c r="H37248" s="1" t="s">
        <v>23</v>
      </c>
      <c r="I37248" s="1" t="s">
        <v>23</v>
      </c>
      <c r="J37248" s="1" t="s">
        <v>9185</v>
      </c>
      <c r="K37248">
        <v>4</v>
      </c>
      <c r="L37248" s="1" t="s">
        <v>23</v>
      </c>
      <c r="M37248" s="1" t="s">
        <v>31</v>
      </c>
      <c r="N37248">
        <v>4250</v>
      </c>
      <c r="O37248" s="1" t="s">
        <v>77</v>
      </c>
      <c r="P37248" s="1" t="s">
        <v>23</v>
      </c>
      <c r="Q37248">
        <v>2270324</v>
      </c>
      <c r="S37248">
        <v>1976</v>
      </c>
      <c r="T37248">
        <v>156</v>
      </c>
      <c r="U37248" s="1" t="s">
        <v>42</v>
      </c>
      <c r="V37248">
        <v>921782774233238</v>
      </c>
      <c r="W37248" s="1" t="s">
        <v>161</v>
      </c>
    </row>
    <row r="37249" spans="1:23" x14ac:dyDescent="0.25">
      <c r="A37249">
        <v>2017</v>
      </c>
      <c r="B37249">
        <v>1149</v>
      </c>
      <c r="C37249">
        <v>70</v>
      </c>
      <c r="D37249">
        <v>1</v>
      </c>
      <c r="E37249">
        <v>0</v>
      </c>
      <c r="F37249">
        <v>0</v>
      </c>
      <c r="G37249" s="1" t="s">
        <v>23</v>
      </c>
      <c r="H37249" s="1" t="s">
        <v>23</v>
      </c>
      <c r="I37249" s="1" t="s">
        <v>23</v>
      </c>
      <c r="J37249" s="1" t="s">
        <v>2456</v>
      </c>
      <c r="L37249" s="1" t="s">
        <v>23</v>
      </c>
      <c r="M37249" s="1" t="s">
        <v>23</v>
      </c>
      <c r="N37249">
        <v>4250</v>
      </c>
      <c r="O37249" s="1" t="s">
        <v>77</v>
      </c>
      <c r="P37249" s="1" t="s">
        <v>19763</v>
      </c>
      <c r="U37249" s="1" t="s">
        <v>23</v>
      </c>
      <c r="V37249">
        <v>921782775767443</v>
      </c>
      <c r="W37249" s="1" t="s">
        <v>161</v>
      </c>
    </row>
    <row r="37250" spans="1:23" x14ac:dyDescent="0.25">
      <c r="A37250">
        <v>2017</v>
      </c>
      <c r="B37250">
        <v>1149</v>
      </c>
      <c r="C37250">
        <v>109</v>
      </c>
      <c r="D37250">
        <v>32</v>
      </c>
      <c r="E37250">
        <v>0</v>
      </c>
      <c r="F37250">
        <v>0</v>
      </c>
      <c r="G37250" s="1" t="s">
        <v>23</v>
      </c>
      <c r="H37250" s="1" t="s">
        <v>23</v>
      </c>
      <c r="I37250" s="1" t="s">
        <v>23</v>
      </c>
      <c r="J37250" s="1" t="s">
        <v>942</v>
      </c>
      <c r="K37250">
        <v>436</v>
      </c>
      <c r="L37250" s="1" t="s">
        <v>23</v>
      </c>
      <c r="M37250" s="1" t="s">
        <v>31</v>
      </c>
      <c r="N37250">
        <v>5546</v>
      </c>
      <c r="O37250" s="1" t="s">
        <v>116</v>
      </c>
      <c r="P37250" s="1" t="s">
        <v>19764</v>
      </c>
      <c r="U37250" s="1" t="s">
        <v>23</v>
      </c>
      <c r="V37250">
        <v>921782775763650</v>
      </c>
      <c r="W37250" s="1" t="s">
        <v>161</v>
      </c>
    </row>
    <row r="37251" spans="1:23" x14ac:dyDescent="0.25">
      <c r="A37251">
        <v>2017</v>
      </c>
      <c r="B37251">
        <v>1149</v>
      </c>
      <c r="C37251">
        <v>57</v>
      </c>
      <c r="D37251">
        <v>111</v>
      </c>
      <c r="E37251">
        <v>0</v>
      </c>
      <c r="F37251">
        <v>0</v>
      </c>
      <c r="G37251" s="1" t="s">
        <v>23</v>
      </c>
      <c r="H37251" s="1" t="s">
        <v>23</v>
      </c>
      <c r="I37251" s="1" t="s">
        <v>23</v>
      </c>
      <c r="J37251" s="1" t="s">
        <v>8521</v>
      </c>
      <c r="K37251">
        <v>3</v>
      </c>
      <c r="L37251" s="1" t="s">
        <v>23</v>
      </c>
      <c r="M37251" s="1" t="s">
        <v>31</v>
      </c>
      <c r="N37251">
        <v>4280</v>
      </c>
      <c r="O37251" s="1" t="s">
        <v>129</v>
      </c>
      <c r="P37251" s="1" t="s">
        <v>8527</v>
      </c>
      <c r="Q37251">
        <v>1764713</v>
      </c>
      <c r="S37251">
        <v>1865</v>
      </c>
      <c r="T37251">
        <v>105</v>
      </c>
      <c r="U37251" s="1" t="s">
        <v>42</v>
      </c>
      <c r="V37251">
        <v>921782775771301</v>
      </c>
      <c r="W37251" s="1" t="s">
        <v>161</v>
      </c>
    </row>
    <row r="37252" spans="1:23" x14ac:dyDescent="0.25">
      <c r="A37252">
        <v>2017</v>
      </c>
      <c r="B37252">
        <v>1149</v>
      </c>
      <c r="C37252">
        <v>70</v>
      </c>
      <c r="D37252">
        <v>8</v>
      </c>
      <c r="E37252">
        <v>0</v>
      </c>
      <c r="F37252">
        <v>0</v>
      </c>
      <c r="G37252" s="1" t="s">
        <v>23</v>
      </c>
      <c r="H37252" s="1" t="s">
        <v>23</v>
      </c>
      <c r="I37252" s="1" t="s">
        <v>23</v>
      </c>
      <c r="J37252" s="1" t="s">
        <v>23</v>
      </c>
      <c r="L37252" s="1" t="s">
        <v>23</v>
      </c>
      <c r="M37252" s="1" t="s">
        <v>23</v>
      </c>
      <c r="O37252" s="1" t="s">
        <v>23</v>
      </c>
      <c r="P37252" s="1" t="s">
        <v>23</v>
      </c>
      <c r="Q37252">
        <v>2016171</v>
      </c>
      <c r="S37252">
        <v>1910</v>
      </c>
      <c r="T37252">
        <v>130</v>
      </c>
      <c r="U37252" s="1" t="s">
        <v>42</v>
      </c>
      <c r="V37252">
        <v>921782775767444</v>
      </c>
      <c r="W37252" s="1" t="s">
        <v>161</v>
      </c>
    </row>
    <row r="37253" spans="1:23" x14ac:dyDescent="0.25">
      <c r="A37253">
        <v>2017</v>
      </c>
      <c r="B37253">
        <v>1149</v>
      </c>
      <c r="C37253">
        <v>57</v>
      </c>
      <c r="D37253">
        <v>109</v>
      </c>
      <c r="E37253">
        <v>0</v>
      </c>
      <c r="F37253">
        <v>0</v>
      </c>
      <c r="G37253" s="1" t="s">
        <v>23</v>
      </c>
      <c r="H37253" s="1" t="s">
        <v>23</v>
      </c>
      <c r="I37253" s="1" t="s">
        <v>23</v>
      </c>
      <c r="J37253" s="1" t="s">
        <v>8528</v>
      </c>
      <c r="K37253">
        <v>3</v>
      </c>
      <c r="L37253" s="1" t="s">
        <v>23</v>
      </c>
      <c r="M37253" s="1" t="s">
        <v>31</v>
      </c>
      <c r="N37253">
        <v>4280</v>
      </c>
      <c r="O37253" s="1" t="s">
        <v>129</v>
      </c>
      <c r="P37253" s="1" t="s">
        <v>8529</v>
      </c>
      <c r="Q37253">
        <v>2374635</v>
      </c>
      <c r="S37253">
        <v>1856</v>
      </c>
      <c r="T37253">
        <v>169</v>
      </c>
      <c r="U37253" s="1" t="s">
        <v>42</v>
      </c>
      <c r="V37253">
        <v>921782775771303</v>
      </c>
      <c r="W37253" s="1" t="s">
        <v>161</v>
      </c>
    </row>
    <row r="37254" spans="1:23" x14ac:dyDescent="0.25">
      <c r="A37254">
        <v>2017</v>
      </c>
      <c r="B37254">
        <v>1149</v>
      </c>
      <c r="C37254">
        <v>70</v>
      </c>
      <c r="D37254">
        <v>5</v>
      </c>
      <c r="E37254">
        <v>0</v>
      </c>
      <c r="F37254">
        <v>0</v>
      </c>
      <c r="G37254" s="1" t="s">
        <v>23</v>
      </c>
      <c r="H37254" s="1" t="s">
        <v>23</v>
      </c>
      <c r="I37254" s="1" t="s">
        <v>23</v>
      </c>
      <c r="J37254" s="1" t="s">
        <v>23</v>
      </c>
      <c r="L37254" s="1" t="s">
        <v>23</v>
      </c>
      <c r="M37254" s="1" t="s">
        <v>23</v>
      </c>
      <c r="O37254" s="1" t="s">
        <v>23</v>
      </c>
      <c r="P37254" s="1" t="s">
        <v>19765</v>
      </c>
      <c r="Q37254">
        <v>2404123</v>
      </c>
      <c r="S37254">
        <v>1980</v>
      </c>
      <c r="T37254">
        <v>171</v>
      </c>
      <c r="U37254" s="1" t="s">
        <v>42</v>
      </c>
      <c r="V37254">
        <v>921782775767447</v>
      </c>
      <c r="W37254" s="1" t="s">
        <v>161</v>
      </c>
    </row>
    <row r="37255" spans="1:23" x14ac:dyDescent="0.25">
      <c r="A37255">
        <v>2017</v>
      </c>
      <c r="B37255">
        <v>1149</v>
      </c>
      <c r="C37255">
        <v>7</v>
      </c>
      <c r="D37255">
        <v>27</v>
      </c>
      <c r="E37255">
        <v>0</v>
      </c>
      <c r="F37255">
        <v>0</v>
      </c>
      <c r="G37255" s="1" t="s">
        <v>23</v>
      </c>
      <c r="H37255" s="1" t="s">
        <v>23</v>
      </c>
      <c r="I37255" s="1" t="s">
        <v>23</v>
      </c>
      <c r="J37255" s="1" t="s">
        <v>3643</v>
      </c>
      <c r="K37255">
        <v>23</v>
      </c>
      <c r="L37255" s="1" t="s">
        <v>23</v>
      </c>
      <c r="M37255" s="1" t="s">
        <v>31</v>
      </c>
      <c r="N37255">
        <v>4275</v>
      </c>
      <c r="O37255" s="1" t="s">
        <v>132</v>
      </c>
      <c r="P37255" s="1" t="s">
        <v>3645</v>
      </c>
      <c r="Q37255">
        <v>2258993</v>
      </c>
      <c r="S37255">
        <v>1964</v>
      </c>
      <c r="T37255">
        <v>156</v>
      </c>
      <c r="U37255" s="1" t="s">
        <v>42</v>
      </c>
      <c r="V37255">
        <v>921782775717764</v>
      </c>
      <c r="W37255" s="1" t="s">
        <v>161</v>
      </c>
    </row>
    <row r="37256" spans="1:23" x14ac:dyDescent="0.25">
      <c r="A37256">
        <v>2017</v>
      </c>
      <c r="B37256">
        <v>1149</v>
      </c>
      <c r="C37256">
        <v>57</v>
      </c>
      <c r="D37256">
        <v>110</v>
      </c>
      <c r="E37256">
        <v>0</v>
      </c>
      <c r="F37256">
        <v>0</v>
      </c>
      <c r="G37256" s="1" t="s">
        <v>23</v>
      </c>
      <c r="H37256" s="1" t="s">
        <v>23</v>
      </c>
      <c r="I37256" s="1" t="s">
        <v>23</v>
      </c>
      <c r="J37256" s="1" t="s">
        <v>3798</v>
      </c>
      <c r="K37256">
        <v>3</v>
      </c>
      <c r="L37256" s="1" t="s">
        <v>23</v>
      </c>
      <c r="M37256" s="1" t="s">
        <v>31</v>
      </c>
      <c r="N37256">
        <v>4280</v>
      </c>
      <c r="O37256" s="1" t="s">
        <v>129</v>
      </c>
      <c r="P37256" s="1" t="s">
        <v>19766</v>
      </c>
      <c r="U37256" s="1" t="s">
        <v>23</v>
      </c>
      <c r="V37256">
        <v>921782775771302</v>
      </c>
      <c r="W37256" s="1" t="s">
        <v>161</v>
      </c>
    </row>
    <row r="37257" spans="1:23" x14ac:dyDescent="0.25">
      <c r="A37257">
        <v>2017</v>
      </c>
      <c r="B37257">
        <v>1149</v>
      </c>
      <c r="C37257">
        <v>20</v>
      </c>
      <c r="D37257">
        <v>3</v>
      </c>
      <c r="E37257">
        <v>0</v>
      </c>
      <c r="F37257">
        <v>0</v>
      </c>
      <c r="G37257" s="1" t="s">
        <v>23</v>
      </c>
      <c r="H37257" s="1" t="s">
        <v>23</v>
      </c>
      <c r="I37257" s="1" t="s">
        <v>23</v>
      </c>
      <c r="J37257" s="1" t="s">
        <v>23</v>
      </c>
      <c r="L37257" s="1" t="s">
        <v>23</v>
      </c>
      <c r="M37257" s="1" t="s">
        <v>23</v>
      </c>
      <c r="O37257" s="1" t="s">
        <v>23</v>
      </c>
      <c r="P37257" s="1" t="s">
        <v>19767</v>
      </c>
      <c r="U37257" s="1" t="s">
        <v>23</v>
      </c>
      <c r="V37257">
        <v>921782775713450</v>
      </c>
      <c r="W37257" s="1" t="s">
        <v>161</v>
      </c>
    </row>
    <row r="37258" spans="1:23" x14ac:dyDescent="0.25">
      <c r="A37258">
        <v>2017</v>
      </c>
      <c r="B37258">
        <v>1149</v>
      </c>
      <c r="C37258">
        <v>109</v>
      </c>
      <c r="D37258">
        <v>9</v>
      </c>
      <c r="E37258">
        <v>0</v>
      </c>
      <c r="F37258">
        <v>0</v>
      </c>
      <c r="G37258" s="1" t="s">
        <v>23</v>
      </c>
      <c r="H37258" s="1" t="s">
        <v>23</v>
      </c>
      <c r="I37258" s="1" t="s">
        <v>23</v>
      </c>
      <c r="J37258" s="1" t="s">
        <v>942</v>
      </c>
      <c r="K37258">
        <v>280</v>
      </c>
      <c r="L37258" s="1" t="s">
        <v>23</v>
      </c>
      <c r="M37258" s="1" t="s">
        <v>31</v>
      </c>
      <c r="N37258">
        <v>5546</v>
      </c>
      <c r="O37258" s="1" t="s">
        <v>116</v>
      </c>
      <c r="P37258" s="1" t="s">
        <v>19768</v>
      </c>
      <c r="U37258" s="1" t="s">
        <v>23</v>
      </c>
      <c r="V37258">
        <v>921782775763673</v>
      </c>
      <c r="W37258" s="1" t="s">
        <v>161</v>
      </c>
    </row>
    <row r="37259" spans="1:23" x14ac:dyDescent="0.25">
      <c r="A37259">
        <v>2017</v>
      </c>
      <c r="B37259">
        <v>1149</v>
      </c>
      <c r="C37259">
        <v>57</v>
      </c>
      <c r="D37259">
        <v>82</v>
      </c>
      <c r="E37259">
        <v>0</v>
      </c>
      <c r="F37259">
        <v>0</v>
      </c>
      <c r="G37259" s="1" t="s">
        <v>23</v>
      </c>
      <c r="H37259" s="1" t="s">
        <v>23</v>
      </c>
      <c r="I37259" s="1" t="s">
        <v>23</v>
      </c>
      <c r="J37259" s="1" t="s">
        <v>1657</v>
      </c>
      <c r="K37259">
        <v>18</v>
      </c>
      <c r="L37259" s="1" t="s">
        <v>23</v>
      </c>
      <c r="M37259" s="1" t="s">
        <v>31</v>
      </c>
      <c r="N37259">
        <v>4280</v>
      </c>
      <c r="O37259" s="1" t="s">
        <v>129</v>
      </c>
      <c r="P37259" s="1" t="s">
        <v>19769</v>
      </c>
      <c r="Q37259">
        <v>3039102</v>
      </c>
      <c r="S37259">
        <v>1862</v>
      </c>
      <c r="T37259">
        <v>251</v>
      </c>
      <c r="U37259" s="1" t="s">
        <v>42</v>
      </c>
      <c r="V37259">
        <v>921782775771322</v>
      </c>
      <c r="W37259" s="1" t="s">
        <v>161</v>
      </c>
    </row>
    <row r="37260" spans="1:23" x14ac:dyDescent="0.25">
      <c r="A37260">
        <v>2017</v>
      </c>
      <c r="B37260">
        <v>1149</v>
      </c>
      <c r="C37260">
        <v>109</v>
      </c>
      <c r="D37260">
        <v>7</v>
      </c>
      <c r="E37260">
        <v>0</v>
      </c>
      <c r="F37260">
        <v>0</v>
      </c>
      <c r="G37260" s="1" t="s">
        <v>23</v>
      </c>
      <c r="H37260" s="1" t="s">
        <v>23</v>
      </c>
      <c r="I37260" s="1" t="s">
        <v>23</v>
      </c>
      <c r="J37260" s="1" t="s">
        <v>942</v>
      </c>
      <c r="L37260" s="1" t="s">
        <v>23</v>
      </c>
      <c r="M37260" s="1" t="s">
        <v>23</v>
      </c>
      <c r="N37260">
        <v>5546</v>
      </c>
      <c r="O37260" s="1" t="s">
        <v>116</v>
      </c>
      <c r="P37260" s="1" t="s">
        <v>19770</v>
      </c>
      <c r="U37260" s="1" t="s">
        <v>23</v>
      </c>
      <c r="V37260">
        <v>921782775763675</v>
      </c>
      <c r="W37260" s="1" t="s">
        <v>161</v>
      </c>
    </row>
    <row r="37261" spans="1:23" x14ac:dyDescent="0.25">
      <c r="A37261">
        <v>2017</v>
      </c>
      <c r="B37261">
        <v>1149</v>
      </c>
      <c r="C37261">
        <v>70</v>
      </c>
      <c r="D37261">
        <v>15</v>
      </c>
      <c r="E37261">
        <v>0</v>
      </c>
      <c r="F37261">
        <v>0</v>
      </c>
      <c r="G37261" s="1" t="s">
        <v>23</v>
      </c>
      <c r="H37261" s="1" t="s">
        <v>23</v>
      </c>
      <c r="I37261" s="1" t="s">
        <v>23</v>
      </c>
      <c r="J37261" s="1" t="s">
        <v>131</v>
      </c>
      <c r="K37261">
        <v>32</v>
      </c>
      <c r="L37261" s="1" t="s">
        <v>23</v>
      </c>
      <c r="M37261" s="1" t="s">
        <v>31</v>
      </c>
      <c r="N37261">
        <v>4250</v>
      </c>
      <c r="O37261" s="1" t="s">
        <v>77</v>
      </c>
      <c r="P37261" s="1" t="s">
        <v>11132</v>
      </c>
      <c r="Q37261">
        <v>1764713</v>
      </c>
      <c r="S37261">
        <v>1937</v>
      </c>
      <c r="T37261">
        <v>105</v>
      </c>
      <c r="U37261" s="1" t="s">
        <v>42</v>
      </c>
      <c r="V37261">
        <v>921782775767437</v>
      </c>
      <c r="W37261" s="1" t="s">
        <v>161</v>
      </c>
    </row>
    <row r="37262" spans="1:23" x14ac:dyDescent="0.25">
      <c r="A37262">
        <v>2017</v>
      </c>
      <c r="B37262">
        <v>1149</v>
      </c>
      <c r="C37262">
        <v>60</v>
      </c>
      <c r="D37262">
        <v>7</v>
      </c>
      <c r="E37262">
        <v>0</v>
      </c>
      <c r="F37262">
        <v>0</v>
      </c>
      <c r="G37262" s="1" t="s">
        <v>23</v>
      </c>
      <c r="H37262" s="1" t="s">
        <v>23</v>
      </c>
      <c r="I37262" s="1" t="s">
        <v>23</v>
      </c>
      <c r="J37262" s="1" t="s">
        <v>3646</v>
      </c>
      <c r="L37262" s="1" t="s">
        <v>23</v>
      </c>
      <c r="M37262" s="1" t="s">
        <v>23</v>
      </c>
      <c r="N37262">
        <v>4250</v>
      </c>
      <c r="O37262" s="1" t="s">
        <v>77</v>
      </c>
      <c r="P37262" s="1" t="s">
        <v>19771</v>
      </c>
      <c r="U37262" s="1" t="s">
        <v>23</v>
      </c>
      <c r="V37262">
        <v>921782774233227</v>
      </c>
      <c r="W37262" s="1" t="s">
        <v>161</v>
      </c>
    </row>
    <row r="37263" spans="1:23" x14ac:dyDescent="0.25">
      <c r="A37263">
        <v>2017</v>
      </c>
      <c r="B37263">
        <v>1149</v>
      </c>
      <c r="C37263">
        <v>70</v>
      </c>
      <c r="D37263">
        <v>14</v>
      </c>
      <c r="E37263">
        <v>0</v>
      </c>
      <c r="F37263">
        <v>0</v>
      </c>
      <c r="G37263" s="1" t="s">
        <v>23</v>
      </c>
      <c r="H37263" s="1" t="s">
        <v>23</v>
      </c>
      <c r="I37263" s="1" t="s">
        <v>23</v>
      </c>
      <c r="J37263" s="1" t="s">
        <v>2456</v>
      </c>
      <c r="K37263">
        <v>85</v>
      </c>
      <c r="L37263" s="1" t="s">
        <v>23</v>
      </c>
      <c r="M37263" s="1" t="s">
        <v>31</v>
      </c>
      <c r="N37263">
        <v>4250</v>
      </c>
      <c r="O37263" s="1" t="s">
        <v>77</v>
      </c>
      <c r="P37263" s="1" t="s">
        <v>11133</v>
      </c>
      <c r="U37263" s="1" t="s">
        <v>23</v>
      </c>
      <c r="V37263">
        <v>921782775767438</v>
      </c>
      <c r="W37263" s="1" t="s">
        <v>161</v>
      </c>
    </row>
    <row r="37264" spans="1:23" x14ac:dyDescent="0.25">
      <c r="A37264">
        <v>2017</v>
      </c>
      <c r="B37264">
        <v>1149</v>
      </c>
      <c r="C37264">
        <v>20</v>
      </c>
      <c r="D37264">
        <v>9</v>
      </c>
      <c r="E37264">
        <v>0</v>
      </c>
      <c r="F37264">
        <v>0</v>
      </c>
      <c r="G37264" s="1" t="s">
        <v>23</v>
      </c>
      <c r="H37264" s="1" t="s">
        <v>23</v>
      </c>
      <c r="I37264" s="1" t="s">
        <v>23</v>
      </c>
      <c r="J37264" s="1" t="s">
        <v>131</v>
      </c>
      <c r="K37264">
        <v>435</v>
      </c>
      <c r="L37264" s="1" t="s">
        <v>23</v>
      </c>
      <c r="M37264" s="1" t="s">
        <v>23</v>
      </c>
      <c r="N37264">
        <v>4270</v>
      </c>
      <c r="O37264" s="1" t="s">
        <v>139</v>
      </c>
      <c r="P37264" s="1" t="s">
        <v>19772</v>
      </c>
      <c r="U37264" s="1" t="s">
        <v>23</v>
      </c>
      <c r="V37264">
        <v>921782775713452</v>
      </c>
      <c r="W37264" s="1" t="s">
        <v>161</v>
      </c>
    </row>
    <row r="37265" spans="1:23" x14ac:dyDescent="0.25">
      <c r="A37265">
        <v>2017</v>
      </c>
      <c r="B37265">
        <v>1149</v>
      </c>
      <c r="C37265">
        <v>147</v>
      </c>
      <c r="D37265">
        <v>300</v>
      </c>
      <c r="E37265">
        <v>0</v>
      </c>
      <c r="F37265">
        <v>0</v>
      </c>
      <c r="G37265" s="1" t="s">
        <v>23</v>
      </c>
      <c r="H37265" s="1" t="s">
        <v>23</v>
      </c>
      <c r="I37265" s="1" t="s">
        <v>23</v>
      </c>
      <c r="J37265" s="1" t="s">
        <v>15132</v>
      </c>
      <c r="K37265">
        <v>53</v>
      </c>
      <c r="L37265" s="1" t="s">
        <v>23</v>
      </c>
      <c r="M37265" s="1" t="s">
        <v>31</v>
      </c>
      <c r="N37265">
        <v>5545</v>
      </c>
      <c r="O37265" s="1" t="s">
        <v>26</v>
      </c>
      <c r="P37265" s="1" t="s">
        <v>19773</v>
      </c>
      <c r="Q37265">
        <v>3388274</v>
      </c>
      <c r="S37265">
        <v>1982</v>
      </c>
      <c r="T37265">
        <v>261</v>
      </c>
      <c r="U37265" s="1" t="s">
        <v>42</v>
      </c>
      <c r="V37265">
        <v>921782775759840</v>
      </c>
      <c r="W37265" s="1" t="s">
        <v>161</v>
      </c>
    </row>
    <row r="37266" spans="1:23" x14ac:dyDescent="0.25">
      <c r="A37266">
        <v>2017</v>
      </c>
      <c r="B37266">
        <v>1149</v>
      </c>
      <c r="C37266">
        <v>68</v>
      </c>
      <c r="D37266">
        <v>422</v>
      </c>
      <c r="E37266">
        <v>0</v>
      </c>
      <c r="F37266">
        <v>0</v>
      </c>
      <c r="G37266" s="1" t="s">
        <v>23</v>
      </c>
      <c r="H37266" s="1" t="s">
        <v>23</v>
      </c>
      <c r="I37266" s="1" t="s">
        <v>23</v>
      </c>
      <c r="J37266" s="1" t="s">
        <v>479</v>
      </c>
      <c r="K37266">
        <v>56</v>
      </c>
      <c r="L37266" s="1" t="s">
        <v>23</v>
      </c>
      <c r="M37266" s="1" t="s">
        <v>31</v>
      </c>
      <c r="N37266">
        <v>4250</v>
      </c>
      <c r="O37266" s="1" t="s">
        <v>77</v>
      </c>
      <c r="P37266" s="1" t="s">
        <v>20632</v>
      </c>
      <c r="Q37266">
        <v>3365802</v>
      </c>
      <c r="S37266">
        <v>2017</v>
      </c>
      <c r="T37266">
        <v>190</v>
      </c>
      <c r="U37266" s="1" t="s">
        <v>42</v>
      </c>
      <c r="V37266">
        <v>921782771474949</v>
      </c>
      <c r="W37266" s="1" t="s">
        <v>161</v>
      </c>
    </row>
    <row r="37267" spans="1:23" x14ac:dyDescent="0.25">
      <c r="A37267">
        <v>2017</v>
      </c>
      <c r="B37267">
        <v>1149</v>
      </c>
      <c r="C37267">
        <v>70</v>
      </c>
      <c r="D37267">
        <v>19</v>
      </c>
      <c r="E37267">
        <v>0</v>
      </c>
      <c r="F37267">
        <v>0</v>
      </c>
      <c r="G37267" s="1" t="s">
        <v>23</v>
      </c>
      <c r="H37267" s="1" t="s">
        <v>23</v>
      </c>
      <c r="I37267" s="1" t="s">
        <v>23</v>
      </c>
      <c r="J37267" s="1" t="s">
        <v>119</v>
      </c>
      <c r="K37267">
        <v>86</v>
      </c>
      <c r="L37267" s="1" t="s">
        <v>23</v>
      </c>
      <c r="M37267" s="1" t="s">
        <v>23</v>
      </c>
      <c r="N37267">
        <v>4250</v>
      </c>
      <c r="O37267" s="1" t="s">
        <v>77</v>
      </c>
      <c r="P37267" s="1" t="s">
        <v>20633</v>
      </c>
      <c r="U37267" s="1" t="s">
        <v>23</v>
      </c>
      <c r="V37267">
        <v>921782775767425</v>
      </c>
      <c r="W37267" s="1" t="s">
        <v>161</v>
      </c>
    </row>
    <row r="37268" spans="1:23" x14ac:dyDescent="0.25">
      <c r="A37268">
        <v>2017</v>
      </c>
      <c r="B37268">
        <v>1149</v>
      </c>
      <c r="C37268">
        <v>7</v>
      </c>
      <c r="D37268">
        <v>6</v>
      </c>
      <c r="E37268">
        <v>0</v>
      </c>
      <c r="F37268">
        <v>0</v>
      </c>
      <c r="G37268" s="1" t="s">
        <v>23</v>
      </c>
      <c r="H37268" s="1" t="s">
        <v>23</v>
      </c>
      <c r="I37268" s="1" t="s">
        <v>23</v>
      </c>
      <c r="J37268" s="1" t="s">
        <v>131</v>
      </c>
      <c r="K37268">
        <v>174</v>
      </c>
      <c r="L37268" s="1" t="s">
        <v>23</v>
      </c>
      <c r="M37268" s="1" t="s">
        <v>23</v>
      </c>
      <c r="N37268">
        <v>4275</v>
      </c>
      <c r="O37268" s="1" t="s">
        <v>132</v>
      </c>
      <c r="P37268" s="1" t="s">
        <v>19774</v>
      </c>
      <c r="U37268" s="1" t="s">
        <v>23</v>
      </c>
      <c r="V37268">
        <v>921782775717777</v>
      </c>
      <c r="W37268" s="1" t="s">
        <v>161</v>
      </c>
    </row>
    <row r="37269" spans="1:23" x14ac:dyDescent="0.25">
      <c r="A37269">
        <v>2017</v>
      </c>
      <c r="B37269">
        <v>1149</v>
      </c>
      <c r="C37269">
        <v>109</v>
      </c>
      <c r="D37269">
        <v>21</v>
      </c>
      <c r="E37269">
        <v>0</v>
      </c>
      <c r="F37269">
        <v>0</v>
      </c>
      <c r="G37269" s="1" t="s">
        <v>23</v>
      </c>
      <c r="H37269" s="1" t="s">
        <v>23</v>
      </c>
      <c r="I37269" s="1" t="s">
        <v>23</v>
      </c>
      <c r="J37269" s="1" t="s">
        <v>942</v>
      </c>
      <c r="K37269">
        <v>350</v>
      </c>
      <c r="L37269" s="1" t="s">
        <v>23</v>
      </c>
      <c r="M37269" s="1" t="s">
        <v>31</v>
      </c>
      <c r="N37269">
        <v>5546</v>
      </c>
      <c r="O37269" s="1" t="s">
        <v>116</v>
      </c>
      <c r="P37269" s="1" t="s">
        <v>13801</v>
      </c>
      <c r="U37269" s="1" t="s">
        <v>23</v>
      </c>
      <c r="V37269">
        <v>921782775763669</v>
      </c>
      <c r="W37269" s="1" t="s">
        <v>161</v>
      </c>
    </row>
    <row r="37270" spans="1:23" x14ac:dyDescent="0.25">
      <c r="A37270">
        <v>2017</v>
      </c>
      <c r="B37270">
        <v>1149</v>
      </c>
      <c r="C37270">
        <v>66</v>
      </c>
      <c r="D37270">
        <v>947</v>
      </c>
      <c r="E37270">
        <v>0</v>
      </c>
      <c r="F37270">
        <v>0</v>
      </c>
      <c r="G37270" s="1" t="s">
        <v>23</v>
      </c>
      <c r="H37270" s="1" t="s">
        <v>23</v>
      </c>
      <c r="I37270" s="1" t="s">
        <v>23</v>
      </c>
      <c r="J37270" s="1" t="s">
        <v>649</v>
      </c>
      <c r="K37270">
        <v>37</v>
      </c>
      <c r="L37270" s="1" t="s">
        <v>23</v>
      </c>
      <c r="M37270" s="1" t="s">
        <v>31</v>
      </c>
      <c r="N37270">
        <v>4250</v>
      </c>
      <c r="O37270" s="1" t="s">
        <v>77</v>
      </c>
      <c r="P37270" s="1" t="s">
        <v>5978</v>
      </c>
      <c r="Q37270">
        <v>3492657</v>
      </c>
      <c r="S37270">
        <v>2017</v>
      </c>
      <c r="T37270">
        <v>200</v>
      </c>
      <c r="U37270" s="1" t="s">
        <v>42</v>
      </c>
      <c r="V37270">
        <v>921782770998032</v>
      </c>
      <c r="W37270" s="1" t="s">
        <v>161</v>
      </c>
    </row>
    <row r="37271" spans="1:23" x14ac:dyDescent="0.25">
      <c r="A37271">
        <v>2017</v>
      </c>
      <c r="B37271">
        <v>1149</v>
      </c>
      <c r="C37271">
        <v>109</v>
      </c>
      <c r="D37271">
        <v>19</v>
      </c>
      <c r="E37271">
        <v>0</v>
      </c>
      <c r="F37271">
        <v>0</v>
      </c>
      <c r="G37271" s="1" t="s">
        <v>23</v>
      </c>
      <c r="H37271" s="1" t="s">
        <v>23</v>
      </c>
      <c r="I37271" s="1" t="s">
        <v>23</v>
      </c>
      <c r="J37271" s="1" t="s">
        <v>942</v>
      </c>
      <c r="K37271">
        <v>506</v>
      </c>
      <c r="L37271" s="1" t="s">
        <v>23</v>
      </c>
      <c r="M37271" s="1" t="s">
        <v>31</v>
      </c>
      <c r="N37271">
        <v>5546</v>
      </c>
      <c r="O37271" s="1" t="s">
        <v>116</v>
      </c>
      <c r="P37271" s="1" t="s">
        <v>20634</v>
      </c>
      <c r="U37271" s="1" t="s">
        <v>23</v>
      </c>
      <c r="V37271">
        <v>921782775763671</v>
      </c>
      <c r="W37271" s="1" t="s">
        <v>161</v>
      </c>
    </row>
    <row r="37272" spans="1:23" x14ac:dyDescent="0.25">
      <c r="A37272">
        <v>2017</v>
      </c>
      <c r="B37272">
        <v>1149</v>
      </c>
      <c r="C37272">
        <v>109</v>
      </c>
      <c r="D37272">
        <v>55</v>
      </c>
      <c r="E37272">
        <v>0</v>
      </c>
      <c r="F37272">
        <v>0</v>
      </c>
      <c r="G37272" s="1" t="s">
        <v>23</v>
      </c>
      <c r="H37272" s="1" t="s">
        <v>23</v>
      </c>
      <c r="I37272" s="1" t="s">
        <v>23</v>
      </c>
      <c r="J37272" s="1" t="s">
        <v>942</v>
      </c>
      <c r="K37272">
        <v>464</v>
      </c>
      <c r="L37272" s="1" t="s">
        <v>23</v>
      </c>
      <c r="M37272" s="1" t="s">
        <v>31</v>
      </c>
      <c r="N37272">
        <v>5546</v>
      </c>
      <c r="O37272" s="1" t="s">
        <v>116</v>
      </c>
      <c r="P37272" s="1" t="s">
        <v>13804</v>
      </c>
      <c r="U37272" s="1" t="s">
        <v>23</v>
      </c>
      <c r="V37272">
        <v>921782775763691</v>
      </c>
      <c r="W37272" s="1" t="s">
        <v>161</v>
      </c>
    </row>
    <row r="37273" spans="1:23" x14ac:dyDescent="0.25">
      <c r="A37273">
        <v>2017</v>
      </c>
      <c r="B37273">
        <v>1149</v>
      </c>
      <c r="C37273">
        <v>57</v>
      </c>
      <c r="D37273">
        <v>67</v>
      </c>
      <c r="E37273">
        <v>0</v>
      </c>
      <c r="F37273">
        <v>0</v>
      </c>
      <c r="G37273" s="1" t="s">
        <v>23</v>
      </c>
      <c r="H37273" s="1" t="s">
        <v>23</v>
      </c>
      <c r="I37273" s="1" t="s">
        <v>23</v>
      </c>
      <c r="J37273" s="1" t="s">
        <v>1657</v>
      </c>
      <c r="K37273">
        <v>26</v>
      </c>
      <c r="L37273" s="1" t="s">
        <v>23</v>
      </c>
      <c r="M37273" s="1" t="s">
        <v>31</v>
      </c>
      <c r="N37273">
        <v>4280</v>
      </c>
      <c r="O37273" s="1" t="s">
        <v>129</v>
      </c>
      <c r="P37273" s="1" t="s">
        <v>19775</v>
      </c>
      <c r="Q37273">
        <v>1110956</v>
      </c>
      <c r="S37273">
        <v>1842</v>
      </c>
      <c r="T37273">
        <v>50</v>
      </c>
      <c r="U37273" s="1" t="s">
        <v>42</v>
      </c>
      <c r="V37273">
        <v>921782775771273</v>
      </c>
      <c r="W37273" s="1" t="s">
        <v>161</v>
      </c>
    </row>
    <row r="37274" spans="1:23" x14ac:dyDescent="0.25">
      <c r="A37274">
        <v>2017</v>
      </c>
      <c r="B37274">
        <v>1149</v>
      </c>
      <c r="C37274">
        <v>109</v>
      </c>
      <c r="D37274">
        <v>57</v>
      </c>
      <c r="E37274">
        <v>0</v>
      </c>
      <c r="F37274">
        <v>0</v>
      </c>
      <c r="G37274" s="1" t="s">
        <v>23</v>
      </c>
      <c r="H37274" s="1" t="s">
        <v>23</v>
      </c>
      <c r="I37274" s="1" t="s">
        <v>23</v>
      </c>
      <c r="J37274" s="1" t="s">
        <v>942</v>
      </c>
      <c r="K37274">
        <v>308</v>
      </c>
      <c r="L37274" s="1" t="s">
        <v>23</v>
      </c>
      <c r="M37274" s="1" t="s">
        <v>31</v>
      </c>
      <c r="N37274">
        <v>5546</v>
      </c>
      <c r="O37274" s="1" t="s">
        <v>116</v>
      </c>
      <c r="P37274" s="1" t="s">
        <v>13805</v>
      </c>
      <c r="U37274" s="1" t="s">
        <v>23</v>
      </c>
      <c r="V37274">
        <v>921782775763689</v>
      </c>
      <c r="W37274" s="1" t="s">
        <v>161</v>
      </c>
    </row>
    <row r="37275" spans="1:23" x14ac:dyDescent="0.25">
      <c r="A37275">
        <v>2017</v>
      </c>
      <c r="B37275">
        <v>1149</v>
      </c>
      <c r="C37275">
        <v>109</v>
      </c>
      <c r="D37275">
        <v>58</v>
      </c>
      <c r="E37275">
        <v>0</v>
      </c>
      <c r="F37275">
        <v>0</v>
      </c>
      <c r="G37275" s="1" t="s">
        <v>23</v>
      </c>
      <c r="H37275" s="1" t="s">
        <v>23</v>
      </c>
      <c r="I37275" s="1" t="s">
        <v>23</v>
      </c>
      <c r="J37275" s="1" t="s">
        <v>942</v>
      </c>
      <c r="K37275">
        <v>454</v>
      </c>
      <c r="L37275" s="1" t="s">
        <v>23</v>
      </c>
      <c r="M37275" s="1" t="s">
        <v>31</v>
      </c>
      <c r="N37275">
        <v>5546</v>
      </c>
      <c r="O37275" s="1" t="s">
        <v>116</v>
      </c>
      <c r="P37275" s="1" t="s">
        <v>19776</v>
      </c>
      <c r="U37275" s="1" t="s">
        <v>23</v>
      </c>
      <c r="V37275">
        <v>921782775763688</v>
      </c>
      <c r="W37275" s="1" t="s">
        <v>161</v>
      </c>
    </row>
    <row r="37276" spans="1:23" x14ac:dyDescent="0.25">
      <c r="A37276">
        <v>2017</v>
      </c>
      <c r="B37276">
        <v>1149</v>
      </c>
      <c r="C37276">
        <v>6</v>
      </c>
      <c r="D37276">
        <v>59</v>
      </c>
      <c r="E37276">
        <v>0</v>
      </c>
      <c r="F37276">
        <v>0</v>
      </c>
      <c r="G37276" s="1" t="s">
        <v>23</v>
      </c>
      <c r="H37276" s="1" t="s">
        <v>23</v>
      </c>
      <c r="I37276" s="1" t="s">
        <v>23</v>
      </c>
      <c r="J37276" s="1" t="s">
        <v>23</v>
      </c>
      <c r="L37276" s="1" t="s">
        <v>23</v>
      </c>
      <c r="M37276" s="1" t="s">
        <v>23</v>
      </c>
      <c r="O37276" s="1" t="s">
        <v>23</v>
      </c>
      <c r="P37276" s="1" t="s">
        <v>19777</v>
      </c>
      <c r="U37276" s="1" t="s">
        <v>23</v>
      </c>
      <c r="V37276">
        <v>921782775755849</v>
      </c>
      <c r="W37276" s="1" t="s">
        <v>161</v>
      </c>
    </row>
    <row r="37277" spans="1:23" x14ac:dyDescent="0.25">
      <c r="A37277">
        <v>2017</v>
      </c>
      <c r="B37277">
        <v>1149</v>
      </c>
      <c r="C37277">
        <v>19</v>
      </c>
      <c r="D37277">
        <v>22</v>
      </c>
      <c r="E37277">
        <v>0</v>
      </c>
      <c r="F37277">
        <v>0</v>
      </c>
      <c r="G37277" s="1" t="s">
        <v>23</v>
      </c>
      <c r="H37277" s="1" t="s">
        <v>23</v>
      </c>
      <c r="I37277" s="1" t="s">
        <v>23</v>
      </c>
      <c r="J37277" s="1" t="s">
        <v>1498</v>
      </c>
      <c r="K37277">
        <v>85</v>
      </c>
      <c r="L37277" s="1" t="s">
        <v>23</v>
      </c>
      <c r="M37277" s="1" t="s">
        <v>31</v>
      </c>
      <c r="N37277">
        <v>4270</v>
      </c>
      <c r="O37277" s="1" t="s">
        <v>139</v>
      </c>
      <c r="P37277" s="1" t="s">
        <v>5980</v>
      </c>
      <c r="Q37277">
        <v>2795050</v>
      </c>
      <c r="S37277">
        <v>1985</v>
      </c>
      <c r="T37277">
        <v>193</v>
      </c>
      <c r="U37277" s="1" t="s">
        <v>42</v>
      </c>
      <c r="V37277">
        <v>921782775713437</v>
      </c>
      <c r="W37277" s="1" t="s">
        <v>161</v>
      </c>
    </row>
    <row r="37278" spans="1:23" x14ac:dyDescent="0.25">
      <c r="A37278">
        <v>2017</v>
      </c>
      <c r="B37278">
        <v>1149</v>
      </c>
      <c r="C37278">
        <v>19</v>
      </c>
      <c r="D37278">
        <v>23</v>
      </c>
      <c r="E37278">
        <v>0</v>
      </c>
      <c r="F37278">
        <v>0</v>
      </c>
      <c r="G37278" s="1" t="s">
        <v>23</v>
      </c>
      <c r="H37278" s="1" t="s">
        <v>23</v>
      </c>
      <c r="I37278" s="1" t="s">
        <v>23</v>
      </c>
      <c r="J37278" s="1" t="s">
        <v>23</v>
      </c>
      <c r="L37278" s="1" t="s">
        <v>23</v>
      </c>
      <c r="M37278" s="1" t="s">
        <v>23</v>
      </c>
      <c r="O37278" s="1" t="s">
        <v>23</v>
      </c>
      <c r="P37278" s="1" t="s">
        <v>19778</v>
      </c>
      <c r="U37278" s="1" t="s">
        <v>23</v>
      </c>
      <c r="V37278">
        <v>921782775713436</v>
      </c>
      <c r="W37278" s="1" t="s">
        <v>161</v>
      </c>
    </row>
    <row r="37279" spans="1:23" x14ac:dyDescent="0.25">
      <c r="A37279">
        <v>2017</v>
      </c>
      <c r="B37279">
        <v>1149</v>
      </c>
      <c r="C37279">
        <v>109</v>
      </c>
      <c r="D37279">
        <v>60</v>
      </c>
      <c r="E37279">
        <v>0</v>
      </c>
      <c r="F37279">
        <v>0</v>
      </c>
      <c r="G37279" s="1" t="s">
        <v>23</v>
      </c>
      <c r="H37279" s="1" t="s">
        <v>23</v>
      </c>
      <c r="I37279" s="1" t="s">
        <v>23</v>
      </c>
      <c r="J37279" s="1" t="s">
        <v>942</v>
      </c>
      <c r="K37279">
        <v>274</v>
      </c>
      <c r="L37279" s="1" t="s">
        <v>23</v>
      </c>
      <c r="M37279" s="1" t="s">
        <v>31</v>
      </c>
      <c r="N37279">
        <v>5546</v>
      </c>
      <c r="O37279" s="1" t="s">
        <v>116</v>
      </c>
      <c r="P37279" s="1" t="s">
        <v>20635</v>
      </c>
      <c r="U37279" s="1" t="s">
        <v>23</v>
      </c>
      <c r="V37279">
        <v>921782775763694</v>
      </c>
      <c r="W37279" s="1" t="s">
        <v>161</v>
      </c>
    </row>
    <row r="37280" spans="1:23" x14ac:dyDescent="0.25">
      <c r="A37280">
        <v>2017</v>
      </c>
      <c r="B37280">
        <v>1149</v>
      </c>
      <c r="C37280">
        <v>57</v>
      </c>
      <c r="D37280">
        <v>76</v>
      </c>
      <c r="E37280">
        <v>0</v>
      </c>
      <c r="F37280">
        <v>0</v>
      </c>
      <c r="G37280" s="1" t="s">
        <v>23</v>
      </c>
      <c r="H37280" s="1" t="s">
        <v>23</v>
      </c>
      <c r="I37280" s="1" t="s">
        <v>23</v>
      </c>
      <c r="J37280" s="1" t="s">
        <v>8533</v>
      </c>
      <c r="K37280">
        <v>15</v>
      </c>
      <c r="L37280" s="1" t="s">
        <v>23</v>
      </c>
      <c r="M37280" s="1" t="s">
        <v>31</v>
      </c>
      <c r="N37280">
        <v>4280</v>
      </c>
      <c r="O37280" s="1" t="s">
        <v>129</v>
      </c>
      <c r="P37280" s="1" t="s">
        <v>19779</v>
      </c>
      <c r="U37280" s="1" t="s">
        <v>23</v>
      </c>
      <c r="V37280">
        <v>921782775771264</v>
      </c>
      <c r="W37280" s="1" t="s">
        <v>161</v>
      </c>
    </row>
    <row r="37281" spans="1:23" x14ac:dyDescent="0.25">
      <c r="A37281">
        <v>2017</v>
      </c>
      <c r="B37281">
        <v>1149</v>
      </c>
      <c r="C37281">
        <v>70</v>
      </c>
      <c r="D37281">
        <v>37</v>
      </c>
      <c r="E37281">
        <v>0</v>
      </c>
      <c r="F37281">
        <v>0</v>
      </c>
      <c r="G37281" s="1" t="s">
        <v>23</v>
      </c>
      <c r="H37281" s="1" t="s">
        <v>23</v>
      </c>
      <c r="I37281" s="1" t="s">
        <v>23</v>
      </c>
      <c r="J37281" s="1" t="s">
        <v>2456</v>
      </c>
      <c r="L37281" s="1" t="s">
        <v>23</v>
      </c>
      <c r="M37281" s="1" t="s">
        <v>23</v>
      </c>
      <c r="N37281">
        <v>4250</v>
      </c>
      <c r="O37281" s="1" t="s">
        <v>77</v>
      </c>
      <c r="P37281" s="1" t="s">
        <v>19780</v>
      </c>
      <c r="Q37281">
        <v>1805003</v>
      </c>
      <c r="S37281">
        <v>1965</v>
      </c>
      <c r="T37281">
        <v>108</v>
      </c>
      <c r="U37281" s="1" t="s">
        <v>42</v>
      </c>
      <c r="V37281">
        <v>921782775767479</v>
      </c>
      <c r="W37281" s="1" t="s">
        <v>161</v>
      </c>
    </row>
    <row r="37282" spans="1:23" x14ac:dyDescent="0.25">
      <c r="A37282">
        <v>2017</v>
      </c>
      <c r="B37282">
        <v>1149</v>
      </c>
      <c r="C37282">
        <v>57</v>
      </c>
      <c r="D37282">
        <v>78</v>
      </c>
      <c r="E37282">
        <v>0</v>
      </c>
      <c r="F37282">
        <v>0</v>
      </c>
      <c r="G37282" s="1" t="s">
        <v>23</v>
      </c>
      <c r="H37282" s="1" t="s">
        <v>23</v>
      </c>
      <c r="I37282" s="1" t="s">
        <v>23</v>
      </c>
      <c r="J37282" s="1" t="s">
        <v>1657</v>
      </c>
      <c r="K37282">
        <v>22</v>
      </c>
      <c r="L37282" s="1" t="s">
        <v>23</v>
      </c>
      <c r="M37282" s="1" t="s">
        <v>31</v>
      </c>
      <c r="N37282">
        <v>4280</v>
      </c>
      <c r="O37282" s="1" t="s">
        <v>129</v>
      </c>
      <c r="P37282" s="1" t="s">
        <v>19781</v>
      </c>
      <c r="Q37282">
        <v>1205563</v>
      </c>
      <c r="S37282">
        <v>1843</v>
      </c>
      <c r="T37282">
        <v>57</v>
      </c>
      <c r="U37282" s="1" t="s">
        <v>42</v>
      </c>
      <c r="V37282">
        <v>921782775771270</v>
      </c>
      <c r="W37282" s="1" t="s">
        <v>161</v>
      </c>
    </row>
    <row r="37283" spans="1:23" x14ac:dyDescent="0.25">
      <c r="A37283">
        <v>2017</v>
      </c>
      <c r="B37283">
        <v>1149</v>
      </c>
      <c r="C37283">
        <v>109</v>
      </c>
      <c r="D37283">
        <v>39</v>
      </c>
      <c r="E37283">
        <v>0</v>
      </c>
      <c r="F37283">
        <v>0</v>
      </c>
      <c r="G37283" s="1" t="s">
        <v>23</v>
      </c>
      <c r="H37283" s="1" t="s">
        <v>23</v>
      </c>
      <c r="I37283" s="1" t="s">
        <v>23</v>
      </c>
      <c r="J37283" s="1" t="s">
        <v>942</v>
      </c>
      <c r="L37283" s="1" t="s">
        <v>23</v>
      </c>
      <c r="M37283" s="1" t="s">
        <v>23</v>
      </c>
      <c r="N37283">
        <v>5546</v>
      </c>
      <c r="O37283" s="1" t="s">
        <v>116</v>
      </c>
      <c r="P37283" s="1" t="s">
        <v>19782</v>
      </c>
      <c r="Q37283">
        <v>383145</v>
      </c>
      <c r="S37283">
        <v>1955</v>
      </c>
      <c r="T37283">
        <v>9</v>
      </c>
      <c r="U37283" s="1" t="s">
        <v>42</v>
      </c>
      <c r="V37283">
        <v>921782775763707</v>
      </c>
      <c r="W37283" s="1" t="s">
        <v>161</v>
      </c>
    </row>
    <row r="37284" spans="1:23" x14ac:dyDescent="0.25">
      <c r="A37284">
        <v>2017</v>
      </c>
      <c r="B37284">
        <v>1149</v>
      </c>
      <c r="C37284">
        <v>70</v>
      </c>
      <c r="D37284">
        <v>41</v>
      </c>
      <c r="E37284">
        <v>0</v>
      </c>
      <c r="F37284">
        <v>0</v>
      </c>
      <c r="G37284" s="1" t="s">
        <v>23</v>
      </c>
      <c r="H37284" s="1" t="s">
        <v>23</v>
      </c>
      <c r="I37284" s="1" t="s">
        <v>23</v>
      </c>
      <c r="J37284" s="1" t="s">
        <v>2456</v>
      </c>
      <c r="K37284">
        <v>96</v>
      </c>
      <c r="L37284" s="1" t="s">
        <v>23</v>
      </c>
      <c r="M37284" s="1" t="s">
        <v>31</v>
      </c>
      <c r="N37284">
        <v>4250</v>
      </c>
      <c r="O37284" s="1" t="s">
        <v>77</v>
      </c>
      <c r="P37284" s="1" t="s">
        <v>11149</v>
      </c>
      <c r="Q37284">
        <v>3174370</v>
      </c>
      <c r="S37284">
        <v>1965</v>
      </c>
      <c r="T37284">
        <v>267</v>
      </c>
      <c r="U37284" s="1" t="s">
        <v>42</v>
      </c>
      <c r="V37284">
        <v>921782775767467</v>
      </c>
      <c r="W37284" s="1" t="s">
        <v>161</v>
      </c>
    </row>
    <row r="37285" spans="1:23" x14ac:dyDescent="0.25">
      <c r="A37285">
        <v>2017</v>
      </c>
      <c r="B37285">
        <v>1149</v>
      </c>
      <c r="C37285">
        <v>63</v>
      </c>
      <c r="D37285">
        <v>20</v>
      </c>
      <c r="E37285">
        <v>0</v>
      </c>
      <c r="F37285">
        <v>0</v>
      </c>
      <c r="G37285" s="1" t="s">
        <v>23</v>
      </c>
      <c r="H37285" s="1" t="s">
        <v>23</v>
      </c>
      <c r="I37285" s="1" t="s">
        <v>23</v>
      </c>
      <c r="J37285" s="1" t="s">
        <v>23</v>
      </c>
      <c r="L37285" s="1" t="s">
        <v>23</v>
      </c>
      <c r="M37285" s="1" t="s">
        <v>23</v>
      </c>
      <c r="O37285" s="1" t="s">
        <v>23</v>
      </c>
      <c r="P37285" s="1" t="s">
        <v>23</v>
      </c>
      <c r="Q37285">
        <v>2333339</v>
      </c>
      <c r="T37285">
        <v>163</v>
      </c>
      <c r="U37285" s="1" t="s">
        <v>42</v>
      </c>
      <c r="V37285">
        <v>921782774233261</v>
      </c>
      <c r="W37285" s="1" t="s">
        <v>161</v>
      </c>
    </row>
    <row r="37286" spans="1:23" x14ac:dyDescent="0.25">
      <c r="A37286">
        <v>2017</v>
      </c>
      <c r="B37286">
        <v>1149</v>
      </c>
      <c r="C37286">
        <v>57</v>
      </c>
      <c r="D37286">
        <v>49</v>
      </c>
      <c r="E37286">
        <v>0</v>
      </c>
      <c r="F37286">
        <v>0</v>
      </c>
      <c r="G37286" s="1" t="s">
        <v>23</v>
      </c>
      <c r="H37286" s="1" t="s">
        <v>23</v>
      </c>
      <c r="I37286" s="1" t="s">
        <v>23</v>
      </c>
      <c r="J37286" s="1" t="s">
        <v>1657</v>
      </c>
      <c r="K37286">
        <v>45</v>
      </c>
      <c r="L37286" s="1" t="s">
        <v>23</v>
      </c>
      <c r="M37286" s="1" t="s">
        <v>33</v>
      </c>
      <c r="N37286">
        <v>4280</v>
      </c>
      <c r="O37286" s="1" t="s">
        <v>129</v>
      </c>
      <c r="P37286" s="1" t="s">
        <v>8554</v>
      </c>
      <c r="Q37286">
        <v>1489403</v>
      </c>
      <c r="S37286">
        <v>1867</v>
      </c>
      <c r="T37286">
        <v>80</v>
      </c>
      <c r="U37286" s="1" t="s">
        <v>42</v>
      </c>
      <c r="V37286">
        <v>921782775771291</v>
      </c>
      <c r="W37286" s="1" t="s">
        <v>161</v>
      </c>
    </row>
    <row r="37287" spans="1:23" x14ac:dyDescent="0.25">
      <c r="A37287">
        <v>2017</v>
      </c>
      <c r="B37287">
        <v>1149</v>
      </c>
      <c r="C37287">
        <v>109</v>
      </c>
      <c r="D37287">
        <v>42</v>
      </c>
      <c r="E37287">
        <v>0</v>
      </c>
      <c r="F37287">
        <v>0</v>
      </c>
      <c r="G37287" s="1" t="s">
        <v>23</v>
      </c>
      <c r="H37287" s="1" t="s">
        <v>23</v>
      </c>
      <c r="I37287" s="1" t="s">
        <v>23</v>
      </c>
      <c r="J37287" s="1" t="s">
        <v>23</v>
      </c>
      <c r="L37287" s="1" t="s">
        <v>23</v>
      </c>
      <c r="M37287" s="1" t="s">
        <v>23</v>
      </c>
      <c r="O37287" s="1" t="s">
        <v>23</v>
      </c>
      <c r="P37287" s="1" t="s">
        <v>23</v>
      </c>
      <c r="U37287" s="1" t="s">
        <v>23</v>
      </c>
      <c r="V37287">
        <v>921782775763704</v>
      </c>
      <c r="W37287" s="1" t="s">
        <v>161</v>
      </c>
    </row>
    <row r="37288" spans="1:23" x14ac:dyDescent="0.25">
      <c r="A37288">
        <v>2017</v>
      </c>
      <c r="B37288">
        <v>1149</v>
      </c>
      <c r="C37288">
        <v>109</v>
      </c>
      <c r="D37288">
        <v>41</v>
      </c>
      <c r="E37288">
        <v>0</v>
      </c>
      <c r="F37288">
        <v>0</v>
      </c>
      <c r="G37288" s="1" t="s">
        <v>23</v>
      </c>
      <c r="H37288" s="1" t="s">
        <v>23</v>
      </c>
      <c r="I37288" s="1" t="s">
        <v>23</v>
      </c>
      <c r="J37288" s="1" t="s">
        <v>942</v>
      </c>
      <c r="K37288">
        <v>448</v>
      </c>
      <c r="L37288" s="1" t="s">
        <v>23</v>
      </c>
      <c r="M37288" s="1" t="s">
        <v>31</v>
      </c>
      <c r="N37288">
        <v>5546</v>
      </c>
      <c r="O37288" s="1" t="s">
        <v>116</v>
      </c>
      <c r="P37288" s="1" t="s">
        <v>19783</v>
      </c>
      <c r="U37288" s="1" t="s">
        <v>23</v>
      </c>
      <c r="V37288">
        <v>921782775763705</v>
      </c>
      <c r="W37288" s="1" t="s">
        <v>161</v>
      </c>
    </row>
    <row r="37289" spans="1:23" x14ac:dyDescent="0.25">
      <c r="A37289">
        <v>2017</v>
      </c>
      <c r="B37289">
        <v>1149</v>
      </c>
      <c r="C37289">
        <v>70</v>
      </c>
      <c r="D37289">
        <v>46</v>
      </c>
      <c r="E37289">
        <v>0</v>
      </c>
      <c r="F37289">
        <v>0</v>
      </c>
      <c r="G37289" s="1" t="s">
        <v>23</v>
      </c>
      <c r="H37289" s="1" t="s">
        <v>23</v>
      </c>
      <c r="I37289" s="1" t="s">
        <v>23</v>
      </c>
      <c r="J37289" s="1" t="s">
        <v>131</v>
      </c>
      <c r="K37289">
        <v>36</v>
      </c>
      <c r="L37289" s="1" t="s">
        <v>23</v>
      </c>
      <c r="M37289" s="1" t="s">
        <v>31</v>
      </c>
      <c r="N37289">
        <v>4250</v>
      </c>
      <c r="O37289" s="1" t="s">
        <v>77</v>
      </c>
      <c r="P37289" s="1" t="s">
        <v>19784</v>
      </c>
      <c r="Q37289">
        <v>2799215</v>
      </c>
      <c r="S37289">
        <v>1971</v>
      </c>
      <c r="T37289">
        <v>220</v>
      </c>
      <c r="U37289" s="1" t="s">
        <v>42</v>
      </c>
      <c r="V37289">
        <v>921782775767470</v>
      </c>
      <c r="W37289" s="1" t="s">
        <v>161</v>
      </c>
    </row>
    <row r="37290" spans="1:23" x14ac:dyDescent="0.25">
      <c r="A37290">
        <v>2017</v>
      </c>
      <c r="B37290">
        <v>1149</v>
      </c>
      <c r="C37290">
        <v>57</v>
      </c>
      <c r="D37290">
        <v>53</v>
      </c>
      <c r="E37290">
        <v>0</v>
      </c>
      <c r="F37290">
        <v>0</v>
      </c>
      <c r="G37290" s="1" t="s">
        <v>23</v>
      </c>
      <c r="H37290" s="1" t="s">
        <v>23</v>
      </c>
      <c r="I37290" s="1" t="s">
        <v>23</v>
      </c>
      <c r="J37290" s="1" t="s">
        <v>1657</v>
      </c>
      <c r="K37290">
        <v>50</v>
      </c>
      <c r="L37290" s="1" t="s">
        <v>23</v>
      </c>
      <c r="M37290" s="1" t="s">
        <v>31</v>
      </c>
      <c r="N37290">
        <v>4280</v>
      </c>
      <c r="O37290" s="1" t="s">
        <v>129</v>
      </c>
      <c r="P37290" s="1" t="s">
        <v>8558</v>
      </c>
      <c r="Q37290">
        <v>1546801</v>
      </c>
      <c r="S37290">
        <v>1952</v>
      </c>
      <c r="T37290">
        <v>85</v>
      </c>
      <c r="U37290" s="1" t="s">
        <v>42</v>
      </c>
      <c r="V37290">
        <v>921782775771295</v>
      </c>
      <c r="W37290" s="1" t="s">
        <v>161</v>
      </c>
    </row>
    <row r="37291" spans="1:23" x14ac:dyDescent="0.25">
      <c r="A37291">
        <v>2017</v>
      </c>
      <c r="B37291">
        <v>1149</v>
      </c>
      <c r="C37291">
        <v>57</v>
      </c>
      <c r="D37291">
        <v>56</v>
      </c>
      <c r="E37291">
        <v>0</v>
      </c>
      <c r="F37291">
        <v>0</v>
      </c>
      <c r="G37291" s="1" t="s">
        <v>23</v>
      </c>
      <c r="H37291" s="1" t="s">
        <v>23</v>
      </c>
      <c r="I37291" s="1" t="s">
        <v>23</v>
      </c>
      <c r="J37291" s="1" t="s">
        <v>1657</v>
      </c>
      <c r="K37291">
        <v>31</v>
      </c>
      <c r="L37291" s="1" t="s">
        <v>23</v>
      </c>
      <c r="M37291" s="1" t="s">
        <v>33</v>
      </c>
      <c r="N37291">
        <v>4280</v>
      </c>
      <c r="O37291" s="1" t="s">
        <v>129</v>
      </c>
      <c r="P37291" s="1" t="s">
        <v>8559</v>
      </c>
      <c r="Q37291">
        <v>1489403</v>
      </c>
      <c r="S37291">
        <v>1855</v>
      </c>
      <c r="T37291">
        <v>80</v>
      </c>
      <c r="U37291" s="1" t="s">
        <v>42</v>
      </c>
      <c r="V37291">
        <v>921782775771292</v>
      </c>
      <c r="W37291" s="1" t="s">
        <v>161</v>
      </c>
    </row>
    <row r="37292" spans="1:23" x14ac:dyDescent="0.25">
      <c r="A37292">
        <v>2017</v>
      </c>
      <c r="B37292">
        <v>1149</v>
      </c>
      <c r="C37292">
        <v>109</v>
      </c>
      <c r="D37292">
        <v>48</v>
      </c>
      <c r="E37292">
        <v>0</v>
      </c>
      <c r="F37292">
        <v>0</v>
      </c>
      <c r="G37292" s="1" t="s">
        <v>23</v>
      </c>
      <c r="H37292" s="1" t="s">
        <v>23</v>
      </c>
      <c r="I37292" s="1" t="s">
        <v>23</v>
      </c>
      <c r="J37292" s="1" t="s">
        <v>942</v>
      </c>
      <c r="K37292">
        <v>412</v>
      </c>
      <c r="L37292" s="1" t="s">
        <v>23</v>
      </c>
      <c r="M37292" s="1" t="s">
        <v>31</v>
      </c>
      <c r="N37292">
        <v>5546</v>
      </c>
      <c r="O37292" s="1" t="s">
        <v>116</v>
      </c>
      <c r="P37292" s="1" t="s">
        <v>19785</v>
      </c>
      <c r="U37292" s="1" t="s">
        <v>23</v>
      </c>
      <c r="V37292">
        <v>921782775763698</v>
      </c>
      <c r="W37292" s="1" t="s">
        <v>161</v>
      </c>
    </row>
    <row r="37293" spans="1:23" x14ac:dyDescent="0.25">
      <c r="A37293">
        <v>2017</v>
      </c>
      <c r="B37293">
        <v>1149</v>
      </c>
      <c r="C37293">
        <v>7</v>
      </c>
      <c r="D37293">
        <v>39</v>
      </c>
      <c r="E37293">
        <v>0</v>
      </c>
      <c r="F37293">
        <v>0</v>
      </c>
      <c r="G37293" s="1" t="s">
        <v>23</v>
      </c>
      <c r="H37293" s="1" t="s">
        <v>23</v>
      </c>
      <c r="I37293" s="1" t="s">
        <v>23</v>
      </c>
      <c r="J37293" s="1" t="s">
        <v>3643</v>
      </c>
      <c r="K37293">
        <v>3</v>
      </c>
      <c r="L37293" s="1" t="s">
        <v>23</v>
      </c>
      <c r="M37293" s="1" t="s">
        <v>31</v>
      </c>
      <c r="N37293">
        <v>4275</v>
      </c>
      <c r="O37293" s="1" t="s">
        <v>132</v>
      </c>
      <c r="P37293" s="1" t="s">
        <v>3669</v>
      </c>
      <c r="Q37293">
        <v>1711818</v>
      </c>
      <c r="S37293">
        <v>1950</v>
      </c>
      <c r="T37293">
        <v>100</v>
      </c>
      <c r="U37293" s="1" t="s">
        <v>42</v>
      </c>
      <c r="V37293">
        <v>921782775717808</v>
      </c>
      <c r="W37293" s="1" t="s">
        <v>161</v>
      </c>
    </row>
    <row r="37294" spans="1:23" x14ac:dyDescent="0.25">
      <c r="A37294">
        <v>2017</v>
      </c>
      <c r="B37294">
        <v>1149</v>
      </c>
      <c r="C37294">
        <v>70</v>
      </c>
      <c r="D37294">
        <v>49</v>
      </c>
      <c r="E37294">
        <v>0</v>
      </c>
      <c r="F37294">
        <v>0</v>
      </c>
      <c r="G37294" s="1" t="s">
        <v>23</v>
      </c>
      <c r="H37294" s="1" t="s">
        <v>23</v>
      </c>
      <c r="I37294" s="1" t="s">
        <v>23</v>
      </c>
      <c r="J37294" s="1" t="s">
        <v>131</v>
      </c>
      <c r="K37294">
        <v>44</v>
      </c>
      <c r="L37294" s="1" t="s">
        <v>23</v>
      </c>
      <c r="M37294" s="1" t="s">
        <v>31</v>
      </c>
      <c r="N37294">
        <v>4250</v>
      </c>
      <c r="O37294" s="1" t="s">
        <v>77</v>
      </c>
      <c r="P37294" s="1" t="s">
        <v>19786</v>
      </c>
      <c r="Q37294">
        <v>2571346</v>
      </c>
      <c r="S37294">
        <v>1975</v>
      </c>
      <c r="T37294">
        <v>192</v>
      </c>
      <c r="U37294" s="1" t="s">
        <v>42</v>
      </c>
      <c r="V37294">
        <v>921782775767459</v>
      </c>
      <c r="W37294" s="1" t="s">
        <v>161</v>
      </c>
    </row>
    <row r="37295" spans="1:23" x14ac:dyDescent="0.25">
      <c r="A37295">
        <v>2017</v>
      </c>
      <c r="B37295">
        <v>1149</v>
      </c>
      <c r="C37295">
        <v>109</v>
      </c>
      <c r="D37295">
        <v>50</v>
      </c>
      <c r="E37295">
        <v>0</v>
      </c>
      <c r="F37295">
        <v>0</v>
      </c>
      <c r="G37295" s="1" t="s">
        <v>23</v>
      </c>
      <c r="H37295" s="1" t="s">
        <v>23</v>
      </c>
      <c r="I37295" s="1" t="s">
        <v>23</v>
      </c>
      <c r="J37295" s="1" t="s">
        <v>942</v>
      </c>
      <c r="K37295">
        <v>440</v>
      </c>
      <c r="L37295" s="1" t="s">
        <v>23</v>
      </c>
      <c r="M37295" s="1" t="s">
        <v>31</v>
      </c>
      <c r="N37295">
        <v>5546</v>
      </c>
      <c r="O37295" s="1" t="s">
        <v>116</v>
      </c>
      <c r="P37295" s="1" t="s">
        <v>19787</v>
      </c>
      <c r="U37295" s="1" t="s">
        <v>23</v>
      </c>
      <c r="V37295">
        <v>921782775763696</v>
      </c>
      <c r="W37295" s="1" t="s">
        <v>161</v>
      </c>
    </row>
    <row r="37296" spans="1:23" x14ac:dyDescent="0.25">
      <c r="A37296">
        <v>2017</v>
      </c>
      <c r="B37296">
        <v>1149</v>
      </c>
      <c r="C37296">
        <v>64</v>
      </c>
      <c r="D37296">
        <v>12</v>
      </c>
      <c r="E37296">
        <v>0</v>
      </c>
      <c r="F37296">
        <v>0</v>
      </c>
      <c r="G37296" s="1" t="s">
        <v>23</v>
      </c>
      <c r="H37296" s="1" t="s">
        <v>23</v>
      </c>
      <c r="I37296" s="1" t="s">
        <v>23</v>
      </c>
      <c r="J37296" s="1" t="s">
        <v>2343</v>
      </c>
      <c r="K37296">
        <v>35</v>
      </c>
      <c r="L37296" s="1" t="s">
        <v>23</v>
      </c>
      <c r="M37296" s="1" t="s">
        <v>23</v>
      </c>
      <c r="N37296">
        <v>4250</v>
      </c>
      <c r="O37296" s="1" t="s">
        <v>77</v>
      </c>
      <c r="P37296" s="1" t="s">
        <v>23</v>
      </c>
      <c r="U37296" s="1" t="s">
        <v>23</v>
      </c>
      <c r="V37296">
        <v>921782774233249</v>
      </c>
      <c r="W37296" s="1" t="s">
        <v>161</v>
      </c>
    </row>
    <row r="37297" spans="1:23" x14ac:dyDescent="0.25">
      <c r="A37297">
        <v>2017</v>
      </c>
      <c r="B37297">
        <v>1149</v>
      </c>
      <c r="C37297">
        <v>7</v>
      </c>
      <c r="D37297">
        <v>41</v>
      </c>
      <c r="E37297">
        <v>0</v>
      </c>
      <c r="F37297">
        <v>0</v>
      </c>
      <c r="G37297" s="1" t="s">
        <v>23</v>
      </c>
      <c r="H37297" s="1" t="s">
        <v>23</v>
      </c>
      <c r="I37297" s="1" t="s">
        <v>23</v>
      </c>
      <c r="J37297" s="1" t="s">
        <v>131</v>
      </c>
      <c r="K37297">
        <v>197</v>
      </c>
      <c r="L37297" s="1" t="s">
        <v>30</v>
      </c>
      <c r="M37297" s="1" t="s">
        <v>31</v>
      </c>
      <c r="N37297">
        <v>4275</v>
      </c>
      <c r="O37297" s="1" t="s">
        <v>132</v>
      </c>
      <c r="P37297" s="1" t="s">
        <v>19788</v>
      </c>
      <c r="Q37297">
        <v>1657919</v>
      </c>
      <c r="S37297">
        <v>1900</v>
      </c>
      <c r="T37297">
        <v>95</v>
      </c>
      <c r="U37297" s="1" t="s">
        <v>42</v>
      </c>
      <c r="V37297">
        <v>921782775717814</v>
      </c>
      <c r="W37297" s="1" t="s">
        <v>161</v>
      </c>
    </row>
    <row r="37298" spans="1:23" x14ac:dyDescent="0.25">
      <c r="A37298">
        <v>2017</v>
      </c>
      <c r="B37298">
        <v>1149</v>
      </c>
      <c r="C37298">
        <v>70</v>
      </c>
      <c r="D37298">
        <v>55</v>
      </c>
      <c r="E37298">
        <v>0</v>
      </c>
      <c r="F37298">
        <v>0</v>
      </c>
      <c r="G37298" s="1" t="s">
        <v>23</v>
      </c>
      <c r="H37298" s="1" t="s">
        <v>23</v>
      </c>
      <c r="I37298" s="1" t="s">
        <v>23</v>
      </c>
      <c r="J37298" s="1" t="s">
        <v>378</v>
      </c>
      <c r="K37298">
        <v>11</v>
      </c>
      <c r="L37298" s="1" t="s">
        <v>23</v>
      </c>
      <c r="M37298" s="1" t="s">
        <v>31</v>
      </c>
      <c r="N37298">
        <v>4250</v>
      </c>
      <c r="O37298" s="1" t="s">
        <v>77</v>
      </c>
      <c r="P37298" s="1" t="s">
        <v>11156</v>
      </c>
      <c r="Q37298">
        <v>1405883</v>
      </c>
      <c r="R37298">
        <v>2017</v>
      </c>
      <c r="S37298">
        <v>1980</v>
      </c>
      <c r="T37298">
        <v>120</v>
      </c>
      <c r="U37298" s="1" t="s">
        <v>42</v>
      </c>
      <c r="V37298">
        <v>921782775767461</v>
      </c>
      <c r="W37298" s="1" t="s">
        <v>161</v>
      </c>
    </row>
    <row r="37299" spans="1:23" x14ac:dyDescent="0.25">
      <c r="A37299">
        <v>2017</v>
      </c>
      <c r="B37299">
        <v>1149</v>
      </c>
      <c r="C37299">
        <v>68</v>
      </c>
      <c r="D37299">
        <v>5</v>
      </c>
      <c r="E37299">
        <v>0</v>
      </c>
      <c r="F37299">
        <v>0</v>
      </c>
      <c r="G37299" s="1" t="s">
        <v>23</v>
      </c>
      <c r="H37299" s="1" t="s">
        <v>23</v>
      </c>
      <c r="I37299" s="1" t="s">
        <v>23</v>
      </c>
      <c r="J37299" s="1" t="s">
        <v>2456</v>
      </c>
      <c r="K37299">
        <v>61</v>
      </c>
      <c r="L37299" s="1" t="s">
        <v>23</v>
      </c>
      <c r="M37299" s="1" t="s">
        <v>31</v>
      </c>
      <c r="N37299">
        <v>4250</v>
      </c>
      <c r="O37299" s="1" t="s">
        <v>77</v>
      </c>
      <c r="P37299" s="1" t="s">
        <v>3680</v>
      </c>
      <c r="Q37299">
        <v>2493371</v>
      </c>
      <c r="S37299">
        <v>1992</v>
      </c>
      <c r="T37299">
        <v>162</v>
      </c>
      <c r="U37299" s="1" t="s">
        <v>42</v>
      </c>
      <c r="V37299">
        <v>921782774233310</v>
      </c>
      <c r="W37299" s="1" t="s">
        <v>161</v>
      </c>
    </row>
    <row r="37300" spans="1:23" x14ac:dyDescent="0.25">
      <c r="A37300">
        <v>2017</v>
      </c>
      <c r="B37300">
        <v>1149</v>
      </c>
      <c r="C37300">
        <v>68</v>
      </c>
      <c r="D37300">
        <v>6</v>
      </c>
      <c r="E37300">
        <v>0</v>
      </c>
      <c r="F37300">
        <v>0</v>
      </c>
      <c r="G37300" s="1" t="s">
        <v>23</v>
      </c>
      <c r="H37300" s="1" t="s">
        <v>23</v>
      </c>
      <c r="I37300" s="1" t="s">
        <v>23</v>
      </c>
      <c r="J37300" s="1" t="s">
        <v>1237</v>
      </c>
      <c r="K37300">
        <v>31</v>
      </c>
      <c r="L37300" s="1" t="s">
        <v>23</v>
      </c>
      <c r="M37300" s="1" t="s">
        <v>31</v>
      </c>
      <c r="N37300">
        <v>4250</v>
      </c>
      <c r="O37300" s="1" t="s">
        <v>77</v>
      </c>
      <c r="P37300" s="1" t="s">
        <v>23</v>
      </c>
      <c r="U37300" s="1" t="s">
        <v>23</v>
      </c>
      <c r="V37300">
        <v>921782774233309</v>
      </c>
      <c r="W37300" s="1" t="s">
        <v>161</v>
      </c>
    </row>
    <row r="37301" spans="1:23" x14ac:dyDescent="0.25">
      <c r="A37301">
        <v>2017</v>
      </c>
      <c r="B37301">
        <v>1149</v>
      </c>
      <c r="C37301">
        <v>107</v>
      </c>
      <c r="D37301">
        <v>26</v>
      </c>
      <c r="E37301">
        <v>0</v>
      </c>
      <c r="F37301">
        <v>0</v>
      </c>
      <c r="G37301" s="1" t="s">
        <v>23</v>
      </c>
      <c r="H37301" s="1" t="s">
        <v>23</v>
      </c>
      <c r="I37301" s="1" t="s">
        <v>23</v>
      </c>
      <c r="J37301" s="1" t="s">
        <v>942</v>
      </c>
      <c r="K37301">
        <v>53</v>
      </c>
      <c r="L37301" s="1" t="s">
        <v>23</v>
      </c>
      <c r="M37301" s="1" t="s">
        <v>31</v>
      </c>
      <c r="N37301">
        <v>5546</v>
      </c>
      <c r="O37301" s="1" t="s">
        <v>116</v>
      </c>
      <c r="P37301" s="1" t="s">
        <v>19369</v>
      </c>
      <c r="U37301" s="1" t="s">
        <v>23</v>
      </c>
      <c r="V37301">
        <v>921782775763594</v>
      </c>
      <c r="W37301" s="1" t="s">
        <v>161</v>
      </c>
    </row>
    <row r="37302" spans="1:23" x14ac:dyDescent="0.25">
      <c r="A37302">
        <v>2017</v>
      </c>
      <c r="B37302">
        <v>1149</v>
      </c>
      <c r="C37302">
        <v>57</v>
      </c>
      <c r="D37302">
        <v>162</v>
      </c>
      <c r="E37302">
        <v>0</v>
      </c>
      <c r="F37302">
        <v>0</v>
      </c>
      <c r="G37302" s="1" t="s">
        <v>23</v>
      </c>
      <c r="H37302" s="1" t="s">
        <v>23</v>
      </c>
      <c r="I37302" s="1" t="s">
        <v>23</v>
      </c>
      <c r="J37302" s="1" t="s">
        <v>2166</v>
      </c>
      <c r="K37302">
        <v>20</v>
      </c>
      <c r="L37302" s="1" t="s">
        <v>23</v>
      </c>
      <c r="M37302" s="1" t="s">
        <v>31</v>
      </c>
      <c r="N37302">
        <v>4280</v>
      </c>
      <c r="O37302" s="1" t="s">
        <v>129</v>
      </c>
      <c r="P37302" s="1" t="s">
        <v>19789</v>
      </c>
      <c r="U37302" s="1" t="s">
        <v>23</v>
      </c>
      <c r="V37302">
        <v>921782775771370</v>
      </c>
      <c r="W37302" s="1" t="s">
        <v>161</v>
      </c>
    </row>
    <row r="37303" spans="1:23" x14ac:dyDescent="0.25">
      <c r="A37303">
        <v>2017</v>
      </c>
      <c r="B37303">
        <v>1149</v>
      </c>
      <c r="C37303">
        <v>8</v>
      </c>
      <c r="D37303">
        <v>9</v>
      </c>
      <c r="E37303">
        <v>0</v>
      </c>
      <c r="F37303">
        <v>0</v>
      </c>
      <c r="G37303" s="1" t="s">
        <v>23</v>
      </c>
      <c r="H37303" s="1" t="s">
        <v>23</v>
      </c>
      <c r="I37303" s="1" t="s">
        <v>23</v>
      </c>
      <c r="J37303" s="1" t="s">
        <v>131</v>
      </c>
      <c r="K37303">
        <v>215</v>
      </c>
      <c r="L37303" s="1" t="s">
        <v>34</v>
      </c>
      <c r="M37303" s="1" t="s">
        <v>31</v>
      </c>
      <c r="N37303">
        <v>4275</v>
      </c>
      <c r="O37303" s="1" t="s">
        <v>132</v>
      </c>
      <c r="P37303" s="1" t="s">
        <v>19790</v>
      </c>
      <c r="Q37303">
        <v>1743671</v>
      </c>
      <c r="S37303">
        <v>1917</v>
      </c>
      <c r="T37303">
        <v>103</v>
      </c>
      <c r="U37303" s="1" t="s">
        <v>42</v>
      </c>
      <c r="V37303">
        <v>921782775717831</v>
      </c>
      <c r="W37303" s="1" t="s">
        <v>161</v>
      </c>
    </row>
    <row r="37304" spans="1:23" x14ac:dyDescent="0.25">
      <c r="A37304">
        <v>2017</v>
      </c>
      <c r="B37304">
        <v>1149</v>
      </c>
      <c r="C37304">
        <v>71</v>
      </c>
      <c r="D37304">
        <v>5</v>
      </c>
      <c r="E37304">
        <v>0</v>
      </c>
      <c r="F37304">
        <v>0</v>
      </c>
      <c r="G37304" s="1" t="s">
        <v>23</v>
      </c>
      <c r="H37304" s="1" t="s">
        <v>23</v>
      </c>
      <c r="I37304" s="1" t="s">
        <v>23</v>
      </c>
      <c r="J37304" s="1" t="s">
        <v>546</v>
      </c>
      <c r="K37304">
        <v>32</v>
      </c>
      <c r="L37304" s="1" t="s">
        <v>23</v>
      </c>
      <c r="M37304" s="1" t="s">
        <v>23</v>
      </c>
      <c r="N37304">
        <v>4250</v>
      </c>
      <c r="O37304" s="1" t="s">
        <v>77</v>
      </c>
      <c r="P37304" s="1" t="s">
        <v>19791</v>
      </c>
      <c r="U37304" s="1" t="s">
        <v>23</v>
      </c>
      <c r="V37304">
        <v>921782775767508</v>
      </c>
      <c r="W37304" s="1" t="s">
        <v>161</v>
      </c>
    </row>
    <row r="37305" spans="1:23" x14ac:dyDescent="0.25">
      <c r="A37305">
        <v>2017</v>
      </c>
      <c r="B37305">
        <v>1149</v>
      </c>
      <c r="C37305">
        <v>147</v>
      </c>
      <c r="D37305">
        <v>223</v>
      </c>
      <c r="E37305">
        <v>0</v>
      </c>
      <c r="F37305">
        <v>0</v>
      </c>
      <c r="G37305" s="1" t="s">
        <v>23</v>
      </c>
      <c r="H37305" s="1" t="s">
        <v>23</v>
      </c>
      <c r="I37305" s="1" t="s">
        <v>23</v>
      </c>
      <c r="J37305" s="1" t="s">
        <v>579</v>
      </c>
      <c r="K37305">
        <v>12</v>
      </c>
      <c r="L37305" s="1" t="s">
        <v>23</v>
      </c>
      <c r="M37305" s="1" t="s">
        <v>31</v>
      </c>
      <c r="N37305">
        <v>5545</v>
      </c>
      <c r="O37305" s="1" t="s">
        <v>26</v>
      </c>
      <c r="P37305" s="1" t="s">
        <v>20636</v>
      </c>
      <c r="Q37305">
        <v>2368475</v>
      </c>
      <c r="S37305">
        <v>1979</v>
      </c>
      <c r="T37305">
        <v>147</v>
      </c>
      <c r="U37305" s="1" t="s">
        <v>42</v>
      </c>
      <c r="V37305">
        <v>921782775759796</v>
      </c>
      <c r="W37305" s="1" t="s">
        <v>161</v>
      </c>
    </row>
    <row r="37306" spans="1:23" x14ac:dyDescent="0.25">
      <c r="A37306">
        <v>2017</v>
      </c>
      <c r="B37306">
        <v>1149</v>
      </c>
      <c r="C37306">
        <v>57</v>
      </c>
      <c r="D37306">
        <v>176</v>
      </c>
      <c r="E37306">
        <v>0</v>
      </c>
      <c r="F37306">
        <v>0</v>
      </c>
      <c r="G37306" s="1" t="s">
        <v>23</v>
      </c>
      <c r="H37306" s="1" t="s">
        <v>23</v>
      </c>
      <c r="I37306" s="1" t="s">
        <v>23</v>
      </c>
      <c r="J37306" s="1" t="s">
        <v>8344</v>
      </c>
      <c r="K37306">
        <v>1</v>
      </c>
      <c r="L37306" s="1" t="s">
        <v>23</v>
      </c>
      <c r="M37306" s="1" t="s">
        <v>31</v>
      </c>
      <c r="N37306">
        <v>4280</v>
      </c>
      <c r="O37306" s="1" t="s">
        <v>129</v>
      </c>
      <c r="P37306" s="1" t="s">
        <v>8574</v>
      </c>
      <c r="Q37306">
        <v>475407</v>
      </c>
      <c r="R37306">
        <v>2014</v>
      </c>
      <c r="S37306">
        <v>1830</v>
      </c>
      <c r="T37306">
        <v>49</v>
      </c>
      <c r="U37306" s="1" t="s">
        <v>42</v>
      </c>
      <c r="V37306">
        <v>921782775771364</v>
      </c>
      <c r="W37306" s="1" t="s">
        <v>161</v>
      </c>
    </row>
    <row r="37307" spans="1:23" x14ac:dyDescent="0.25">
      <c r="A37307">
        <v>2017</v>
      </c>
      <c r="B37307">
        <v>1149</v>
      </c>
      <c r="C37307">
        <v>107</v>
      </c>
      <c r="D37307">
        <v>37</v>
      </c>
      <c r="E37307">
        <v>0</v>
      </c>
      <c r="F37307">
        <v>0</v>
      </c>
      <c r="G37307" s="1" t="s">
        <v>23</v>
      </c>
      <c r="H37307" s="1" t="s">
        <v>23</v>
      </c>
      <c r="I37307" s="1" t="s">
        <v>23</v>
      </c>
      <c r="J37307" s="1" t="s">
        <v>13830</v>
      </c>
      <c r="K37307">
        <v>32</v>
      </c>
      <c r="L37307" s="1" t="s">
        <v>23</v>
      </c>
      <c r="M37307" s="1" t="s">
        <v>31</v>
      </c>
      <c r="N37307">
        <v>5546</v>
      </c>
      <c r="O37307" s="1" t="s">
        <v>116</v>
      </c>
      <c r="P37307" s="1" t="s">
        <v>13841</v>
      </c>
      <c r="U37307" s="1" t="s">
        <v>23</v>
      </c>
      <c r="V37307">
        <v>921782775763591</v>
      </c>
      <c r="W37307" s="1" t="s">
        <v>161</v>
      </c>
    </row>
    <row r="37308" spans="1:23" x14ac:dyDescent="0.25">
      <c r="A37308">
        <v>2017</v>
      </c>
      <c r="B37308">
        <v>1149</v>
      </c>
      <c r="C37308">
        <v>107</v>
      </c>
      <c r="D37308">
        <v>38</v>
      </c>
      <c r="E37308">
        <v>0</v>
      </c>
      <c r="F37308">
        <v>0</v>
      </c>
      <c r="G37308" s="1" t="s">
        <v>23</v>
      </c>
      <c r="H37308" s="1" t="s">
        <v>23</v>
      </c>
      <c r="I37308" s="1" t="s">
        <v>23</v>
      </c>
      <c r="J37308" s="1" t="s">
        <v>8236</v>
      </c>
      <c r="K37308">
        <v>11</v>
      </c>
      <c r="L37308" s="1" t="s">
        <v>23</v>
      </c>
      <c r="M37308" s="1" t="s">
        <v>31</v>
      </c>
      <c r="N37308">
        <v>5546</v>
      </c>
      <c r="O37308" s="1" t="s">
        <v>116</v>
      </c>
      <c r="P37308" s="1" t="s">
        <v>19792</v>
      </c>
      <c r="Q37308">
        <v>1907504</v>
      </c>
      <c r="S37308">
        <v>1971</v>
      </c>
      <c r="T37308">
        <v>118</v>
      </c>
      <c r="U37308" s="1" t="s">
        <v>42</v>
      </c>
      <c r="V37308">
        <v>921782775763590</v>
      </c>
      <c r="W37308" s="1" t="s">
        <v>161</v>
      </c>
    </row>
    <row r="37309" spans="1:23" x14ac:dyDescent="0.25">
      <c r="A37309">
        <v>2017</v>
      </c>
      <c r="B37309">
        <v>1149</v>
      </c>
      <c r="C37309">
        <v>57</v>
      </c>
      <c r="D37309">
        <v>174</v>
      </c>
      <c r="E37309">
        <v>0</v>
      </c>
      <c r="F37309">
        <v>0</v>
      </c>
      <c r="G37309" s="1" t="s">
        <v>23</v>
      </c>
      <c r="H37309" s="1" t="s">
        <v>23</v>
      </c>
      <c r="I37309" s="1" t="s">
        <v>23</v>
      </c>
      <c r="J37309" s="1" t="s">
        <v>1364</v>
      </c>
      <c r="K37309">
        <v>2</v>
      </c>
      <c r="L37309" s="1" t="s">
        <v>23</v>
      </c>
      <c r="M37309" s="1" t="s">
        <v>31</v>
      </c>
      <c r="N37309">
        <v>4280</v>
      </c>
      <c r="O37309" s="1" t="s">
        <v>129</v>
      </c>
      <c r="P37309" s="1" t="s">
        <v>19793</v>
      </c>
      <c r="Q37309">
        <v>1244757</v>
      </c>
      <c r="S37309">
        <v>1850</v>
      </c>
      <c r="T37309">
        <v>60</v>
      </c>
      <c r="U37309" s="1" t="s">
        <v>42</v>
      </c>
      <c r="V37309">
        <v>921782775771366</v>
      </c>
      <c r="W37309" s="1" t="s">
        <v>161</v>
      </c>
    </row>
    <row r="37310" spans="1:23" x14ac:dyDescent="0.25">
      <c r="A37310">
        <v>2017</v>
      </c>
      <c r="B37310">
        <v>1149</v>
      </c>
      <c r="C37310">
        <v>71</v>
      </c>
      <c r="D37310">
        <v>3</v>
      </c>
      <c r="E37310">
        <v>0</v>
      </c>
      <c r="F37310">
        <v>0</v>
      </c>
      <c r="G37310" s="1" t="s">
        <v>23</v>
      </c>
      <c r="H37310" s="1" t="s">
        <v>23</v>
      </c>
      <c r="I37310" s="1" t="s">
        <v>23</v>
      </c>
      <c r="J37310" s="1" t="s">
        <v>131</v>
      </c>
      <c r="K37310">
        <v>80</v>
      </c>
      <c r="L37310" s="1" t="s">
        <v>23</v>
      </c>
      <c r="M37310" s="1" t="s">
        <v>31</v>
      </c>
      <c r="N37310">
        <v>4250</v>
      </c>
      <c r="O37310" s="1" t="s">
        <v>77</v>
      </c>
      <c r="P37310" s="1" t="s">
        <v>20637</v>
      </c>
      <c r="U37310" s="1" t="s">
        <v>23</v>
      </c>
      <c r="V37310">
        <v>921782775767510</v>
      </c>
      <c r="W37310" s="1" t="s">
        <v>161</v>
      </c>
    </row>
    <row r="37311" spans="1:23" x14ac:dyDescent="0.25">
      <c r="A37311">
        <v>2017</v>
      </c>
      <c r="B37311">
        <v>1149</v>
      </c>
      <c r="C37311">
        <v>107</v>
      </c>
      <c r="D37311">
        <v>35</v>
      </c>
      <c r="E37311">
        <v>0</v>
      </c>
      <c r="F37311">
        <v>0</v>
      </c>
      <c r="G37311" s="1" t="s">
        <v>23</v>
      </c>
      <c r="H37311" s="1" t="s">
        <v>23</v>
      </c>
      <c r="I37311" s="1" t="s">
        <v>23</v>
      </c>
      <c r="J37311" s="1" t="s">
        <v>942</v>
      </c>
      <c r="K37311">
        <v>61</v>
      </c>
      <c r="L37311" s="1" t="s">
        <v>23</v>
      </c>
      <c r="M37311" s="1" t="s">
        <v>31</v>
      </c>
      <c r="N37311">
        <v>5546</v>
      </c>
      <c r="O37311" s="1" t="s">
        <v>116</v>
      </c>
      <c r="P37311" s="1" t="s">
        <v>19794</v>
      </c>
      <c r="U37311" s="1" t="s">
        <v>23</v>
      </c>
      <c r="V37311">
        <v>921782775763585</v>
      </c>
      <c r="W37311" s="1" t="s">
        <v>161</v>
      </c>
    </row>
    <row r="37312" spans="1:23" x14ac:dyDescent="0.25">
      <c r="A37312">
        <v>2017</v>
      </c>
      <c r="B37312">
        <v>1149</v>
      </c>
      <c r="C37312">
        <v>57</v>
      </c>
      <c r="D37312">
        <v>172</v>
      </c>
      <c r="E37312">
        <v>0</v>
      </c>
      <c r="F37312">
        <v>0</v>
      </c>
      <c r="G37312" s="1" t="s">
        <v>23</v>
      </c>
      <c r="H37312" s="1" t="s">
        <v>23</v>
      </c>
      <c r="I37312" s="1" t="s">
        <v>23</v>
      </c>
      <c r="J37312" s="1" t="s">
        <v>1364</v>
      </c>
      <c r="K37312">
        <v>8</v>
      </c>
      <c r="L37312" s="1" t="s">
        <v>23</v>
      </c>
      <c r="M37312" s="1" t="s">
        <v>31</v>
      </c>
      <c r="N37312">
        <v>4280</v>
      </c>
      <c r="O37312" s="1" t="s">
        <v>129</v>
      </c>
      <c r="P37312" s="1" t="s">
        <v>8578</v>
      </c>
      <c r="Q37312">
        <v>1512520</v>
      </c>
      <c r="S37312">
        <v>1860</v>
      </c>
      <c r="T37312">
        <v>82</v>
      </c>
      <c r="U37312" s="1" t="s">
        <v>42</v>
      </c>
      <c r="V37312">
        <v>921782775771360</v>
      </c>
      <c r="W37312" s="1" t="s">
        <v>161</v>
      </c>
    </row>
    <row r="37313" spans="1:23" x14ac:dyDescent="0.25">
      <c r="A37313">
        <v>2017</v>
      </c>
      <c r="B37313">
        <v>1149</v>
      </c>
      <c r="C37313">
        <v>107</v>
      </c>
      <c r="D37313">
        <v>33</v>
      </c>
      <c r="E37313">
        <v>0</v>
      </c>
      <c r="F37313">
        <v>0</v>
      </c>
      <c r="G37313" s="1" t="s">
        <v>23</v>
      </c>
      <c r="H37313" s="1" t="s">
        <v>23</v>
      </c>
      <c r="I37313" s="1" t="s">
        <v>23</v>
      </c>
      <c r="J37313" s="1" t="s">
        <v>8236</v>
      </c>
      <c r="K37313">
        <v>9</v>
      </c>
      <c r="L37313" s="1" t="s">
        <v>23</v>
      </c>
      <c r="M37313" s="1" t="s">
        <v>31</v>
      </c>
      <c r="N37313">
        <v>5546</v>
      </c>
      <c r="O37313" s="1" t="s">
        <v>116</v>
      </c>
      <c r="P37313" s="1" t="s">
        <v>13844</v>
      </c>
      <c r="U37313" s="1" t="s">
        <v>23</v>
      </c>
      <c r="V37313">
        <v>921782775763587</v>
      </c>
      <c r="W37313" s="1" t="s">
        <v>161</v>
      </c>
    </row>
    <row r="37314" spans="1:23" x14ac:dyDescent="0.25">
      <c r="A37314">
        <v>2017</v>
      </c>
      <c r="B37314">
        <v>1149</v>
      </c>
      <c r="C37314">
        <v>70</v>
      </c>
      <c r="D37314">
        <v>2</v>
      </c>
      <c r="E37314">
        <v>0</v>
      </c>
      <c r="F37314">
        <v>0</v>
      </c>
      <c r="G37314" s="1" t="s">
        <v>23</v>
      </c>
      <c r="H37314" s="1" t="s">
        <v>23</v>
      </c>
      <c r="I37314" s="1" t="s">
        <v>23</v>
      </c>
      <c r="J37314" s="1" t="s">
        <v>2456</v>
      </c>
      <c r="L37314" s="1" t="s">
        <v>23</v>
      </c>
      <c r="M37314" s="1" t="s">
        <v>23</v>
      </c>
      <c r="N37314">
        <v>4250</v>
      </c>
      <c r="O37314" s="1" t="s">
        <v>77</v>
      </c>
      <c r="P37314" s="1" t="s">
        <v>19795</v>
      </c>
      <c r="U37314" s="1" t="s">
        <v>23</v>
      </c>
      <c r="V37314">
        <v>921782774233300</v>
      </c>
      <c r="W37314" s="1" t="s">
        <v>161</v>
      </c>
    </row>
    <row r="37315" spans="1:23" x14ac:dyDescent="0.25">
      <c r="A37315">
        <v>2017</v>
      </c>
      <c r="B37315">
        <v>1149</v>
      </c>
      <c r="C37315">
        <v>20</v>
      </c>
      <c r="D37315">
        <v>61</v>
      </c>
      <c r="E37315">
        <v>0</v>
      </c>
      <c r="F37315">
        <v>0</v>
      </c>
      <c r="G37315" s="1" t="s">
        <v>23</v>
      </c>
      <c r="H37315" s="1" t="s">
        <v>23</v>
      </c>
      <c r="I37315" s="1" t="s">
        <v>23</v>
      </c>
      <c r="J37315" s="1" t="s">
        <v>2022</v>
      </c>
      <c r="K37315">
        <v>21</v>
      </c>
      <c r="L37315" s="1" t="s">
        <v>23</v>
      </c>
      <c r="M37315" s="1" t="s">
        <v>31</v>
      </c>
      <c r="N37315">
        <v>4270</v>
      </c>
      <c r="O37315" s="1" t="s">
        <v>139</v>
      </c>
      <c r="P37315" s="1" t="s">
        <v>6004</v>
      </c>
      <c r="Q37315">
        <v>1887273</v>
      </c>
      <c r="S37315">
        <v>1963</v>
      </c>
      <c r="T37315">
        <v>116</v>
      </c>
      <c r="U37315" s="1" t="s">
        <v>42</v>
      </c>
      <c r="V37315">
        <v>921782775713520</v>
      </c>
      <c r="W37315" s="1" t="s">
        <v>161</v>
      </c>
    </row>
    <row r="37316" spans="1:23" x14ac:dyDescent="0.25">
      <c r="A37316">
        <v>2017</v>
      </c>
      <c r="B37316">
        <v>1149</v>
      </c>
      <c r="C37316">
        <v>57</v>
      </c>
      <c r="D37316">
        <v>150</v>
      </c>
      <c r="E37316">
        <v>0</v>
      </c>
      <c r="F37316">
        <v>0</v>
      </c>
      <c r="G37316" s="1" t="s">
        <v>23</v>
      </c>
      <c r="H37316" s="1" t="s">
        <v>23</v>
      </c>
      <c r="I37316" s="1" t="s">
        <v>23</v>
      </c>
      <c r="J37316" s="1" t="s">
        <v>3545</v>
      </c>
      <c r="K37316">
        <v>20</v>
      </c>
      <c r="L37316" s="1" t="s">
        <v>23</v>
      </c>
      <c r="M37316" s="1" t="s">
        <v>31</v>
      </c>
      <c r="N37316">
        <v>4280</v>
      </c>
      <c r="O37316" s="1" t="s">
        <v>129</v>
      </c>
      <c r="P37316" s="1" t="s">
        <v>8582</v>
      </c>
      <c r="Q37316">
        <v>1690383</v>
      </c>
      <c r="S37316">
        <v>1880</v>
      </c>
      <c r="T37316">
        <v>98</v>
      </c>
      <c r="U37316" s="1" t="s">
        <v>42</v>
      </c>
      <c r="V37316">
        <v>921782775771390</v>
      </c>
      <c r="W37316" s="1" t="s">
        <v>161</v>
      </c>
    </row>
    <row r="37317" spans="1:23" x14ac:dyDescent="0.25">
      <c r="A37317">
        <v>2017</v>
      </c>
      <c r="B37317">
        <v>1149</v>
      </c>
      <c r="C37317">
        <v>107</v>
      </c>
      <c r="D37317">
        <v>13</v>
      </c>
      <c r="E37317">
        <v>0</v>
      </c>
      <c r="F37317">
        <v>0</v>
      </c>
      <c r="G37317" s="1" t="s">
        <v>23</v>
      </c>
      <c r="H37317" s="1" t="s">
        <v>23</v>
      </c>
      <c r="I37317" s="1" t="s">
        <v>23</v>
      </c>
      <c r="J37317" s="1" t="s">
        <v>942</v>
      </c>
      <c r="K37317">
        <v>127</v>
      </c>
      <c r="L37317" s="1" t="s">
        <v>23</v>
      </c>
      <c r="M37317" s="1" t="s">
        <v>31</v>
      </c>
      <c r="N37317">
        <v>5546</v>
      </c>
      <c r="O37317" s="1" t="s">
        <v>116</v>
      </c>
      <c r="P37317" s="1" t="s">
        <v>13846</v>
      </c>
      <c r="U37317" s="1" t="s">
        <v>23</v>
      </c>
      <c r="V37317">
        <v>921782775763615</v>
      </c>
      <c r="W37317" s="1" t="s">
        <v>161</v>
      </c>
    </row>
    <row r="37318" spans="1:23" x14ac:dyDescent="0.25">
      <c r="A37318">
        <v>2017</v>
      </c>
      <c r="B37318">
        <v>1149</v>
      </c>
      <c r="C37318">
        <v>57</v>
      </c>
      <c r="D37318">
        <v>148</v>
      </c>
      <c r="E37318">
        <v>0</v>
      </c>
      <c r="F37318">
        <v>0</v>
      </c>
      <c r="G37318" s="1" t="s">
        <v>23</v>
      </c>
      <c r="H37318" s="1" t="s">
        <v>23</v>
      </c>
      <c r="I37318" s="1" t="s">
        <v>23</v>
      </c>
      <c r="J37318" s="1" t="s">
        <v>3545</v>
      </c>
      <c r="K37318">
        <v>18</v>
      </c>
      <c r="L37318" s="1" t="s">
        <v>23</v>
      </c>
      <c r="M37318" s="1" t="s">
        <v>31</v>
      </c>
      <c r="N37318">
        <v>4280</v>
      </c>
      <c r="O37318" s="1" t="s">
        <v>129</v>
      </c>
      <c r="P37318" s="1" t="s">
        <v>8583</v>
      </c>
      <c r="Q37318">
        <v>1257656</v>
      </c>
      <c r="S37318">
        <v>1830</v>
      </c>
      <c r="T37318">
        <v>61</v>
      </c>
      <c r="U37318" s="1" t="s">
        <v>42</v>
      </c>
      <c r="V37318">
        <v>921782775771384</v>
      </c>
      <c r="W37318" s="1" t="s">
        <v>161</v>
      </c>
    </row>
    <row r="37319" spans="1:23" x14ac:dyDescent="0.25">
      <c r="A37319">
        <v>2017</v>
      </c>
      <c r="B37319">
        <v>1149</v>
      </c>
      <c r="C37319">
        <v>71</v>
      </c>
      <c r="D37319">
        <v>8</v>
      </c>
      <c r="E37319">
        <v>0</v>
      </c>
      <c r="F37319">
        <v>0</v>
      </c>
      <c r="G37319" s="1" t="s">
        <v>23</v>
      </c>
      <c r="H37319" s="1" t="s">
        <v>23</v>
      </c>
      <c r="I37319" s="1" t="s">
        <v>23</v>
      </c>
      <c r="J37319" s="1" t="s">
        <v>546</v>
      </c>
      <c r="K37319">
        <v>17</v>
      </c>
      <c r="L37319" s="1" t="s">
        <v>23</v>
      </c>
      <c r="M37319" s="1" t="s">
        <v>23</v>
      </c>
      <c r="N37319">
        <v>4250</v>
      </c>
      <c r="O37319" s="1" t="s">
        <v>77</v>
      </c>
      <c r="P37319" s="1" t="s">
        <v>19796</v>
      </c>
      <c r="U37319" s="1" t="s">
        <v>23</v>
      </c>
      <c r="V37319">
        <v>921782775767497</v>
      </c>
      <c r="W37319" s="1" t="s">
        <v>161</v>
      </c>
    </row>
    <row r="37320" spans="1:23" x14ac:dyDescent="0.25">
      <c r="A37320">
        <v>2017</v>
      </c>
      <c r="B37320">
        <v>1149</v>
      </c>
      <c r="C37320">
        <v>107</v>
      </c>
      <c r="D37320">
        <v>10</v>
      </c>
      <c r="E37320">
        <v>0</v>
      </c>
      <c r="F37320">
        <v>0</v>
      </c>
      <c r="G37320" s="1" t="s">
        <v>23</v>
      </c>
      <c r="H37320" s="1" t="s">
        <v>23</v>
      </c>
      <c r="I37320" s="1" t="s">
        <v>23</v>
      </c>
      <c r="J37320" s="1" t="s">
        <v>942</v>
      </c>
      <c r="K37320">
        <v>41</v>
      </c>
      <c r="L37320" s="1" t="s">
        <v>23</v>
      </c>
      <c r="M37320" s="1" t="s">
        <v>31</v>
      </c>
      <c r="N37320">
        <v>5546</v>
      </c>
      <c r="O37320" s="1" t="s">
        <v>116</v>
      </c>
      <c r="P37320" s="1" t="s">
        <v>19797</v>
      </c>
      <c r="U37320" s="1" t="s">
        <v>23</v>
      </c>
      <c r="V37320">
        <v>921782775763610</v>
      </c>
      <c r="W37320" s="1" t="s">
        <v>161</v>
      </c>
    </row>
    <row r="37321" spans="1:23" x14ac:dyDescent="0.25">
      <c r="A37321">
        <v>2017</v>
      </c>
      <c r="B37321">
        <v>1149</v>
      </c>
      <c r="C37321">
        <v>71</v>
      </c>
      <c r="D37321">
        <v>6</v>
      </c>
      <c r="E37321">
        <v>0</v>
      </c>
      <c r="F37321">
        <v>0</v>
      </c>
      <c r="G37321" s="1" t="s">
        <v>23</v>
      </c>
      <c r="H37321" s="1" t="s">
        <v>23</v>
      </c>
      <c r="I37321" s="1" t="s">
        <v>23</v>
      </c>
      <c r="J37321" s="1" t="s">
        <v>23</v>
      </c>
      <c r="L37321" s="1" t="s">
        <v>23</v>
      </c>
      <c r="M37321" s="1" t="s">
        <v>23</v>
      </c>
      <c r="O37321" s="1" t="s">
        <v>23</v>
      </c>
      <c r="P37321" s="1" t="s">
        <v>23</v>
      </c>
      <c r="U37321" s="1" t="s">
        <v>23</v>
      </c>
      <c r="V37321">
        <v>921782775767499</v>
      </c>
      <c r="W37321" s="1" t="s">
        <v>161</v>
      </c>
    </row>
    <row r="37322" spans="1:23" x14ac:dyDescent="0.25">
      <c r="A37322">
        <v>2017</v>
      </c>
      <c r="B37322">
        <v>1149</v>
      </c>
      <c r="C37322">
        <v>73</v>
      </c>
      <c r="D37322">
        <v>5</v>
      </c>
      <c r="E37322">
        <v>0</v>
      </c>
      <c r="F37322">
        <v>0</v>
      </c>
      <c r="G37322" s="1" t="s">
        <v>23</v>
      </c>
      <c r="H37322" s="1" t="s">
        <v>23</v>
      </c>
      <c r="I37322" s="1" t="s">
        <v>23</v>
      </c>
      <c r="J37322" s="1" t="s">
        <v>76</v>
      </c>
      <c r="K37322">
        <v>410</v>
      </c>
      <c r="L37322" s="1" t="s">
        <v>23</v>
      </c>
      <c r="M37322" s="1" t="s">
        <v>31</v>
      </c>
      <c r="N37322">
        <v>4250</v>
      </c>
      <c r="O37322" s="1" t="s">
        <v>77</v>
      </c>
      <c r="P37322" s="1" t="s">
        <v>23</v>
      </c>
      <c r="Q37322">
        <v>3202048</v>
      </c>
      <c r="S37322">
        <v>1989</v>
      </c>
      <c r="T37322">
        <v>240</v>
      </c>
      <c r="U37322" s="1" t="s">
        <v>42</v>
      </c>
      <c r="V37322">
        <v>921782774233282</v>
      </c>
      <c r="W37322" s="1" t="s">
        <v>161</v>
      </c>
    </row>
    <row r="37323" spans="1:23" x14ac:dyDescent="0.25">
      <c r="A37323">
        <v>2017</v>
      </c>
      <c r="B37323">
        <v>1149</v>
      </c>
      <c r="C37323">
        <v>71</v>
      </c>
      <c r="D37323">
        <v>21</v>
      </c>
      <c r="E37323">
        <v>0</v>
      </c>
      <c r="F37323">
        <v>0</v>
      </c>
      <c r="G37323" s="1" t="s">
        <v>23</v>
      </c>
      <c r="H37323" s="1" t="s">
        <v>23</v>
      </c>
      <c r="I37323" s="1" t="s">
        <v>23</v>
      </c>
      <c r="J37323" s="1" t="s">
        <v>378</v>
      </c>
      <c r="K37323">
        <v>19</v>
      </c>
      <c r="L37323" s="1" t="s">
        <v>23</v>
      </c>
      <c r="M37323" s="1" t="s">
        <v>31</v>
      </c>
      <c r="N37323">
        <v>4250</v>
      </c>
      <c r="O37323" s="1" t="s">
        <v>77</v>
      </c>
      <c r="P37323" s="1" t="s">
        <v>11170</v>
      </c>
      <c r="Q37323">
        <v>1546801</v>
      </c>
      <c r="S37323">
        <v>1959</v>
      </c>
      <c r="T37323">
        <v>85</v>
      </c>
      <c r="U37323" s="1" t="s">
        <v>42</v>
      </c>
      <c r="V37323">
        <v>921782775767492</v>
      </c>
      <c r="W37323" s="1" t="s">
        <v>161</v>
      </c>
    </row>
    <row r="37324" spans="1:23" x14ac:dyDescent="0.25">
      <c r="A37324">
        <v>2017</v>
      </c>
      <c r="B37324">
        <v>1149</v>
      </c>
      <c r="C37324">
        <v>107</v>
      </c>
      <c r="D37324">
        <v>22</v>
      </c>
      <c r="E37324">
        <v>0</v>
      </c>
      <c r="F37324">
        <v>0</v>
      </c>
      <c r="G37324" s="1" t="s">
        <v>23</v>
      </c>
      <c r="H37324" s="1" t="s">
        <v>23</v>
      </c>
      <c r="I37324" s="1" t="s">
        <v>23</v>
      </c>
      <c r="J37324" s="1" t="s">
        <v>942</v>
      </c>
      <c r="K37324">
        <v>47</v>
      </c>
      <c r="L37324" s="1" t="s">
        <v>30</v>
      </c>
      <c r="M37324" s="1" t="s">
        <v>31</v>
      </c>
      <c r="N37324">
        <v>5546</v>
      </c>
      <c r="O37324" s="1" t="s">
        <v>116</v>
      </c>
      <c r="P37324" s="1" t="s">
        <v>19798</v>
      </c>
      <c r="U37324" s="1" t="s">
        <v>23</v>
      </c>
      <c r="V37324">
        <v>921782775763606</v>
      </c>
      <c r="W37324" s="1" t="s">
        <v>161</v>
      </c>
    </row>
    <row r="37325" spans="1:23" x14ac:dyDescent="0.25">
      <c r="A37325">
        <v>2017</v>
      </c>
      <c r="B37325">
        <v>1149</v>
      </c>
      <c r="C37325">
        <v>3</v>
      </c>
      <c r="D37325">
        <v>698</v>
      </c>
      <c r="E37325">
        <v>0</v>
      </c>
      <c r="F37325">
        <v>0</v>
      </c>
      <c r="G37325" s="1" t="s">
        <v>23</v>
      </c>
      <c r="H37325" s="1" t="s">
        <v>23</v>
      </c>
      <c r="I37325" s="1" t="s">
        <v>23</v>
      </c>
      <c r="J37325" s="1" t="s">
        <v>23</v>
      </c>
      <c r="L37325" s="1" t="s">
        <v>23</v>
      </c>
      <c r="M37325" s="1" t="s">
        <v>23</v>
      </c>
      <c r="O37325" s="1" t="s">
        <v>23</v>
      </c>
      <c r="P37325" s="1" t="s">
        <v>16431</v>
      </c>
      <c r="U37325" s="1" t="s">
        <v>23</v>
      </c>
      <c r="V37325">
        <v>921782771076247</v>
      </c>
      <c r="W37325" s="1" t="s">
        <v>161</v>
      </c>
    </row>
    <row r="37326" spans="1:23" x14ac:dyDescent="0.25">
      <c r="A37326">
        <v>2017</v>
      </c>
      <c r="B37326">
        <v>1149</v>
      </c>
      <c r="C37326">
        <v>5</v>
      </c>
      <c r="D37326">
        <v>468</v>
      </c>
      <c r="E37326">
        <v>0</v>
      </c>
      <c r="F37326">
        <v>0</v>
      </c>
      <c r="G37326" s="1" t="s">
        <v>23</v>
      </c>
      <c r="H37326" s="1" t="s">
        <v>23</v>
      </c>
      <c r="I37326" s="1" t="s">
        <v>23</v>
      </c>
      <c r="J37326" s="1" t="s">
        <v>55</v>
      </c>
      <c r="K37326">
        <v>12</v>
      </c>
      <c r="L37326" s="1" t="s">
        <v>23</v>
      </c>
      <c r="M37326" s="1" t="s">
        <v>31</v>
      </c>
      <c r="N37326">
        <v>4276</v>
      </c>
      <c r="O37326" s="1" t="s">
        <v>56</v>
      </c>
      <c r="P37326" s="1" t="s">
        <v>19799</v>
      </c>
      <c r="Q37326">
        <v>2294949</v>
      </c>
      <c r="S37326">
        <v>1850</v>
      </c>
      <c r="T37326">
        <v>160</v>
      </c>
      <c r="U37326" s="1" t="s">
        <v>42</v>
      </c>
      <c r="V37326">
        <v>921782775755830</v>
      </c>
      <c r="W37326" s="1" t="s">
        <v>161</v>
      </c>
    </row>
    <row r="37327" spans="1:23" x14ac:dyDescent="0.25">
      <c r="A37327">
        <v>2017</v>
      </c>
      <c r="B37327">
        <v>1149</v>
      </c>
      <c r="C37327">
        <v>20</v>
      </c>
      <c r="D37327">
        <v>80</v>
      </c>
      <c r="E37327">
        <v>0</v>
      </c>
      <c r="F37327">
        <v>0</v>
      </c>
      <c r="G37327" s="1" t="s">
        <v>23</v>
      </c>
      <c r="H37327" s="1" t="s">
        <v>23</v>
      </c>
      <c r="I37327" s="1" t="s">
        <v>23</v>
      </c>
      <c r="J37327" s="1" t="s">
        <v>1498</v>
      </c>
      <c r="K37327">
        <v>103</v>
      </c>
      <c r="L37327" s="1" t="s">
        <v>34</v>
      </c>
      <c r="M37327" s="1" t="s">
        <v>31</v>
      </c>
      <c r="N37327">
        <v>4270</v>
      </c>
      <c r="O37327" s="1" t="s">
        <v>139</v>
      </c>
      <c r="P37327" s="1" t="s">
        <v>6011</v>
      </c>
      <c r="Q37327">
        <v>1764713</v>
      </c>
      <c r="S37327">
        <v>1968</v>
      </c>
      <c r="T37327">
        <v>105</v>
      </c>
      <c r="U37327" s="1" t="s">
        <v>42</v>
      </c>
      <c r="V37327">
        <v>921782775713509</v>
      </c>
      <c r="W37327" s="1" t="s">
        <v>161</v>
      </c>
    </row>
    <row r="37328" spans="1:23" x14ac:dyDescent="0.25">
      <c r="A37328">
        <v>2017</v>
      </c>
      <c r="B37328">
        <v>1149</v>
      </c>
      <c r="C37328">
        <v>107</v>
      </c>
      <c r="D37328">
        <v>21</v>
      </c>
      <c r="E37328">
        <v>0</v>
      </c>
      <c r="F37328">
        <v>0</v>
      </c>
      <c r="G37328" s="1" t="s">
        <v>23</v>
      </c>
      <c r="H37328" s="1" t="s">
        <v>23</v>
      </c>
      <c r="I37328" s="1" t="s">
        <v>23</v>
      </c>
      <c r="J37328" s="1" t="s">
        <v>8236</v>
      </c>
      <c r="K37328">
        <v>8</v>
      </c>
      <c r="L37328" s="1" t="s">
        <v>23</v>
      </c>
      <c r="M37328" s="1" t="s">
        <v>31</v>
      </c>
      <c r="N37328">
        <v>5546</v>
      </c>
      <c r="O37328" s="1" t="s">
        <v>116</v>
      </c>
      <c r="P37328" s="1" t="s">
        <v>13853</v>
      </c>
      <c r="U37328" s="1" t="s">
        <v>23</v>
      </c>
      <c r="V37328">
        <v>921782775763607</v>
      </c>
      <c r="W37328" s="1" t="s">
        <v>161</v>
      </c>
    </row>
    <row r="37329" spans="1:23" x14ac:dyDescent="0.25">
      <c r="A37329">
        <v>2017</v>
      </c>
      <c r="B37329">
        <v>1149</v>
      </c>
      <c r="C37329">
        <v>20</v>
      </c>
      <c r="D37329">
        <v>75</v>
      </c>
      <c r="E37329">
        <v>0</v>
      </c>
      <c r="F37329">
        <v>0</v>
      </c>
      <c r="G37329" s="1" t="s">
        <v>23</v>
      </c>
      <c r="H37329" s="1" t="s">
        <v>23</v>
      </c>
      <c r="I37329" s="1" t="s">
        <v>23</v>
      </c>
      <c r="J37329" s="1" t="s">
        <v>5969</v>
      </c>
      <c r="K37329">
        <v>2</v>
      </c>
      <c r="L37329" s="1" t="s">
        <v>23</v>
      </c>
      <c r="M37329" s="1" t="s">
        <v>23</v>
      </c>
      <c r="N37329">
        <v>4270</v>
      </c>
      <c r="O37329" s="1" t="s">
        <v>139</v>
      </c>
      <c r="P37329" s="1" t="s">
        <v>19800</v>
      </c>
      <c r="Q37329">
        <v>4094814</v>
      </c>
      <c r="S37329">
        <v>1988</v>
      </c>
      <c r="T37329">
        <v>356</v>
      </c>
      <c r="U37329" s="1" t="s">
        <v>42</v>
      </c>
      <c r="V37329">
        <v>921782775713506</v>
      </c>
      <c r="W37329" s="1" t="s">
        <v>161</v>
      </c>
    </row>
    <row r="37330" spans="1:23" x14ac:dyDescent="0.25">
      <c r="A37330">
        <v>2017</v>
      </c>
      <c r="B37330">
        <v>1149</v>
      </c>
      <c r="C37330">
        <v>60</v>
      </c>
      <c r="D37330">
        <v>176</v>
      </c>
      <c r="E37330">
        <v>0</v>
      </c>
      <c r="F37330">
        <v>0</v>
      </c>
      <c r="G37330" s="1" t="s">
        <v>23</v>
      </c>
      <c r="H37330" s="1" t="s">
        <v>23</v>
      </c>
      <c r="I37330" s="1" t="s">
        <v>23</v>
      </c>
      <c r="J37330" s="1" t="s">
        <v>577</v>
      </c>
      <c r="K37330">
        <v>14</v>
      </c>
      <c r="L37330" s="1" t="s">
        <v>23</v>
      </c>
      <c r="M37330" s="1" t="s">
        <v>31</v>
      </c>
      <c r="N37330">
        <v>4250</v>
      </c>
      <c r="O37330" s="1" t="s">
        <v>77</v>
      </c>
      <c r="P37330" s="1" t="s">
        <v>19801</v>
      </c>
      <c r="Q37330">
        <v>3545592</v>
      </c>
      <c r="S37330">
        <v>2000</v>
      </c>
      <c r="T37330">
        <v>228</v>
      </c>
      <c r="U37330" s="1" t="s">
        <v>42</v>
      </c>
      <c r="V37330">
        <v>921782775755824</v>
      </c>
      <c r="W37330" s="1" t="s">
        <v>161</v>
      </c>
    </row>
    <row r="37331" spans="1:23" x14ac:dyDescent="0.25">
      <c r="A37331">
        <v>2017</v>
      </c>
      <c r="B37331">
        <v>1149</v>
      </c>
      <c r="C37331">
        <v>71</v>
      </c>
      <c r="D37331">
        <v>26</v>
      </c>
      <c r="E37331">
        <v>0</v>
      </c>
      <c r="F37331">
        <v>0</v>
      </c>
      <c r="G37331" s="1" t="s">
        <v>23</v>
      </c>
      <c r="H37331" s="1" t="s">
        <v>23</v>
      </c>
      <c r="I37331" s="1" t="s">
        <v>23</v>
      </c>
      <c r="J37331" s="1" t="s">
        <v>378</v>
      </c>
      <c r="K37331">
        <v>38</v>
      </c>
      <c r="L37331" s="1" t="s">
        <v>23</v>
      </c>
      <c r="M37331" s="1" t="s">
        <v>31</v>
      </c>
      <c r="N37331">
        <v>4250</v>
      </c>
      <c r="O37331" s="1" t="s">
        <v>77</v>
      </c>
      <c r="P37331" s="1" t="s">
        <v>19803</v>
      </c>
      <c r="Q37331">
        <v>1947753</v>
      </c>
      <c r="S37331">
        <v>1966</v>
      </c>
      <c r="T37331">
        <v>123</v>
      </c>
      <c r="U37331" s="1" t="s">
        <v>42</v>
      </c>
      <c r="V37331">
        <v>921782775767551</v>
      </c>
      <c r="W37331" s="1" t="s">
        <v>161</v>
      </c>
    </row>
    <row r="37332" spans="1:23" x14ac:dyDescent="0.25">
      <c r="A37332">
        <v>2017</v>
      </c>
      <c r="B37332">
        <v>1149</v>
      </c>
      <c r="C37332">
        <v>20</v>
      </c>
      <c r="D37332">
        <v>24</v>
      </c>
      <c r="E37332">
        <v>0</v>
      </c>
      <c r="F37332">
        <v>0</v>
      </c>
      <c r="G37332" s="1" t="s">
        <v>23</v>
      </c>
      <c r="H37332" s="1" t="s">
        <v>23</v>
      </c>
      <c r="I37332" s="1" t="s">
        <v>23</v>
      </c>
      <c r="J37332" s="1" t="s">
        <v>131</v>
      </c>
      <c r="K37332">
        <v>452</v>
      </c>
      <c r="L37332" s="1" t="s">
        <v>23</v>
      </c>
      <c r="M37332" s="1" t="s">
        <v>31</v>
      </c>
      <c r="N37332">
        <v>4270</v>
      </c>
      <c r="O37332" s="1" t="s">
        <v>139</v>
      </c>
      <c r="P37332" s="1" t="s">
        <v>19802</v>
      </c>
      <c r="U37332" s="1" t="s">
        <v>23</v>
      </c>
      <c r="V37332">
        <v>921782775713501</v>
      </c>
      <c r="W37332" s="1" t="s">
        <v>161</v>
      </c>
    </row>
    <row r="37333" spans="1:23" x14ac:dyDescent="0.25">
      <c r="A37333">
        <v>2017</v>
      </c>
      <c r="B37333">
        <v>1149</v>
      </c>
      <c r="C37333">
        <v>8</v>
      </c>
      <c r="D37333">
        <v>33</v>
      </c>
      <c r="E37333">
        <v>0</v>
      </c>
      <c r="F37333">
        <v>0</v>
      </c>
      <c r="G37333" s="1" t="s">
        <v>23</v>
      </c>
      <c r="H37333" s="1" t="s">
        <v>23</v>
      </c>
      <c r="I37333" s="1" t="s">
        <v>23</v>
      </c>
      <c r="J37333" s="1" t="s">
        <v>131</v>
      </c>
      <c r="K37333">
        <v>209</v>
      </c>
      <c r="L37333" s="1" t="s">
        <v>30</v>
      </c>
      <c r="M37333" s="1" t="s">
        <v>31</v>
      </c>
      <c r="N37333">
        <v>4275</v>
      </c>
      <c r="O37333" s="1" t="s">
        <v>132</v>
      </c>
      <c r="P37333" s="1" t="s">
        <v>3694</v>
      </c>
      <c r="Q37333">
        <v>2176798</v>
      </c>
      <c r="T37333">
        <v>147</v>
      </c>
      <c r="U37333" s="1" t="s">
        <v>42</v>
      </c>
      <c r="V37333">
        <v>921782775717871</v>
      </c>
      <c r="W37333" s="1" t="s">
        <v>161</v>
      </c>
    </row>
    <row r="37334" spans="1:23" x14ac:dyDescent="0.25">
      <c r="A37334">
        <v>2017</v>
      </c>
      <c r="B37334">
        <v>1149</v>
      </c>
      <c r="C37334">
        <v>108</v>
      </c>
      <c r="D37334">
        <v>16</v>
      </c>
      <c r="E37334">
        <v>0</v>
      </c>
      <c r="F37334">
        <v>0</v>
      </c>
      <c r="G37334" s="1" t="s">
        <v>23</v>
      </c>
      <c r="H37334" s="1" t="s">
        <v>23</v>
      </c>
      <c r="I37334" s="1" t="s">
        <v>23</v>
      </c>
      <c r="J37334" s="1" t="s">
        <v>942</v>
      </c>
      <c r="K37334">
        <v>166</v>
      </c>
      <c r="L37334" s="1" t="s">
        <v>23</v>
      </c>
      <c r="M37334" s="1" t="s">
        <v>31</v>
      </c>
      <c r="N37334">
        <v>5546</v>
      </c>
      <c r="O37334" s="1" t="s">
        <v>116</v>
      </c>
      <c r="P37334" s="1" t="s">
        <v>13859</v>
      </c>
      <c r="Q37334">
        <v>2482282</v>
      </c>
      <c r="S37334">
        <v>1981</v>
      </c>
      <c r="T37334">
        <v>180</v>
      </c>
      <c r="U37334" s="1" t="s">
        <v>42</v>
      </c>
      <c r="V37334">
        <v>921782775763629</v>
      </c>
      <c r="W37334" s="1" t="s">
        <v>161</v>
      </c>
    </row>
    <row r="37335" spans="1:23" x14ac:dyDescent="0.25">
      <c r="A37335">
        <v>2017</v>
      </c>
      <c r="B37335">
        <v>1149</v>
      </c>
      <c r="C37335">
        <v>20</v>
      </c>
      <c r="D37335">
        <v>23</v>
      </c>
      <c r="E37335">
        <v>0</v>
      </c>
      <c r="F37335">
        <v>0</v>
      </c>
      <c r="G37335" s="1" t="s">
        <v>23</v>
      </c>
      <c r="H37335" s="1" t="s">
        <v>23</v>
      </c>
      <c r="I37335" s="1" t="s">
        <v>23</v>
      </c>
      <c r="J37335" s="1" t="s">
        <v>1501</v>
      </c>
      <c r="L37335" s="1" t="s">
        <v>23</v>
      </c>
      <c r="M37335" s="1" t="s">
        <v>23</v>
      </c>
      <c r="N37335">
        <v>4270</v>
      </c>
      <c r="O37335" s="1" t="s">
        <v>139</v>
      </c>
      <c r="P37335" s="1" t="s">
        <v>19804</v>
      </c>
      <c r="U37335" s="1" t="s">
        <v>23</v>
      </c>
      <c r="V37335">
        <v>921782775713502</v>
      </c>
      <c r="W37335" s="1" t="s">
        <v>161</v>
      </c>
    </row>
    <row r="37336" spans="1:23" x14ac:dyDescent="0.25">
      <c r="A37336">
        <v>2017</v>
      </c>
      <c r="B37336">
        <v>1149</v>
      </c>
      <c r="C37336">
        <v>71</v>
      </c>
      <c r="D37336">
        <v>22</v>
      </c>
      <c r="E37336">
        <v>0</v>
      </c>
      <c r="F37336">
        <v>0</v>
      </c>
      <c r="G37336" s="1" t="s">
        <v>23</v>
      </c>
      <c r="H37336" s="1" t="s">
        <v>23</v>
      </c>
      <c r="I37336" s="1" t="s">
        <v>23</v>
      </c>
      <c r="J37336" s="1" t="s">
        <v>378</v>
      </c>
      <c r="K37336">
        <v>47</v>
      </c>
      <c r="L37336" s="1" t="s">
        <v>23</v>
      </c>
      <c r="M37336" s="1" t="s">
        <v>31</v>
      </c>
      <c r="N37336">
        <v>4250</v>
      </c>
      <c r="O37336" s="1" t="s">
        <v>77</v>
      </c>
      <c r="P37336" s="1" t="s">
        <v>19805</v>
      </c>
      <c r="Q37336">
        <v>2073718</v>
      </c>
      <c r="S37336">
        <v>1961</v>
      </c>
      <c r="T37336">
        <v>136</v>
      </c>
      <c r="U37336" s="1" t="s">
        <v>42</v>
      </c>
      <c r="V37336">
        <v>921782775767547</v>
      </c>
      <c r="W37336" s="1" t="s">
        <v>161</v>
      </c>
    </row>
    <row r="37337" spans="1:23" x14ac:dyDescent="0.25">
      <c r="A37337">
        <v>2017</v>
      </c>
      <c r="B37337">
        <v>1149</v>
      </c>
      <c r="C37337">
        <v>102</v>
      </c>
      <c r="D37337">
        <v>171</v>
      </c>
      <c r="E37337">
        <v>0</v>
      </c>
      <c r="F37337">
        <v>0</v>
      </c>
      <c r="G37337" s="1" t="s">
        <v>23</v>
      </c>
      <c r="H37337" s="1" t="s">
        <v>23</v>
      </c>
      <c r="I37337" s="1" t="s">
        <v>23</v>
      </c>
      <c r="J37337" s="1" t="s">
        <v>23</v>
      </c>
      <c r="L37337" s="1" t="s">
        <v>23</v>
      </c>
      <c r="M37337" s="1" t="s">
        <v>23</v>
      </c>
      <c r="O37337" s="1" t="s">
        <v>23</v>
      </c>
      <c r="P37337" s="1" t="s">
        <v>19806</v>
      </c>
      <c r="U37337" s="1" t="s">
        <v>23</v>
      </c>
      <c r="V37337">
        <v>921782775755786</v>
      </c>
      <c r="W37337" s="1" t="s">
        <v>161</v>
      </c>
    </row>
    <row r="37338" spans="1:23" x14ac:dyDescent="0.25">
      <c r="A37338">
        <v>2017</v>
      </c>
      <c r="B37338">
        <v>1149</v>
      </c>
      <c r="C37338">
        <v>108</v>
      </c>
      <c r="D37338">
        <v>10</v>
      </c>
      <c r="E37338">
        <v>0</v>
      </c>
      <c r="F37338">
        <v>0</v>
      </c>
      <c r="G37338" s="1" t="s">
        <v>23</v>
      </c>
      <c r="H37338" s="1" t="s">
        <v>23</v>
      </c>
      <c r="I37338" s="1" t="s">
        <v>23</v>
      </c>
      <c r="J37338" s="1" t="s">
        <v>942</v>
      </c>
      <c r="K37338">
        <v>171</v>
      </c>
      <c r="L37338" s="1" t="s">
        <v>23</v>
      </c>
      <c r="M37338" s="1" t="s">
        <v>31</v>
      </c>
      <c r="N37338">
        <v>5546</v>
      </c>
      <c r="O37338" s="1" t="s">
        <v>116</v>
      </c>
      <c r="P37338" s="1" t="s">
        <v>19807</v>
      </c>
      <c r="U37338" s="1" t="s">
        <v>23</v>
      </c>
      <c r="V37338">
        <v>921782775763627</v>
      </c>
      <c r="W37338" s="1" t="s">
        <v>161</v>
      </c>
    </row>
    <row r="37339" spans="1:23" x14ac:dyDescent="0.25">
      <c r="A37339">
        <v>2017</v>
      </c>
      <c r="B37339">
        <v>1149</v>
      </c>
      <c r="C37339">
        <v>78</v>
      </c>
      <c r="D37339">
        <v>5</v>
      </c>
      <c r="E37339">
        <v>0</v>
      </c>
      <c r="F37339">
        <v>0</v>
      </c>
      <c r="G37339" s="1" t="s">
        <v>23</v>
      </c>
      <c r="H37339" s="1" t="s">
        <v>23</v>
      </c>
      <c r="I37339" s="1" t="s">
        <v>23</v>
      </c>
      <c r="J37339" s="1" t="s">
        <v>380</v>
      </c>
      <c r="L37339" s="1" t="s">
        <v>23</v>
      </c>
      <c r="M37339" s="1" t="s">
        <v>23</v>
      </c>
      <c r="N37339">
        <v>4262</v>
      </c>
      <c r="O37339" s="1" t="s">
        <v>97</v>
      </c>
      <c r="P37339" s="1" t="s">
        <v>19808</v>
      </c>
      <c r="U37339" s="1" t="s">
        <v>23</v>
      </c>
      <c r="V37339">
        <v>921782774233341</v>
      </c>
      <c r="W37339" s="1" t="s">
        <v>161</v>
      </c>
    </row>
    <row r="37340" spans="1:23" x14ac:dyDescent="0.25">
      <c r="A37340">
        <v>2017</v>
      </c>
      <c r="B37340">
        <v>1149</v>
      </c>
      <c r="C37340">
        <v>20</v>
      </c>
      <c r="D37340">
        <v>21</v>
      </c>
      <c r="E37340">
        <v>0</v>
      </c>
      <c r="F37340">
        <v>0</v>
      </c>
      <c r="G37340" s="1" t="s">
        <v>23</v>
      </c>
      <c r="H37340" s="1" t="s">
        <v>23</v>
      </c>
      <c r="I37340" s="1" t="s">
        <v>23</v>
      </c>
      <c r="J37340" s="1" t="s">
        <v>23</v>
      </c>
      <c r="L37340" s="1" t="s">
        <v>23</v>
      </c>
      <c r="M37340" s="1" t="s">
        <v>23</v>
      </c>
      <c r="O37340" s="1" t="s">
        <v>23</v>
      </c>
      <c r="P37340" s="1" t="s">
        <v>23</v>
      </c>
      <c r="U37340" s="1" t="s">
        <v>23</v>
      </c>
      <c r="V37340">
        <v>921782775713496</v>
      </c>
      <c r="W37340" s="1" t="s">
        <v>161</v>
      </c>
    </row>
    <row r="37341" spans="1:23" x14ac:dyDescent="0.25">
      <c r="A37341">
        <v>2017</v>
      </c>
      <c r="B37341">
        <v>1149</v>
      </c>
      <c r="C37341">
        <v>108</v>
      </c>
      <c r="D37341">
        <v>11</v>
      </c>
      <c r="E37341">
        <v>0</v>
      </c>
      <c r="F37341">
        <v>0</v>
      </c>
      <c r="G37341" s="1" t="s">
        <v>23</v>
      </c>
      <c r="H37341" s="1" t="s">
        <v>23</v>
      </c>
      <c r="I37341" s="1" t="s">
        <v>23</v>
      </c>
      <c r="J37341" s="1" t="s">
        <v>942</v>
      </c>
      <c r="K37341">
        <v>185</v>
      </c>
      <c r="L37341" s="1" t="s">
        <v>23</v>
      </c>
      <c r="M37341" s="1" t="s">
        <v>31</v>
      </c>
      <c r="N37341">
        <v>5546</v>
      </c>
      <c r="O37341" s="1" t="s">
        <v>116</v>
      </c>
      <c r="P37341" s="1" t="s">
        <v>19809</v>
      </c>
      <c r="Q37341">
        <v>2837122</v>
      </c>
      <c r="S37341">
        <v>1967</v>
      </c>
      <c r="T37341">
        <v>223</v>
      </c>
      <c r="U37341" s="1" t="s">
        <v>42</v>
      </c>
      <c r="V37341">
        <v>921782775763626</v>
      </c>
      <c r="W37341" s="1" t="s">
        <v>161</v>
      </c>
    </row>
    <row r="37342" spans="1:23" x14ac:dyDescent="0.25">
      <c r="A37342">
        <v>2017</v>
      </c>
      <c r="B37342">
        <v>1149</v>
      </c>
      <c r="C37342">
        <v>71</v>
      </c>
      <c r="D37342">
        <v>24</v>
      </c>
      <c r="E37342">
        <v>0</v>
      </c>
      <c r="F37342">
        <v>0</v>
      </c>
      <c r="G37342" s="1" t="s">
        <v>23</v>
      </c>
      <c r="H37342" s="1" t="s">
        <v>23</v>
      </c>
      <c r="I37342" s="1" t="s">
        <v>23</v>
      </c>
      <c r="J37342" s="1" t="s">
        <v>546</v>
      </c>
      <c r="K37342">
        <v>5</v>
      </c>
      <c r="L37342" s="1" t="s">
        <v>23</v>
      </c>
      <c r="M37342" s="1" t="s">
        <v>31</v>
      </c>
      <c r="N37342">
        <v>4250</v>
      </c>
      <c r="O37342" s="1" t="s">
        <v>77</v>
      </c>
      <c r="P37342" s="1" t="s">
        <v>11179</v>
      </c>
      <c r="Q37342">
        <v>1733093</v>
      </c>
      <c r="S37342">
        <v>1962</v>
      </c>
      <c r="T37342">
        <v>102</v>
      </c>
      <c r="U37342" s="1" t="s">
        <v>42</v>
      </c>
      <c r="V37342">
        <v>921782775767545</v>
      </c>
      <c r="W37342" s="1" t="s">
        <v>161</v>
      </c>
    </row>
    <row r="37343" spans="1:23" x14ac:dyDescent="0.25">
      <c r="A37343">
        <v>2017</v>
      </c>
      <c r="B37343">
        <v>1149</v>
      </c>
      <c r="C37343">
        <v>8</v>
      </c>
      <c r="D37343">
        <v>30</v>
      </c>
      <c r="E37343">
        <v>0</v>
      </c>
      <c r="F37343">
        <v>0</v>
      </c>
      <c r="G37343" s="1" t="s">
        <v>23</v>
      </c>
      <c r="H37343" s="1" t="s">
        <v>23</v>
      </c>
      <c r="I37343" s="1" t="s">
        <v>23</v>
      </c>
      <c r="J37343" s="1" t="s">
        <v>162</v>
      </c>
      <c r="K37343">
        <v>87</v>
      </c>
      <c r="L37343" s="1" t="s">
        <v>23</v>
      </c>
      <c r="M37343" s="1" t="s">
        <v>31</v>
      </c>
      <c r="N37343">
        <v>4275</v>
      </c>
      <c r="O37343" s="1" t="s">
        <v>132</v>
      </c>
      <c r="P37343" s="1" t="s">
        <v>19810</v>
      </c>
      <c r="Q37343">
        <v>1370380</v>
      </c>
      <c r="S37343">
        <v>1953</v>
      </c>
      <c r="T37343">
        <v>70</v>
      </c>
      <c r="U37343" s="1" t="s">
        <v>42</v>
      </c>
      <c r="V37343">
        <v>921782775717866</v>
      </c>
      <c r="W37343" s="1" t="s">
        <v>161</v>
      </c>
    </row>
    <row r="37344" spans="1:23" x14ac:dyDescent="0.25">
      <c r="A37344">
        <v>2017</v>
      </c>
      <c r="B37344">
        <v>1149</v>
      </c>
      <c r="C37344">
        <v>20</v>
      </c>
      <c r="D37344">
        <v>19</v>
      </c>
      <c r="E37344">
        <v>0</v>
      </c>
      <c r="F37344">
        <v>0</v>
      </c>
      <c r="G37344" s="1" t="s">
        <v>23</v>
      </c>
      <c r="H37344" s="1" t="s">
        <v>23</v>
      </c>
      <c r="I37344" s="1" t="s">
        <v>23</v>
      </c>
      <c r="J37344" s="1" t="s">
        <v>23</v>
      </c>
      <c r="L37344" s="1" t="s">
        <v>23</v>
      </c>
      <c r="M37344" s="1" t="s">
        <v>23</v>
      </c>
      <c r="O37344" s="1" t="s">
        <v>23</v>
      </c>
      <c r="P37344" s="1" t="s">
        <v>23</v>
      </c>
      <c r="U37344" s="1" t="s">
        <v>23</v>
      </c>
      <c r="V37344">
        <v>921782775713498</v>
      </c>
      <c r="W37344" s="1" t="s">
        <v>161</v>
      </c>
    </row>
    <row r="37345" spans="1:23" x14ac:dyDescent="0.25">
      <c r="A37345">
        <v>2017</v>
      </c>
      <c r="B37345">
        <v>1149</v>
      </c>
      <c r="C37345">
        <v>43</v>
      </c>
      <c r="D37345">
        <v>588</v>
      </c>
      <c r="E37345">
        <v>0</v>
      </c>
      <c r="F37345">
        <v>0</v>
      </c>
      <c r="G37345" s="1" t="s">
        <v>23</v>
      </c>
      <c r="H37345" s="1" t="s">
        <v>23</v>
      </c>
      <c r="I37345" s="1" t="s">
        <v>23</v>
      </c>
      <c r="J37345" s="1" t="s">
        <v>801</v>
      </c>
      <c r="K37345">
        <v>92</v>
      </c>
      <c r="L37345" s="1" t="s">
        <v>25</v>
      </c>
      <c r="M37345" s="1" t="s">
        <v>31</v>
      </c>
      <c r="N37345">
        <v>4280</v>
      </c>
      <c r="O37345" s="1" t="s">
        <v>129</v>
      </c>
      <c r="P37345" s="1" t="s">
        <v>19812</v>
      </c>
      <c r="Q37345">
        <v>2683562</v>
      </c>
      <c r="S37345">
        <v>2016</v>
      </c>
      <c r="T37345">
        <v>140</v>
      </c>
      <c r="U37345" s="1" t="s">
        <v>36</v>
      </c>
      <c r="V37345">
        <v>921782777076606</v>
      </c>
      <c r="W37345" s="1" t="s">
        <v>161</v>
      </c>
    </row>
    <row r="37346" spans="1:23" x14ac:dyDescent="0.25">
      <c r="A37346">
        <v>2017</v>
      </c>
      <c r="B37346">
        <v>1149</v>
      </c>
      <c r="C37346">
        <v>109</v>
      </c>
      <c r="D37346">
        <v>3</v>
      </c>
      <c r="E37346">
        <v>0</v>
      </c>
      <c r="F37346">
        <v>0</v>
      </c>
      <c r="G37346" s="1" t="s">
        <v>23</v>
      </c>
      <c r="H37346" s="1" t="s">
        <v>23</v>
      </c>
      <c r="I37346" s="1" t="s">
        <v>23</v>
      </c>
      <c r="J37346" s="1" t="s">
        <v>942</v>
      </c>
      <c r="K37346">
        <v>334</v>
      </c>
      <c r="L37346" s="1" t="s">
        <v>23</v>
      </c>
      <c r="M37346" s="1" t="s">
        <v>31</v>
      </c>
      <c r="N37346">
        <v>5546</v>
      </c>
      <c r="O37346" s="1" t="s">
        <v>116</v>
      </c>
      <c r="P37346" s="1" t="s">
        <v>19811</v>
      </c>
      <c r="U37346" s="1" t="s">
        <v>23</v>
      </c>
      <c r="V37346">
        <v>921782775763623</v>
      </c>
      <c r="W37346" s="1" t="s">
        <v>161</v>
      </c>
    </row>
    <row r="37347" spans="1:23" x14ac:dyDescent="0.25">
      <c r="A37347">
        <v>2017</v>
      </c>
      <c r="B37347">
        <v>1149</v>
      </c>
      <c r="C37347">
        <v>109</v>
      </c>
      <c r="D37347">
        <v>4</v>
      </c>
      <c r="E37347">
        <v>0</v>
      </c>
      <c r="F37347">
        <v>0</v>
      </c>
      <c r="G37347" s="1" t="s">
        <v>23</v>
      </c>
      <c r="H37347" s="1" t="s">
        <v>23</v>
      </c>
      <c r="I37347" s="1" t="s">
        <v>23</v>
      </c>
      <c r="J37347" s="1" t="s">
        <v>942</v>
      </c>
      <c r="K37347">
        <v>321</v>
      </c>
      <c r="L37347" s="1" t="s">
        <v>23</v>
      </c>
      <c r="M37347" s="1" t="s">
        <v>31</v>
      </c>
      <c r="N37347">
        <v>5546</v>
      </c>
      <c r="O37347" s="1" t="s">
        <v>116</v>
      </c>
      <c r="P37347" s="1" t="s">
        <v>19813</v>
      </c>
      <c r="U37347" s="1" t="s">
        <v>23</v>
      </c>
      <c r="V37347">
        <v>921782775763622</v>
      </c>
      <c r="W37347" s="1" t="s">
        <v>161</v>
      </c>
    </row>
    <row r="37348" spans="1:23" x14ac:dyDescent="0.25">
      <c r="A37348">
        <v>2017</v>
      </c>
      <c r="B37348">
        <v>1149</v>
      </c>
      <c r="C37348">
        <v>20</v>
      </c>
      <c r="D37348">
        <v>31</v>
      </c>
      <c r="E37348">
        <v>0</v>
      </c>
      <c r="F37348">
        <v>0</v>
      </c>
      <c r="G37348" s="1" t="s">
        <v>23</v>
      </c>
      <c r="H37348" s="1" t="s">
        <v>23</v>
      </c>
      <c r="I37348" s="1" t="s">
        <v>23</v>
      </c>
      <c r="J37348" s="1" t="s">
        <v>23</v>
      </c>
      <c r="L37348" s="1" t="s">
        <v>23</v>
      </c>
      <c r="M37348" s="1" t="s">
        <v>23</v>
      </c>
      <c r="O37348" s="1" t="s">
        <v>23</v>
      </c>
      <c r="P37348" s="1" t="s">
        <v>23</v>
      </c>
      <c r="U37348" s="1" t="s">
        <v>23</v>
      </c>
      <c r="V37348">
        <v>921782775713494</v>
      </c>
      <c r="W37348" s="1" t="s">
        <v>161</v>
      </c>
    </row>
    <row r="37349" spans="1:23" x14ac:dyDescent="0.25">
      <c r="A37349">
        <v>2017</v>
      </c>
      <c r="B37349">
        <v>1149</v>
      </c>
      <c r="C37349">
        <v>68</v>
      </c>
      <c r="D37349">
        <v>441</v>
      </c>
      <c r="E37349">
        <v>0</v>
      </c>
      <c r="F37349">
        <v>0</v>
      </c>
      <c r="G37349" s="1" t="s">
        <v>23</v>
      </c>
      <c r="H37349" s="1" t="s">
        <v>23</v>
      </c>
      <c r="I37349" s="1" t="s">
        <v>23</v>
      </c>
      <c r="J37349" s="1" t="s">
        <v>119</v>
      </c>
      <c r="K37349">
        <v>59</v>
      </c>
      <c r="L37349" s="1" t="s">
        <v>34</v>
      </c>
      <c r="M37349" s="1" t="s">
        <v>23</v>
      </c>
      <c r="N37349">
        <v>4250</v>
      </c>
      <c r="O37349" s="1" t="s">
        <v>77</v>
      </c>
      <c r="P37349" s="1" t="s">
        <v>18471</v>
      </c>
      <c r="U37349" s="1" t="s">
        <v>23</v>
      </c>
      <c r="V37349">
        <v>921782771470625</v>
      </c>
      <c r="W37349" s="1" t="s">
        <v>161</v>
      </c>
    </row>
    <row r="37350" spans="1:23" x14ac:dyDescent="0.25">
      <c r="A37350">
        <v>2017</v>
      </c>
      <c r="B37350">
        <v>1149</v>
      </c>
      <c r="C37350">
        <v>108</v>
      </c>
      <c r="D37350">
        <v>18</v>
      </c>
      <c r="E37350">
        <v>0</v>
      </c>
      <c r="F37350">
        <v>0</v>
      </c>
      <c r="G37350" s="1" t="s">
        <v>23</v>
      </c>
      <c r="H37350" s="1" t="s">
        <v>23</v>
      </c>
      <c r="I37350" s="1" t="s">
        <v>23</v>
      </c>
      <c r="J37350" s="1" t="s">
        <v>942</v>
      </c>
      <c r="K37350">
        <v>179</v>
      </c>
      <c r="L37350" s="1" t="s">
        <v>23</v>
      </c>
      <c r="M37350" s="1" t="s">
        <v>31</v>
      </c>
      <c r="N37350">
        <v>5546</v>
      </c>
      <c r="O37350" s="1" t="s">
        <v>116</v>
      </c>
      <c r="P37350" s="1" t="s">
        <v>19814</v>
      </c>
      <c r="Q37350">
        <v>2252125</v>
      </c>
      <c r="S37350">
        <v>1980</v>
      </c>
      <c r="T37350">
        <v>154</v>
      </c>
      <c r="U37350" s="1" t="s">
        <v>42</v>
      </c>
      <c r="V37350">
        <v>921782775763619</v>
      </c>
      <c r="W37350" s="1" t="s">
        <v>161</v>
      </c>
    </row>
    <row r="37351" spans="1:23" x14ac:dyDescent="0.25">
      <c r="A37351">
        <v>2017</v>
      </c>
      <c r="B37351">
        <v>1149</v>
      </c>
      <c r="C37351">
        <v>8</v>
      </c>
      <c r="D37351">
        <v>40</v>
      </c>
      <c r="E37351">
        <v>0</v>
      </c>
      <c r="F37351">
        <v>0</v>
      </c>
      <c r="G37351" s="1" t="s">
        <v>23</v>
      </c>
      <c r="H37351" s="1" t="s">
        <v>23</v>
      </c>
      <c r="I37351" s="1" t="s">
        <v>23</v>
      </c>
      <c r="J37351" s="1" t="s">
        <v>162</v>
      </c>
      <c r="K37351">
        <v>143</v>
      </c>
      <c r="L37351" s="1" t="s">
        <v>23</v>
      </c>
      <c r="M37351" s="1" t="s">
        <v>31</v>
      </c>
      <c r="N37351">
        <v>4275</v>
      </c>
      <c r="O37351" s="1" t="s">
        <v>132</v>
      </c>
      <c r="P37351" s="1" t="s">
        <v>3704</v>
      </c>
      <c r="Q37351">
        <v>1750000</v>
      </c>
      <c r="R37351">
        <v>2017</v>
      </c>
      <c r="S37351">
        <v>1957</v>
      </c>
      <c r="T37351">
        <v>155</v>
      </c>
      <c r="U37351" s="1" t="s">
        <v>42</v>
      </c>
      <c r="V37351">
        <v>921782775717856</v>
      </c>
      <c r="W37351" s="1" t="s">
        <v>161</v>
      </c>
    </row>
    <row r="37352" spans="1:23" x14ac:dyDescent="0.25">
      <c r="A37352">
        <v>2017</v>
      </c>
      <c r="B37352">
        <v>1149</v>
      </c>
      <c r="C37352">
        <v>109</v>
      </c>
      <c r="D37352">
        <v>1</v>
      </c>
      <c r="E37352">
        <v>0</v>
      </c>
      <c r="F37352">
        <v>0</v>
      </c>
      <c r="G37352" s="1" t="s">
        <v>23</v>
      </c>
      <c r="H37352" s="1" t="s">
        <v>23</v>
      </c>
      <c r="I37352" s="1" t="s">
        <v>23</v>
      </c>
      <c r="J37352" s="1" t="s">
        <v>942</v>
      </c>
      <c r="K37352">
        <v>312</v>
      </c>
      <c r="L37352" s="1" t="s">
        <v>23</v>
      </c>
      <c r="M37352" s="1" t="s">
        <v>31</v>
      </c>
      <c r="N37352">
        <v>5546</v>
      </c>
      <c r="O37352" s="1" t="s">
        <v>116</v>
      </c>
      <c r="P37352" s="1" t="s">
        <v>19815</v>
      </c>
      <c r="U37352" s="1" t="s">
        <v>23</v>
      </c>
      <c r="V37352">
        <v>921782775763617</v>
      </c>
      <c r="W37352" s="1" t="s">
        <v>161</v>
      </c>
    </row>
    <row r="37353" spans="1:23" x14ac:dyDescent="0.25">
      <c r="A37353">
        <v>2017</v>
      </c>
      <c r="B37353">
        <v>1149</v>
      </c>
      <c r="C37353">
        <v>43</v>
      </c>
      <c r="D37353">
        <v>587</v>
      </c>
      <c r="E37353">
        <v>0</v>
      </c>
      <c r="F37353">
        <v>0</v>
      </c>
      <c r="G37353" s="1" t="s">
        <v>23</v>
      </c>
      <c r="H37353" s="1" t="s">
        <v>23</v>
      </c>
      <c r="I37353" s="1" t="s">
        <v>23</v>
      </c>
      <c r="J37353" s="1" t="s">
        <v>801</v>
      </c>
      <c r="K37353">
        <v>90</v>
      </c>
      <c r="L37353" s="1" t="s">
        <v>23</v>
      </c>
      <c r="M37353" s="1" t="s">
        <v>31</v>
      </c>
      <c r="N37353">
        <v>4280</v>
      </c>
      <c r="O37353" s="1" t="s">
        <v>129</v>
      </c>
      <c r="P37353" s="1" t="s">
        <v>19816</v>
      </c>
      <c r="Q37353">
        <v>3035466</v>
      </c>
      <c r="S37353">
        <v>2011</v>
      </c>
      <c r="T37353">
        <v>161</v>
      </c>
      <c r="U37353" s="1" t="s">
        <v>42</v>
      </c>
      <c r="V37353">
        <v>921782777076600</v>
      </c>
      <c r="W37353" s="1" t="s">
        <v>161</v>
      </c>
    </row>
    <row r="37354" spans="1:23" x14ac:dyDescent="0.25">
      <c r="A37354">
        <v>2017</v>
      </c>
      <c r="B37354">
        <v>1149</v>
      </c>
      <c r="C37354">
        <v>108</v>
      </c>
      <c r="D37354">
        <v>1</v>
      </c>
      <c r="E37354">
        <v>0</v>
      </c>
      <c r="F37354">
        <v>0</v>
      </c>
      <c r="G37354" s="1" t="s">
        <v>23</v>
      </c>
      <c r="H37354" s="1" t="s">
        <v>23</v>
      </c>
      <c r="I37354" s="1" t="s">
        <v>23</v>
      </c>
      <c r="J37354" s="1" t="s">
        <v>13870</v>
      </c>
      <c r="K37354">
        <v>40</v>
      </c>
      <c r="L37354" s="1" t="s">
        <v>23</v>
      </c>
      <c r="M37354" s="1" t="s">
        <v>23</v>
      </c>
      <c r="N37354">
        <v>5546</v>
      </c>
      <c r="O37354" s="1" t="s">
        <v>116</v>
      </c>
      <c r="P37354" s="1" t="s">
        <v>13871</v>
      </c>
      <c r="U37354" s="1" t="s">
        <v>23</v>
      </c>
      <c r="V37354">
        <v>921782775763644</v>
      </c>
      <c r="W37354" s="1" t="s">
        <v>161</v>
      </c>
    </row>
    <row r="37355" spans="1:23" x14ac:dyDescent="0.25">
      <c r="A37355">
        <v>2017</v>
      </c>
      <c r="B37355">
        <v>1149</v>
      </c>
      <c r="C37355">
        <v>20</v>
      </c>
      <c r="D37355">
        <v>39</v>
      </c>
      <c r="E37355">
        <v>0</v>
      </c>
      <c r="F37355">
        <v>0</v>
      </c>
      <c r="G37355" s="1" t="s">
        <v>23</v>
      </c>
      <c r="H37355" s="1" t="s">
        <v>23</v>
      </c>
      <c r="I37355" s="1" t="s">
        <v>23</v>
      </c>
      <c r="J37355" s="1" t="s">
        <v>1136</v>
      </c>
      <c r="K37355">
        <v>70</v>
      </c>
      <c r="L37355" s="1" t="s">
        <v>23</v>
      </c>
      <c r="M37355" s="1" t="s">
        <v>33</v>
      </c>
      <c r="N37355">
        <v>4270</v>
      </c>
      <c r="O37355" s="1" t="s">
        <v>139</v>
      </c>
      <c r="P37355" s="1" t="s">
        <v>19817</v>
      </c>
      <c r="U37355" s="1" t="s">
        <v>23</v>
      </c>
      <c r="V37355">
        <v>921782775713486</v>
      </c>
      <c r="W37355" s="1" t="s">
        <v>161</v>
      </c>
    </row>
    <row r="37356" spans="1:23" x14ac:dyDescent="0.25">
      <c r="A37356">
        <v>2017</v>
      </c>
      <c r="B37356">
        <v>1149</v>
      </c>
      <c r="C37356">
        <v>71</v>
      </c>
      <c r="D37356">
        <v>41</v>
      </c>
      <c r="E37356">
        <v>0</v>
      </c>
      <c r="F37356">
        <v>0</v>
      </c>
      <c r="G37356" s="1" t="s">
        <v>23</v>
      </c>
      <c r="H37356" s="1" t="s">
        <v>23</v>
      </c>
      <c r="I37356" s="1" t="s">
        <v>23</v>
      </c>
      <c r="J37356" s="1" t="s">
        <v>378</v>
      </c>
      <c r="K37356">
        <v>25</v>
      </c>
      <c r="L37356" s="1" t="s">
        <v>23</v>
      </c>
      <c r="M37356" s="1" t="s">
        <v>31</v>
      </c>
      <c r="N37356">
        <v>4250</v>
      </c>
      <c r="O37356" s="1" t="s">
        <v>77</v>
      </c>
      <c r="P37356" s="1" t="s">
        <v>19818</v>
      </c>
      <c r="Q37356">
        <v>2249950</v>
      </c>
      <c r="S37356">
        <v>1968</v>
      </c>
      <c r="T37356">
        <v>155</v>
      </c>
      <c r="U37356" s="1" t="s">
        <v>42</v>
      </c>
      <c r="V37356">
        <v>921782775767528</v>
      </c>
      <c r="W37356" s="1" t="s">
        <v>161</v>
      </c>
    </row>
    <row r="37357" spans="1:23" x14ac:dyDescent="0.25">
      <c r="A37357">
        <v>2017</v>
      </c>
      <c r="B37357">
        <v>1149</v>
      </c>
      <c r="C37357">
        <v>8</v>
      </c>
      <c r="D37357">
        <v>26</v>
      </c>
      <c r="E37357">
        <v>0</v>
      </c>
      <c r="F37357">
        <v>0</v>
      </c>
      <c r="G37357" s="1" t="s">
        <v>23</v>
      </c>
      <c r="H37357" s="1" t="s">
        <v>23</v>
      </c>
      <c r="I37357" s="1" t="s">
        <v>23</v>
      </c>
      <c r="J37357" s="1" t="s">
        <v>131</v>
      </c>
      <c r="K37357">
        <v>215</v>
      </c>
      <c r="L37357" s="1" t="s">
        <v>30</v>
      </c>
      <c r="M37357" s="1" t="s">
        <v>23</v>
      </c>
      <c r="N37357">
        <v>4275</v>
      </c>
      <c r="O37357" s="1" t="s">
        <v>132</v>
      </c>
      <c r="P37357" s="1" t="s">
        <v>19819</v>
      </c>
      <c r="Q37357">
        <v>4758317</v>
      </c>
      <c r="S37357">
        <v>2013</v>
      </c>
      <c r="T37357">
        <v>331</v>
      </c>
      <c r="U37357" s="1" t="s">
        <v>42</v>
      </c>
      <c r="V37357">
        <v>921782775717878</v>
      </c>
      <c r="W37357" s="1" t="s">
        <v>161</v>
      </c>
    </row>
    <row r="37358" spans="1:23" x14ac:dyDescent="0.25">
      <c r="A37358">
        <v>2017</v>
      </c>
      <c r="B37358">
        <v>1149</v>
      </c>
      <c r="C37358">
        <v>57</v>
      </c>
      <c r="D37358">
        <v>128</v>
      </c>
      <c r="E37358">
        <v>0</v>
      </c>
      <c r="F37358">
        <v>0</v>
      </c>
      <c r="G37358" s="1" t="s">
        <v>23</v>
      </c>
      <c r="H37358" s="1" t="s">
        <v>23</v>
      </c>
      <c r="I37358" s="1" t="s">
        <v>23</v>
      </c>
      <c r="J37358" s="1" t="s">
        <v>1274</v>
      </c>
      <c r="K37358">
        <v>8</v>
      </c>
      <c r="L37358" s="1" t="s">
        <v>23</v>
      </c>
      <c r="M37358" s="1" t="s">
        <v>31</v>
      </c>
      <c r="N37358">
        <v>4280</v>
      </c>
      <c r="O37358" s="1" t="s">
        <v>129</v>
      </c>
      <c r="P37358" s="1" t="s">
        <v>8613</v>
      </c>
      <c r="Q37358">
        <v>1775177</v>
      </c>
      <c r="S37358">
        <v>1893</v>
      </c>
      <c r="T37358">
        <v>106</v>
      </c>
      <c r="U37358" s="1" t="s">
        <v>42</v>
      </c>
      <c r="V37358">
        <v>921782775771348</v>
      </c>
      <c r="W37358" s="1" t="s">
        <v>161</v>
      </c>
    </row>
    <row r="37359" spans="1:23" x14ac:dyDescent="0.25">
      <c r="A37359">
        <v>2017</v>
      </c>
      <c r="B37359">
        <v>1149</v>
      </c>
      <c r="C37359">
        <v>57</v>
      </c>
      <c r="D37359">
        <v>127</v>
      </c>
      <c r="E37359">
        <v>0</v>
      </c>
      <c r="F37359">
        <v>0</v>
      </c>
      <c r="G37359" s="1" t="s">
        <v>23</v>
      </c>
      <c r="H37359" s="1" t="s">
        <v>23</v>
      </c>
      <c r="I37359" s="1" t="s">
        <v>23</v>
      </c>
      <c r="J37359" s="1" t="s">
        <v>1274</v>
      </c>
      <c r="K37359">
        <v>12</v>
      </c>
      <c r="L37359" s="1" t="s">
        <v>23</v>
      </c>
      <c r="M37359" s="1" t="s">
        <v>33</v>
      </c>
      <c r="N37359">
        <v>4280</v>
      </c>
      <c r="O37359" s="1" t="s">
        <v>129</v>
      </c>
      <c r="P37359" s="1" t="s">
        <v>8615</v>
      </c>
      <c r="Q37359">
        <v>3529278</v>
      </c>
      <c r="S37359">
        <v>1900</v>
      </c>
      <c r="T37359">
        <v>319</v>
      </c>
      <c r="U37359" s="1" t="s">
        <v>42</v>
      </c>
      <c r="V37359">
        <v>921782775771349</v>
      </c>
      <c r="W37359" s="1" t="s">
        <v>161</v>
      </c>
    </row>
    <row r="37360" spans="1:23" x14ac:dyDescent="0.25">
      <c r="A37360">
        <v>2017</v>
      </c>
      <c r="B37360">
        <v>1149</v>
      </c>
      <c r="C37360">
        <v>147</v>
      </c>
      <c r="D37360">
        <v>656</v>
      </c>
      <c r="E37360">
        <v>0</v>
      </c>
      <c r="F37360">
        <v>1</v>
      </c>
      <c r="G37360" s="1" t="s">
        <v>23</v>
      </c>
      <c r="H37360" s="1" t="s">
        <v>23</v>
      </c>
      <c r="I37360" s="1" t="s">
        <v>23</v>
      </c>
      <c r="J37360" s="1" t="s">
        <v>8604</v>
      </c>
      <c r="K37360">
        <v>1</v>
      </c>
      <c r="L37360" s="1" t="s">
        <v>34</v>
      </c>
      <c r="M37360" s="1" t="s">
        <v>108</v>
      </c>
      <c r="N37360">
        <v>5545</v>
      </c>
      <c r="O37360" s="1" t="s">
        <v>26</v>
      </c>
      <c r="P37360" s="1" t="s">
        <v>8605</v>
      </c>
      <c r="Q37360">
        <v>675543</v>
      </c>
      <c r="R37360">
        <v>2016</v>
      </c>
      <c r="S37360">
        <v>2008</v>
      </c>
      <c r="T37360">
        <v>65</v>
      </c>
      <c r="U37360" s="1" t="s">
        <v>28</v>
      </c>
      <c r="V37360">
        <v>921782771421043</v>
      </c>
      <c r="W37360" s="1" t="s">
        <v>161</v>
      </c>
    </row>
    <row r="37361" spans="1:23" x14ac:dyDescent="0.25">
      <c r="A37361">
        <v>2017</v>
      </c>
      <c r="B37361">
        <v>1149</v>
      </c>
      <c r="C37361">
        <v>108</v>
      </c>
      <c r="D37361">
        <v>3</v>
      </c>
      <c r="E37361">
        <v>0</v>
      </c>
      <c r="F37361">
        <v>0</v>
      </c>
      <c r="G37361" s="1" t="s">
        <v>23</v>
      </c>
      <c r="H37361" s="1" t="s">
        <v>23</v>
      </c>
      <c r="I37361" s="1" t="s">
        <v>23</v>
      </c>
      <c r="J37361" s="1" t="s">
        <v>13870</v>
      </c>
      <c r="K37361">
        <v>50</v>
      </c>
      <c r="L37361" s="1" t="s">
        <v>23</v>
      </c>
      <c r="M37361" s="1" t="s">
        <v>31</v>
      </c>
      <c r="N37361">
        <v>5546</v>
      </c>
      <c r="O37361" s="1" t="s">
        <v>116</v>
      </c>
      <c r="P37361" s="1" t="s">
        <v>13879</v>
      </c>
      <c r="U37361" s="1" t="s">
        <v>23</v>
      </c>
      <c r="V37361">
        <v>921782775763634</v>
      </c>
      <c r="W37361" s="1" t="s">
        <v>161</v>
      </c>
    </row>
    <row r="37362" spans="1:23" x14ac:dyDescent="0.25">
      <c r="A37362">
        <v>2017</v>
      </c>
      <c r="B37362">
        <v>1149</v>
      </c>
      <c r="C37362">
        <v>108</v>
      </c>
      <c r="D37362">
        <v>2</v>
      </c>
      <c r="E37362">
        <v>0</v>
      </c>
      <c r="F37362">
        <v>0</v>
      </c>
      <c r="G37362" s="1" t="s">
        <v>23</v>
      </c>
      <c r="H37362" s="1" t="s">
        <v>23</v>
      </c>
      <c r="I37362" s="1" t="s">
        <v>23</v>
      </c>
      <c r="J37362" s="1" t="s">
        <v>8236</v>
      </c>
      <c r="K37362">
        <v>33</v>
      </c>
      <c r="L37362" s="1" t="s">
        <v>23</v>
      </c>
      <c r="M37362" s="1" t="s">
        <v>31</v>
      </c>
      <c r="N37362">
        <v>5546</v>
      </c>
      <c r="O37362" s="1" t="s">
        <v>116</v>
      </c>
      <c r="P37362" s="1" t="s">
        <v>13880</v>
      </c>
      <c r="U37362" s="1" t="s">
        <v>23</v>
      </c>
      <c r="V37362">
        <v>921782775763635</v>
      </c>
      <c r="W37362" s="1" t="s">
        <v>161</v>
      </c>
    </row>
    <row r="37363" spans="1:23" x14ac:dyDescent="0.25">
      <c r="A37363">
        <v>2017</v>
      </c>
      <c r="B37363">
        <v>1149</v>
      </c>
      <c r="C37363">
        <v>8</v>
      </c>
      <c r="D37363">
        <v>23</v>
      </c>
      <c r="E37363">
        <v>0</v>
      </c>
      <c r="F37363">
        <v>0</v>
      </c>
      <c r="G37363" s="1" t="s">
        <v>23</v>
      </c>
      <c r="H37363" s="1" t="s">
        <v>23</v>
      </c>
      <c r="I37363" s="1" t="s">
        <v>23</v>
      </c>
      <c r="J37363" s="1" t="s">
        <v>162</v>
      </c>
      <c r="K37363">
        <v>95</v>
      </c>
      <c r="L37363" s="1" t="s">
        <v>23</v>
      </c>
      <c r="M37363" s="1" t="s">
        <v>23</v>
      </c>
      <c r="N37363">
        <v>4275</v>
      </c>
      <c r="O37363" s="1" t="s">
        <v>132</v>
      </c>
      <c r="P37363" s="1" t="s">
        <v>3710</v>
      </c>
      <c r="U37363" s="1" t="s">
        <v>23</v>
      </c>
      <c r="V37363">
        <v>921782775717873</v>
      </c>
      <c r="W37363" s="1" t="s">
        <v>161</v>
      </c>
    </row>
    <row r="37364" spans="1:23" x14ac:dyDescent="0.25">
      <c r="A37364">
        <v>2017</v>
      </c>
      <c r="B37364">
        <v>1149</v>
      </c>
      <c r="C37364">
        <v>108</v>
      </c>
      <c r="D37364">
        <v>4</v>
      </c>
      <c r="E37364">
        <v>0</v>
      </c>
      <c r="F37364">
        <v>0</v>
      </c>
      <c r="G37364" s="1" t="s">
        <v>23</v>
      </c>
      <c r="H37364" s="1" t="s">
        <v>23</v>
      </c>
      <c r="I37364" s="1" t="s">
        <v>23</v>
      </c>
      <c r="J37364" s="1" t="s">
        <v>942</v>
      </c>
      <c r="K37364">
        <v>169</v>
      </c>
      <c r="L37364" s="1" t="s">
        <v>23</v>
      </c>
      <c r="M37364" s="1" t="s">
        <v>31</v>
      </c>
      <c r="N37364">
        <v>5546</v>
      </c>
      <c r="O37364" s="1" t="s">
        <v>116</v>
      </c>
      <c r="P37364" s="1" t="s">
        <v>19820</v>
      </c>
      <c r="U37364" s="1" t="s">
        <v>23</v>
      </c>
      <c r="V37364">
        <v>921782775763633</v>
      </c>
      <c r="W37364" s="1" t="s">
        <v>161</v>
      </c>
    </row>
    <row r="37365" spans="1:23" x14ac:dyDescent="0.25">
      <c r="A37365">
        <v>2017</v>
      </c>
      <c r="B37365">
        <v>1149</v>
      </c>
      <c r="C37365">
        <v>56</v>
      </c>
      <c r="D37365">
        <v>16</v>
      </c>
      <c r="E37365">
        <v>0</v>
      </c>
      <c r="F37365">
        <v>0</v>
      </c>
      <c r="G37365" s="1" t="s">
        <v>23</v>
      </c>
      <c r="H37365" s="1" t="s">
        <v>23</v>
      </c>
      <c r="I37365" s="1" t="s">
        <v>23</v>
      </c>
      <c r="J37365" s="1" t="s">
        <v>522</v>
      </c>
      <c r="K37365">
        <v>483</v>
      </c>
      <c r="L37365" s="1" t="s">
        <v>23</v>
      </c>
      <c r="M37365" s="1" t="s">
        <v>31</v>
      </c>
      <c r="N37365">
        <v>4250</v>
      </c>
      <c r="O37365" s="1" t="s">
        <v>77</v>
      </c>
      <c r="P37365" s="1" t="s">
        <v>8616</v>
      </c>
      <c r="U37365" s="1" t="s">
        <v>23</v>
      </c>
      <c r="V37365">
        <v>921782775771168</v>
      </c>
      <c r="W37365" s="1" t="s">
        <v>161</v>
      </c>
    </row>
    <row r="37366" spans="1:23" x14ac:dyDescent="0.25">
      <c r="A37366">
        <v>2017</v>
      </c>
      <c r="B37366">
        <v>1149</v>
      </c>
      <c r="C37366">
        <v>3</v>
      </c>
      <c r="D37366">
        <v>613</v>
      </c>
      <c r="E37366">
        <v>0</v>
      </c>
      <c r="F37366">
        <v>0</v>
      </c>
      <c r="G37366" s="1" t="s">
        <v>23</v>
      </c>
      <c r="H37366" s="1" t="s">
        <v>23</v>
      </c>
      <c r="I37366" s="1" t="s">
        <v>23</v>
      </c>
      <c r="J37366" s="1" t="s">
        <v>827</v>
      </c>
      <c r="K37366">
        <v>76</v>
      </c>
      <c r="L37366" s="1" t="s">
        <v>34</v>
      </c>
      <c r="M37366" s="1" t="s">
        <v>31</v>
      </c>
      <c r="N37366">
        <v>4276</v>
      </c>
      <c r="O37366" s="1" t="s">
        <v>56</v>
      </c>
      <c r="P37366" s="1" t="s">
        <v>19821</v>
      </c>
      <c r="Q37366">
        <v>2861602</v>
      </c>
      <c r="S37366">
        <v>2002</v>
      </c>
      <c r="T37366">
        <v>163</v>
      </c>
      <c r="U37366" s="1" t="s">
        <v>42</v>
      </c>
      <c r="V37366">
        <v>921782775756001</v>
      </c>
      <c r="W37366" s="1" t="s">
        <v>161</v>
      </c>
    </row>
    <row r="37367" spans="1:23" x14ac:dyDescent="0.25">
      <c r="A37367">
        <v>2017</v>
      </c>
      <c r="B37367">
        <v>1149</v>
      </c>
      <c r="C37367">
        <v>147</v>
      </c>
      <c r="D37367">
        <v>155</v>
      </c>
      <c r="E37367">
        <v>0</v>
      </c>
      <c r="F37367">
        <v>0</v>
      </c>
      <c r="G37367" s="1" t="s">
        <v>23</v>
      </c>
      <c r="H37367" s="1" t="s">
        <v>23</v>
      </c>
      <c r="I37367" s="1" t="s">
        <v>23</v>
      </c>
      <c r="J37367" s="1" t="s">
        <v>16452</v>
      </c>
      <c r="K37367">
        <v>13</v>
      </c>
      <c r="L37367" s="1" t="s">
        <v>23</v>
      </c>
      <c r="M37367" s="1" t="s">
        <v>31</v>
      </c>
      <c r="N37367">
        <v>5545</v>
      </c>
      <c r="O37367" s="1" t="s">
        <v>26</v>
      </c>
      <c r="P37367" s="1" t="s">
        <v>16458</v>
      </c>
      <c r="Q37367">
        <v>2477515</v>
      </c>
      <c r="S37367">
        <v>1965</v>
      </c>
      <c r="T37367">
        <v>158</v>
      </c>
      <c r="U37367" s="1" t="s">
        <v>42</v>
      </c>
      <c r="V37367">
        <v>921782775759728</v>
      </c>
      <c r="W37367" s="1" t="s">
        <v>161</v>
      </c>
    </row>
    <row r="37368" spans="1:23" x14ac:dyDescent="0.25">
      <c r="A37368">
        <v>2017</v>
      </c>
      <c r="B37368">
        <v>1149</v>
      </c>
      <c r="C37368">
        <v>56</v>
      </c>
      <c r="D37368">
        <v>15</v>
      </c>
      <c r="E37368">
        <v>0</v>
      </c>
      <c r="F37368">
        <v>0</v>
      </c>
      <c r="G37368" s="1" t="s">
        <v>23</v>
      </c>
      <c r="H37368" s="1" t="s">
        <v>23</v>
      </c>
      <c r="I37368" s="1" t="s">
        <v>23</v>
      </c>
      <c r="J37368" s="1" t="s">
        <v>8617</v>
      </c>
      <c r="K37368">
        <v>65</v>
      </c>
      <c r="L37368" s="1" t="s">
        <v>23</v>
      </c>
      <c r="M37368" s="1" t="s">
        <v>31</v>
      </c>
      <c r="N37368">
        <v>4250</v>
      </c>
      <c r="O37368" s="1" t="s">
        <v>77</v>
      </c>
      <c r="P37368" s="1" t="s">
        <v>8618</v>
      </c>
      <c r="U37368" s="1" t="s">
        <v>23</v>
      </c>
      <c r="V37368">
        <v>921782775771169</v>
      </c>
      <c r="W37368" s="1" t="s">
        <v>161</v>
      </c>
    </row>
    <row r="37369" spans="1:23" x14ac:dyDescent="0.25">
      <c r="A37369">
        <v>2017</v>
      </c>
      <c r="B37369">
        <v>1149</v>
      </c>
      <c r="C37369">
        <v>56</v>
      </c>
      <c r="D37369">
        <v>14</v>
      </c>
      <c r="E37369">
        <v>0</v>
      </c>
      <c r="F37369">
        <v>0</v>
      </c>
      <c r="G37369" s="1" t="s">
        <v>23</v>
      </c>
      <c r="H37369" s="1" t="s">
        <v>23</v>
      </c>
      <c r="I37369" s="1" t="s">
        <v>23</v>
      </c>
      <c r="J37369" s="1" t="s">
        <v>522</v>
      </c>
      <c r="K37369">
        <v>450</v>
      </c>
      <c r="L37369" s="1" t="s">
        <v>23</v>
      </c>
      <c r="M37369" s="1" t="s">
        <v>31</v>
      </c>
      <c r="N37369">
        <v>4250</v>
      </c>
      <c r="O37369" s="1" t="s">
        <v>77</v>
      </c>
      <c r="P37369" s="1" t="s">
        <v>8619</v>
      </c>
      <c r="U37369" s="1" t="s">
        <v>23</v>
      </c>
      <c r="V37369">
        <v>921782775771170</v>
      </c>
      <c r="W37369" s="1" t="s">
        <v>161</v>
      </c>
    </row>
    <row r="37370" spans="1:23" x14ac:dyDescent="0.25">
      <c r="A37370">
        <v>2017</v>
      </c>
      <c r="B37370">
        <v>1149</v>
      </c>
      <c r="C37370">
        <v>106</v>
      </c>
      <c r="D37370">
        <v>47</v>
      </c>
      <c r="E37370">
        <v>0</v>
      </c>
      <c r="F37370">
        <v>0</v>
      </c>
      <c r="G37370" s="1" t="s">
        <v>23</v>
      </c>
      <c r="H37370" s="1" t="s">
        <v>23</v>
      </c>
      <c r="I37370" s="1" t="s">
        <v>23</v>
      </c>
      <c r="J37370" s="1" t="s">
        <v>5447</v>
      </c>
      <c r="K37370">
        <v>36</v>
      </c>
      <c r="L37370" s="1" t="s">
        <v>23</v>
      </c>
      <c r="M37370" s="1" t="s">
        <v>31</v>
      </c>
      <c r="N37370">
        <v>5546</v>
      </c>
      <c r="O37370" s="1" t="s">
        <v>116</v>
      </c>
      <c r="P37370" s="1" t="s">
        <v>13883</v>
      </c>
      <c r="U37370" s="1" t="s">
        <v>23</v>
      </c>
      <c r="V37370">
        <v>921782775763522</v>
      </c>
      <c r="W37370" s="1" t="s">
        <v>161</v>
      </c>
    </row>
    <row r="37371" spans="1:23" x14ac:dyDescent="0.25">
      <c r="A37371">
        <v>2017</v>
      </c>
      <c r="B37371">
        <v>1149</v>
      </c>
      <c r="C37371">
        <v>106</v>
      </c>
      <c r="D37371">
        <v>52</v>
      </c>
      <c r="E37371">
        <v>0</v>
      </c>
      <c r="F37371">
        <v>0</v>
      </c>
      <c r="G37371" s="1" t="s">
        <v>23</v>
      </c>
      <c r="H37371" s="1" t="s">
        <v>23</v>
      </c>
      <c r="I37371" s="1" t="s">
        <v>23</v>
      </c>
      <c r="J37371" s="1" t="s">
        <v>544</v>
      </c>
      <c r="K37371">
        <v>54</v>
      </c>
      <c r="L37371" s="1" t="s">
        <v>23</v>
      </c>
      <c r="M37371" s="1" t="s">
        <v>31</v>
      </c>
      <c r="N37371">
        <v>5546</v>
      </c>
      <c r="O37371" s="1" t="s">
        <v>116</v>
      </c>
      <c r="P37371" s="1" t="s">
        <v>13886</v>
      </c>
      <c r="Q37371">
        <v>2351156</v>
      </c>
      <c r="S37371">
        <v>1972</v>
      </c>
      <c r="T37371">
        <v>165</v>
      </c>
      <c r="U37371" s="1" t="s">
        <v>42</v>
      </c>
      <c r="V37371">
        <v>921782775763525</v>
      </c>
      <c r="W37371" s="1" t="s">
        <v>161</v>
      </c>
    </row>
    <row r="37372" spans="1:23" x14ac:dyDescent="0.25">
      <c r="A37372">
        <v>2017</v>
      </c>
      <c r="B37372">
        <v>1149</v>
      </c>
      <c r="C37372">
        <v>53</v>
      </c>
      <c r="D37372">
        <v>56</v>
      </c>
      <c r="E37372">
        <v>0</v>
      </c>
      <c r="F37372">
        <v>0</v>
      </c>
      <c r="G37372" s="1" t="s">
        <v>23</v>
      </c>
      <c r="H37372" s="1" t="s">
        <v>23</v>
      </c>
      <c r="I37372" s="1" t="s">
        <v>23</v>
      </c>
      <c r="J37372" s="1" t="s">
        <v>522</v>
      </c>
      <c r="K37372">
        <v>696</v>
      </c>
      <c r="L37372" s="1" t="s">
        <v>23</v>
      </c>
      <c r="M37372" s="1" t="s">
        <v>31</v>
      </c>
      <c r="N37372">
        <v>4280</v>
      </c>
      <c r="O37372" s="1" t="s">
        <v>129</v>
      </c>
      <c r="P37372" s="1" t="s">
        <v>8622</v>
      </c>
      <c r="U37372" s="1" t="s">
        <v>23</v>
      </c>
      <c r="V37372">
        <v>921782775771174</v>
      </c>
      <c r="W37372" s="1" t="s">
        <v>161</v>
      </c>
    </row>
    <row r="37373" spans="1:23" x14ac:dyDescent="0.25">
      <c r="A37373">
        <v>2017</v>
      </c>
      <c r="B37373">
        <v>1149</v>
      </c>
      <c r="C37373">
        <v>5</v>
      </c>
      <c r="D37373">
        <v>367</v>
      </c>
      <c r="E37373">
        <v>0</v>
      </c>
      <c r="F37373">
        <v>0</v>
      </c>
      <c r="G37373" s="1" t="s">
        <v>23</v>
      </c>
      <c r="H37373" s="1" t="s">
        <v>23</v>
      </c>
      <c r="I37373" s="1" t="s">
        <v>23</v>
      </c>
      <c r="J37373" s="1" t="s">
        <v>1034</v>
      </c>
      <c r="K37373">
        <v>39</v>
      </c>
      <c r="L37373" s="1" t="s">
        <v>23</v>
      </c>
      <c r="M37373" s="1" t="s">
        <v>31</v>
      </c>
      <c r="N37373">
        <v>4276</v>
      </c>
      <c r="O37373" s="1" t="s">
        <v>56</v>
      </c>
      <c r="P37373" s="1" t="s">
        <v>3717</v>
      </c>
      <c r="Q37373">
        <v>1845468</v>
      </c>
      <c r="S37373">
        <v>1989</v>
      </c>
      <c r="T37373">
        <v>100</v>
      </c>
      <c r="U37373" s="1" t="s">
        <v>42</v>
      </c>
      <c r="V37373">
        <v>921782775717637</v>
      </c>
      <c r="W37373" s="1" t="s">
        <v>161</v>
      </c>
    </row>
    <row r="37374" spans="1:23" x14ac:dyDescent="0.25">
      <c r="A37374">
        <v>2017</v>
      </c>
      <c r="B37374">
        <v>1149</v>
      </c>
      <c r="C37374">
        <v>53</v>
      </c>
      <c r="D37374">
        <v>52</v>
      </c>
      <c r="E37374">
        <v>0</v>
      </c>
      <c r="F37374">
        <v>0</v>
      </c>
      <c r="G37374" s="1" t="s">
        <v>23</v>
      </c>
      <c r="H37374" s="1" t="s">
        <v>23</v>
      </c>
      <c r="I37374" s="1" t="s">
        <v>23</v>
      </c>
      <c r="J37374" s="1" t="s">
        <v>522</v>
      </c>
      <c r="K37374">
        <v>686</v>
      </c>
      <c r="L37374" s="1" t="s">
        <v>23</v>
      </c>
      <c r="M37374" s="1" t="s">
        <v>31</v>
      </c>
      <c r="N37374">
        <v>4280</v>
      </c>
      <c r="O37374" s="1" t="s">
        <v>129</v>
      </c>
      <c r="P37374" s="1" t="s">
        <v>20638</v>
      </c>
      <c r="U37374" s="1" t="s">
        <v>23</v>
      </c>
      <c r="V37374">
        <v>921782775771175</v>
      </c>
      <c r="W37374" s="1" t="s">
        <v>161</v>
      </c>
    </row>
    <row r="37375" spans="1:23" x14ac:dyDescent="0.25">
      <c r="A37375">
        <v>2017</v>
      </c>
      <c r="B37375">
        <v>1149</v>
      </c>
      <c r="C37375">
        <v>106</v>
      </c>
      <c r="D37375">
        <v>41</v>
      </c>
      <c r="E37375">
        <v>0</v>
      </c>
      <c r="F37375">
        <v>0</v>
      </c>
      <c r="G37375" s="1" t="s">
        <v>23</v>
      </c>
      <c r="H37375" s="1" t="s">
        <v>23</v>
      </c>
      <c r="I37375" s="1" t="s">
        <v>23</v>
      </c>
      <c r="J37375" s="1" t="s">
        <v>544</v>
      </c>
      <c r="K37375">
        <v>59</v>
      </c>
      <c r="L37375" s="1" t="s">
        <v>23</v>
      </c>
      <c r="M37375" s="1" t="s">
        <v>31</v>
      </c>
      <c r="N37375">
        <v>5546</v>
      </c>
      <c r="O37375" s="1" t="s">
        <v>116</v>
      </c>
      <c r="P37375" s="1" t="s">
        <v>19822</v>
      </c>
      <c r="Q37375">
        <v>2456396</v>
      </c>
      <c r="S37375">
        <v>1976</v>
      </c>
      <c r="T37375">
        <v>177</v>
      </c>
      <c r="U37375" s="1" t="s">
        <v>42</v>
      </c>
      <c r="V37375">
        <v>921782775763528</v>
      </c>
      <c r="W37375" s="1" t="s">
        <v>161</v>
      </c>
    </row>
    <row r="37376" spans="1:23" x14ac:dyDescent="0.25">
      <c r="A37376">
        <v>2017</v>
      </c>
      <c r="B37376">
        <v>1149</v>
      </c>
      <c r="C37376">
        <v>68</v>
      </c>
      <c r="D37376">
        <v>182</v>
      </c>
      <c r="E37376">
        <v>0</v>
      </c>
      <c r="F37376">
        <v>0</v>
      </c>
      <c r="G37376" s="1" t="s">
        <v>23</v>
      </c>
      <c r="H37376" s="1" t="s">
        <v>23</v>
      </c>
      <c r="I37376" s="1" t="s">
        <v>23</v>
      </c>
      <c r="J37376" s="1" t="s">
        <v>119</v>
      </c>
      <c r="K37376">
        <v>59</v>
      </c>
      <c r="L37376" s="1" t="s">
        <v>30</v>
      </c>
      <c r="M37376" s="1" t="s">
        <v>31</v>
      </c>
      <c r="N37376">
        <v>4250</v>
      </c>
      <c r="O37376" s="1" t="s">
        <v>77</v>
      </c>
      <c r="P37376" s="1" t="s">
        <v>11205</v>
      </c>
      <c r="Q37376">
        <v>2562984</v>
      </c>
      <c r="S37376">
        <v>1979</v>
      </c>
      <c r="T37376">
        <v>191</v>
      </c>
      <c r="U37376" s="1" t="s">
        <v>42</v>
      </c>
      <c r="V37376">
        <v>921782775767320</v>
      </c>
      <c r="W37376" s="1" t="s">
        <v>161</v>
      </c>
    </row>
    <row r="37377" spans="1:23" x14ac:dyDescent="0.25">
      <c r="A37377">
        <v>2017</v>
      </c>
      <c r="B37377">
        <v>1149</v>
      </c>
      <c r="C37377">
        <v>5</v>
      </c>
      <c r="D37377">
        <v>353</v>
      </c>
      <c r="E37377">
        <v>0</v>
      </c>
      <c r="F37377">
        <v>0</v>
      </c>
      <c r="G37377" s="1" t="s">
        <v>23</v>
      </c>
      <c r="H37377" s="1" t="s">
        <v>23</v>
      </c>
      <c r="I37377" s="1" t="s">
        <v>23</v>
      </c>
      <c r="J37377" s="1" t="s">
        <v>126</v>
      </c>
      <c r="K37377">
        <v>14</v>
      </c>
      <c r="L37377" s="1" t="s">
        <v>34</v>
      </c>
      <c r="M37377" s="1" t="s">
        <v>31</v>
      </c>
      <c r="N37377">
        <v>4276</v>
      </c>
      <c r="O37377" s="1" t="s">
        <v>56</v>
      </c>
      <c r="P37377" s="1" t="s">
        <v>20639</v>
      </c>
      <c r="U37377" s="1" t="s">
        <v>23</v>
      </c>
      <c r="V37377">
        <v>921782775717642</v>
      </c>
      <c r="W37377" s="1" t="s">
        <v>161</v>
      </c>
    </row>
    <row r="37378" spans="1:23" x14ac:dyDescent="0.25">
      <c r="A37378">
        <v>2017</v>
      </c>
      <c r="B37378">
        <v>1149</v>
      </c>
      <c r="C37378">
        <v>147</v>
      </c>
      <c r="D37378">
        <v>146</v>
      </c>
      <c r="E37378">
        <v>0</v>
      </c>
      <c r="F37378">
        <v>0</v>
      </c>
      <c r="G37378" s="1" t="s">
        <v>23</v>
      </c>
      <c r="H37378" s="1" t="s">
        <v>23</v>
      </c>
      <c r="I37378" s="1" t="s">
        <v>23</v>
      </c>
      <c r="J37378" s="1" t="s">
        <v>16253</v>
      </c>
      <c r="K37378">
        <v>17</v>
      </c>
      <c r="L37378" s="1" t="s">
        <v>23</v>
      </c>
      <c r="M37378" s="1" t="s">
        <v>31</v>
      </c>
      <c r="N37378">
        <v>5545</v>
      </c>
      <c r="O37378" s="1" t="s">
        <v>26</v>
      </c>
      <c r="P37378" s="1" t="s">
        <v>16469</v>
      </c>
      <c r="Q37378">
        <v>2123971</v>
      </c>
      <c r="S37378">
        <v>1964</v>
      </c>
      <c r="T37378">
        <v>115</v>
      </c>
      <c r="U37378" s="1" t="s">
        <v>36</v>
      </c>
      <c r="V37378">
        <v>921782775759737</v>
      </c>
      <c r="W37378" s="1" t="s">
        <v>161</v>
      </c>
    </row>
    <row r="37379" spans="1:23" x14ac:dyDescent="0.25">
      <c r="A37379">
        <v>2017</v>
      </c>
      <c r="B37379">
        <v>1149</v>
      </c>
      <c r="C37379">
        <v>18</v>
      </c>
      <c r="D37379">
        <v>2</v>
      </c>
      <c r="E37379">
        <v>0</v>
      </c>
      <c r="F37379">
        <v>0</v>
      </c>
      <c r="G37379" s="1" t="s">
        <v>23</v>
      </c>
      <c r="H37379" s="1" t="s">
        <v>23</v>
      </c>
      <c r="I37379" s="1" t="s">
        <v>23</v>
      </c>
      <c r="J37379" s="1" t="s">
        <v>131</v>
      </c>
      <c r="K37379">
        <v>405</v>
      </c>
      <c r="L37379" s="1" t="s">
        <v>23</v>
      </c>
      <c r="M37379" s="1" t="s">
        <v>31</v>
      </c>
      <c r="N37379">
        <v>4270</v>
      </c>
      <c r="O37379" s="1" t="s">
        <v>139</v>
      </c>
      <c r="P37379" s="1" t="s">
        <v>6038</v>
      </c>
      <c r="U37379" s="1" t="s">
        <v>23</v>
      </c>
      <c r="V37379">
        <v>921782775713336</v>
      </c>
      <c r="W37379" s="1" t="s">
        <v>161</v>
      </c>
    </row>
    <row r="37380" spans="1:23" x14ac:dyDescent="0.25">
      <c r="A37380">
        <v>2017</v>
      </c>
      <c r="B37380">
        <v>1149</v>
      </c>
      <c r="C37380">
        <v>25</v>
      </c>
      <c r="D37380">
        <v>11</v>
      </c>
      <c r="E37380">
        <v>0</v>
      </c>
      <c r="F37380">
        <v>0</v>
      </c>
      <c r="G37380" s="1" t="s">
        <v>23</v>
      </c>
      <c r="H37380" s="1" t="s">
        <v>23</v>
      </c>
      <c r="I37380" s="1" t="s">
        <v>23</v>
      </c>
      <c r="J37380" s="1" t="s">
        <v>339</v>
      </c>
      <c r="L37380" s="1" t="s">
        <v>23</v>
      </c>
      <c r="M37380" s="1" t="s">
        <v>23</v>
      </c>
      <c r="N37380">
        <v>4274</v>
      </c>
      <c r="O37380" s="1" t="s">
        <v>85</v>
      </c>
      <c r="P37380" s="1" t="s">
        <v>19823</v>
      </c>
      <c r="U37380" s="1" t="s">
        <v>23</v>
      </c>
      <c r="V37380">
        <v>921782774233115</v>
      </c>
      <c r="W37380" s="1" t="s">
        <v>161</v>
      </c>
    </row>
    <row r="37381" spans="1:23" x14ac:dyDescent="0.25">
      <c r="A37381">
        <v>2017</v>
      </c>
      <c r="B37381">
        <v>1149</v>
      </c>
      <c r="C37381">
        <v>25</v>
      </c>
      <c r="D37381">
        <v>12</v>
      </c>
      <c r="E37381">
        <v>0</v>
      </c>
      <c r="F37381">
        <v>0</v>
      </c>
      <c r="G37381" s="1" t="s">
        <v>23</v>
      </c>
      <c r="H37381" s="1" t="s">
        <v>23</v>
      </c>
      <c r="I37381" s="1" t="s">
        <v>23</v>
      </c>
      <c r="J37381" s="1" t="s">
        <v>1612</v>
      </c>
      <c r="K37381">
        <v>32</v>
      </c>
      <c r="L37381" s="1" t="s">
        <v>23</v>
      </c>
      <c r="M37381" s="1" t="s">
        <v>31</v>
      </c>
      <c r="N37381">
        <v>4274</v>
      </c>
      <c r="O37381" s="1" t="s">
        <v>85</v>
      </c>
      <c r="P37381" s="1" t="s">
        <v>23</v>
      </c>
      <c r="Q37381">
        <v>2313573</v>
      </c>
      <c r="S37381">
        <v>1970</v>
      </c>
      <c r="T37381">
        <v>178</v>
      </c>
      <c r="U37381" s="1" t="s">
        <v>42</v>
      </c>
      <c r="V37381">
        <v>921782774233112</v>
      </c>
      <c r="W37381" s="1" t="s">
        <v>161</v>
      </c>
    </row>
    <row r="37382" spans="1:23" x14ac:dyDescent="0.25">
      <c r="A37382">
        <v>2017</v>
      </c>
      <c r="B37382">
        <v>1149</v>
      </c>
      <c r="C37382">
        <v>56</v>
      </c>
      <c r="D37382">
        <v>9</v>
      </c>
      <c r="E37382">
        <v>0</v>
      </c>
      <c r="F37382">
        <v>0</v>
      </c>
      <c r="G37382" s="1" t="s">
        <v>23</v>
      </c>
      <c r="H37382" s="1" t="s">
        <v>23</v>
      </c>
      <c r="I37382" s="1" t="s">
        <v>23</v>
      </c>
      <c r="J37382" s="1" t="s">
        <v>522</v>
      </c>
      <c r="K37382">
        <v>451</v>
      </c>
      <c r="L37382" s="1" t="s">
        <v>23</v>
      </c>
      <c r="M37382" s="1" t="s">
        <v>31</v>
      </c>
      <c r="N37382">
        <v>4250</v>
      </c>
      <c r="O37382" s="1" t="s">
        <v>77</v>
      </c>
      <c r="P37382" s="1" t="s">
        <v>19824</v>
      </c>
      <c r="U37382" s="1" t="s">
        <v>23</v>
      </c>
      <c r="V37382">
        <v>921782775771183</v>
      </c>
      <c r="W37382" s="1" t="s">
        <v>161</v>
      </c>
    </row>
    <row r="37383" spans="1:23" x14ac:dyDescent="0.25">
      <c r="A37383">
        <v>2017</v>
      </c>
      <c r="B37383">
        <v>1149</v>
      </c>
      <c r="C37383">
        <v>27</v>
      </c>
      <c r="D37383">
        <v>10</v>
      </c>
      <c r="E37383">
        <v>0</v>
      </c>
      <c r="F37383">
        <v>0</v>
      </c>
      <c r="G37383" s="1" t="s">
        <v>23</v>
      </c>
      <c r="H37383" s="1" t="s">
        <v>23</v>
      </c>
      <c r="I37383" s="1" t="s">
        <v>23</v>
      </c>
      <c r="J37383" s="1" t="s">
        <v>23</v>
      </c>
      <c r="L37383" s="1" t="s">
        <v>23</v>
      </c>
      <c r="M37383" s="1" t="s">
        <v>23</v>
      </c>
      <c r="O37383" s="1" t="s">
        <v>23</v>
      </c>
      <c r="P37383" s="1" t="s">
        <v>3731</v>
      </c>
      <c r="U37383" s="1" t="s">
        <v>23</v>
      </c>
      <c r="V37383">
        <v>921782774233093</v>
      </c>
      <c r="W37383" s="1" t="s">
        <v>161</v>
      </c>
    </row>
    <row r="37384" spans="1:23" x14ac:dyDescent="0.25">
      <c r="A37384">
        <v>2017</v>
      </c>
      <c r="B37384">
        <v>1149</v>
      </c>
      <c r="C37384">
        <v>5</v>
      </c>
      <c r="D37384">
        <v>346</v>
      </c>
      <c r="E37384">
        <v>0</v>
      </c>
      <c r="F37384">
        <v>0</v>
      </c>
      <c r="G37384" s="1" t="s">
        <v>23</v>
      </c>
      <c r="H37384" s="1" t="s">
        <v>23</v>
      </c>
      <c r="I37384" s="1" t="s">
        <v>23</v>
      </c>
      <c r="J37384" s="1" t="s">
        <v>3498</v>
      </c>
      <c r="K37384">
        <v>11</v>
      </c>
      <c r="L37384" s="1" t="s">
        <v>23</v>
      </c>
      <c r="M37384" s="1" t="s">
        <v>23</v>
      </c>
      <c r="N37384">
        <v>4276</v>
      </c>
      <c r="O37384" s="1" t="s">
        <v>56</v>
      </c>
      <c r="P37384" s="1" t="s">
        <v>19825</v>
      </c>
      <c r="U37384" s="1" t="s">
        <v>23</v>
      </c>
      <c r="V37384">
        <v>921782775717649</v>
      </c>
      <c r="W37384" s="1" t="s">
        <v>161</v>
      </c>
    </row>
    <row r="37385" spans="1:23" x14ac:dyDescent="0.25">
      <c r="A37385">
        <v>2017</v>
      </c>
      <c r="B37385">
        <v>1149</v>
      </c>
      <c r="C37385">
        <v>106</v>
      </c>
      <c r="D37385">
        <v>30</v>
      </c>
      <c r="E37385">
        <v>0</v>
      </c>
      <c r="F37385">
        <v>0</v>
      </c>
      <c r="G37385" s="1" t="s">
        <v>23</v>
      </c>
      <c r="H37385" s="1" t="s">
        <v>23</v>
      </c>
      <c r="I37385" s="1" t="s">
        <v>23</v>
      </c>
      <c r="J37385" s="1" t="s">
        <v>13884</v>
      </c>
      <c r="K37385">
        <v>27</v>
      </c>
      <c r="L37385" s="1" t="s">
        <v>23</v>
      </c>
      <c r="M37385" s="1" t="s">
        <v>31</v>
      </c>
      <c r="N37385">
        <v>5546</v>
      </c>
      <c r="O37385" s="1" t="s">
        <v>116</v>
      </c>
      <c r="P37385" s="1" t="s">
        <v>13894</v>
      </c>
      <c r="U37385" s="1" t="s">
        <v>23</v>
      </c>
      <c r="V37385">
        <v>921782775763539</v>
      </c>
      <c r="W37385" s="1" t="s">
        <v>161</v>
      </c>
    </row>
    <row r="37386" spans="1:23" x14ac:dyDescent="0.25">
      <c r="A37386">
        <v>2017</v>
      </c>
      <c r="B37386">
        <v>1149</v>
      </c>
      <c r="C37386">
        <v>56</v>
      </c>
      <c r="D37386">
        <v>3</v>
      </c>
      <c r="E37386">
        <v>0</v>
      </c>
      <c r="F37386">
        <v>0</v>
      </c>
      <c r="G37386" s="1" t="s">
        <v>23</v>
      </c>
      <c r="H37386" s="1" t="s">
        <v>23</v>
      </c>
      <c r="I37386" s="1" t="s">
        <v>23</v>
      </c>
      <c r="J37386" s="1" t="s">
        <v>23</v>
      </c>
      <c r="L37386" s="1" t="s">
        <v>23</v>
      </c>
      <c r="M37386" s="1" t="s">
        <v>23</v>
      </c>
      <c r="N37386">
        <v>4250</v>
      </c>
      <c r="O37386" s="1" t="s">
        <v>77</v>
      </c>
      <c r="P37386" s="1" t="s">
        <v>19826</v>
      </c>
      <c r="U37386" s="1" t="s">
        <v>23</v>
      </c>
      <c r="V37386">
        <v>921782775771189</v>
      </c>
      <c r="W37386" s="1" t="s">
        <v>161</v>
      </c>
    </row>
    <row r="37387" spans="1:23" x14ac:dyDescent="0.25">
      <c r="A37387">
        <v>2017</v>
      </c>
      <c r="B37387">
        <v>1149</v>
      </c>
      <c r="C37387">
        <v>56</v>
      </c>
      <c r="D37387">
        <v>4</v>
      </c>
      <c r="E37387">
        <v>0</v>
      </c>
      <c r="F37387">
        <v>0</v>
      </c>
      <c r="G37387" s="1" t="s">
        <v>23</v>
      </c>
      <c r="H37387" s="1" t="s">
        <v>23</v>
      </c>
      <c r="I37387" s="1" t="s">
        <v>23</v>
      </c>
      <c r="J37387" s="1" t="s">
        <v>522</v>
      </c>
      <c r="L37387" s="1" t="s">
        <v>23</v>
      </c>
      <c r="M37387" s="1" t="s">
        <v>23</v>
      </c>
      <c r="N37387">
        <v>4250</v>
      </c>
      <c r="O37387" s="1" t="s">
        <v>77</v>
      </c>
      <c r="P37387" s="1" t="s">
        <v>19827</v>
      </c>
      <c r="U37387" s="1" t="s">
        <v>23</v>
      </c>
      <c r="V37387">
        <v>921782775771188</v>
      </c>
      <c r="W37387" s="1" t="s">
        <v>161</v>
      </c>
    </row>
    <row r="37388" spans="1:23" x14ac:dyDescent="0.25">
      <c r="A37388">
        <v>2017</v>
      </c>
      <c r="B37388">
        <v>1149</v>
      </c>
      <c r="C37388">
        <v>56</v>
      </c>
      <c r="D37388">
        <v>1</v>
      </c>
      <c r="E37388">
        <v>0</v>
      </c>
      <c r="F37388">
        <v>0</v>
      </c>
      <c r="G37388" s="1" t="s">
        <v>23</v>
      </c>
      <c r="H37388" s="1" t="s">
        <v>23</v>
      </c>
      <c r="I37388" s="1" t="s">
        <v>23</v>
      </c>
      <c r="J37388" s="1" t="s">
        <v>522</v>
      </c>
      <c r="K37388">
        <v>433</v>
      </c>
      <c r="L37388" s="1" t="s">
        <v>23</v>
      </c>
      <c r="M37388" s="1" t="s">
        <v>31</v>
      </c>
      <c r="N37388">
        <v>4250</v>
      </c>
      <c r="O37388" s="1" t="s">
        <v>77</v>
      </c>
      <c r="P37388" s="1" t="s">
        <v>19828</v>
      </c>
      <c r="U37388" s="1" t="s">
        <v>23</v>
      </c>
      <c r="V37388">
        <v>921782775771191</v>
      </c>
      <c r="W37388" s="1" t="s">
        <v>161</v>
      </c>
    </row>
    <row r="37389" spans="1:23" x14ac:dyDescent="0.25">
      <c r="A37389">
        <v>2017</v>
      </c>
      <c r="B37389">
        <v>1149</v>
      </c>
      <c r="C37389">
        <v>56</v>
      </c>
      <c r="D37389">
        <v>2</v>
      </c>
      <c r="E37389">
        <v>0</v>
      </c>
      <c r="F37389">
        <v>0</v>
      </c>
      <c r="G37389" s="1" t="s">
        <v>23</v>
      </c>
      <c r="H37389" s="1" t="s">
        <v>23</v>
      </c>
      <c r="I37389" s="1" t="s">
        <v>23</v>
      </c>
      <c r="J37389" s="1" t="s">
        <v>522</v>
      </c>
      <c r="K37389">
        <v>420</v>
      </c>
      <c r="L37389" s="1" t="s">
        <v>23</v>
      </c>
      <c r="M37389" s="1" t="s">
        <v>31</v>
      </c>
      <c r="N37389">
        <v>4250</v>
      </c>
      <c r="O37389" s="1" t="s">
        <v>77</v>
      </c>
      <c r="P37389" s="1" t="s">
        <v>19829</v>
      </c>
      <c r="U37389" s="1" t="s">
        <v>23</v>
      </c>
      <c r="V37389">
        <v>921782775771190</v>
      </c>
      <c r="W37389" s="1" t="s">
        <v>161</v>
      </c>
    </row>
    <row r="37390" spans="1:23" x14ac:dyDescent="0.25">
      <c r="A37390">
        <v>2017</v>
      </c>
      <c r="B37390">
        <v>1149</v>
      </c>
      <c r="C37390">
        <v>106</v>
      </c>
      <c r="D37390">
        <v>35</v>
      </c>
      <c r="E37390">
        <v>0</v>
      </c>
      <c r="F37390">
        <v>0</v>
      </c>
      <c r="G37390" s="1" t="s">
        <v>23</v>
      </c>
      <c r="H37390" s="1" t="s">
        <v>23</v>
      </c>
      <c r="I37390" s="1" t="s">
        <v>23</v>
      </c>
      <c r="J37390" s="1" t="s">
        <v>544</v>
      </c>
      <c r="K37390">
        <v>104</v>
      </c>
      <c r="L37390" s="1" t="s">
        <v>23</v>
      </c>
      <c r="M37390" s="1" t="s">
        <v>31</v>
      </c>
      <c r="N37390">
        <v>5546</v>
      </c>
      <c r="O37390" s="1" t="s">
        <v>116</v>
      </c>
      <c r="P37390" s="1" t="s">
        <v>13899</v>
      </c>
      <c r="U37390" s="1" t="s">
        <v>23</v>
      </c>
      <c r="V37390">
        <v>921782775763542</v>
      </c>
      <c r="W37390" s="1" t="s">
        <v>161</v>
      </c>
    </row>
    <row r="37391" spans="1:23" x14ac:dyDescent="0.25">
      <c r="A37391">
        <v>2017</v>
      </c>
      <c r="B37391">
        <v>1149</v>
      </c>
      <c r="C37391">
        <v>106</v>
      </c>
      <c r="D37391">
        <v>24</v>
      </c>
      <c r="E37391">
        <v>0</v>
      </c>
      <c r="F37391">
        <v>0</v>
      </c>
      <c r="G37391" s="1" t="s">
        <v>23</v>
      </c>
      <c r="H37391" s="1" t="s">
        <v>23</v>
      </c>
      <c r="I37391" s="1" t="s">
        <v>23</v>
      </c>
      <c r="J37391" s="1" t="s">
        <v>5447</v>
      </c>
      <c r="K37391">
        <v>45</v>
      </c>
      <c r="L37391" s="1" t="s">
        <v>23</v>
      </c>
      <c r="M37391" s="1" t="s">
        <v>31</v>
      </c>
      <c r="N37391">
        <v>5546</v>
      </c>
      <c r="O37391" s="1" t="s">
        <v>116</v>
      </c>
      <c r="P37391" s="1" t="s">
        <v>20640</v>
      </c>
      <c r="Q37391">
        <v>2169104</v>
      </c>
      <c r="S37391">
        <v>1949</v>
      </c>
      <c r="T37391">
        <v>145</v>
      </c>
      <c r="U37391" s="1" t="s">
        <v>42</v>
      </c>
      <c r="V37391">
        <v>921782775763545</v>
      </c>
      <c r="W37391" s="1" t="s">
        <v>161</v>
      </c>
    </row>
    <row r="37392" spans="1:23" x14ac:dyDescent="0.25">
      <c r="A37392">
        <v>2017</v>
      </c>
      <c r="B37392">
        <v>1149</v>
      </c>
      <c r="C37392">
        <v>18</v>
      </c>
      <c r="D37392">
        <v>16</v>
      </c>
      <c r="E37392">
        <v>0</v>
      </c>
      <c r="F37392">
        <v>0</v>
      </c>
      <c r="G37392" s="1" t="s">
        <v>23</v>
      </c>
      <c r="H37392" s="1" t="s">
        <v>23</v>
      </c>
      <c r="I37392" s="1" t="s">
        <v>23</v>
      </c>
      <c r="J37392" s="1" t="s">
        <v>2754</v>
      </c>
      <c r="K37392">
        <v>21</v>
      </c>
      <c r="L37392" s="1" t="s">
        <v>23</v>
      </c>
      <c r="M37392" s="1" t="s">
        <v>31</v>
      </c>
      <c r="N37392">
        <v>4270</v>
      </c>
      <c r="O37392" s="1" t="s">
        <v>139</v>
      </c>
      <c r="P37392" s="1" t="s">
        <v>6048</v>
      </c>
      <c r="Q37392">
        <v>3068837</v>
      </c>
      <c r="S37392">
        <v>1985</v>
      </c>
      <c r="T37392">
        <v>226</v>
      </c>
      <c r="U37392" s="1" t="s">
        <v>42</v>
      </c>
      <c r="V37392">
        <v>921782775713322</v>
      </c>
      <c r="W37392" s="1" t="s">
        <v>161</v>
      </c>
    </row>
    <row r="37393" spans="1:23" x14ac:dyDescent="0.25">
      <c r="A37393">
        <v>2017</v>
      </c>
      <c r="B37393">
        <v>1149</v>
      </c>
      <c r="C37393">
        <v>18</v>
      </c>
      <c r="D37393">
        <v>17</v>
      </c>
      <c r="E37393">
        <v>0</v>
      </c>
      <c r="F37393">
        <v>0</v>
      </c>
      <c r="G37393" s="1" t="s">
        <v>23</v>
      </c>
      <c r="H37393" s="1" t="s">
        <v>23</v>
      </c>
      <c r="I37393" s="1" t="s">
        <v>23</v>
      </c>
      <c r="J37393" s="1" t="s">
        <v>2754</v>
      </c>
      <c r="K37393">
        <v>35</v>
      </c>
      <c r="L37393" s="1" t="s">
        <v>23</v>
      </c>
      <c r="M37393" s="1" t="s">
        <v>31</v>
      </c>
      <c r="N37393">
        <v>4270</v>
      </c>
      <c r="O37393" s="1" t="s">
        <v>139</v>
      </c>
      <c r="P37393" s="1" t="s">
        <v>6049</v>
      </c>
      <c r="Q37393">
        <v>1244757</v>
      </c>
      <c r="S37393">
        <v>1932</v>
      </c>
      <c r="T37393">
        <v>60</v>
      </c>
      <c r="U37393" s="1" t="s">
        <v>42</v>
      </c>
      <c r="V37393">
        <v>921782775713321</v>
      </c>
      <c r="W37393" s="1" t="s">
        <v>161</v>
      </c>
    </row>
    <row r="37394" spans="1:23" x14ac:dyDescent="0.25">
      <c r="A37394">
        <v>2017</v>
      </c>
      <c r="B37394">
        <v>1149</v>
      </c>
      <c r="C37394">
        <v>68</v>
      </c>
      <c r="D37394">
        <v>196</v>
      </c>
      <c r="E37394">
        <v>0</v>
      </c>
      <c r="F37394">
        <v>0</v>
      </c>
      <c r="G37394" s="1" t="s">
        <v>23</v>
      </c>
      <c r="H37394" s="1" t="s">
        <v>23</v>
      </c>
      <c r="I37394" s="1" t="s">
        <v>23</v>
      </c>
      <c r="J37394" s="1" t="s">
        <v>119</v>
      </c>
      <c r="K37394">
        <v>49</v>
      </c>
      <c r="L37394" s="1" t="s">
        <v>23</v>
      </c>
      <c r="M37394" s="1" t="s">
        <v>31</v>
      </c>
      <c r="N37394">
        <v>4250</v>
      </c>
      <c r="O37394" s="1" t="s">
        <v>77</v>
      </c>
      <c r="P37394" s="1" t="s">
        <v>19830</v>
      </c>
      <c r="Q37394">
        <v>2195224</v>
      </c>
      <c r="S37394">
        <v>1981</v>
      </c>
      <c r="T37394">
        <v>149</v>
      </c>
      <c r="U37394" s="1" t="s">
        <v>42</v>
      </c>
      <c r="V37394">
        <v>921782775767306</v>
      </c>
      <c r="W37394" s="1" t="s">
        <v>161</v>
      </c>
    </row>
    <row r="37395" spans="1:23" x14ac:dyDescent="0.25">
      <c r="A37395">
        <v>2017</v>
      </c>
      <c r="B37395">
        <v>1149</v>
      </c>
      <c r="C37395">
        <v>55</v>
      </c>
      <c r="D37395">
        <v>5</v>
      </c>
      <c r="E37395">
        <v>0</v>
      </c>
      <c r="F37395">
        <v>0</v>
      </c>
      <c r="G37395" s="1" t="s">
        <v>23</v>
      </c>
      <c r="H37395" s="1" t="s">
        <v>23</v>
      </c>
      <c r="I37395" s="1" t="s">
        <v>23</v>
      </c>
      <c r="J37395" s="1" t="s">
        <v>23</v>
      </c>
      <c r="L37395" s="1" t="s">
        <v>23</v>
      </c>
      <c r="M37395" s="1" t="s">
        <v>23</v>
      </c>
      <c r="O37395" s="1" t="s">
        <v>23</v>
      </c>
      <c r="P37395" s="1" t="s">
        <v>20641</v>
      </c>
      <c r="U37395" s="1" t="s">
        <v>23</v>
      </c>
      <c r="V37395">
        <v>921782775771197</v>
      </c>
      <c r="W37395" s="1" t="s">
        <v>161</v>
      </c>
    </row>
    <row r="37396" spans="1:23" x14ac:dyDescent="0.25">
      <c r="A37396">
        <v>2017</v>
      </c>
      <c r="B37396">
        <v>1149</v>
      </c>
      <c r="C37396">
        <v>68</v>
      </c>
      <c r="D37396">
        <v>220</v>
      </c>
      <c r="E37396">
        <v>0</v>
      </c>
      <c r="F37396">
        <v>0</v>
      </c>
      <c r="G37396" s="1" t="s">
        <v>23</v>
      </c>
      <c r="H37396" s="1" t="s">
        <v>23</v>
      </c>
      <c r="I37396" s="1" t="s">
        <v>23</v>
      </c>
      <c r="J37396" s="1" t="s">
        <v>2456</v>
      </c>
      <c r="K37396">
        <v>37</v>
      </c>
      <c r="L37396" s="1" t="s">
        <v>23</v>
      </c>
      <c r="M37396" s="1" t="s">
        <v>31</v>
      </c>
      <c r="N37396">
        <v>4250</v>
      </c>
      <c r="O37396" s="1" t="s">
        <v>77</v>
      </c>
      <c r="P37396" s="1" t="s">
        <v>11212</v>
      </c>
      <c r="Q37396">
        <v>2435515</v>
      </c>
      <c r="S37396">
        <v>1975</v>
      </c>
      <c r="T37396">
        <v>176</v>
      </c>
      <c r="U37396" s="1" t="s">
        <v>42</v>
      </c>
      <c r="V37396">
        <v>921782775767346</v>
      </c>
      <c r="W37396" s="1" t="s">
        <v>161</v>
      </c>
    </row>
    <row r="37397" spans="1:23" x14ac:dyDescent="0.25">
      <c r="A37397">
        <v>2017</v>
      </c>
      <c r="B37397">
        <v>1149</v>
      </c>
      <c r="C37397">
        <v>5</v>
      </c>
      <c r="D37397">
        <v>393</v>
      </c>
      <c r="E37397">
        <v>0</v>
      </c>
      <c r="F37397">
        <v>0</v>
      </c>
      <c r="G37397" s="1" t="s">
        <v>23</v>
      </c>
      <c r="H37397" s="1" t="s">
        <v>23</v>
      </c>
      <c r="I37397" s="1" t="s">
        <v>23</v>
      </c>
      <c r="J37397" s="1" t="s">
        <v>3578</v>
      </c>
      <c r="K37397">
        <v>7</v>
      </c>
      <c r="L37397" s="1" t="s">
        <v>23</v>
      </c>
      <c r="M37397" s="1" t="s">
        <v>31</v>
      </c>
      <c r="N37397">
        <v>4276</v>
      </c>
      <c r="O37397" s="1" t="s">
        <v>56</v>
      </c>
      <c r="P37397" s="1" t="s">
        <v>3748</v>
      </c>
      <c r="U37397" s="1" t="s">
        <v>23</v>
      </c>
      <c r="V37397">
        <v>921782775717667</v>
      </c>
      <c r="W37397" s="1" t="s">
        <v>161</v>
      </c>
    </row>
    <row r="37398" spans="1:23" x14ac:dyDescent="0.25">
      <c r="A37398">
        <v>2017</v>
      </c>
      <c r="B37398">
        <v>1149</v>
      </c>
      <c r="C37398">
        <v>147</v>
      </c>
      <c r="D37398">
        <v>125</v>
      </c>
      <c r="E37398">
        <v>0</v>
      </c>
      <c r="F37398">
        <v>0</v>
      </c>
      <c r="G37398" s="1" t="s">
        <v>23</v>
      </c>
      <c r="H37398" s="1" t="s">
        <v>23</v>
      </c>
      <c r="I37398" s="1" t="s">
        <v>23</v>
      </c>
      <c r="J37398" s="1" t="s">
        <v>16464</v>
      </c>
      <c r="K37398">
        <v>18</v>
      </c>
      <c r="L37398" s="1" t="s">
        <v>23</v>
      </c>
      <c r="M37398" s="1" t="s">
        <v>31</v>
      </c>
      <c r="N37398">
        <v>5545</v>
      </c>
      <c r="O37398" s="1" t="s">
        <v>26</v>
      </c>
      <c r="P37398" s="1" t="s">
        <v>16489</v>
      </c>
      <c r="Q37398">
        <v>1695326</v>
      </c>
      <c r="S37398">
        <v>1963</v>
      </c>
      <c r="T37398">
        <v>86</v>
      </c>
      <c r="U37398" s="1" t="s">
        <v>42</v>
      </c>
      <c r="V37398">
        <v>921782775759702</v>
      </c>
      <c r="W37398" s="1" t="s">
        <v>161</v>
      </c>
    </row>
    <row r="37399" spans="1:23" x14ac:dyDescent="0.25">
      <c r="A37399">
        <v>2017</v>
      </c>
      <c r="B37399">
        <v>1149</v>
      </c>
      <c r="C37399">
        <v>29</v>
      </c>
      <c r="D37399">
        <v>16</v>
      </c>
      <c r="E37399">
        <v>0</v>
      </c>
      <c r="F37399">
        <v>0</v>
      </c>
      <c r="G37399" s="1" t="s">
        <v>23</v>
      </c>
      <c r="H37399" s="1" t="s">
        <v>23</v>
      </c>
      <c r="I37399" s="1" t="s">
        <v>23</v>
      </c>
      <c r="J37399" s="1" t="s">
        <v>2494</v>
      </c>
      <c r="K37399">
        <v>30</v>
      </c>
      <c r="L37399" s="1" t="s">
        <v>23</v>
      </c>
      <c r="M37399" s="1" t="s">
        <v>31</v>
      </c>
      <c r="N37399">
        <v>4272</v>
      </c>
      <c r="O37399" s="1" t="s">
        <v>144</v>
      </c>
      <c r="P37399" s="1" t="s">
        <v>23</v>
      </c>
      <c r="U37399" s="1" t="s">
        <v>23</v>
      </c>
      <c r="V37399">
        <v>921782774233138</v>
      </c>
      <c r="W37399" s="1" t="s">
        <v>161</v>
      </c>
    </row>
    <row r="37400" spans="1:23" x14ac:dyDescent="0.25">
      <c r="A37400">
        <v>2017</v>
      </c>
      <c r="B37400">
        <v>1149</v>
      </c>
      <c r="C37400">
        <v>107</v>
      </c>
      <c r="D37400">
        <v>8</v>
      </c>
      <c r="E37400">
        <v>0</v>
      </c>
      <c r="F37400">
        <v>0</v>
      </c>
      <c r="G37400" s="1" t="s">
        <v>23</v>
      </c>
      <c r="H37400" s="1" t="s">
        <v>23</v>
      </c>
      <c r="I37400" s="1" t="s">
        <v>23</v>
      </c>
      <c r="J37400" s="1" t="s">
        <v>8236</v>
      </c>
      <c r="K37400">
        <v>18</v>
      </c>
      <c r="L37400" s="1" t="s">
        <v>23</v>
      </c>
      <c r="M37400" s="1" t="s">
        <v>31</v>
      </c>
      <c r="N37400">
        <v>5546</v>
      </c>
      <c r="O37400" s="1" t="s">
        <v>116</v>
      </c>
      <c r="P37400" s="1" t="s">
        <v>19831</v>
      </c>
      <c r="U37400" s="1" t="s">
        <v>23</v>
      </c>
      <c r="V37400">
        <v>921782775763556</v>
      </c>
      <c r="W37400" s="1" t="s">
        <v>161</v>
      </c>
    </row>
    <row r="37401" spans="1:23" x14ac:dyDescent="0.25">
      <c r="A37401">
        <v>2017</v>
      </c>
      <c r="B37401">
        <v>1149</v>
      </c>
      <c r="C37401">
        <v>54</v>
      </c>
      <c r="D37401">
        <v>51</v>
      </c>
      <c r="E37401">
        <v>0</v>
      </c>
      <c r="F37401">
        <v>0</v>
      </c>
      <c r="G37401" s="1" t="s">
        <v>23</v>
      </c>
      <c r="H37401" s="1" t="s">
        <v>23</v>
      </c>
      <c r="I37401" s="1" t="s">
        <v>23</v>
      </c>
      <c r="J37401" s="1" t="s">
        <v>522</v>
      </c>
      <c r="K37401">
        <v>527</v>
      </c>
      <c r="L37401" s="1" t="s">
        <v>23</v>
      </c>
      <c r="M37401" s="1" t="s">
        <v>31</v>
      </c>
      <c r="N37401">
        <v>4280</v>
      </c>
      <c r="O37401" s="1" t="s">
        <v>129</v>
      </c>
      <c r="P37401" s="1" t="s">
        <v>8640</v>
      </c>
      <c r="U37401" s="1" t="s">
        <v>23</v>
      </c>
      <c r="V37401">
        <v>921782775771140</v>
      </c>
      <c r="W37401" s="1" t="s">
        <v>161</v>
      </c>
    </row>
    <row r="37402" spans="1:23" x14ac:dyDescent="0.25">
      <c r="A37402">
        <v>2017</v>
      </c>
      <c r="B37402">
        <v>1149</v>
      </c>
      <c r="C37402">
        <v>107</v>
      </c>
      <c r="D37402">
        <v>7</v>
      </c>
      <c r="E37402">
        <v>0</v>
      </c>
      <c r="F37402">
        <v>0</v>
      </c>
      <c r="G37402" s="1" t="s">
        <v>23</v>
      </c>
      <c r="H37402" s="1" t="s">
        <v>23</v>
      </c>
      <c r="I37402" s="1" t="s">
        <v>23</v>
      </c>
      <c r="J37402" s="1" t="s">
        <v>942</v>
      </c>
      <c r="K37402">
        <v>33</v>
      </c>
      <c r="L37402" s="1" t="s">
        <v>23</v>
      </c>
      <c r="M37402" s="1" t="s">
        <v>31</v>
      </c>
      <c r="N37402">
        <v>5546</v>
      </c>
      <c r="O37402" s="1" t="s">
        <v>116</v>
      </c>
      <c r="P37402" s="1" t="s">
        <v>19832</v>
      </c>
      <c r="Q37402">
        <v>3248011</v>
      </c>
      <c r="S37402">
        <v>1965</v>
      </c>
      <c r="T37402">
        <v>277</v>
      </c>
      <c r="U37402" s="1" t="s">
        <v>42</v>
      </c>
      <c r="V37402">
        <v>921782775763557</v>
      </c>
      <c r="W37402" s="1" t="s">
        <v>161</v>
      </c>
    </row>
    <row r="37403" spans="1:23" x14ac:dyDescent="0.25">
      <c r="A37403">
        <v>2017</v>
      </c>
      <c r="B37403">
        <v>1149</v>
      </c>
      <c r="C37403">
        <v>29</v>
      </c>
      <c r="D37403">
        <v>14</v>
      </c>
      <c r="E37403">
        <v>0</v>
      </c>
      <c r="F37403">
        <v>0</v>
      </c>
      <c r="G37403" s="1" t="s">
        <v>23</v>
      </c>
      <c r="H37403" s="1" t="s">
        <v>23</v>
      </c>
      <c r="I37403" s="1" t="s">
        <v>23</v>
      </c>
      <c r="J37403" s="1" t="s">
        <v>5403</v>
      </c>
      <c r="K37403">
        <v>21</v>
      </c>
      <c r="L37403" s="1" t="s">
        <v>23</v>
      </c>
      <c r="M37403" s="1" t="s">
        <v>31</v>
      </c>
      <c r="N37403">
        <v>4272</v>
      </c>
      <c r="O37403" s="1" t="s">
        <v>144</v>
      </c>
      <c r="P37403" s="1" t="s">
        <v>23</v>
      </c>
      <c r="Q37403">
        <v>2196987</v>
      </c>
      <c r="S37403">
        <v>1976</v>
      </c>
      <c r="T37403">
        <v>148</v>
      </c>
      <c r="U37403" s="1" t="s">
        <v>42</v>
      </c>
      <c r="V37403">
        <v>921782774233148</v>
      </c>
      <c r="W37403" s="1" t="s">
        <v>161</v>
      </c>
    </row>
    <row r="37404" spans="1:23" x14ac:dyDescent="0.25">
      <c r="A37404">
        <v>2017</v>
      </c>
      <c r="B37404">
        <v>1149</v>
      </c>
      <c r="C37404">
        <v>29</v>
      </c>
      <c r="D37404">
        <v>11</v>
      </c>
      <c r="E37404">
        <v>0</v>
      </c>
      <c r="F37404">
        <v>0</v>
      </c>
      <c r="G37404" s="1" t="s">
        <v>23</v>
      </c>
      <c r="H37404" s="1" t="s">
        <v>23</v>
      </c>
      <c r="I37404" s="1" t="s">
        <v>23</v>
      </c>
      <c r="J37404" s="1" t="s">
        <v>23</v>
      </c>
      <c r="L37404" s="1" t="s">
        <v>23</v>
      </c>
      <c r="M37404" s="1" t="s">
        <v>23</v>
      </c>
      <c r="O37404" s="1" t="s">
        <v>23</v>
      </c>
      <c r="P37404" s="1" t="s">
        <v>19833</v>
      </c>
      <c r="U37404" s="1" t="s">
        <v>23</v>
      </c>
      <c r="V37404">
        <v>921782774233149</v>
      </c>
      <c r="W37404" s="1" t="s">
        <v>161</v>
      </c>
    </row>
    <row r="37405" spans="1:23" x14ac:dyDescent="0.25">
      <c r="A37405">
        <v>2017</v>
      </c>
      <c r="B37405">
        <v>1149</v>
      </c>
      <c r="C37405">
        <v>68</v>
      </c>
      <c r="D37405">
        <v>211</v>
      </c>
      <c r="E37405">
        <v>0</v>
      </c>
      <c r="F37405">
        <v>0</v>
      </c>
      <c r="G37405" s="1" t="s">
        <v>23</v>
      </c>
      <c r="H37405" s="1" t="s">
        <v>23</v>
      </c>
      <c r="I37405" s="1" t="s">
        <v>23</v>
      </c>
      <c r="J37405" s="1" t="s">
        <v>23</v>
      </c>
      <c r="L37405" s="1" t="s">
        <v>23</v>
      </c>
      <c r="M37405" s="1" t="s">
        <v>23</v>
      </c>
      <c r="O37405" s="1" t="s">
        <v>23</v>
      </c>
      <c r="P37405" s="1" t="s">
        <v>11215</v>
      </c>
      <c r="U37405" s="1" t="s">
        <v>23</v>
      </c>
      <c r="V37405">
        <v>921782775767355</v>
      </c>
      <c r="W37405" s="1" t="s">
        <v>161</v>
      </c>
    </row>
    <row r="37406" spans="1:23" x14ac:dyDescent="0.25">
      <c r="A37406">
        <v>2017</v>
      </c>
      <c r="B37406">
        <v>1149</v>
      </c>
      <c r="C37406">
        <v>28</v>
      </c>
      <c r="D37406">
        <v>6</v>
      </c>
      <c r="E37406">
        <v>0</v>
      </c>
      <c r="F37406">
        <v>0</v>
      </c>
      <c r="G37406" s="1" t="s">
        <v>23</v>
      </c>
      <c r="H37406" s="1" t="s">
        <v>23</v>
      </c>
      <c r="I37406" s="1" t="s">
        <v>23</v>
      </c>
      <c r="J37406" s="1" t="s">
        <v>23</v>
      </c>
      <c r="L37406" s="1" t="s">
        <v>23</v>
      </c>
      <c r="M37406" s="1" t="s">
        <v>23</v>
      </c>
      <c r="O37406" s="1" t="s">
        <v>23</v>
      </c>
      <c r="P37406" s="1" t="s">
        <v>23</v>
      </c>
      <c r="U37406" s="1" t="s">
        <v>23</v>
      </c>
      <c r="V37406">
        <v>921782774233151</v>
      </c>
      <c r="W37406" s="1" t="s">
        <v>161</v>
      </c>
    </row>
    <row r="37407" spans="1:23" x14ac:dyDescent="0.25">
      <c r="A37407">
        <v>2017</v>
      </c>
      <c r="B37407">
        <v>1149</v>
      </c>
      <c r="C37407">
        <v>17</v>
      </c>
      <c r="D37407">
        <v>122</v>
      </c>
      <c r="E37407">
        <v>0</v>
      </c>
      <c r="F37407">
        <v>0</v>
      </c>
      <c r="G37407" s="1" t="s">
        <v>23</v>
      </c>
      <c r="H37407" s="1" t="s">
        <v>23</v>
      </c>
      <c r="I37407" s="1" t="s">
        <v>23</v>
      </c>
      <c r="J37407" s="1" t="s">
        <v>23</v>
      </c>
      <c r="L37407" s="1" t="s">
        <v>23</v>
      </c>
      <c r="M37407" s="1" t="s">
        <v>23</v>
      </c>
      <c r="O37407" s="1" t="s">
        <v>23</v>
      </c>
      <c r="P37407" s="1" t="s">
        <v>23</v>
      </c>
      <c r="U37407" s="1" t="s">
        <v>23</v>
      </c>
      <c r="V37407">
        <v>921782775713281</v>
      </c>
      <c r="W37407" s="1" t="s">
        <v>161</v>
      </c>
    </row>
    <row r="37408" spans="1:23" x14ac:dyDescent="0.25">
      <c r="A37408">
        <v>2017</v>
      </c>
      <c r="B37408">
        <v>1149</v>
      </c>
      <c r="C37408">
        <v>147</v>
      </c>
      <c r="D37408">
        <v>137</v>
      </c>
      <c r="E37408">
        <v>0</v>
      </c>
      <c r="F37408">
        <v>0</v>
      </c>
      <c r="G37408" s="1" t="s">
        <v>23</v>
      </c>
      <c r="H37408" s="1" t="s">
        <v>23</v>
      </c>
      <c r="I37408" s="1" t="s">
        <v>23</v>
      </c>
      <c r="J37408" s="1" t="s">
        <v>16253</v>
      </c>
      <c r="K37408">
        <v>15</v>
      </c>
      <c r="L37408" s="1" t="s">
        <v>23</v>
      </c>
      <c r="M37408" s="1" t="s">
        <v>31</v>
      </c>
      <c r="N37408">
        <v>5545</v>
      </c>
      <c r="O37408" s="1" t="s">
        <v>26</v>
      </c>
      <c r="P37408" s="1" t="s">
        <v>16503</v>
      </c>
      <c r="Q37408">
        <v>2322134</v>
      </c>
      <c r="S37408">
        <v>1964</v>
      </c>
      <c r="T37408">
        <v>135</v>
      </c>
      <c r="U37408" s="1" t="s">
        <v>36</v>
      </c>
      <c r="V37408">
        <v>921782775759682</v>
      </c>
      <c r="W37408" s="1" t="s">
        <v>161</v>
      </c>
    </row>
    <row r="37409" spans="1:23" x14ac:dyDescent="0.25">
      <c r="A37409">
        <v>2017</v>
      </c>
      <c r="B37409">
        <v>1149</v>
      </c>
      <c r="C37409">
        <v>54</v>
      </c>
      <c r="D37409">
        <v>30</v>
      </c>
      <c r="E37409">
        <v>0</v>
      </c>
      <c r="F37409">
        <v>0</v>
      </c>
      <c r="G37409" s="1" t="s">
        <v>23</v>
      </c>
      <c r="H37409" s="1" t="s">
        <v>23</v>
      </c>
      <c r="I37409" s="1" t="s">
        <v>23</v>
      </c>
      <c r="J37409" s="1" t="s">
        <v>2661</v>
      </c>
      <c r="K37409">
        <v>760</v>
      </c>
      <c r="L37409" s="1" t="s">
        <v>23</v>
      </c>
      <c r="M37409" s="1" t="s">
        <v>31</v>
      </c>
      <c r="N37409">
        <v>4280</v>
      </c>
      <c r="O37409" s="1" t="s">
        <v>129</v>
      </c>
      <c r="P37409" s="1" t="s">
        <v>8646</v>
      </c>
      <c r="U37409" s="1" t="s">
        <v>23</v>
      </c>
      <c r="V37409">
        <v>921782775771153</v>
      </c>
      <c r="W37409" s="1" t="s">
        <v>161</v>
      </c>
    </row>
    <row r="37410" spans="1:23" x14ac:dyDescent="0.25">
      <c r="A37410">
        <v>2017</v>
      </c>
      <c r="B37410">
        <v>1149</v>
      </c>
      <c r="C37410">
        <v>17</v>
      </c>
      <c r="D37410">
        <v>121</v>
      </c>
      <c r="E37410">
        <v>0</v>
      </c>
      <c r="F37410">
        <v>0</v>
      </c>
      <c r="G37410" s="1" t="s">
        <v>23</v>
      </c>
      <c r="H37410" s="1" t="s">
        <v>23</v>
      </c>
      <c r="I37410" s="1" t="s">
        <v>23</v>
      </c>
      <c r="J37410" s="1" t="s">
        <v>6036</v>
      </c>
      <c r="K37410">
        <v>4</v>
      </c>
      <c r="L37410" s="1" t="s">
        <v>23</v>
      </c>
      <c r="M37410" s="1" t="s">
        <v>33</v>
      </c>
      <c r="N37410">
        <v>4270</v>
      </c>
      <c r="O37410" s="1" t="s">
        <v>139</v>
      </c>
      <c r="P37410" s="1" t="s">
        <v>6068</v>
      </c>
      <c r="U37410" s="1" t="s">
        <v>23</v>
      </c>
      <c r="V37410">
        <v>921782775713282</v>
      </c>
      <c r="W37410" s="1" t="s">
        <v>161</v>
      </c>
    </row>
    <row r="37411" spans="1:23" x14ac:dyDescent="0.25">
      <c r="A37411">
        <v>2017</v>
      </c>
      <c r="B37411">
        <v>1149</v>
      </c>
      <c r="C37411">
        <v>54</v>
      </c>
      <c r="D37411">
        <v>21</v>
      </c>
      <c r="E37411">
        <v>0</v>
      </c>
      <c r="F37411">
        <v>0</v>
      </c>
      <c r="G37411" s="1" t="s">
        <v>23</v>
      </c>
      <c r="H37411" s="1" t="s">
        <v>23</v>
      </c>
      <c r="I37411" s="1" t="s">
        <v>23</v>
      </c>
      <c r="J37411" s="1" t="s">
        <v>3821</v>
      </c>
      <c r="K37411">
        <v>94</v>
      </c>
      <c r="L37411" s="1" t="s">
        <v>23</v>
      </c>
      <c r="M37411" s="1" t="s">
        <v>31</v>
      </c>
      <c r="N37411">
        <v>4280</v>
      </c>
      <c r="O37411" s="1" t="s">
        <v>129</v>
      </c>
      <c r="P37411" s="1" t="s">
        <v>8648</v>
      </c>
      <c r="Q37411">
        <v>1485175</v>
      </c>
      <c r="S37411">
        <v>1972</v>
      </c>
      <c r="T37411">
        <v>79</v>
      </c>
      <c r="U37411" s="1" t="s">
        <v>42</v>
      </c>
      <c r="V37411">
        <v>921782775771162</v>
      </c>
      <c r="W37411" s="1" t="s">
        <v>161</v>
      </c>
    </row>
    <row r="37412" spans="1:23" x14ac:dyDescent="0.25">
      <c r="A37412">
        <v>2017</v>
      </c>
      <c r="B37412">
        <v>1149</v>
      </c>
      <c r="C37412">
        <v>120</v>
      </c>
      <c r="D37412">
        <v>128</v>
      </c>
      <c r="E37412">
        <v>0</v>
      </c>
      <c r="F37412">
        <v>0</v>
      </c>
      <c r="G37412" s="1" t="s">
        <v>23</v>
      </c>
      <c r="H37412" s="1" t="s">
        <v>23</v>
      </c>
      <c r="I37412" s="1" t="s">
        <v>23</v>
      </c>
      <c r="J37412" s="1" t="s">
        <v>242</v>
      </c>
      <c r="K37412">
        <v>86</v>
      </c>
      <c r="L37412" s="1" t="s">
        <v>23</v>
      </c>
      <c r="M37412" s="1" t="s">
        <v>31</v>
      </c>
      <c r="N37412">
        <v>5546</v>
      </c>
      <c r="O37412" s="1" t="s">
        <v>116</v>
      </c>
      <c r="P37412" s="1" t="s">
        <v>863</v>
      </c>
      <c r="Q37412">
        <v>3564959</v>
      </c>
      <c r="S37412">
        <v>2000</v>
      </c>
      <c r="T37412">
        <v>230</v>
      </c>
      <c r="U37412" s="1" t="s">
        <v>42</v>
      </c>
      <c r="V37412">
        <v>921782775755992</v>
      </c>
      <c r="W37412" s="1" t="s">
        <v>161</v>
      </c>
    </row>
    <row r="37413" spans="1:23" x14ac:dyDescent="0.25">
      <c r="A37413">
        <v>2017</v>
      </c>
      <c r="B37413">
        <v>1149</v>
      </c>
      <c r="C37413">
        <v>31</v>
      </c>
      <c r="D37413">
        <v>7</v>
      </c>
      <c r="E37413">
        <v>0</v>
      </c>
      <c r="F37413">
        <v>0</v>
      </c>
      <c r="G37413" s="1" t="s">
        <v>23</v>
      </c>
      <c r="H37413" s="1" t="s">
        <v>23</v>
      </c>
      <c r="I37413" s="1" t="s">
        <v>23</v>
      </c>
      <c r="J37413" s="1" t="s">
        <v>288</v>
      </c>
      <c r="K37413">
        <v>5</v>
      </c>
      <c r="L37413" s="1" t="s">
        <v>23</v>
      </c>
      <c r="M37413" s="1" t="s">
        <v>23</v>
      </c>
      <c r="N37413">
        <v>4272</v>
      </c>
      <c r="O37413" s="1" t="s">
        <v>144</v>
      </c>
      <c r="P37413" s="1" t="s">
        <v>23</v>
      </c>
      <c r="U37413" s="1" t="s">
        <v>23</v>
      </c>
      <c r="V37413">
        <v>921782774233128</v>
      </c>
      <c r="W37413" s="1" t="s">
        <v>161</v>
      </c>
    </row>
    <row r="37414" spans="1:23" x14ac:dyDescent="0.25">
      <c r="A37414">
        <v>2017</v>
      </c>
      <c r="B37414">
        <v>1149</v>
      </c>
      <c r="C37414">
        <v>147</v>
      </c>
      <c r="D37414">
        <v>94</v>
      </c>
      <c r="E37414">
        <v>0</v>
      </c>
      <c r="F37414">
        <v>0</v>
      </c>
      <c r="G37414" s="1" t="s">
        <v>23</v>
      </c>
      <c r="H37414" s="1" t="s">
        <v>23</v>
      </c>
      <c r="I37414" s="1" t="s">
        <v>23</v>
      </c>
      <c r="J37414" s="1" t="s">
        <v>16487</v>
      </c>
      <c r="K37414">
        <v>3</v>
      </c>
      <c r="L37414" s="1" t="s">
        <v>23</v>
      </c>
      <c r="M37414" s="1" t="s">
        <v>31</v>
      </c>
      <c r="N37414">
        <v>5545</v>
      </c>
      <c r="O37414" s="1" t="s">
        <v>26</v>
      </c>
      <c r="P37414" s="1" t="s">
        <v>19834</v>
      </c>
      <c r="Q37414">
        <v>2905583</v>
      </c>
      <c r="S37414">
        <v>1964</v>
      </c>
      <c r="T37414">
        <v>204</v>
      </c>
      <c r="U37414" s="1" t="s">
        <v>42</v>
      </c>
      <c r="V37414">
        <v>921782775759669</v>
      </c>
      <c r="W37414" s="1" t="s">
        <v>161</v>
      </c>
    </row>
    <row r="37415" spans="1:23" x14ac:dyDescent="0.25">
      <c r="A37415">
        <v>2017</v>
      </c>
      <c r="B37415">
        <v>1149</v>
      </c>
      <c r="C37415">
        <v>147</v>
      </c>
      <c r="D37415">
        <v>92</v>
      </c>
      <c r="E37415">
        <v>0</v>
      </c>
      <c r="F37415">
        <v>0</v>
      </c>
      <c r="G37415" s="1" t="s">
        <v>23</v>
      </c>
      <c r="H37415" s="1" t="s">
        <v>23</v>
      </c>
      <c r="I37415" s="1" t="s">
        <v>23</v>
      </c>
      <c r="J37415" s="1" t="s">
        <v>16452</v>
      </c>
      <c r="K37415">
        <v>3</v>
      </c>
      <c r="L37415" s="1" t="s">
        <v>23</v>
      </c>
      <c r="M37415" s="1" t="s">
        <v>31</v>
      </c>
      <c r="N37415">
        <v>5545</v>
      </c>
      <c r="O37415" s="1" t="s">
        <v>26</v>
      </c>
      <c r="P37415" s="1" t="s">
        <v>16522</v>
      </c>
      <c r="Q37415">
        <v>2338209</v>
      </c>
      <c r="S37415">
        <v>1963</v>
      </c>
      <c r="T37415">
        <v>144</v>
      </c>
      <c r="U37415" s="1" t="s">
        <v>42</v>
      </c>
      <c r="V37415">
        <v>921782775759671</v>
      </c>
      <c r="W37415" s="1" t="s">
        <v>161</v>
      </c>
    </row>
    <row r="37416" spans="1:23" x14ac:dyDescent="0.25">
      <c r="A37416">
        <v>2017</v>
      </c>
      <c r="B37416">
        <v>1149</v>
      </c>
      <c r="C37416">
        <v>41</v>
      </c>
      <c r="D37416">
        <v>1</v>
      </c>
      <c r="E37416">
        <v>0</v>
      </c>
      <c r="F37416">
        <v>0</v>
      </c>
      <c r="G37416" s="1" t="s">
        <v>23</v>
      </c>
      <c r="H37416" s="1" t="s">
        <v>23</v>
      </c>
      <c r="I37416" s="1" t="s">
        <v>23</v>
      </c>
      <c r="J37416" s="1" t="s">
        <v>2485</v>
      </c>
      <c r="K37416">
        <v>20</v>
      </c>
      <c r="L37416" s="1" t="s">
        <v>23</v>
      </c>
      <c r="M37416" s="1" t="s">
        <v>31</v>
      </c>
      <c r="N37416">
        <v>4280</v>
      </c>
      <c r="O37416" s="1" t="s">
        <v>129</v>
      </c>
      <c r="P37416" s="1" t="s">
        <v>23</v>
      </c>
      <c r="Q37416">
        <v>1784081</v>
      </c>
      <c r="S37416">
        <v>1760</v>
      </c>
      <c r="T37416">
        <v>106</v>
      </c>
      <c r="U37416" s="1" t="s">
        <v>42</v>
      </c>
      <c r="V37416">
        <v>921782774233174</v>
      </c>
      <c r="W37416" s="1" t="s">
        <v>161</v>
      </c>
    </row>
    <row r="37417" spans="1:23" x14ac:dyDescent="0.25">
      <c r="A37417">
        <v>2017</v>
      </c>
      <c r="B37417">
        <v>1149</v>
      </c>
      <c r="C37417">
        <v>33</v>
      </c>
      <c r="D37417">
        <v>55</v>
      </c>
      <c r="E37417">
        <v>0</v>
      </c>
      <c r="F37417">
        <v>0</v>
      </c>
      <c r="G37417" s="1" t="s">
        <v>23</v>
      </c>
      <c r="H37417" s="1" t="s">
        <v>23</v>
      </c>
      <c r="I37417" s="1" t="s">
        <v>23</v>
      </c>
      <c r="J37417" s="1" t="s">
        <v>1142</v>
      </c>
      <c r="L37417" s="1" t="s">
        <v>23</v>
      </c>
      <c r="M37417" s="1" t="s">
        <v>23</v>
      </c>
      <c r="N37417">
        <v>4272</v>
      </c>
      <c r="O37417" s="1" t="s">
        <v>144</v>
      </c>
      <c r="P37417" s="1" t="s">
        <v>19835</v>
      </c>
      <c r="U37417" s="1" t="s">
        <v>23</v>
      </c>
      <c r="V37417">
        <v>921782774233179</v>
      </c>
      <c r="W37417" s="1" t="s">
        <v>161</v>
      </c>
    </row>
    <row r="37418" spans="1:23" x14ac:dyDescent="0.25">
      <c r="A37418">
        <v>2017</v>
      </c>
      <c r="B37418">
        <v>1149</v>
      </c>
      <c r="C37418">
        <v>15</v>
      </c>
      <c r="D37418">
        <v>2421</v>
      </c>
      <c r="E37418">
        <v>0</v>
      </c>
      <c r="F37418">
        <v>0</v>
      </c>
      <c r="G37418" s="1" t="s">
        <v>23</v>
      </c>
      <c r="H37418" s="1" t="s">
        <v>23</v>
      </c>
      <c r="I37418" s="1" t="s">
        <v>23</v>
      </c>
      <c r="J37418" s="1" t="s">
        <v>23</v>
      </c>
      <c r="L37418" s="1" t="s">
        <v>23</v>
      </c>
      <c r="M37418" s="1" t="s">
        <v>23</v>
      </c>
      <c r="O37418" s="1" t="s">
        <v>23</v>
      </c>
      <c r="P37418" s="1" t="s">
        <v>19836</v>
      </c>
      <c r="U37418" s="1" t="s">
        <v>23</v>
      </c>
      <c r="V37418">
        <v>921782771001503</v>
      </c>
      <c r="W37418" s="1" t="s">
        <v>161</v>
      </c>
    </row>
    <row r="37419" spans="1:23" x14ac:dyDescent="0.25">
      <c r="A37419">
        <v>2017</v>
      </c>
      <c r="B37419">
        <v>1149</v>
      </c>
      <c r="C37419">
        <v>104</v>
      </c>
      <c r="D37419">
        <v>3</v>
      </c>
      <c r="E37419">
        <v>0</v>
      </c>
      <c r="F37419">
        <v>0</v>
      </c>
      <c r="G37419" s="1" t="s">
        <v>23</v>
      </c>
      <c r="H37419" s="1" t="s">
        <v>23</v>
      </c>
      <c r="I37419" s="1" t="s">
        <v>23</v>
      </c>
      <c r="J37419" s="1" t="s">
        <v>23</v>
      </c>
      <c r="L37419" s="1" t="s">
        <v>23</v>
      </c>
      <c r="M37419" s="1" t="s">
        <v>23</v>
      </c>
      <c r="O37419" s="1" t="s">
        <v>23</v>
      </c>
      <c r="P37419" s="1" t="s">
        <v>19838</v>
      </c>
      <c r="U37419" s="1" t="s">
        <v>23</v>
      </c>
      <c r="V37419">
        <v>921782775763477</v>
      </c>
      <c r="W37419" s="1" t="s">
        <v>161</v>
      </c>
    </row>
    <row r="37420" spans="1:23" x14ac:dyDescent="0.25">
      <c r="A37420">
        <v>2017</v>
      </c>
      <c r="B37420">
        <v>1149</v>
      </c>
      <c r="C37420">
        <v>147</v>
      </c>
      <c r="D37420">
        <v>110</v>
      </c>
      <c r="E37420">
        <v>0</v>
      </c>
      <c r="F37420">
        <v>0</v>
      </c>
      <c r="G37420" s="1" t="s">
        <v>23</v>
      </c>
      <c r="H37420" s="1" t="s">
        <v>23</v>
      </c>
      <c r="I37420" s="1" t="s">
        <v>23</v>
      </c>
      <c r="J37420" s="1" t="s">
        <v>16461</v>
      </c>
      <c r="K37420">
        <v>4</v>
      </c>
      <c r="L37420" s="1" t="s">
        <v>23</v>
      </c>
      <c r="M37420" s="1" t="s">
        <v>23</v>
      </c>
      <c r="N37420">
        <v>5545</v>
      </c>
      <c r="O37420" s="1" t="s">
        <v>26</v>
      </c>
      <c r="P37420" s="1" t="s">
        <v>19837</v>
      </c>
      <c r="U37420" s="1" t="s">
        <v>23</v>
      </c>
      <c r="V37420">
        <v>921782775759653</v>
      </c>
      <c r="W37420" s="1" t="s">
        <v>161</v>
      </c>
    </row>
    <row r="37421" spans="1:23" x14ac:dyDescent="0.25">
      <c r="A37421">
        <v>2017</v>
      </c>
      <c r="B37421">
        <v>1149</v>
      </c>
      <c r="C37421">
        <v>6</v>
      </c>
      <c r="D37421">
        <v>1</v>
      </c>
      <c r="E37421">
        <v>0</v>
      </c>
      <c r="F37421">
        <v>0</v>
      </c>
      <c r="G37421" s="1" t="s">
        <v>23</v>
      </c>
      <c r="H37421" s="1" t="s">
        <v>23</v>
      </c>
      <c r="I37421" s="1" t="s">
        <v>23</v>
      </c>
      <c r="J37421" s="1" t="s">
        <v>131</v>
      </c>
      <c r="K37421">
        <v>166</v>
      </c>
      <c r="L37421" s="1" t="s">
        <v>23</v>
      </c>
      <c r="M37421" s="1" t="s">
        <v>31</v>
      </c>
      <c r="N37421">
        <v>4275</v>
      </c>
      <c r="O37421" s="1" t="s">
        <v>132</v>
      </c>
      <c r="P37421" s="1" t="s">
        <v>19840</v>
      </c>
      <c r="Q37421">
        <v>1655303</v>
      </c>
      <c r="S37421">
        <v>1993</v>
      </c>
      <c r="T37421">
        <v>84</v>
      </c>
      <c r="U37421" s="1" t="s">
        <v>42</v>
      </c>
      <c r="V37421">
        <v>921782775717718</v>
      </c>
      <c r="W37421" s="1" t="s">
        <v>161</v>
      </c>
    </row>
    <row r="37422" spans="1:23" x14ac:dyDescent="0.25">
      <c r="A37422">
        <v>2017</v>
      </c>
      <c r="B37422">
        <v>1149</v>
      </c>
      <c r="C37422">
        <v>19</v>
      </c>
      <c r="D37422">
        <v>13</v>
      </c>
      <c r="E37422">
        <v>0</v>
      </c>
      <c r="F37422">
        <v>0</v>
      </c>
      <c r="G37422" s="1" t="s">
        <v>23</v>
      </c>
      <c r="H37422" s="1" t="s">
        <v>23</v>
      </c>
      <c r="I37422" s="1" t="s">
        <v>23</v>
      </c>
      <c r="J37422" s="1" t="s">
        <v>1498</v>
      </c>
      <c r="K37422">
        <v>64</v>
      </c>
      <c r="L37422" s="1" t="s">
        <v>23</v>
      </c>
      <c r="M37422" s="1" t="s">
        <v>31</v>
      </c>
      <c r="N37422">
        <v>4270</v>
      </c>
      <c r="O37422" s="1" t="s">
        <v>139</v>
      </c>
      <c r="P37422" s="1" t="s">
        <v>19839</v>
      </c>
      <c r="Q37422">
        <v>1666235</v>
      </c>
      <c r="S37422">
        <v>1976</v>
      </c>
      <c r="T37422">
        <v>95</v>
      </c>
      <c r="U37422" s="1" t="s">
        <v>42</v>
      </c>
      <c r="V37422">
        <v>921782775713382</v>
      </c>
      <c r="W37422" s="1" t="s">
        <v>161</v>
      </c>
    </row>
    <row r="37423" spans="1:23" x14ac:dyDescent="0.25">
      <c r="A37423">
        <v>2017</v>
      </c>
      <c r="B37423">
        <v>1149</v>
      </c>
      <c r="C37423">
        <v>6</v>
      </c>
      <c r="D37423">
        <v>2</v>
      </c>
      <c r="E37423">
        <v>0</v>
      </c>
      <c r="F37423">
        <v>0</v>
      </c>
      <c r="G37423" s="1" t="s">
        <v>23</v>
      </c>
      <c r="H37423" s="1" t="s">
        <v>23</v>
      </c>
      <c r="I37423" s="1" t="s">
        <v>23</v>
      </c>
      <c r="J37423" s="1" t="s">
        <v>131</v>
      </c>
      <c r="K37423">
        <v>164</v>
      </c>
      <c r="L37423" s="1" t="s">
        <v>23</v>
      </c>
      <c r="M37423" s="1" t="s">
        <v>31</v>
      </c>
      <c r="N37423">
        <v>4275</v>
      </c>
      <c r="O37423" s="1" t="s">
        <v>132</v>
      </c>
      <c r="P37423" s="1" t="s">
        <v>19842</v>
      </c>
      <c r="Q37423">
        <v>1690383</v>
      </c>
      <c r="S37423">
        <v>1895</v>
      </c>
      <c r="T37423">
        <v>98</v>
      </c>
      <c r="U37423" s="1" t="s">
        <v>42</v>
      </c>
      <c r="V37423">
        <v>921782775717717</v>
      </c>
      <c r="W37423" s="1" t="s">
        <v>161</v>
      </c>
    </row>
    <row r="37424" spans="1:23" x14ac:dyDescent="0.25">
      <c r="A37424">
        <v>2017</v>
      </c>
      <c r="B37424">
        <v>1149</v>
      </c>
      <c r="C37424">
        <v>123</v>
      </c>
      <c r="D37424">
        <v>131</v>
      </c>
      <c r="E37424">
        <v>0</v>
      </c>
      <c r="F37424">
        <v>0</v>
      </c>
      <c r="G37424" s="1" t="s">
        <v>23</v>
      </c>
      <c r="H37424" s="1" t="s">
        <v>23</v>
      </c>
      <c r="I37424" s="1" t="s">
        <v>23</v>
      </c>
      <c r="J37424" s="1" t="s">
        <v>886</v>
      </c>
      <c r="K37424">
        <v>101</v>
      </c>
      <c r="L37424" s="1" t="s">
        <v>23</v>
      </c>
      <c r="M37424" s="1" t="s">
        <v>23</v>
      </c>
      <c r="N37424">
        <v>5545</v>
      </c>
      <c r="O37424" s="1" t="s">
        <v>26</v>
      </c>
      <c r="P37424" s="1" t="s">
        <v>19841</v>
      </c>
      <c r="Q37424">
        <v>2467723</v>
      </c>
      <c r="S37424">
        <v>1977</v>
      </c>
      <c r="T37424">
        <v>157</v>
      </c>
      <c r="U37424" s="1" t="s">
        <v>42</v>
      </c>
      <c r="V37424">
        <v>921782775755958</v>
      </c>
      <c r="W37424" s="1" t="s">
        <v>161</v>
      </c>
    </row>
    <row r="37425" spans="1:23" x14ac:dyDescent="0.25">
      <c r="A37425">
        <v>2017</v>
      </c>
      <c r="B37425">
        <v>1149</v>
      </c>
      <c r="C37425">
        <v>19</v>
      </c>
      <c r="D37425">
        <v>15</v>
      </c>
      <c r="E37425">
        <v>0</v>
      </c>
      <c r="F37425">
        <v>0</v>
      </c>
      <c r="G37425" s="1" t="s">
        <v>23</v>
      </c>
      <c r="H37425" s="1" t="s">
        <v>23</v>
      </c>
      <c r="I37425" s="1" t="s">
        <v>23</v>
      </c>
      <c r="J37425" s="1" t="s">
        <v>1498</v>
      </c>
      <c r="K37425">
        <v>73</v>
      </c>
      <c r="L37425" s="1" t="s">
        <v>23</v>
      </c>
      <c r="M37425" s="1" t="s">
        <v>23</v>
      </c>
      <c r="N37425">
        <v>4270</v>
      </c>
      <c r="O37425" s="1" t="s">
        <v>139</v>
      </c>
      <c r="P37425" s="1" t="s">
        <v>19843</v>
      </c>
      <c r="U37425" s="1" t="s">
        <v>23</v>
      </c>
      <c r="V37425">
        <v>921782775713380</v>
      </c>
      <c r="W37425" s="1" t="s">
        <v>161</v>
      </c>
    </row>
    <row r="37426" spans="1:23" x14ac:dyDescent="0.25">
      <c r="A37426">
        <v>2017</v>
      </c>
      <c r="B37426">
        <v>1149</v>
      </c>
      <c r="C37426">
        <v>6</v>
      </c>
      <c r="D37426">
        <v>3</v>
      </c>
      <c r="E37426">
        <v>0</v>
      </c>
      <c r="F37426">
        <v>0</v>
      </c>
      <c r="G37426" s="1" t="s">
        <v>23</v>
      </c>
      <c r="H37426" s="1" t="s">
        <v>23</v>
      </c>
      <c r="I37426" s="1" t="s">
        <v>23</v>
      </c>
      <c r="J37426" s="1" t="s">
        <v>131</v>
      </c>
      <c r="K37426">
        <v>162</v>
      </c>
      <c r="L37426" s="1" t="s">
        <v>23</v>
      </c>
      <c r="M37426" s="1" t="s">
        <v>31</v>
      </c>
      <c r="N37426">
        <v>4275</v>
      </c>
      <c r="O37426" s="1" t="s">
        <v>132</v>
      </c>
      <c r="P37426" s="1" t="s">
        <v>3801</v>
      </c>
      <c r="Q37426">
        <v>1477763</v>
      </c>
      <c r="S37426">
        <v>1890</v>
      </c>
      <c r="T37426">
        <v>79</v>
      </c>
      <c r="U37426" s="1" t="s">
        <v>42</v>
      </c>
      <c r="V37426">
        <v>921782775717716</v>
      </c>
      <c r="W37426" s="1" t="s">
        <v>161</v>
      </c>
    </row>
    <row r="37427" spans="1:23" x14ac:dyDescent="0.25">
      <c r="A37427">
        <v>2017</v>
      </c>
      <c r="B37427">
        <v>1149</v>
      </c>
      <c r="C37427">
        <v>5</v>
      </c>
      <c r="D37427">
        <v>409</v>
      </c>
      <c r="E37427">
        <v>0</v>
      </c>
      <c r="F37427">
        <v>0</v>
      </c>
      <c r="G37427" s="1" t="s">
        <v>23</v>
      </c>
      <c r="H37427" s="1" t="s">
        <v>23</v>
      </c>
      <c r="I37427" s="1" t="s">
        <v>23</v>
      </c>
      <c r="J37427" s="1" t="s">
        <v>1034</v>
      </c>
      <c r="K37427">
        <v>79</v>
      </c>
      <c r="L37427" s="1" t="s">
        <v>23</v>
      </c>
      <c r="M37427" s="1" t="s">
        <v>23</v>
      </c>
      <c r="N37427">
        <v>4276</v>
      </c>
      <c r="O37427" s="1" t="s">
        <v>56</v>
      </c>
      <c r="P37427" s="1" t="s">
        <v>3802</v>
      </c>
      <c r="Q37427">
        <v>3107167</v>
      </c>
      <c r="S37427">
        <v>2001</v>
      </c>
      <c r="T37427">
        <v>186</v>
      </c>
      <c r="U37427" s="1" t="s">
        <v>42</v>
      </c>
      <c r="V37427">
        <v>921782775717715</v>
      </c>
      <c r="W37427" s="1" t="s">
        <v>161</v>
      </c>
    </row>
    <row r="37428" spans="1:23" x14ac:dyDescent="0.25">
      <c r="A37428">
        <v>2017</v>
      </c>
      <c r="B37428">
        <v>1149</v>
      </c>
      <c r="C37428">
        <v>133</v>
      </c>
      <c r="D37428">
        <v>127</v>
      </c>
      <c r="E37428">
        <v>0</v>
      </c>
      <c r="F37428">
        <v>0</v>
      </c>
      <c r="G37428" s="1" t="s">
        <v>23</v>
      </c>
      <c r="H37428" s="1" t="s">
        <v>23</v>
      </c>
      <c r="I37428" s="1" t="s">
        <v>23</v>
      </c>
      <c r="J37428" s="1" t="s">
        <v>888</v>
      </c>
      <c r="K37428">
        <v>21</v>
      </c>
      <c r="L37428" s="1" t="s">
        <v>23</v>
      </c>
      <c r="M37428" s="1" t="s">
        <v>31</v>
      </c>
      <c r="N37428">
        <v>5548</v>
      </c>
      <c r="O37428" s="1" t="s">
        <v>291</v>
      </c>
      <c r="P37428" s="1" t="s">
        <v>889</v>
      </c>
      <c r="U37428" s="1" t="s">
        <v>23</v>
      </c>
      <c r="V37428">
        <v>921782775755952</v>
      </c>
      <c r="W37428" s="1" t="s">
        <v>161</v>
      </c>
    </row>
    <row r="37429" spans="1:23" x14ac:dyDescent="0.25">
      <c r="A37429">
        <v>2017</v>
      </c>
      <c r="B37429">
        <v>1149</v>
      </c>
      <c r="C37429">
        <v>69</v>
      </c>
      <c r="D37429">
        <v>13</v>
      </c>
      <c r="E37429">
        <v>0</v>
      </c>
      <c r="F37429">
        <v>0</v>
      </c>
      <c r="G37429" s="1" t="s">
        <v>23</v>
      </c>
      <c r="H37429" s="1" t="s">
        <v>23</v>
      </c>
      <c r="I37429" s="1" t="s">
        <v>23</v>
      </c>
      <c r="J37429" s="1" t="s">
        <v>1552</v>
      </c>
      <c r="K37429">
        <v>37</v>
      </c>
      <c r="L37429" s="1" t="s">
        <v>23</v>
      </c>
      <c r="M37429" s="1" t="s">
        <v>31</v>
      </c>
      <c r="N37429">
        <v>4250</v>
      </c>
      <c r="O37429" s="1" t="s">
        <v>77</v>
      </c>
      <c r="P37429" s="1" t="s">
        <v>19844</v>
      </c>
      <c r="Q37429">
        <v>2321694</v>
      </c>
      <c r="S37429">
        <v>1952</v>
      </c>
      <c r="T37429">
        <v>163</v>
      </c>
      <c r="U37429" s="1" t="s">
        <v>42</v>
      </c>
      <c r="V37429">
        <v>921782775767360</v>
      </c>
      <c r="W37429" s="1" t="s">
        <v>161</v>
      </c>
    </row>
    <row r="37430" spans="1:23" x14ac:dyDescent="0.25">
      <c r="A37430">
        <v>2017</v>
      </c>
      <c r="B37430">
        <v>1149</v>
      </c>
      <c r="C37430">
        <v>69</v>
      </c>
      <c r="D37430">
        <v>10</v>
      </c>
      <c r="E37430">
        <v>0</v>
      </c>
      <c r="F37430">
        <v>0</v>
      </c>
      <c r="G37430" s="1" t="s">
        <v>23</v>
      </c>
      <c r="H37430" s="1" t="s">
        <v>23</v>
      </c>
      <c r="I37430" s="1" t="s">
        <v>23</v>
      </c>
      <c r="J37430" s="1" t="s">
        <v>707</v>
      </c>
      <c r="K37430">
        <v>27</v>
      </c>
      <c r="L37430" s="1" t="s">
        <v>23</v>
      </c>
      <c r="M37430" s="1" t="s">
        <v>31</v>
      </c>
      <c r="N37430">
        <v>4250</v>
      </c>
      <c r="O37430" s="1" t="s">
        <v>77</v>
      </c>
      <c r="P37430" s="1" t="s">
        <v>19845</v>
      </c>
      <c r="Q37430">
        <v>1657919</v>
      </c>
      <c r="S37430">
        <v>1935</v>
      </c>
      <c r="T37430">
        <v>95</v>
      </c>
      <c r="U37430" s="1" t="s">
        <v>42</v>
      </c>
      <c r="V37430">
        <v>921782775767363</v>
      </c>
      <c r="W37430" s="1" t="s">
        <v>161</v>
      </c>
    </row>
    <row r="37431" spans="1:23" x14ac:dyDescent="0.25">
      <c r="A37431">
        <v>2017</v>
      </c>
      <c r="B37431">
        <v>1149</v>
      </c>
      <c r="C37431">
        <v>103</v>
      </c>
      <c r="D37431">
        <v>5</v>
      </c>
      <c r="E37431">
        <v>0</v>
      </c>
      <c r="F37431">
        <v>0</v>
      </c>
      <c r="G37431" s="1" t="s">
        <v>23</v>
      </c>
      <c r="H37431" s="1" t="s">
        <v>23</v>
      </c>
      <c r="I37431" s="1" t="s">
        <v>23</v>
      </c>
      <c r="J37431" s="1" t="s">
        <v>13934</v>
      </c>
      <c r="K37431">
        <v>30</v>
      </c>
      <c r="L37431" s="1" t="s">
        <v>23</v>
      </c>
      <c r="M37431" s="1" t="s">
        <v>31</v>
      </c>
      <c r="N37431">
        <v>5546</v>
      </c>
      <c r="O37431" s="1" t="s">
        <v>116</v>
      </c>
      <c r="P37431" s="1" t="s">
        <v>20642</v>
      </c>
      <c r="U37431" s="1" t="s">
        <v>23</v>
      </c>
      <c r="V37431">
        <v>921782775763474</v>
      </c>
      <c r="W37431" s="1" t="s">
        <v>161</v>
      </c>
    </row>
    <row r="37432" spans="1:23" x14ac:dyDescent="0.25">
      <c r="A37432">
        <v>2017</v>
      </c>
      <c r="B37432">
        <v>1149</v>
      </c>
      <c r="C37432">
        <v>103</v>
      </c>
      <c r="D37432">
        <v>2</v>
      </c>
      <c r="E37432">
        <v>0</v>
      </c>
      <c r="F37432">
        <v>0</v>
      </c>
      <c r="G37432" s="1" t="s">
        <v>23</v>
      </c>
      <c r="H37432" s="1" t="s">
        <v>23</v>
      </c>
      <c r="I37432" s="1" t="s">
        <v>23</v>
      </c>
      <c r="J37432" s="1" t="s">
        <v>3282</v>
      </c>
      <c r="K37432">
        <v>170</v>
      </c>
      <c r="L37432" s="1" t="s">
        <v>23</v>
      </c>
      <c r="M37432" s="1" t="s">
        <v>31</v>
      </c>
      <c r="N37432">
        <v>5546</v>
      </c>
      <c r="O37432" s="1" t="s">
        <v>116</v>
      </c>
      <c r="P37432" s="1" t="s">
        <v>19846</v>
      </c>
      <c r="U37432" s="1" t="s">
        <v>23</v>
      </c>
      <c r="V37432">
        <v>921782775763485</v>
      </c>
      <c r="W37432" s="1" t="s">
        <v>161</v>
      </c>
    </row>
    <row r="37433" spans="1:23" x14ac:dyDescent="0.25">
      <c r="A37433">
        <v>2017</v>
      </c>
      <c r="B37433">
        <v>1149</v>
      </c>
      <c r="C37433">
        <v>69</v>
      </c>
      <c r="D37433">
        <v>5</v>
      </c>
      <c r="E37433">
        <v>0</v>
      </c>
      <c r="F37433">
        <v>0</v>
      </c>
      <c r="G37433" s="1" t="s">
        <v>23</v>
      </c>
      <c r="H37433" s="1" t="s">
        <v>23</v>
      </c>
      <c r="I37433" s="1" t="s">
        <v>23</v>
      </c>
      <c r="J37433" s="1" t="s">
        <v>23</v>
      </c>
      <c r="L37433" s="1" t="s">
        <v>23</v>
      </c>
      <c r="M37433" s="1" t="s">
        <v>23</v>
      </c>
      <c r="O37433" s="1" t="s">
        <v>23</v>
      </c>
      <c r="P37433" s="1" t="s">
        <v>19847</v>
      </c>
      <c r="Q37433">
        <v>1711818</v>
      </c>
      <c r="S37433">
        <v>1916</v>
      </c>
      <c r="T37433">
        <v>100</v>
      </c>
      <c r="U37433" s="1" t="s">
        <v>42</v>
      </c>
      <c r="V37433">
        <v>921782775767368</v>
      </c>
      <c r="W37433" s="1" t="s">
        <v>161</v>
      </c>
    </row>
    <row r="37434" spans="1:23" x14ac:dyDescent="0.25">
      <c r="A37434">
        <v>2017</v>
      </c>
      <c r="B37434">
        <v>1149</v>
      </c>
      <c r="C37434">
        <v>5</v>
      </c>
      <c r="D37434">
        <v>403</v>
      </c>
      <c r="E37434">
        <v>0</v>
      </c>
      <c r="F37434">
        <v>0</v>
      </c>
      <c r="G37434" s="1" t="s">
        <v>23</v>
      </c>
      <c r="H37434" s="1" t="s">
        <v>23</v>
      </c>
      <c r="I37434" s="1" t="s">
        <v>23</v>
      </c>
      <c r="J37434" s="1" t="s">
        <v>1034</v>
      </c>
      <c r="K37434">
        <v>99</v>
      </c>
      <c r="L37434" s="1" t="s">
        <v>23</v>
      </c>
      <c r="M37434" s="1" t="s">
        <v>31</v>
      </c>
      <c r="N37434">
        <v>4276</v>
      </c>
      <c r="O37434" s="1" t="s">
        <v>56</v>
      </c>
      <c r="P37434" s="1" t="s">
        <v>3813</v>
      </c>
      <c r="Q37434">
        <v>1821318</v>
      </c>
      <c r="S37434">
        <v>1990</v>
      </c>
      <c r="T37434">
        <v>93</v>
      </c>
      <c r="U37434" s="1" t="s">
        <v>36</v>
      </c>
      <c r="V37434">
        <v>921782775717721</v>
      </c>
      <c r="W37434" s="1" t="s">
        <v>161</v>
      </c>
    </row>
    <row r="37435" spans="1:23" x14ac:dyDescent="0.25">
      <c r="A37435">
        <v>2017</v>
      </c>
      <c r="B37435">
        <v>1149</v>
      </c>
      <c r="C37435">
        <v>148</v>
      </c>
      <c r="D37435">
        <v>1012</v>
      </c>
      <c r="E37435">
        <v>0</v>
      </c>
      <c r="F37435">
        <v>0</v>
      </c>
      <c r="G37435" s="1" t="s">
        <v>23</v>
      </c>
      <c r="H37435" s="1" t="s">
        <v>23</v>
      </c>
      <c r="I37435" s="1" t="s">
        <v>23</v>
      </c>
      <c r="J37435" s="1" t="s">
        <v>23</v>
      </c>
      <c r="L37435" s="1" t="s">
        <v>23</v>
      </c>
      <c r="M37435" s="1" t="s">
        <v>23</v>
      </c>
      <c r="O37435" s="1" t="s">
        <v>23</v>
      </c>
      <c r="P37435" s="1" t="s">
        <v>23</v>
      </c>
      <c r="U37435" s="1" t="s">
        <v>23</v>
      </c>
      <c r="V37435">
        <v>921782771023229</v>
      </c>
      <c r="W37435" s="1" t="s">
        <v>161</v>
      </c>
    </row>
    <row r="37436" spans="1:23" x14ac:dyDescent="0.25">
      <c r="A37436">
        <v>2017</v>
      </c>
      <c r="B37436">
        <v>1149</v>
      </c>
      <c r="C37436">
        <v>69</v>
      </c>
      <c r="D37436">
        <v>3</v>
      </c>
      <c r="E37436">
        <v>0</v>
      </c>
      <c r="F37436">
        <v>0</v>
      </c>
      <c r="G37436" s="1" t="s">
        <v>23</v>
      </c>
      <c r="H37436" s="1" t="s">
        <v>23</v>
      </c>
      <c r="I37436" s="1" t="s">
        <v>23</v>
      </c>
      <c r="J37436" s="1" t="s">
        <v>8453</v>
      </c>
      <c r="K37436">
        <v>19</v>
      </c>
      <c r="L37436" s="1" t="s">
        <v>23</v>
      </c>
      <c r="M37436" s="1" t="s">
        <v>31</v>
      </c>
      <c r="N37436">
        <v>4250</v>
      </c>
      <c r="O37436" s="1" t="s">
        <v>77</v>
      </c>
      <c r="P37436" s="1" t="s">
        <v>19848</v>
      </c>
      <c r="U37436" s="1" t="s">
        <v>23</v>
      </c>
      <c r="V37436">
        <v>921782775767370</v>
      </c>
      <c r="W37436" s="1" t="s">
        <v>161</v>
      </c>
    </row>
    <row r="37437" spans="1:23" x14ac:dyDescent="0.25">
      <c r="A37437">
        <v>2017</v>
      </c>
      <c r="B37437">
        <v>1149</v>
      </c>
      <c r="C37437">
        <v>52</v>
      </c>
      <c r="D37437">
        <v>1</v>
      </c>
      <c r="E37437">
        <v>0</v>
      </c>
      <c r="F37437">
        <v>0</v>
      </c>
      <c r="G37437" s="1" t="s">
        <v>23</v>
      </c>
      <c r="H37437" s="1" t="s">
        <v>23</v>
      </c>
      <c r="I37437" s="1" t="s">
        <v>23</v>
      </c>
      <c r="J37437" s="1" t="s">
        <v>522</v>
      </c>
      <c r="L37437" s="1" t="s">
        <v>23</v>
      </c>
      <c r="M37437" s="1" t="s">
        <v>23</v>
      </c>
      <c r="N37437">
        <v>4280</v>
      </c>
      <c r="O37437" s="1" t="s">
        <v>129</v>
      </c>
      <c r="P37437" s="1" t="s">
        <v>23</v>
      </c>
      <c r="U37437" s="1" t="s">
        <v>23</v>
      </c>
      <c r="V37437">
        <v>921782774233201</v>
      </c>
      <c r="W37437" s="1" t="s">
        <v>161</v>
      </c>
    </row>
    <row r="37438" spans="1:23" x14ac:dyDescent="0.25">
      <c r="A37438">
        <v>2017</v>
      </c>
      <c r="B37438">
        <v>1149</v>
      </c>
      <c r="C37438">
        <v>57</v>
      </c>
      <c r="D37438">
        <v>16</v>
      </c>
      <c r="E37438">
        <v>0</v>
      </c>
      <c r="F37438">
        <v>0</v>
      </c>
      <c r="G37438" s="1" t="s">
        <v>23</v>
      </c>
      <c r="H37438" s="1" t="s">
        <v>23</v>
      </c>
      <c r="I37438" s="1" t="s">
        <v>23</v>
      </c>
      <c r="J37438" s="1" t="s">
        <v>303</v>
      </c>
      <c r="L37438" s="1" t="s">
        <v>23</v>
      </c>
      <c r="M37438" s="1" t="s">
        <v>23</v>
      </c>
      <c r="N37438">
        <v>4280</v>
      </c>
      <c r="O37438" s="1" t="s">
        <v>129</v>
      </c>
      <c r="P37438" s="1" t="s">
        <v>20643</v>
      </c>
      <c r="U37438" s="1" t="s">
        <v>23</v>
      </c>
      <c r="V37438">
        <v>921782775771204</v>
      </c>
      <c r="W37438" s="1" t="s">
        <v>161</v>
      </c>
    </row>
    <row r="37439" spans="1:23" x14ac:dyDescent="0.25">
      <c r="A37439">
        <v>2017</v>
      </c>
      <c r="B37439">
        <v>1149</v>
      </c>
      <c r="C37439">
        <v>6</v>
      </c>
      <c r="D37439">
        <v>49</v>
      </c>
      <c r="E37439">
        <v>0</v>
      </c>
      <c r="F37439">
        <v>0</v>
      </c>
      <c r="G37439" s="1" t="s">
        <v>23</v>
      </c>
      <c r="H37439" s="1" t="s">
        <v>23</v>
      </c>
      <c r="I37439" s="1" t="s">
        <v>23</v>
      </c>
      <c r="J37439" s="1" t="s">
        <v>131</v>
      </c>
      <c r="K37439">
        <v>163</v>
      </c>
      <c r="L37439" s="1" t="s">
        <v>23</v>
      </c>
      <c r="M37439" s="1" t="s">
        <v>31</v>
      </c>
      <c r="N37439">
        <v>4275</v>
      </c>
      <c r="O37439" s="1" t="s">
        <v>132</v>
      </c>
      <c r="P37439" s="1" t="s">
        <v>19849</v>
      </c>
      <c r="Q37439">
        <v>1733093</v>
      </c>
      <c r="S37439">
        <v>1967</v>
      </c>
      <c r="T37439">
        <v>102</v>
      </c>
      <c r="U37439" s="1" t="s">
        <v>42</v>
      </c>
      <c r="V37439">
        <v>921782775717734</v>
      </c>
      <c r="W37439" s="1" t="s">
        <v>161</v>
      </c>
    </row>
    <row r="37440" spans="1:23" x14ac:dyDescent="0.25">
      <c r="A37440">
        <v>2017</v>
      </c>
      <c r="B37440">
        <v>1149</v>
      </c>
      <c r="C37440">
        <v>147</v>
      </c>
      <c r="D37440">
        <v>56</v>
      </c>
      <c r="E37440">
        <v>0</v>
      </c>
      <c r="F37440">
        <v>0</v>
      </c>
      <c r="G37440" s="1" t="s">
        <v>23</v>
      </c>
      <c r="H37440" s="1" t="s">
        <v>23</v>
      </c>
      <c r="I37440" s="1" t="s">
        <v>23</v>
      </c>
      <c r="J37440" s="1" t="s">
        <v>624</v>
      </c>
      <c r="K37440">
        <v>110</v>
      </c>
      <c r="L37440" s="1" t="s">
        <v>23</v>
      </c>
      <c r="M37440" s="1" t="s">
        <v>31</v>
      </c>
      <c r="N37440">
        <v>5542</v>
      </c>
      <c r="O37440" s="1" t="s">
        <v>50</v>
      </c>
      <c r="P37440" s="1" t="s">
        <v>16556</v>
      </c>
      <c r="Q37440">
        <v>2193704</v>
      </c>
      <c r="S37440">
        <v>1960</v>
      </c>
      <c r="T37440">
        <v>130</v>
      </c>
      <c r="U37440" s="1" t="s">
        <v>42</v>
      </c>
      <c r="V37440">
        <v>921782775759635</v>
      </c>
      <c r="W37440" s="1" t="s">
        <v>161</v>
      </c>
    </row>
    <row r="37441" spans="1:23" x14ac:dyDescent="0.25">
      <c r="A37441">
        <v>2017</v>
      </c>
      <c r="B37441">
        <v>1149</v>
      </c>
      <c r="C37441">
        <v>18</v>
      </c>
      <c r="D37441">
        <v>41</v>
      </c>
      <c r="E37441">
        <v>0</v>
      </c>
      <c r="F37441">
        <v>0</v>
      </c>
      <c r="G37441" s="1" t="s">
        <v>23</v>
      </c>
      <c r="H37441" s="1" t="s">
        <v>23</v>
      </c>
      <c r="I37441" s="1" t="s">
        <v>23</v>
      </c>
      <c r="J37441" s="1" t="s">
        <v>2754</v>
      </c>
      <c r="K37441">
        <v>23</v>
      </c>
      <c r="L37441" s="1" t="s">
        <v>23</v>
      </c>
      <c r="M37441" s="1" t="s">
        <v>31</v>
      </c>
      <c r="N37441">
        <v>4270</v>
      </c>
      <c r="O37441" s="1" t="s">
        <v>139</v>
      </c>
      <c r="P37441" s="1" t="s">
        <v>6088</v>
      </c>
      <c r="S37441">
        <v>1967</v>
      </c>
      <c r="U37441" s="1" t="s">
        <v>42</v>
      </c>
      <c r="V37441">
        <v>921782775713361</v>
      </c>
      <c r="W37441" s="1" t="s">
        <v>161</v>
      </c>
    </row>
    <row r="37442" spans="1:23" x14ac:dyDescent="0.25">
      <c r="A37442">
        <v>2017</v>
      </c>
      <c r="B37442">
        <v>1149</v>
      </c>
      <c r="C37442">
        <v>6</v>
      </c>
      <c r="D37442">
        <v>46</v>
      </c>
      <c r="E37442">
        <v>0</v>
      </c>
      <c r="F37442">
        <v>0</v>
      </c>
      <c r="G37442" s="1" t="s">
        <v>23</v>
      </c>
      <c r="H37442" s="1" t="s">
        <v>23</v>
      </c>
      <c r="I37442" s="1" t="s">
        <v>23</v>
      </c>
      <c r="J37442" s="1" t="s">
        <v>131</v>
      </c>
      <c r="K37442">
        <v>148</v>
      </c>
      <c r="L37442" s="1" t="s">
        <v>23</v>
      </c>
      <c r="M37442" s="1" t="s">
        <v>31</v>
      </c>
      <c r="N37442">
        <v>4275</v>
      </c>
      <c r="O37442" s="1" t="s">
        <v>132</v>
      </c>
      <c r="P37442" s="1" t="s">
        <v>3818</v>
      </c>
      <c r="Q37442">
        <v>2204401</v>
      </c>
      <c r="S37442">
        <v>1966</v>
      </c>
      <c r="T37442">
        <v>150</v>
      </c>
      <c r="U37442" s="1" t="s">
        <v>42</v>
      </c>
      <c r="V37442">
        <v>921782775717729</v>
      </c>
      <c r="W37442" s="1" t="s">
        <v>161</v>
      </c>
    </row>
    <row r="37443" spans="1:23" x14ac:dyDescent="0.25">
      <c r="A37443">
        <v>2017</v>
      </c>
      <c r="B37443">
        <v>1149</v>
      </c>
      <c r="C37443">
        <v>53</v>
      </c>
      <c r="D37443">
        <v>2</v>
      </c>
      <c r="E37443">
        <v>0</v>
      </c>
      <c r="F37443">
        <v>0</v>
      </c>
      <c r="G37443" s="1" t="s">
        <v>23</v>
      </c>
      <c r="H37443" s="1" t="s">
        <v>23</v>
      </c>
      <c r="I37443" s="1" t="s">
        <v>23</v>
      </c>
      <c r="J37443" s="1" t="s">
        <v>522</v>
      </c>
      <c r="K37443">
        <v>728</v>
      </c>
      <c r="L37443" s="1" t="s">
        <v>23</v>
      </c>
      <c r="M37443" s="1" t="s">
        <v>31</v>
      </c>
      <c r="N37443">
        <v>4280</v>
      </c>
      <c r="O37443" s="1" t="s">
        <v>129</v>
      </c>
      <c r="P37443" s="1" t="s">
        <v>3819</v>
      </c>
      <c r="Q37443">
        <v>786370</v>
      </c>
      <c r="R37443">
        <v>2014</v>
      </c>
      <c r="S37443">
        <v>1977</v>
      </c>
      <c r="T37443">
        <v>144</v>
      </c>
      <c r="U37443" s="1" t="s">
        <v>42</v>
      </c>
      <c r="V37443">
        <v>921782774233205</v>
      </c>
      <c r="W37443" s="1" t="s">
        <v>161</v>
      </c>
    </row>
    <row r="37444" spans="1:23" x14ac:dyDescent="0.25">
      <c r="A37444">
        <v>2017</v>
      </c>
      <c r="B37444">
        <v>1149</v>
      </c>
      <c r="C37444">
        <v>53</v>
      </c>
      <c r="D37444">
        <v>1</v>
      </c>
      <c r="E37444">
        <v>0</v>
      </c>
      <c r="F37444">
        <v>0</v>
      </c>
      <c r="G37444" s="1" t="s">
        <v>23</v>
      </c>
      <c r="H37444" s="1" t="s">
        <v>23</v>
      </c>
      <c r="I37444" s="1" t="s">
        <v>23</v>
      </c>
      <c r="J37444" s="1" t="s">
        <v>3821</v>
      </c>
      <c r="L37444" s="1" t="s">
        <v>23</v>
      </c>
      <c r="M37444" s="1" t="s">
        <v>23</v>
      </c>
      <c r="N37444">
        <v>4280</v>
      </c>
      <c r="O37444" s="1" t="s">
        <v>129</v>
      </c>
      <c r="P37444" s="1" t="s">
        <v>19850</v>
      </c>
      <c r="U37444" s="1" t="s">
        <v>23</v>
      </c>
      <c r="V37444">
        <v>921782774233206</v>
      </c>
      <c r="W37444" s="1" t="s">
        <v>161</v>
      </c>
    </row>
    <row r="37445" spans="1:23" x14ac:dyDescent="0.25">
      <c r="A37445">
        <v>2017</v>
      </c>
      <c r="B37445">
        <v>1149</v>
      </c>
      <c r="C37445">
        <v>11</v>
      </c>
      <c r="D37445">
        <v>437</v>
      </c>
      <c r="E37445">
        <v>0</v>
      </c>
      <c r="F37445">
        <v>0</v>
      </c>
      <c r="G37445" s="1" t="s">
        <v>23</v>
      </c>
      <c r="H37445" s="1" t="s">
        <v>23</v>
      </c>
      <c r="I37445" s="1" t="s">
        <v>23</v>
      </c>
      <c r="J37445" s="1" t="s">
        <v>3824</v>
      </c>
      <c r="K37445">
        <v>6</v>
      </c>
      <c r="L37445" s="1" t="s">
        <v>23</v>
      </c>
      <c r="M37445" s="1" t="s">
        <v>31</v>
      </c>
      <c r="N37445">
        <v>4275</v>
      </c>
      <c r="O37445" s="1" t="s">
        <v>132</v>
      </c>
      <c r="P37445" s="1" t="s">
        <v>3825</v>
      </c>
      <c r="Q37445">
        <v>1657919</v>
      </c>
      <c r="S37445">
        <v>1962</v>
      </c>
      <c r="T37445">
        <v>95</v>
      </c>
      <c r="U37445" s="1" t="s">
        <v>42</v>
      </c>
      <c r="V37445">
        <v>921782771024724</v>
      </c>
      <c r="W37445" s="1" t="s">
        <v>161</v>
      </c>
    </row>
    <row r="37446" spans="1:23" x14ac:dyDescent="0.25">
      <c r="A37446">
        <v>2017</v>
      </c>
      <c r="B37446">
        <v>1149</v>
      </c>
      <c r="C37446">
        <v>147</v>
      </c>
      <c r="D37446">
        <v>53</v>
      </c>
      <c r="E37446">
        <v>0</v>
      </c>
      <c r="F37446">
        <v>0</v>
      </c>
      <c r="G37446" s="1" t="s">
        <v>23</v>
      </c>
      <c r="H37446" s="1" t="s">
        <v>23</v>
      </c>
      <c r="I37446" s="1" t="s">
        <v>23</v>
      </c>
      <c r="J37446" s="1" t="s">
        <v>624</v>
      </c>
      <c r="K37446">
        <v>115</v>
      </c>
      <c r="L37446" s="1" t="s">
        <v>23</v>
      </c>
      <c r="M37446" s="1" t="s">
        <v>23</v>
      </c>
      <c r="N37446">
        <v>5542</v>
      </c>
      <c r="O37446" s="1" t="s">
        <v>50</v>
      </c>
      <c r="P37446" s="1" t="s">
        <v>19851</v>
      </c>
      <c r="Q37446">
        <v>2869915</v>
      </c>
      <c r="S37446">
        <v>1964</v>
      </c>
      <c r="T37446">
        <v>200</v>
      </c>
      <c r="U37446" s="1" t="s">
        <v>42</v>
      </c>
      <c r="V37446">
        <v>921782775759646</v>
      </c>
      <c r="W37446" s="1" t="s">
        <v>161</v>
      </c>
    </row>
    <row r="37447" spans="1:23" x14ac:dyDescent="0.25">
      <c r="A37447">
        <v>2017</v>
      </c>
      <c r="B37447">
        <v>1149</v>
      </c>
      <c r="C37447">
        <v>13</v>
      </c>
      <c r="D37447">
        <v>594</v>
      </c>
      <c r="E37447">
        <v>0</v>
      </c>
      <c r="F37447">
        <v>0</v>
      </c>
      <c r="G37447" s="1" t="s">
        <v>23</v>
      </c>
      <c r="H37447" s="1" t="s">
        <v>23</v>
      </c>
      <c r="I37447" s="1" t="s">
        <v>23</v>
      </c>
      <c r="J37447" s="1" t="s">
        <v>607</v>
      </c>
      <c r="K37447">
        <v>17</v>
      </c>
      <c r="L37447" s="1" t="s">
        <v>23</v>
      </c>
      <c r="M37447" s="1" t="s">
        <v>31</v>
      </c>
      <c r="N37447">
        <v>4270</v>
      </c>
      <c r="O37447" s="1" t="s">
        <v>139</v>
      </c>
      <c r="P37447" s="1" t="s">
        <v>19852</v>
      </c>
      <c r="Q37447">
        <v>3351499</v>
      </c>
      <c r="S37447">
        <v>2006</v>
      </c>
      <c r="T37447">
        <v>210</v>
      </c>
      <c r="U37447" s="1" t="s">
        <v>42</v>
      </c>
      <c r="V37447">
        <v>921782775755918</v>
      </c>
      <c r="W37447" s="1" t="s">
        <v>161</v>
      </c>
    </row>
    <row r="37448" spans="1:23" x14ac:dyDescent="0.25">
      <c r="A37448">
        <v>2017</v>
      </c>
      <c r="B37448">
        <v>1149</v>
      </c>
      <c r="C37448">
        <v>69</v>
      </c>
      <c r="D37448">
        <v>25</v>
      </c>
      <c r="E37448">
        <v>0</v>
      </c>
      <c r="F37448">
        <v>0</v>
      </c>
      <c r="G37448" s="1" t="s">
        <v>23</v>
      </c>
      <c r="H37448" s="1" t="s">
        <v>23</v>
      </c>
      <c r="I37448" s="1" t="s">
        <v>23</v>
      </c>
      <c r="J37448" s="1" t="s">
        <v>707</v>
      </c>
      <c r="K37448">
        <v>44</v>
      </c>
      <c r="L37448" s="1" t="s">
        <v>23</v>
      </c>
      <c r="M37448" s="1" t="s">
        <v>31</v>
      </c>
      <c r="N37448">
        <v>4250</v>
      </c>
      <c r="O37448" s="1" t="s">
        <v>77</v>
      </c>
      <c r="P37448" s="1" t="s">
        <v>19853</v>
      </c>
      <c r="Q37448">
        <v>1857594</v>
      </c>
      <c r="S37448">
        <v>1959</v>
      </c>
      <c r="T37448">
        <v>114</v>
      </c>
      <c r="U37448" s="1" t="s">
        <v>42</v>
      </c>
      <c r="V37448">
        <v>921782775767420</v>
      </c>
      <c r="W37448" s="1" t="s">
        <v>161</v>
      </c>
    </row>
    <row r="37449" spans="1:23" x14ac:dyDescent="0.25">
      <c r="A37449">
        <v>2017</v>
      </c>
      <c r="B37449">
        <v>1149</v>
      </c>
      <c r="C37449">
        <v>6</v>
      </c>
      <c r="D37449">
        <v>41</v>
      </c>
      <c r="E37449">
        <v>0</v>
      </c>
      <c r="F37449">
        <v>0</v>
      </c>
      <c r="G37449" s="1" t="s">
        <v>23</v>
      </c>
      <c r="H37449" s="1" t="s">
        <v>23</v>
      </c>
      <c r="I37449" s="1" t="s">
        <v>23</v>
      </c>
      <c r="J37449" s="1" t="s">
        <v>23</v>
      </c>
      <c r="L37449" s="1" t="s">
        <v>23</v>
      </c>
      <c r="M37449" s="1" t="s">
        <v>23</v>
      </c>
      <c r="O37449" s="1" t="s">
        <v>23</v>
      </c>
      <c r="P37449" s="1" t="s">
        <v>3827</v>
      </c>
      <c r="U37449" s="1" t="s">
        <v>23</v>
      </c>
      <c r="V37449">
        <v>921782775717742</v>
      </c>
      <c r="W37449" s="1" t="s">
        <v>161</v>
      </c>
    </row>
    <row r="37450" spans="1:23" x14ac:dyDescent="0.25">
      <c r="A37450">
        <v>2017</v>
      </c>
      <c r="B37450">
        <v>1149</v>
      </c>
      <c r="C37450">
        <v>106</v>
      </c>
      <c r="D37450">
        <v>3</v>
      </c>
      <c r="E37450">
        <v>0</v>
      </c>
      <c r="F37450">
        <v>0</v>
      </c>
      <c r="G37450" s="1" t="s">
        <v>23</v>
      </c>
      <c r="H37450" s="1" t="s">
        <v>23</v>
      </c>
      <c r="I37450" s="1" t="s">
        <v>23</v>
      </c>
      <c r="J37450" s="1" t="s">
        <v>544</v>
      </c>
      <c r="L37450" s="1" t="s">
        <v>23</v>
      </c>
      <c r="M37450" s="1" t="s">
        <v>23</v>
      </c>
      <c r="N37450">
        <v>5546</v>
      </c>
      <c r="O37450" s="1" t="s">
        <v>116</v>
      </c>
      <c r="P37450" s="1" t="s">
        <v>19854</v>
      </c>
      <c r="U37450" s="1" t="s">
        <v>23</v>
      </c>
      <c r="V37450">
        <v>921782775763511</v>
      </c>
      <c r="W37450" s="1" t="s">
        <v>161</v>
      </c>
    </row>
    <row r="37451" spans="1:23" x14ac:dyDescent="0.25">
      <c r="A37451">
        <v>2017</v>
      </c>
      <c r="B37451">
        <v>1149</v>
      </c>
      <c r="C37451">
        <v>54</v>
      </c>
      <c r="D37451">
        <v>24</v>
      </c>
      <c r="E37451">
        <v>0</v>
      </c>
      <c r="F37451">
        <v>0</v>
      </c>
      <c r="G37451" s="1" t="s">
        <v>23</v>
      </c>
      <c r="H37451" s="1" t="s">
        <v>23</v>
      </c>
      <c r="I37451" s="1" t="s">
        <v>23</v>
      </c>
      <c r="J37451" s="1" t="s">
        <v>522</v>
      </c>
      <c r="K37451">
        <v>555</v>
      </c>
      <c r="L37451" s="1" t="s">
        <v>23</v>
      </c>
      <c r="M37451" s="1" t="s">
        <v>31</v>
      </c>
      <c r="N37451">
        <v>4280</v>
      </c>
      <c r="O37451" s="1" t="s">
        <v>129</v>
      </c>
      <c r="P37451" s="1" t="s">
        <v>23</v>
      </c>
      <c r="U37451" s="1" t="s">
        <v>23</v>
      </c>
      <c r="V37451">
        <v>921782774233184</v>
      </c>
      <c r="W37451" s="1" t="s">
        <v>161</v>
      </c>
    </row>
    <row r="37452" spans="1:23" x14ac:dyDescent="0.25">
      <c r="A37452">
        <v>2017</v>
      </c>
      <c r="B37452">
        <v>1149</v>
      </c>
      <c r="C37452">
        <v>56</v>
      </c>
      <c r="D37452">
        <v>29</v>
      </c>
      <c r="E37452">
        <v>0</v>
      </c>
      <c r="F37452">
        <v>0</v>
      </c>
      <c r="G37452" s="1" t="s">
        <v>23</v>
      </c>
      <c r="H37452" s="1" t="s">
        <v>23</v>
      </c>
      <c r="I37452" s="1" t="s">
        <v>23</v>
      </c>
      <c r="J37452" s="1" t="s">
        <v>522</v>
      </c>
      <c r="K37452">
        <v>434</v>
      </c>
      <c r="L37452" s="1" t="s">
        <v>23</v>
      </c>
      <c r="M37452" s="1" t="s">
        <v>31</v>
      </c>
      <c r="N37452">
        <v>4250</v>
      </c>
      <c r="O37452" s="1" t="s">
        <v>77</v>
      </c>
      <c r="P37452" s="1" t="s">
        <v>8672</v>
      </c>
      <c r="U37452" s="1" t="s">
        <v>23</v>
      </c>
      <c r="V37452">
        <v>921782775771222</v>
      </c>
      <c r="W37452" s="1" t="s">
        <v>161</v>
      </c>
    </row>
    <row r="37453" spans="1:23" x14ac:dyDescent="0.25">
      <c r="A37453">
        <v>2017</v>
      </c>
      <c r="B37453">
        <v>1149</v>
      </c>
      <c r="C37453">
        <v>57</v>
      </c>
      <c r="D37453">
        <v>679</v>
      </c>
      <c r="E37453">
        <v>0</v>
      </c>
      <c r="F37453">
        <v>0</v>
      </c>
      <c r="G37453" s="1" t="s">
        <v>23</v>
      </c>
      <c r="H37453" s="1" t="s">
        <v>23</v>
      </c>
      <c r="I37453" s="1" t="s">
        <v>23</v>
      </c>
      <c r="J37453" s="1" t="s">
        <v>11220</v>
      </c>
      <c r="K37453">
        <v>3</v>
      </c>
      <c r="L37453" s="1" t="s">
        <v>23</v>
      </c>
      <c r="M37453" s="1" t="s">
        <v>31</v>
      </c>
      <c r="N37453">
        <v>4280</v>
      </c>
      <c r="O37453" s="1" t="s">
        <v>129</v>
      </c>
      <c r="P37453" s="1" t="s">
        <v>11248</v>
      </c>
      <c r="U37453" s="1" t="s">
        <v>23</v>
      </c>
      <c r="V37453">
        <v>921782774560481</v>
      </c>
      <c r="W37453" s="1" t="s">
        <v>161</v>
      </c>
    </row>
    <row r="37454" spans="1:23" x14ac:dyDescent="0.25">
      <c r="A37454">
        <v>2017</v>
      </c>
      <c r="B37454">
        <v>1149</v>
      </c>
      <c r="C37454">
        <v>6</v>
      </c>
      <c r="D37454">
        <v>31</v>
      </c>
      <c r="E37454">
        <v>0</v>
      </c>
      <c r="F37454">
        <v>0</v>
      </c>
      <c r="G37454" s="1" t="s">
        <v>23</v>
      </c>
      <c r="H37454" s="1" t="s">
        <v>23</v>
      </c>
      <c r="I37454" s="1" t="s">
        <v>23</v>
      </c>
      <c r="J37454" s="1" t="s">
        <v>131</v>
      </c>
      <c r="K37454">
        <v>156</v>
      </c>
      <c r="L37454" s="1" t="s">
        <v>23</v>
      </c>
      <c r="M37454" s="1" t="s">
        <v>31</v>
      </c>
      <c r="N37454">
        <v>4275</v>
      </c>
      <c r="O37454" s="1" t="s">
        <v>132</v>
      </c>
      <c r="P37454" s="1" t="s">
        <v>3834</v>
      </c>
      <c r="Q37454">
        <v>2073718</v>
      </c>
      <c r="S37454">
        <v>1955</v>
      </c>
      <c r="T37454">
        <v>136</v>
      </c>
      <c r="U37454" s="1" t="s">
        <v>42</v>
      </c>
      <c r="V37454">
        <v>921782775717744</v>
      </c>
      <c r="W37454" s="1" t="s">
        <v>161</v>
      </c>
    </row>
    <row r="37455" spans="1:23" x14ac:dyDescent="0.25">
      <c r="A37455">
        <v>2017</v>
      </c>
      <c r="B37455">
        <v>1149</v>
      </c>
      <c r="C37455">
        <v>106</v>
      </c>
      <c r="D37455">
        <v>1</v>
      </c>
      <c r="E37455">
        <v>0</v>
      </c>
      <c r="F37455">
        <v>0</v>
      </c>
      <c r="G37455" s="1" t="s">
        <v>23</v>
      </c>
      <c r="H37455" s="1" t="s">
        <v>23</v>
      </c>
      <c r="I37455" s="1" t="s">
        <v>23</v>
      </c>
      <c r="J37455" s="1" t="s">
        <v>544</v>
      </c>
      <c r="L37455" s="1" t="s">
        <v>23</v>
      </c>
      <c r="M37455" s="1" t="s">
        <v>23</v>
      </c>
      <c r="N37455">
        <v>5546</v>
      </c>
      <c r="O37455" s="1" t="s">
        <v>116</v>
      </c>
      <c r="P37455" s="1" t="s">
        <v>19855</v>
      </c>
      <c r="U37455" s="1" t="s">
        <v>23</v>
      </c>
      <c r="V37455">
        <v>921782775763505</v>
      </c>
      <c r="W37455" s="1" t="s">
        <v>161</v>
      </c>
    </row>
    <row r="37456" spans="1:23" x14ac:dyDescent="0.25">
      <c r="A37456">
        <v>2017</v>
      </c>
      <c r="B37456">
        <v>1149</v>
      </c>
      <c r="C37456">
        <v>56</v>
      </c>
      <c r="D37456">
        <v>26</v>
      </c>
      <c r="E37456">
        <v>0</v>
      </c>
      <c r="F37456">
        <v>0</v>
      </c>
      <c r="G37456" s="1" t="s">
        <v>23</v>
      </c>
      <c r="H37456" s="1" t="s">
        <v>23</v>
      </c>
      <c r="I37456" s="1" t="s">
        <v>23</v>
      </c>
      <c r="J37456" s="1" t="s">
        <v>522</v>
      </c>
      <c r="K37456">
        <v>431</v>
      </c>
      <c r="L37456" s="1" t="s">
        <v>23</v>
      </c>
      <c r="M37456" s="1" t="s">
        <v>23</v>
      </c>
      <c r="N37456">
        <v>4250</v>
      </c>
      <c r="O37456" s="1" t="s">
        <v>77</v>
      </c>
      <c r="P37456" s="1" t="s">
        <v>19856</v>
      </c>
      <c r="U37456" s="1" t="s">
        <v>23</v>
      </c>
      <c r="V37456">
        <v>921782775771217</v>
      </c>
      <c r="W37456" s="1" t="s">
        <v>161</v>
      </c>
    </row>
    <row r="37457" spans="1:23" x14ac:dyDescent="0.25">
      <c r="A37457">
        <v>2017</v>
      </c>
      <c r="B37457">
        <v>1149</v>
      </c>
      <c r="C37457">
        <v>69</v>
      </c>
      <c r="D37457">
        <v>38</v>
      </c>
      <c r="E37457">
        <v>0</v>
      </c>
      <c r="F37457">
        <v>0</v>
      </c>
      <c r="G37457" s="1" t="s">
        <v>23</v>
      </c>
      <c r="H37457" s="1" t="s">
        <v>23</v>
      </c>
      <c r="I37457" s="1" t="s">
        <v>23</v>
      </c>
      <c r="J37457" s="1" t="s">
        <v>76</v>
      </c>
      <c r="K37457">
        <v>130</v>
      </c>
      <c r="L37457" s="1" t="s">
        <v>23</v>
      </c>
      <c r="M37457" s="1" t="s">
        <v>31</v>
      </c>
      <c r="N37457">
        <v>4250</v>
      </c>
      <c r="O37457" s="1" t="s">
        <v>77</v>
      </c>
      <c r="P37457" s="1" t="s">
        <v>11254</v>
      </c>
      <c r="Q37457">
        <v>1987023</v>
      </c>
      <c r="S37457">
        <v>1967</v>
      </c>
      <c r="T37457">
        <v>127</v>
      </c>
      <c r="U37457" s="1" t="s">
        <v>42</v>
      </c>
      <c r="V37457">
        <v>921782775767407</v>
      </c>
      <c r="W37457" s="1" t="s">
        <v>161</v>
      </c>
    </row>
    <row r="37458" spans="1:23" x14ac:dyDescent="0.25">
      <c r="A37458">
        <v>2017</v>
      </c>
      <c r="B37458">
        <v>1149</v>
      </c>
      <c r="C37458">
        <v>105</v>
      </c>
      <c r="D37458">
        <v>5</v>
      </c>
      <c r="E37458">
        <v>0</v>
      </c>
      <c r="F37458">
        <v>0</v>
      </c>
      <c r="G37458" s="1" t="s">
        <v>23</v>
      </c>
      <c r="H37458" s="1" t="s">
        <v>23</v>
      </c>
      <c r="I37458" s="1" t="s">
        <v>23</v>
      </c>
      <c r="J37458" s="1" t="s">
        <v>13919</v>
      </c>
      <c r="K37458">
        <v>50</v>
      </c>
      <c r="L37458" s="1" t="s">
        <v>23</v>
      </c>
      <c r="M37458" s="1" t="s">
        <v>31</v>
      </c>
      <c r="N37458">
        <v>5546</v>
      </c>
      <c r="O37458" s="1" t="s">
        <v>116</v>
      </c>
      <c r="P37458" s="1" t="s">
        <v>13963</v>
      </c>
      <c r="U37458" s="1" t="s">
        <v>23</v>
      </c>
      <c r="V37458">
        <v>921782775763519</v>
      </c>
      <c r="W37458" s="1" t="s">
        <v>161</v>
      </c>
    </row>
    <row r="37459" spans="1:23" x14ac:dyDescent="0.25">
      <c r="A37459">
        <v>2017</v>
      </c>
      <c r="B37459">
        <v>1149</v>
      </c>
      <c r="C37459">
        <v>18</v>
      </c>
      <c r="D37459">
        <v>54</v>
      </c>
      <c r="E37459">
        <v>0</v>
      </c>
      <c r="F37459">
        <v>0</v>
      </c>
      <c r="G37459" s="1" t="s">
        <v>23</v>
      </c>
      <c r="H37459" s="1" t="s">
        <v>23</v>
      </c>
      <c r="I37459" s="1" t="s">
        <v>23</v>
      </c>
      <c r="J37459" s="1" t="s">
        <v>2754</v>
      </c>
      <c r="K37459">
        <v>37</v>
      </c>
      <c r="L37459" s="1" t="s">
        <v>23</v>
      </c>
      <c r="M37459" s="1" t="s">
        <v>31</v>
      </c>
      <c r="N37459">
        <v>4270</v>
      </c>
      <c r="O37459" s="1" t="s">
        <v>139</v>
      </c>
      <c r="P37459" s="1" t="s">
        <v>19857</v>
      </c>
      <c r="Q37459">
        <v>2294949</v>
      </c>
      <c r="S37459">
        <v>1972</v>
      </c>
      <c r="T37459">
        <v>160</v>
      </c>
      <c r="U37459" s="1" t="s">
        <v>42</v>
      </c>
      <c r="V37459">
        <v>921782775713356</v>
      </c>
      <c r="W37459" s="1" t="s">
        <v>161</v>
      </c>
    </row>
    <row r="37460" spans="1:23" x14ac:dyDescent="0.25">
      <c r="A37460">
        <v>2017</v>
      </c>
      <c r="B37460">
        <v>1149</v>
      </c>
      <c r="C37460">
        <v>18</v>
      </c>
      <c r="D37460">
        <v>51</v>
      </c>
      <c r="E37460">
        <v>0</v>
      </c>
      <c r="F37460">
        <v>0</v>
      </c>
      <c r="G37460" s="1" t="s">
        <v>23</v>
      </c>
      <c r="H37460" s="1" t="s">
        <v>23</v>
      </c>
      <c r="I37460" s="1" t="s">
        <v>23</v>
      </c>
      <c r="J37460" s="1" t="s">
        <v>1498</v>
      </c>
      <c r="K37460">
        <v>11</v>
      </c>
      <c r="L37460" s="1" t="s">
        <v>23</v>
      </c>
      <c r="M37460" s="1" t="s">
        <v>31</v>
      </c>
      <c r="N37460">
        <v>4270</v>
      </c>
      <c r="O37460" s="1" t="s">
        <v>139</v>
      </c>
      <c r="P37460" s="1" t="s">
        <v>6103</v>
      </c>
      <c r="Q37460">
        <v>2751350</v>
      </c>
      <c r="S37460">
        <v>1972</v>
      </c>
      <c r="T37460">
        <v>214</v>
      </c>
      <c r="U37460" s="1" t="s">
        <v>42</v>
      </c>
      <c r="V37460">
        <v>921782775713359</v>
      </c>
      <c r="W37460" s="1" t="s">
        <v>161</v>
      </c>
    </row>
    <row r="37461" spans="1:23" x14ac:dyDescent="0.25">
      <c r="A37461">
        <v>2017</v>
      </c>
      <c r="B37461">
        <v>1149</v>
      </c>
      <c r="C37461">
        <v>53</v>
      </c>
      <c r="D37461">
        <v>2</v>
      </c>
      <c r="E37461">
        <v>0</v>
      </c>
      <c r="F37461">
        <v>0</v>
      </c>
      <c r="G37461" s="1" t="s">
        <v>23</v>
      </c>
      <c r="H37461" s="1" t="s">
        <v>23</v>
      </c>
      <c r="I37461" s="1" t="s">
        <v>23</v>
      </c>
      <c r="J37461" s="1" t="s">
        <v>522</v>
      </c>
      <c r="K37461">
        <v>726</v>
      </c>
      <c r="L37461" s="1" t="s">
        <v>23</v>
      </c>
      <c r="M37461" s="1" t="s">
        <v>31</v>
      </c>
      <c r="N37461">
        <v>4280</v>
      </c>
      <c r="O37461" s="1" t="s">
        <v>129</v>
      </c>
      <c r="P37461" s="1" t="s">
        <v>3837</v>
      </c>
      <c r="Q37461">
        <v>457517</v>
      </c>
      <c r="R37461">
        <v>2012</v>
      </c>
      <c r="S37461">
        <v>1910</v>
      </c>
      <c r="T37461">
        <v>84</v>
      </c>
      <c r="U37461" s="1" t="s">
        <v>42</v>
      </c>
      <c r="V37461">
        <v>921782774233195</v>
      </c>
      <c r="W37461" s="1" t="s">
        <v>161</v>
      </c>
    </row>
    <row r="37462" spans="1:23" x14ac:dyDescent="0.25">
      <c r="A37462">
        <v>2017</v>
      </c>
      <c r="B37462">
        <v>1149</v>
      </c>
      <c r="C37462">
        <v>111</v>
      </c>
      <c r="D37462">
        <v>38</v>
      </c>
      <c r="E37462">
        <v>0</v>
      </c>
      <c r="F37462">
        <v>0</v>
      </c>
      <c r="G37462" s="1" t="s">
        <v>23</v>
      </c>
      <c r="H37462" s="1" t="s">
        <v>23</v>
      </c>
      <c r="I37462" s="1" t="s">
        <v>23</v>
      </c>
      <c r="J37462" s="1" t="s">
        <v>248</v>
      </c>
      <c r="K37462">
        <v>212</v>
      </c>
      <c r="L37462" s="1" t="s">
        <v>23</v>
      </c>
      <c r="M37462" s="1" t="s">
        <v>31</v>
      </c>
      <c r="N37462">
        <v>5546</v>
      </c>
      <c r="O37462" s="1" t="s">
        <v>116</v>
      </c>
      <c r="P37462" s="1" t="s">
        <v>916</v>
      </c>
      <c r="U37462" s="1" t="s">
        <v>23</v>
      </c>
      <c r="V37462">
        <v>921782775755932</v>
      </c>
      <c r="W37462" s="1" t="s">
        <v>161</v>
      </c>
    </row>
    <row r="37463" spans="1:23" x14ac:dyDescent="0.25">
      <c r="A37463">
        <v>2017</v>
      </c>
      <c r="B37463">
        <v>1149</v>
      </c>
      <c r="C37463">
        <v>69</v>
      </c>
      <c r="D37463">
        <v>40</v>
      </c>
      <c r="E37463">
        <v>0</v>
      </c>
      <c r="F37463">
        <v>0</v>
      </c>
      <c r="G37463" s="1" t="s">
        <v>23</v>
      </c>
      <c r="H37463" s="1" t="s">
        <v>23</v>
      </c>
      <c r="I37463" s="1" t="s">
        <v>23</v>
      </c>
      <c r="J37463" s="1" t="s">
        <v>707</v>
      </c>
      <c r="K37463">
        <v>29</v>
      </c>
      <c r="L37463" s="1" t="s">
        <v>23</v>
      </c>
      <c r="M37463" s="1" t="s">
        <v>31</v>
      </c>
      <c r="N37463">
        <v>4250</v>
      </c>
      <c r="O37463" s="1" t="s">
        <v>77</v>
      </c>
      <c r="P37463" s="1" t="s">
        <v>11255</v>
      </c>
      <c r="Q37463">
        <v>2111552</v>
      </c>
      <c r="S37463">
        <v>1972</v>
      </c>
      <c r="T37463">
        <v>140</v>
      </c>
      <c r="U37463" s="1" t="s">
        <v>42</v>
      </c>
      <c r="V37463">
        <v>921782775767405</v>
      </c>
      <c r="W37463" s="1" t="s">
        <v>161</v>
      </c>
    </row>
    <row r="37464" spans="1:23" x14ac:dyDescent="0.25">
      <c r="A37464">
        <v>2017</v>
      </c>
      <c r="B37464">
        <v>1149</v>
      </c>
      <c r="C37464">
        <v>53</v>
      </c>
      <c r="D37464">
        <v>53</v>
      </c>
      <c r="E37464">
        <v>0</v>
      </c>
      <c r="F37464">
        <v>0</v>
      </c>
      <c r="G37464" s="1" t="s">
        <v>23</v>
      </c>
      <c r="H37464" s="1" t="s">
        <v>23</v>
      </c>
      <c r="I37464" s="1" t="s">
        <v>23</v>
      </c>
      <c r="J37464" s="1" t="s">
        <v>522</v>
      </c>
      <c r="K37464">
        <v>690</v>
      </c>
      <c r="L37464" s="1" t="s">
        <v>34</v>
      </c>
      <c r="M37464" s="1" t="s">
        <v>31</v>
      </c>
      <c r="N37464">
        <v>4280</v>
      </c>
      <c r="O37464" s="1" t="s">
        <v>129</v>
      </c>
      <c r="P37464" s="1" t="s">
        <v>8679</v>
      </c>
      <c r="U37464" s="1" t="s">
        <v>23</v>
      </c>
      <c r="V37464">
        <v>921782775771227</v>
      </c>
      <c r="W37464" s="1" t="s">
        <v>161</v>
      </c>
    </row>
    <row r="37465" spans="1:23" x14ac:dyDescent="0.25">
      <c r="A37465">
        <v>2017</v>
      </c>
      <c r="B37465">
        <v>1149</v>
      </c>
      <c r="C37465">
        <v>56</v>
      </c>
      <c r="D37465">
        <v>17</v>
      </c>
      <c r="E37465">
        <v>0</v>
      </c>
      <c r="F37465">
        <v>0</v>
      </c>
      <c r="G37465" s="1" t="s">
        <v>23</v>
      </c>
      <c r="H37465" s="1" t="s">
        <v>23</v>
      </c>
      <c r="I37465" s="1" t="s">
        <v>23</v>
      </c>
      <c r="J37465" s="1" t="s">
        <v>522</v>
      </c>
      <c r="K37465">
        <v>457</v>
      </c>
      <c r="L37465" s="1" t="s">
        <v>23</v>
      </c>
      <c r="M37465" s="1" t="s">
        <v>31</v>
      </c>
      <c r="N37465">
        <v>4250</v>
      </c>
      <c r="O37465" s="1" t="s">
        <v>77</v>
      </c>
      <c r="P37465" s="1" t="s">
        <v>19858</v>
      </c>
      <c r="U37465" s="1" t="s">
        <v>23</v>
      </c>
      <c r="V37465">
        <v>921782775771226</v>
      </c>
      <c r="W37465" s="1" t="s">
        <v>161</v>
      </c>
    </row>
    <row r="37466" spans="1:23" x14ac:dyDescent="0.25">
      <c r="A37466">
        <v>2017</v>
      </c>
      <c r="B37466">
        <v>1149</v>
      </c>
      <c r="C37466">
        <v>69</v>
      </c>
      <c r="D37466">
        <v>35</v>
      </c>
      <c r="E37466">
        <v>0</v>
      </c>
      <c r="F37466">
        <v>0</v>
      </c>
      <c r="G37466" s="1" t="s">
        <v>23</v>
      </c>
      <c r="H37466" s="1" t="s">
        <v>23</v>
      </c>
      <c r="I37466" s="1" t="s">
        <v>23</v>
      </c>
      <c r="J37466" s="1" t="s">
        <v>707</v>
      </c>
      <c r="K37466">
        <v>39</v>
      </c>
      <c r="L37466" s="1" t="s">
        <v>23</v>
      </c>
      <c r="M37466" s="1" t="s">
        <v>31</v>
      </c>
      <c r="N37466">
        <v>4250</v>
      </c>
      <c r="O37466" s="1" t="s">
        <v>77</v>
      </c>
      <c r="P37466" s="1" t="s">
        <v>11257</v>
      </c>
      <c r="Q37466">
        <v>2016171</v>
      </c>
      <c r="S37466">
        <v>1965</v>
      </c>
      <c r="T37466">
        <v>130</v>
      </c>
      <c r="U37466" s="1" t="s">
        <v>42</v>
      </c>
      <c r="V37466">
        <v>921782775767402</v>
      </c>
      <c r="W37466" s="1" t="s">
        <v>161</v>
      </c>
    </row>
    <row r="37467" spans="1:23" x14ac:dyDescent="0.25">
      <c r="A37467">
        <v>2017</v>
      </c>
      <c r="B37467">
        <v>1149</v>
      </c>
      <c r="C37467">
        <v>16</v>
      </c>
      <c r="D37467">
        <v>167</v>
      </c>
      <c r="E37467">
        <v>0</v>
      </c>
      <c r="F37467">
        <v>0</v>
      </c>
      <c r="G37467" s="1" t="s">
        <v>23</v>
      </c>
      <c r="H37467" s="1" t="s">
        <v>23</v>
      </c>
      <c r="I37467" s="1" t="s">
        <v>23</v>
      </c>
      <c r="J37467" s="1" t="s">
        <v>355</v>
      </c>
      <c r="K37467">
        <v>12</v>
      </c>
      <c r="L37467" s="1" t="s">
        <v>23</v>
      </c>
      <c r="M37467" s="1" t="s">
        <v>31</v>
      </c>
      <c r="N37467">
        <v>4270</v>
      </c>
      <c r="O37467" s="1" t="s">
        <v>139</v>
      </c>
      <c r="P37467" s="1" t="s">
        <v>19859</v>
      </c>
      <c r="Q37467">
        <v>3012519</v>
      </c>
      <c r="S37467">
        <v>2000</v>
      </c>
      <c r="T37467">
        <v>177</v>
      </c>
      <c r="U37467" s="1" t="s">
        <v>42</v>
      </c>
      <c r="V37467">
        <v>921782775755928</v>
      </c>
      <c r="W37467" s="1" t="s">
        <v>161</v>
      </c>
    </row>
    <row r="37468" spans="1:23" x14ac:dyDescent="0.25">
      <c r="A37468">
        <v>2017</v>
      </c>
      <c r="B37468">
        <v>1149</v>
      </c>
      <c r="C37468">
        <v>42</v>
      </c>
      <c r="D37468">
        <v>224</v>
      </c>
      <c r="E37468">
        <v>0</v>
      </c>
      <c r="F37468">
        <v>0</v>
      </c>
      <c r="G37468" s="1" t="s">
        <v>23</v>
      </c>
      <c r="H37468" s="1" t="s">
        <v>23</v>
      </c>
      <c r="I37468" s="1" t="s">
        <v>23</v>
      </c>
      <c r="J37468" s="1" t="s">
        <v>552</v>
      </c>
      <c r="K37468">
        <v>106</v>
      </c>
      <c r="L37468" s="1" t="s">
        <v>34</v>
      </c>
      <c r="M37468" s="1" t="s">
        <v>33</v>
      </c>
      <c r="N37468">
        <v>4280</v>
      </c>
      <c r="O37468" s="1" t="s">
        <v>129</v>
      </c>
      <c r="P37468" s="1" t="s">
        <v>19860</v>
      </c>
      <c r="U37468" s="1" t="s">
        <v>23</v>
      </c>
      <c r="V37468">
        <v>921782774144249</v>
      </c>
      <c r="W37468" s="1" t="s">
        <v>161</v>
      </c>
    </row>
    <row r="37469" spans="1:23" x14ac:dyDescent="0.25">
      <c r="A37469">
        <v>2017</v>
      </c>
      <c r="B37469">
        <v>1149</v>
      </c>
      <c r="C37469">
        <v>6</v>
      </c>
      <c r="D37469">
        <v>21</v>
      </c>
      <c r="E37469">
        <v>0</v>
      </c>
      <c r="F37469">
        <v>0</v>
      </c>
      <c r="G37469" s="1" t="s">
        <v>23</v>
      </c>
      <c r="H37469" s="1" t="s">
        <v>23</v>
      </c>
      <c r="I37469" s="1" t="s">
        <v>23</v>
      </c>
      <c r="J37469" s="1" t="s">
        <v>23</v>
      </c>
      <c r="L37469" s="1" t="s">
        <v>23</v>
      </c>
      <c r="M37469" s="1" t="s">
        <v>23</v>
      </c>
      <c r="O37469" s="1" t="s">
        <v>23</v>
      </c>
      <c r="P37469" s="1" t="s">
        <v>3842</v>
      </c>
      <c r="U37469" s="1" t="s">
        <v>23</v>
      </c>
      <c r="V37469">
        <v>921782775717754</v>
      </c>
      <c r="W37469" s="1" t="s">
        <v>161</v>
      </c>
    </row>
    <row r="37470" spans="1:23" x14ac:dyDescent="0.25">
      <c r="A37470">
        <v>2017</v>
      </c>
      <c r="B37470">
        <v>1149</v>
      </c>
      <c r="C37470">
        <v>54</v>
      </c>
      <c r="D37470">
        <v>3</v>
      </c>
      <c r="E37470">
        <v>0</v>
      </c>
      <c r="F37470">
        <v>0</v>
      </c>
      <c r="G37470" s="1" t="s">
        <v>23</v>
      </c>
      <c r="H37470" s="1" t="s">
        <v>23</v>
      </c>
      <c r="I37470" s="1" t="s">
        <v>23</v>
      </c>
      <c r="J37470" s="1" t="s">
        <v>23</v>
      </c>
      <c r="L37470" s="1" t="s">
        <v>23</v>
      </c>
      <c r="M37470" s="1" t="s">
        <v>23</v>
      </c>
      <c r="O37470" s="1" t="s">
        <v>23</v>
      </c>
      <c r="P37470" s="1" t="s">
        <v>23</v>
      </c>
      <c r="U37470" s="1" t="s">
        <v>23</v>
      </c>
      <c r="V37470">
        <v>921782774233198</v>
      </c>
      <c r="W37470" s="1" t="s">
        <v>161</v>
      </c>
    </row>
    <row r="37471" spans="1:23" x14ac:dyDescent="0.25">
      <c r="A37471">
        <v>2017</v>
      </c>
      <c r="B37471">
        <v>1149</v>
      </c>
      <c r="C37471">
        <v>148</v>
      </c>
      <c r="D37471">
        <v>31</v>
      </c>
      <c r="E37471">
        <v>0</v>
      </c>
      <c r="F37471">
        <v>0</v>
      </c>
      <c r="G37471" s="1" t="s">
        <v>23</v>
      </c>
      <c r="H37471" s="1" t="s">
        <v>23</v>
      </c>
      <c r="I37471" s="1" t="s">
        <v>23</v>
      </c>
      <c r="J37471" s="1" t="s">
        <v>23</v>
      </c>
      <c r="L37471" s="1" t="s">
        <v>23</v>
      </c>
      <c r="M37471" s="1" t="s">
        <v>23</v>
      </c>
      <c r="O37471" s="1" t="s">
        <v>23</v>
      </c>
      <c r="P37471" s="1" t="s">
        <v>23</v>
      </c>
      <c r="Q37471">
        <v>1744087</v>
      </c>
      <c r="S37471">
        <v>1950</v>
      </c>
      <c r="T37471">
        <v>90</v>
      </c>
      <c r="U37471" s="1" t="s">
        <v>42</v>
      </c>
      <c r="V37471">
        <v>921782775759052</v>
      </c>
      <c r="W37471" s="1" t="s">
        <v>161</v>
      </c>
    </row>
    <row r="37472" spans="1:23" x14ac:dyDescent="0.25">
      <c r="A37472">
        <v>2017</v>
      </c>
      <c r="B37472">
        <v>1149</v>
      </c>
      <c r="C37472">
        <v>50</v>
      </c>
      <c r="D37472">
        <v>24</v>
      </c>
      <c r="E37472">
        <v>0</v>
      </c>
      <c r="F37472">
        <v>0</v>
      </c>
      <c r="G37472" s="1" t="s">
        <v>23</v>
      </c>
      <c r="H37472" s="1" t="s">
        <v>23</v>
      </c>
      <c r="I37472" s="1" t="s">
        <v>23</v>
      </c>
      <c r="J37472" s="1" t="s">
        <v>3798</v>
      </c>
      <c r="K37472">
        <v>159</v>
      </c>
      <c r="L37472" s="1" t="s">
        <v>23</v>
      </c>
      <c r="M37472" s="1" t="s">
        <v>31</v>
      </c>
      <c r="N37472">
        <v>4280</v>
      </c>
      <c r="O37472" s="1" t="s">
        <v>129</v>
      </c>
      <c r="P37472" s="1" t="s">
        <v>8687</v>
      </c>
      <c r="U37472" s="1" t="s">
        <v>23</v>
      </c>
      <c r="V37472">
        <v>921782775772062</v>
      </c>
      <c r="W37472" s="1" t="s">
        <v>161</v>
      </c>
    </row>
    <row r="37473" spans="1:23" x14ac:dyDescent="0.25">
      <c r="A37473">
        <v>2017</v>
      </c>
      <c r="B37473">
        <v>1149</v>
      </c>
      <c r="C37473">
        <v>148</v>
      </c>
      <c r="D37473">
        <v>29</v>
      </c>
      <c r="E37473">
        <v>0</v>
      </c>
      <c r="F37473">
        <v>0</v>
      </c>
      <c r="G37473" s="1" t="s">
        <v>23</v>
      </c>
      <c r="H37473" s="1" t="s">
        <v>23</v>
      </c>
      <c r="I37473" s="1" t="s">
        <v>23</v>
      </c>
      <c r="J37473" s="1" t="s">
        <v>1615</v>
      </c>
      <c r="K37473">
        <v>46</v>
      </c>
      <c r="L37473" s="1" t="s">
        <v>23</v>
      </c>
      <c r="M37473" s="1" t="s">
        <v>31</v>
      </c>
      <c r="N37473">
        <v>5542</v>
      </c>
      <c r="O37473" s="1" t="s">
        <v>50</v>
      </c>
      <c r="P37473" s="1" t="s">
        <v>19861</v>
      </c>
      <c r="Q37473">
        <v>2545418</v>
      </c>
      <c r="S37473">
        <v>1918</v>
      </c>
      <c r="T37473">
        <v>165</v>
      </c>
      <c r="U37473" s="1" t="s">
        <v>42</v>
      </c>
      <c r="V37473">
        <v>921782775759054</v>
      </c>
      <c r="W37473" s="1" t="s">
        <v>161</v>
      </c>
    </row>
    <row r="37474" spans="1:23" x14ac:dyDescent="0.25">
      <c r="A37474">
        <v>2017</v>
      </c>
      <c r="B37474">
        <v>1149</v>
      </c>
      <c r="C37474">
        <v>17</v>
      </c>
      <c r="D37474">
        <v>10</v>
      </c>
      <c r="E37474">
        <v>0</v>
      </c>
      <c r="F37474">
        <v>0</v>
      </c>
      <c r="G37474" s="1" t="s">
        <v>23</v>
      </c>
      <c r="H37474" s="1" t="s">
        <v>23</v>
      </c>
      <c r="I37474" s="1" t="s">
        <v>23</v>
      </c>
      <c r="J37474" s="1" t="s">
        <v>2232</v>
      </c>
      <c r="L37474" s="1" t="s">
        <v>23</v>
      </c>
      <c r="M37474" s="1" t="s">
        <v>23</v>
      </c>
      <c r="N37474">
        <v>4270</v>
      </c>
      <c r="O37474" s="1" t="s">
        <v>139</v>
      </c>
      <c r="P37474" s="1" t="s">
        <v>23</v>
      </c>
      <c r="Q37474">
        <v>3469700</v>
      </c>
      <c r="S37474">
        <v>1998</v>
      </c>
      <c r="T37474">
        <v>222</v>
      </c>
      <c r="U37474" s="1" t="s">
        <v>42</v>
      </c>
      <c r="V37474">
        <v>921782774234024</v>
      </c>
      <c r="W37474" s="1" t="s">
        <v>161</v>
      </c>
    </row>
    <row r="37475" spans="1:23" x14ac:dyDescent="0.25">
      <c r="A37475">
        <v>2017</v>
      </c>
      <c r="B37475">
        <v>1149</v>
      </c>
      <c r="C37475">
        <v>11</v>
      </c>
      <c r="D37475">
        <v>42</v>
      </c>
      <c r="E37475">
        <v>0</v>
      </c>
      <c r="F37475">
        <v>0</v>
      </c>
      <c r="G37475" s="1" t="s">
        <v>23</v>
      </c>
      <c r="H37475" s="1" t="s">
        <v>23</v>
      </c>
      <c r="I37475" s="1" t="s">
        <v>23</v>
      </c>
      <c r="J37475" s="1" t="s">
        <v>152</v>
      </c>
      <c r="K37475">
        <v>42</v>
      </c>
      <c r="L37475" s="1" t="s">
        <v>30</v>
      </c>
      <c r="M37475" s="1" t="s">
        <v>31</v>
      </c>
      <c r="N37475">
        <v>4275</v>
      </c>
      <c r="O37475" s="1" t="s">
        <v>132</v>
      </c>
      <c r="P37475" s="1" t="s">
        <v>3845</v>
      </c>
      <c r="U37475" s="1" t="s">
        <v>23</v>
      </c>
      <c r="V37475">
        <v>921782775717053</v>
      </c>
      <c r="W37475" s="1" t="s">
        <v>161</v>
      </c>
    </row>
    <row r="37476" spans="1:23" x14ac:dyDescent="0.25">
      <c r="A37476">
        <v>2017</v>
      </c>
      <c r="B37476">
        <v>1149</v>
      </c>
      <c r="C37476">
        <v>11</v>
      </c>
      <c r="D37476">
        <v>37</v>
      </c>
      <c r="E37476">
        <v>0</v>
      </c>
      <c r="F37476">
        <v>0</v>
      </c>
      <c r="G37476" s="1" t="s">
        <v>23</v>
      </c>
      <c r="H37476" s="1" t="s">
        <v>23</v>
      </c>
      <c r="I37476" s="1" t="s">
        <v>23</v>
      </c>
      <c r="J37476" s="1" t="s">
        <v>23</v>
      </c>
      <c r="L37476" s="1" t="s">
        <v>23</v>
      </c>
      <c r="M37476" s="1" t="s">
        <v>23</v>
      </c>
      <c r="O37476" s="1" t="s">
        <v>23</v>
      </c>
      <c r="P37476" s="1" t="s">
        <v>19862</v>
      </c>
      <c r="U37476" s="1" t="s">
        <v>23</v>
      </c>
      <c r="V37476">
        <v>921782775717050</v>
      </c>
      <c r="W37476" s="1" t="s">
        <v>161</v>
      </c>
    </row>
    <row r="37477" spans="1:23" x14ac:dyDescent="0.25">
      <c r="A37477">
        <v>2017</v>
      </c>
      <c r="B37477">
        <v>1149</v>
      </c>
      <c r="C37477">
        <v>50</v>
      </c>
      <c r="D37477">
        <v>20</v>
      </c>
      <c r="E37477">
        <v>0</v>
      </c>
      <c r="F37477">
        <v>0</v>
      </c>
      <c r="G37477" s="1" t="s">
        <v>23</v>
      </c>
      <c r="H37477" s="1" t="s">
        <v>23</v>
      </c>
      <c r="I37477" s="1" t="s">
        <v>23</v>
      </c>
      <c r="J37477" s="1" t="s">
        <v>8684</v>
      </c>
      <c r="K37477">
        <v>2</v>
      </c>
      <c r="L37477" s="1" t="s">
        <v>23</v>
      </c>
      <c r="M37477" s="1" t="s">
        <v>23</v>
      </c>
      <c r="N37477">
        <v>4280</v>
      </c>
      <c r="O37477" s="1" t="s">
        <v>129</v>
      </c>
      <c r="P37477" s="1" t="s">
        <v>19863</v>
      </c>
      <c r="Q37477">
        <v>2799215</v>
      </c>
      <c r="S37477">
        <v>1963</v>
      </c>
      <c r="T37477">
        <v>220</v>
      </c>
      <c r="U37477" s="1" t="s">
        <v>42</v>
      </c>
      <c r="V37477">
        <v>921782775772058</v>
      </c>
      <c r="W37477" s="1" t="s">
        <v>161</v>
      </c>
    </row>
    <row r="37478" spans="1:23" x14ac:dyDescent="0.25">
      <c r="A37478">
        <v>2017</v>
      </c>
      <c r="B37478">
        <v>1149</v>
      </c>
      <c r="C37478">
        <v>148</v>
      </c>
      <c r="D37478">
        <v>25</v>
      </c>
      <c r="E37478">
        <v>0</v>
      </c>
      <c r="F37478">
        <v>0</v>
      </c>
      <c r="G37478" s="1" t="s">
        <v>23</v>
      </c>
      <c r="H37478" s="1" t="s">
        <v>23</v>
      </c>
      <c r="I37478" s="1" t="s">
        <v>23</v>
      </c>
      <c r="J37478" s="1" t="s">
        <v>23</v>
      </c>
      <c r="L37478" s="1" t="s">
        <v>23</v>
      </c>
      <c r="M37478" s="1" t="s">
        <v>23</v>
      </c>
      <c r="O37478" s="1" t="s">
        <v>23</v>
      </c>
      <c r="P37478" s="1" t="s">
        <v>18218</v>
      </c>
      <c r="U37478" s="1" t="s">
        <v>23</v>
      </c>
      <c r="V37478">
        <v>921782775759050</v>
      </c>
      <c r="W37478" s="1" t="s">
        <v>161</v>
      </c>
    </row>
    <row r="37479" spans="1:23" x14ac:dyDescent="0.25">
      <c r="A37479">
        <v>2017</v>
      </c>
      <c r="B37479">
        <v>1149</v>
      </c>
      <c r="C37479">
        <v>140</v>
      </c>
      <c r="D37479">
        <v>283</v>
      </c>
      <c r="E37479">
        <v>0</v>
      </c>
      <c r="F37479">
        <v>3</v>
      </c>
      <c r="G37479" s="1" t="s">
        <v>23</v>
      </c>
      <c r="H37479" s="1" t="s">
        <v>23</v>
      </c>
      <c r="I37479" s="1" t="s">
        <v>23</v>
      </c>
      <c r="J37479" s="1" t="s">
        <v>2540</v>
      </c>
      <c r="K37479">
        <v>5</v>
      </c>
      <c r="L37479" s="1" t="s">
        <v>34</v>
      </c>
      <c r="M37479" s="1" t="s">
        <v>31</v>
      </c>
      <c r="N37479">
        <v>4260</v>
      </c>
      <c r="O37479" s="1" t="s">
        <v>44</v>
      </c>
      <c r="P37479" s="1" t="s">
        <v>19864</v>
      </c>
      <c r="Q37479">
        <v>2080643</v>
      </c>
      <c r="S37479">
        <v>2007</v>
      </c>
      <c r="T37479">
        <v>86</v>
      </c>
      <c r="U37479" s="1" t="s">
        <v>36</v>
      </c>
      <c r="V37479">
        <v>921782775752298</v>
      </c>
      <c r="W37479" s="1" t="s">
        <v>161</v>
      </c>
    </row>
    <row r="37480" spans="1:23" x14ac:dyDescent="0.25">
      <c r="A37480">
        <v>2017</v>
      </c>
      <c r="B37480">
        <v>1149</v>
      </c>
      <c r="C37480">
        <v>15</v>
      </c>
      <c r="D37480">
        <v>2228</v>
      </c>
      <c r="E37480">
        <v>0</v>
      </c>
      <c r="F37480">
        <v>0</v>
      </c>
      <c r="G37480" s="1" t="s">
        <v>23</v>
      </c>
      <c r="H37480" s="1" t="s">
        <v>23</v>
      </c>
      <c r="I37480" s="1" t="s">
        <v>23</v>
      </c>
      <c r="J37480" s="1" t="s">
        <v>1747</v>
      </c>
      <c r="K37480">
        <v>83</v>
      </c>
      <c r="L37480" s="1" t="s">
        <v>23</v>
      </c>
      <c r="M37480" s="1" t="s">
        <v>23</v>
      </c>
      <c r="N37480">
        <v>4270</v>
      </c>
      <c r="O37480" s="1" t="s">
        <v>139</v>
      </c>
      <c r="P37480" s="1" t="s">
        <v>19865</v>
      </c>
      <c r="U37480" s="1" t="s">
        <v>23</v>
      </c>
      <c r="V37480">
        <v>921782775752292</v>
      </c>
      <c r="W37480" s="1" t="s">
        <v>161</v>
      </c>
    </row>
    <row r="37481" spans="1:23" x14ac:dyDescent="0.25">
      <c r="A37481">
        <v>2017</v>
      </c>
      <c r="B37481">
        <v>1149</v>
      </c>
      <c r="C37481">
        <v>26</v>
      </c>
      <c r="D37481">
        <v>2</v>
      </c>
      <c r="E37481">
        <v>0</v>
      </c>
      <c r="F37481">
        <v>0</v>
      </c>
      <c r="G37481" s="1" t="s">
        <v>23</v>
      </c>
      <c r="H37481" s="1" t="s">
        <v>23</v>
      </c>
      <c r="I37481" s="1" t="s">
        <v>23</v>
      </c>
      <c r="J37481" s="1" t="s">
        <v>3729</v>
      </c>
      <c r="L37481" s="1" t="s">
        <v>23</v>
      </c>
      <c r="M37481" s="1" t="s">
        <v>23</v>
      </c>
      <c r="N37481">
        <v>4274</v>
      </c>
      <c r="O37481" s="1" t="s">
        <v>85</v>
      </c>
      <c r="P37481" s="1" t="s">
        <v>19866</v>
      </c>
      <c r="U37481" s="1" t="s">
        <v>23</v>
      </c>
      <c r="V37481">
        <v>921782775713156</v>
      </c>
      <c r="W37481" s="1" t="s">
        <v>161</v>
      </c>
    </row>
    <row r="37482" spans="1:23" x14ac:dyDescent="0.25">
      <c r="A37482">
        <v>2017</v>
      </c>
      <c r="B37482">
        <v>1149</v>
      </c>
      <c r="C37482">
        <v>11</v>
      </c>
      <c r="D37482">
        <v>51</v>
      </c>
      <c r="E37482">
        <v>0</v>
      </c>
      <c r="F37482">
        <v>0</v>
      </c>
      <c r="G37482" s="1" t="s">
        <v>23</v>
      </c>
      <c r="H37482" s="1" t="s">
        <v>23</v>
      </c>
      <c r="I37482" s="1" t="s">
        <v>23</v>
      </c>
      <c r="J37482" s="1" t="s">
        <v>3847</v>
      </c>
      <c r="K37482">
        <v>27</v>
      </c>
      <c r="L37482" s="1" t="s">
        <v>23</v>
      </c>
      <c r="M37482" s="1" t="s">
        <v>23</v>
      </c>
      <c r="N37482">
        <v>4275</v>
      </c>
      <c r="O37482" s="1" t="s">
        <v>132</v>
      </c>
      <c r="P37482" s="1" t="s">
        <v>19867</v>
      </c>
      <c r="Q37482">
        <v>2650888</v>
      </c>
      <c r="S37482">
        <v>1937</v>
      </c>
      <c r="T37482">
        <v>200</v>
      </c>
      <c r="U37482" s="1" t="s">
        <v>42</v>
      </c>
      <c r="V37482">
        <v>921782775717044</v>
      </c>
      <c r="W37482" s="1" t="s">
        <v>161</v>
      </c>
    </row>
    <row r="37483" spans="1:23" x14ac:dyDescent="0.25">
      <c r="A37483">
        <v>2017</v>
      </c>
      <c r="B37483">
        <v>1149</v>
      </c>
      <c r="C37483">
        <v>3</v>
      </c>
      <c r="D37483">
        <v>646</v>
      </c>
      <c r="E37483">
        <v>0</v>
      </c>
      <c r="F37483">
        <v>0</v>
      </c>
      <c r="G37483" s="1" t="s">
        <v>23</v>
      </c>
      <c r="H37483" s="1" t="s">
        <v>23</v>
      </c>
      <c r="I37483" s="1" t="s">
        <v>23</v>
      </c>
      <c r="J37483" s="1" t="s">
        <v>2547</v>
      </c>
      <c r="K37483">
        <v>117</v>
      </c>
      <c r="L37483" s="1" t="s">
        <v>30</v>
      </c>
      <c r="M37483" s="1" t="s">
        <v>31</v>
      </c>
      <c r="N37483">
        <v>4276</v>
      </c>
      <c r="O37483" s="1" t="s">
        <v>56</v>
      </c>
      <c r="P37483" s="1" t="s">
        <v>19868</v>
      </c>
      <c r="Q37483">
        <v>3740144</v>
      </c>
      <c r="S37483">
        <v>2009</v>
      </c>
      <c r="T37483">
        <v>225</v>
      </c>
      <c r="U37483" s="1" t="s">
        <v>42</v>
      </c>
      <c r="V37483">
        <v>921782775752289</v>
      </c>
      <c r="W37483" s="1" t="s">
        <v>161</v>
      </c>
    </row>
    <row r="37484" spans="1:23" x14ac:dyDescent="0.25">
      <c r="A37484">
        <v>2017</v>
      </c>
      <c r="B37484">
        <v>1149</v>
      </c>
      <c r="C37484">
        <v>50</v>
      </c>
      <c r="D37484">
        <v>29</v>
      </c>
      <c r="E37484">
        <v>0</v>
      </c>
      <c r="F37484">
        <v>0</v>
      </c>
      <c r="G37484" s="1" t="s">
        <v>23</v>
      </c>
      <c r="H37484" s="1" t="s">
        <v>23</v>
      </c>
      <c r="I37484" s="1" t="s">
        <v>23</v>
      </c>
      <c r="J37484" s="1" t="s">
        <v>8692</v>
      </c>
      <c r="K37484">
        <v>25</v>
      </c>
      <c r="L37484" s="1" t="s">
        <v>23</v>
      </c>
      <c r="M37484" s="1" t="s">
        <v>31</v>
      </c>
      <c r="N37484">
        <v>4280</v>
      </c>
      <c r="O37484" s="1" t="s">
        <v>129</v>
      </c>
      <c r="P37484" s="1" t="s">
        <v>8693</v>
      </c>
      <c r="Q37484">
        <v>2650888</v>
      </c>
      <c r="S37484">
        <v>1978</v>
      </c>
      <c r="T37484">
        <v>200</v>
      </c>
      <c r="U37484" s="1" t="s">
        <v>42</v>
      </c>
      <c r="V37484">
        <v>921782775772049</v>
      </c>
      <c r="W37484" s="1" t="s">
        <v>161</v>
      </c>
    </row>
    <row r="37485" spans="1:23" x14ac:dyDescent="0.25">
      <c r="A37485">
        <v>2017</v>
      </c>
      <c r="B37485">
        <v>1149</v>
      </c>
      <c r="C37485">
        <v>81</v>
      </c>
      <c r="D37485">
        <v>38</v>
      </c>
      <c r="E37485">
        <v>0</v>
      </c>
      <c r="F37485">
        <v>0</v>
      </c>
      <c r="G37485" s="1" t="s">
        <v>23</v>
      </c>
      <c r="H37485" s="1" t="s">
        <v>23</v>
      </c>
      <c r="I37485" s="1" t="s">
        <v>23</v>
      </c>
      <c r="J37485" s="1" t="s">
        <v>1480</v>
      </c>
      <c r="K37485">
        <v>65</v>
      </c>
      <c r="L37485" s="1" t="s">
        <v>23</v>
      </c>
      <c r="M37485" s="1" t="s">
        <v>31</v>
      </c>
      <c r="N37485">
        <v>4262</v>
      </c>
      <c r="O37485" s="1" t="s">
        <v>97</v>
      </c>
      <c r="P37485" s="1" t="s">
        <v>20644</v>
      </c>
      <c r="Q37485">
        <v>2026284</v>
      </c>
      <c r="S37485">
        <v>1961</v>
      </c>
      <c r="T37485">
        <v>130</v>
      </c>
      <c r="U37485" s="1" t="s">
        <v>42</v>
      </c>
      <c r="V37485">
        <v>921782771210924</v>
      </c>
      <c r="W37485" s="1" t="s">
        <v>161</v>
      </c>
    </row>
    <row r="37486" spans="1:23" x14ac:dyDescent="0.25">
      <c r="A37486">
        <v>2017</v>
      </c>
      <c r="B37486">
        <v>1149</v>
      </c>
      <c r="C37486">
        <v>3</v>
      </c>
      <c r="D37486">
        <v>647</v>
      </c>
      <c r="E37486">
        <v>0</v>
      </c>
      <c r="F37486">
        <v>0</v>
      </c>
      <c r="G37486" s="1" t="s">
        <v>23</v>
      </c>
      <c r="H37486" s="1" t="s">
        <v>23</v>
      </c>
      <c r="I37486" s="1" t="s">
        <v>23</v>
      </c>
      <c r="J37486" s="1" t="s">
        <v>424</v>
      </c>
      <c r="K37486">
        <v>52</v>
      </c>
      <c r="L37486" s="1" t="s">
        <v>23</v>
      </c>
      <c r="M37486" s="1" t="s">
        <v>31</v>
      </c>
      <c r="N37486">
        <v>4276</v>
      </c>
      <c r="O37486" s="1" t="s">
        <v>56</v>
      </c>
      <c r="P37486" s="1" t="s">
        <v>19869</v>
      </c>
      <c r="Q37486">
        <v>2400840</v>
      </c>
      <c r="S37486">
        <v>1954</v>
      </c>
      <c r="T37486">
        <v>172</v>
      </c>
      <c r="U37486" s="1" t="s">
        <v>42</v>
      </c>
      <c r="V37486">
        <v>921782775752288</v>
      </c>
      <c r="W37486" s="1" t="s">
        <v>161</v>
      </c>
    </row>
    <row r="37487" spans="1:23" x14ac:dyDescent="0.25">
      <c r="A37487">
        <v>2017</v>
      </c>
      <c r="B37487">
        <v>1149</v>
      </c>
      <c r="C37487">
        <v>19</v>
      </c>
      <c r="D37487">
        <v>3</v>
      </c>
      <c r="E37487">
        <v>0</v>
      </c>
      <c r="F37487">
        <v>0</v>
      </c>
      <c r="G37487" s="1" t="s">
        <v>23</v>
      </c>
      <c r="H37487" s="1" t="s">
        <v>23</v>
      </c>
      <c r="I37487" s="1" t="s">
        <v>23</v>
      </c>
      <c r="J37487" s="1" t="s">
        <v>1498</v>
      </c>
      <c r="K37487">
        <v>66</v>
      </c>
      <c r="L37487" s="1" t="s">
        <v>23</v>
      </c>
      <c r="M37487" s="1" t="s">
        <v>23</v>
      </c>
      <c r="N37487">
        <v>4270</v>
      </c>
      <c r="O37487" s="1" t="s">
        <v>139</v>
      </c>
      <c r="P37487" s="1" t="s">
        <v>23</v>
      </c>
      <c r="Q37487">
        <v>1152075</v>
      </c>
      <c r="S37487">
        <v>1937</v>
      </c>
      <c r="T37487">
        <v>53</v>
      </c>
      <c r="U37487" s="1" t="s">
        <v>42</v>
      </c>
      <c r="V37487">
        <v>921782774234020</v>
      </c>
      <c r="W37487" s="1" t="s">
        <v>161</v>
      </c>
    </row>
    <row r="37488" spans="1:23" x14ac:dyDescent="0.25">
      <c r="A37488">
        <v>2017</v>
      </c>
      <c r="B37488">
        <v>1149</v>
      </c>
      <c r="C37488">
        <v>11</v>
      </c>
      <c r="D37488">
        <v>46</v>
      </c>
      <c r="E37488">
        <v>0</v>
      </c>
      <c r="F37488">
        <v>0</v>
      </c>
      <c r="G37488" s="1" t="s">
        <v>23</v>
      </c>
      <c r="H37488" s="1" t="s">
        <v>23</v>
      </c>
      <c r="I37488" s="1" t="s">
        <v>23</v>
      </c>
      <c r="J37488" s="1" t="s">
        <v>420</v>
      </c>
      <c r="K37488">
        <v>40</v>
      </c>
      <c r="L37488" s="1" t="s">
        <v>23</v>
      </c>
      <c r="M37488" s="1" t="s">
        <v>23</v>
      </c>
      <c r="N37488">
        <v>4275</v>
      </c>
      <c r="O37488" s="1" t="s">
        <v>132</v>
      </c>
      <c r="P37488" s="1" t="s">
        <v>3850</v>
      </c>
      <c r="Q37488">
        <v>1512457</v>
      </c>
      <c r="S37488">
        <v>1967</v>
      </c>
      <c r="T37488">
        <v>85</v>
      </c>
      <c r="U37488" s="1" t="s">
        <v>28</v>
      </c>
      <c r="V37488">
        <v>921782775717041</v>
      </c>
      <c r="W37488" s="1" t="s">
        <v>161</v>
      </c>
    </row>
    <row r="37489" spans="1:23" x14ac:dyDescent="0.25">
      <c r="A37489">
        <v>2017</v>
      </c>
      <c r="B37489">
        <v>1149</v>
      </c>
      <c r="C37489">
        <v>66</v>
      </c>
      <c r="D37489">
        <v>396</v>
      </c>
      <c r="E37489">
        <v>0</v>
      </c>
      <c r="F37489">
        <v>0</v>
      </c>
      <c r="G37489" s="1" t="s">
        <v>23</v>
      </c>
      <c r="H37489" s="1" t="s">
        <v>23</v>
      </c>
      <c r="I37489" s="1" t="s">
        <v>23</v>
      </c>
      <c r="J37489" s="1" t="s">
        <v>649</v>
      </c>
      <c r="K37489">
        <v>38</v>
      </c>
      <c r="L37489" s="1" t="s">
        <v>23</v>
      </c>
      <c r="M37489" s="1" t="s">
        <v>31</v>
      </c>
      <c r="N37489">
        <v>4250</v>
      </c>
      <c r="O37489" s="1" t="s">
        <v>77</v>
      </c>
      <c r="P37489" s="1" t="s">
        <v>11267</v>
      </c>
      <c r="Q37489">
        <v>1775177</v>
      </c>
      <c r="S37489">
        <v>1972</v>
      </c>
      <c r="T37489">
        <v>106</v>
      </c>
      <c r="U37489" s="1" t="s">
        <v>42</v>
      </c>
      <c r="V37489">
        <v>921782775767741</v>
      </c>
      <c r="W37489" s="1" t="s">
        <v>161</v>
      </c>
    </row>
    <row r="37490" spans="1:23" x14ac:dyDescent="0.25">
      <c r="A37490">
        <v>2017</v>
      </c>
      <c r="B37490">
        <v>1149</v>
      </c>
      <c r="C37490">
        <v>66</v>
      </c>
      <c r="D37490">
        <v>397</v>
      </c>
      <c r="E37490">
        <v>0</v>
      </c>
      <c r="F37490">
        <v>0</v>
      </c>
      <c r="G37490" s="1" t="s">
        <v>23</v>
      </c>
      <c r="H37490" s="1" t="s">
        <v>23</v>
      </c>
      <c r="I37490" s="1" t="s">
        <v>23</v>
      </c>
      <c r="J37490" s="1" t="s">
        <v>10502</v>
      </c>
      <c r="K37490">
        <v>17</v>
      </c>
      <c r="L37490" s="1" t="s">
        <v>23</v>
      </c>
      <c r="M37490" s="1" t="s">
        <v>31</v>
      </c>
      <c r="N37490">
        <v>4250</v>
      </c>
      <c r="O37490" s="1" t="s">
        <v>77</v>
      </c>
      <c r="P37490" s="1" t="s">
        <v>11268</v>
      </c>
      <c r="Q37490">
        <v>3661849</v>
      </c>
      <c r="S37490">
        <v>1984</v>
      </c>
      <c r="T37490">
        <v>300</v>
      </c>
      <c r="U37490" s="1" t="s">
        <v>42</v>
      </c>
      <c r="V37490">
        <v>921782775767740</v>
      </c>
      <c r="W37490" s="1" t="s">
        <v>161</v>
      </c>
    </row>
    <row r="37491" spans="1:23" x14ac:dyDescent="0.25">
      <c r="A37491">
        <v>2017</v>
      </c>
      <c r="B37491">
        <v>1149</v>
      </c>
      <c r="C37491">
        <v>51</v>
      </c>
      <c r="D37491">
        <v>5</v>
      </c>
      <c r="E37491">
        <v>0</v>
      </c>
      <c r="F37491">
        <v>0</v>
      </c>
      <c r="G37491" s="1" t="s">
        <v>23</v>
      </c>
      <c r="H37491" s="1" t="s">
        <v>23</v>
      </c>
      <c r="I37491" s="1" t="s">
        <v>23</v>
      </c>
      <c r="J37491" s="1" t="s">
        <v>23</v>
      </c>
      <c r="L37491" s="1" t="s">
        <v>23</v>
      </c>
      <c r="M37491" s="1" t="s">
        <v>23</v>
      </c>
      <c r="O37491" s="1" t="s">
        <v>23</v>
      </c>
      <c r="P37491" s="1" t="s">
        <v>8697</v>
      </c>
      <c r="U37491" s="1" t="s">
        <v>23</v>
      </c>
      <c r="V37491">
        <v>921782775772047</v>
      </c>
      <c r="W37491" s="1" t="s">
        <v>161</v>
      </c>
    </row>
    <row r="37492" spans="1:23" x14ac:dyDescent="0.25">
      <c r="A37492">
        <v>2017</v>
      </c>
      <c r="B37492">
        <v>1149</v>
      </c>
      <c r="C37492">
        <v>51</v>
      </c>
      <c r="D37492">
        <v>4</v>
      </c>
      <c r="E37492">
        <v>0</v>
      </c>
      <c r="F37492">
        <v>0</v>
      </c>
      <c r="G37492" s="1" t="s">
        <v>23</v>
      </c>
      <c r="H37492" s="1" t="s">
        <v>23</v>
      </c>
      <c r="I37492" s="1" t="s">
        <v>23</v>
      </c>
      <c r="J37492" s="1" t="s">
        <v>8684</v>
      </c>
      <c r="K37492">
        <v>60</v>
      </c>
      <c r="L37492" s="1" t="s">
        <v>23</v>
      </c>
      <c r="M37492" s="1" t="s">
        <v>31</v>
      </c>
      <c r="N37492">
        <v>4280</v>
      </c>
      <c r="O37492" s="1" t="s">
        <v>129</v>
      </c>
      <c r="P37492" s="1" t="s">
        <v>19870</v>
      </c>
      <c r="U37492" s="1" t="s">
        <v>23</v>
      </c>
      <c r="V37492">
        <v>921782775772040</v>
      </c>
      <c r="W37492" s="1" t="s">
        <v>161</v>
      </c>
    </row>
    <row r="37493" spans="1:23" x14ac:dyDescent="0.25">
      <c r="A37493">
        <v>2017</v>
      </c>
      <c r="B37493">
        <v>1149</v>
      </c>
      <c r="C37493">
        <v>15</v>
      </c>
      <c r="D37493">
        <v>83</v>
      </c>
      <c r="E37493">
        <v>0</v>
      </c>
      <c r="F37493">
        <v>0</v>
      </c>
      <c r="G37493" s="1" t="s">
        <v>23</v>
      </c>
      <c r="H37493" s="1" t="s">
        <v>23</v>
      </c>
      <c r="I37493" s="1" t="s">
        <v>23</v>
      </c>
      <c r="J37493" s="1" t="s">
        <v>138</v>
      </c>
      <c r="L37493" s="1" t="s">
        <v>23</v>
      </c>
      <c r="M37493" s="1" t="s">
        <v>23</v>
      </c>
      <c r="N37493">
        <v>4270</v>
      </c>
      <c r="O37493" s="1" t="s">
        <v>139</v>
      </c>
      <c r="P37493" s="1" t="s">
        <v>19871</v>
      </c>
      <c r="U37493" s="1" t="s">
        <v>23</v>
      </c>
      <c r="V37493">
        <v>921782774234046</v>
      </c>
      <c r="W37493" s="1" t="s">
        <v>161</v>
      </c>
    </row>
    <row r="37494" spans="1:23" x14ac:dyDescent="0.25">
      <c r="A37494">
        <v>2017</v>
      </c>
      <c r="B37494">
        <v>1149</v>
      </c>
      <c r="C37494">
        <v>15</v>
      </c>
      <c r="D37494">
        <v>145</v>
      </c>
      <c r="E37494">
        <v>0</v>
      </c>
      <c r="F37494">
        <v>0</v>
      </c>
      <c r="G37494" s="1" t="s">
        <v>23</v>
      </c>
      <c r="H37494" s="1" t="s">
        <v>23</v>
      </c>
      <c r="I37494" s="1" t="s">
        <v>23</v>
      </c>
      <c r="J37494" s="1" t="s">
        <v>23</v>
      </c>
      <c r="L37494" s="1" t="s">
        <v>23</v>
      </c>
      <c r="M37494" s="1" t="s">
        <v>23</v>
      </c>
      <c r="O37494" s="1" t="s">
        <v>23</v>
      </c>
      <c r="P37494" s="1" t="s">
        <v>23</v>
      </c>
      <c r="U37494" s="1" t="s">
        <v>23</v>
      </c>
      <c r="V37494">
        <v>921782774234045</v>
      </c>
      <c r="W37494" s="1" t="s">
        <v>161</v>
      </c>
    </row>
    <row r="37495" spans="1:23" x14ac:dyDescent="0.25">
      <c r="A37495">
        <v>2017</v>
      </c>
      <c r="B37495">
        <v>1149</v>
      </c>
      <c r="C37495">
        <v>51</v>
      </c>
      <c r="D37495">
        <v>15</v>
      </c>
      <c r="E37495">
        <v>0</v>
      </c>
      <c r="F37495">
        <v>0</v>
      </c>
      <c r="G37495" s="1" t="s">
        <v>23</v>
      </c>
      <c r="H37495" s="1" t="s">
        <v>23</v>
      </c>
      <c r="I37495" s="1" t="s">
        <v>23</v>
      </c>
      <c r="J37495" s="1" t="s">
        <v>8698</v>
      </c>
      <c r="K37495">
        <v>24</v>
      </c>
      <c r="L37495" s="1" t="s">
        <v>23</v>
      </c>
      <c r="M37495" s="1" t="s">
        <v>31</v>
      </c>
      <c r="N37495">
        <v>4280</v>
      </c>
      <c r="O37495" s="1" t="s">
        <v>129</v>
      </c>
      <c r="P37495" s="1" t="s">
        <v>19872</v>
      </c>
      <c r="Q37495">
        <v>1644268</v>
      </c>
      <c r="T37495">
        <v>93</v>
      </c>
      <c r="U37495" s="1" t="s">
        <v>42</v>
      </c>
      <c r="V37495">
        <v>921782775772037</v>
      </c>
      <c r="W37495" s="1" t="s">
        <v>161</v>
      </c>
    </row>
    <row r="37496" spans="1:23" x14ac:dyDescent="0.25">
      <c r="A37496">
        <v>2017</v>
      </c>
      <c r="B37496">
        <v>1149</v>
      </c>
      <c r="C37496">
        <v>59</v>
      </c>
      <c r="D37496">
        <v>93</v>
      </c>
      <c r="E37496">
        <v>0</v>
      </c>
      <c r="F37496">
        <v>3</v>
      </c>
      <c r="G37496" s="1" t="s">
        <v>23</v>
      </c>
      <c r="H37496" s="1" t="s">
        <v>23</v>
      </c>
      <c r="I37496" s="1" t="s">
        <v>23</v>
      </c>
      <c r="J37496" s="1" t="s">
        <v>944</v>
      </c>
      <c r="K37496">
        <v>2</v>
      </c>
      <c r="L37496" s="1" t="s">
        <v>23</v>
      </c>
      <c r="M37496" s="1" t="s">
        <v>23</v>
      </c>
      <c r="N37496">
        <v>4250</v>
      </c>
      <c r="O37496" s="1" t="s">
        <v>77</v>
      </c>
      <c r="P37496" s="1" t="s">
        <v>945</v>
      </c>
      <c r="Q37496">
        <v>1684576</v>
      </c>
      <c r="S37496">
        <v>1950</v>
      </c>
      <c r="T37496">
        <v>100</v>
      </c>
      <c r="U37496" s="1" t="s">
        <v>28</v>
      </c>
      <c r="V37496">
        <v>921782775756608</v>
      </c>
      <c r="W37496" s="1" t="s">
        <v>161</v>
      </c>
    </row>
    <row r="37497" spans="1:23" x14ac:dyDescent="0.25">
      <c r="A37497">
        <v>2017</v>
      </c>
      <c r="B37497">
        <v>1149</v>
      </c>
      <c r="C37497">
        <v>11</v>
      </c>
      <c r="D37497">
        <v>62</v>
      </c>
      <c r="E37497">
        <v>0</v>
      </c>
      <c r="F37497">
        <v>0</v>
      </c>
      <c r="G37497" s="1" t="s">
        <v>23</v>
      </c>
      <c r="H37497" s="1" t="s">
        <v>23</v>
      </c>
      <c r="I37497" s="1" t="s">
        <v>23</v>
      </c>
      <c r="J37497" s="1" t="s">
        <v>162</v>
      </c>
      <c r="K37497">
        <v>80</v>
      </c>
      <c r="L37497" s="1" t="s">
        <v>23</v>
      </c>
      <c r="M37497" s="1" t="s">
        <v>31</v>
      </c>
      <c r="N37497">
        <v>4275</v>
      </c>
      <c r="O37497" s="1" t="s">
        <v>132</v>
      </c>
      <c r="P37497" s="1" t="s">
        <v>19873</v>
      </c>
      <c r="Q37497">
        <v>1394672</v>
      </c>
      <c r="T37497">
        <v>72</v>
      </c>
      <c r="U37497" s="1" t="s">
        <v>42</v>
      </c>
      <c r="V37497">
        <v>921782775717025</v>
      </c>
      <c r="W37497" s="1" t="s">
        <v>161</v>
      </c>
    </row>
    <row r="37498" spans="1:23" x14ac:dyDescent="0.25">
      <c r="A37498">
        <v>2017</v>
      </c>
      <c r="B37498">
        <v>1149</v>
      </c>
      <c r="C37498">
        <v>51</v>
      </c>
      <c r="D37498">
        <v>9</v>
      </c>
      <c r="E37498">
        <v>0</v>
      </c>
      <c r="F37498">
        <v>0</v>
      </c>
      <c r="G37498" s="1" t="s">
        <v>23</v>
      </c>
      <c r="H37498" s="1" t="s">
        <v>23</v>
      </c>
      <c r="I37498" s="1" t="s">
        <v>23</v>
      </c>
      <c r="J37498" s="1" t="s">
        <v>8698</v>
      </c>
      <c r="K37498">
        <v>32</v>
      </c>
      <c r="L37498" s="1" t="s">
        <v>23</v>
      </c>
      <c r="M37498" s="1" t="s">
        <v>31</v>
      </c>
      <c r="N37498">
        <v>4280</v>
      </c>
      <c r="O37498" s="1" t="s">
        <v>129</v>
      </c>
      <c r="P37498" s="1" t="s">
        <v>19874</v>
      </c>
      <c r="Q37498">
        <v>2342258</v>
      </c>
      <c r="S37498">
        <v>1901</v>
      </c>
      <c r="T37498">
        <v>164</v>
      </c>
      <c r="U37498" s="1" t="s">
        <v>42</v>
      </c>
      <c r="V37498">
        <v>921782775772035</v>
      </c>
      <c r="W37498" s="1" t="s">
        <v>161</v>
      </c>
    </row>
    <row r="37499" spans="1:23" x14ac:dyDescent="0.25">
      <c r="A37499">
        <v>2017</v>
      </c>
      <c r="B37499">
        <v>1149</v>
      </c>
      <c r="C37499">
        <v>59</v>
      </c>
      <c r="D37499">
        <v>93</v>
      </c>
      <c r="E37499">
        <v>0</v>
      </c>
      <c r="F37499">
        <v>1</v>
      </c>
      <c r="G37499" s="1" t="s">
        <v>23</v>
      </c>
      <c r="H37499" s="1" t="s">
        <v>23</v>
      </c>
      <c r="I37499" s="1" t="s">
        <v>23</v>
      </c>
      <c r="J37499" s="1" t="s">
        <v>944</v>
      </c>
      <c r="K37499">
        <v>2</v>
      </c>
      <c r="L37499" s="1" t="s">
        <v>23</v>
      </c>
      <c r="M37499" s="1" t="s">
        <v>108</v>
      </c>
      <c r="N37499">
        <v>4250</v>
      </c>
      <c r="O37499" s="1" t="s">
        <v>77</v>
      </c>
      <c r="P37499" s="1" t="s">
        <v>945</v>
      </c>
      <c r="U37499" s="1" t="s">
        <v>23</v>
      </c>
      <c r="V37499">
        <v>921782775756610</v>
      </c>
      <c r="W37499" s="1" t="s">
        <v>161</v>
      </c>
    </row>
    <row r="37500" spans="1:23" x14ac:dyDescent="0.25">
      <c r="A37500">
        <v>2017</v>
      </c>
      <c r="B37500">
        <v>1149</v>
      </c>
      <c r="C37500">
        <v>148</v>
      </c>
      <c r="D37500">
        <v>61</v>
      </c>
      <c r="E37500">
        <v>0</v>
      </c>
      <c r="F37500">
        <v>0</v>
      </c>
      <c r="G37500" s="1" t="s">
        <v>23</v>
      </c>
      <c r="H37500" s="1" t="s">
        <v>23</v>
      </c>
      <c r="I37500" s="1" t="s">
        <v>23</v>
      </c>
      <c r="J37500" s="1" t="s">
        <v>1242</v>
      </c>
      <c r="K37500">
        <v>9</v>
      </c>
      <c r="L37500" s="1" t="s">
        <v>23</v>
      </c>
      <c r="M37500" s="1" t="s">
        <v>23</v>
      </c>
      <c r="N37500">
        <v>5542</v>
      </c>
      <c r="O37500" s="1" t="s">
        <v>50</v>
      </c>
      <c r="P37500" s="1" t="s">
        <v>16588</v>
      </c>
      <c r="Q37500">
        <v>2797764</v>
      </c>
      <c r="S37500">
        <v>1981</v>
      </c>
      <c r="T37500">
        <v>192</v>
      </c>
      <c r="U37500" s="1" t="s">
        <v>42</v>
      </c>
      <c r="V37500">
        <v>921782775759086</v>
      </c>
      <c r="W37500" s="1" t="s">
        <v>161</v>
      </c>
    </row>
    <row r="37501" spans="1:23" x14ac:dyDescent="0.25">
      <c r="A37501">
        <v>2017</v>
      </c>
      <c r="B37501">
        <v>1149</v>
      </c>
      <c r="C37501">
        <v>26</v>
      </c>
      <c r="D37501">
        <v>26</v>
      </c>
      <c r="E37501">
        <v>0</v>
      </c>
      <c r="F37501">
        <v>0</v>
      </c>
      <c r="G37501" s="1" t="s">
        <v>23</v>
      </c>
      <c r="H37501" s="1" t="s">
        <v>23</v>
      </c>
      <c r="I37501" s="1" t="s">
        <v>23</v>
      </c>
      <c r="J37501" s="1" t="s">
        <v>6113</v>
      </c>
      <c r="K37501">
        <v>24</v>
      </c>
      <c r="L37501" s="1" t="s">
        <v>23</v>
      </c>
      <c r="M37501" s="1" t="s">
        <v>31</v>
      </c>
      <c r="N37501">
        <v>4274</v>
      </c>
      <c r="O37501" s="1" t="s">
        <v>85</v>
      </c>
      <c r="P37501" s="1" t="s">
        <v>6114</v>
      </c>
      <c r="Q37501">
        <v>3211318</v>
      </c>
      <c r="S37501">
        <v>1969</v>
      </c>
      <c r="T37501">
        <v>272</v>
      </c>
      <c r="U37501" s="1" t="s">
        <v>42</v>
      </c>
      <c r="V37501">
        <v>921782775713196</v>
      </c>
      <c r="W37501" s="1" t="s">
        <v>161</v>
      </c>
    </row>
    <row r="37502" spans="1:23" x14ac:dyDescent="0.25">
      <c r="A37502">
        <v>2017</v>
      </c>
      <c r="B37502">
        <v>1149</v>
      </c>
      <c r="C37502">
        <v>11</v>
      </c>
      <c r="D37502">
        <v>8</v>
      </c>
      <c r="E37502">
        <v>0</v>
      </c>
      <c r="F37502">
        <v>0</v>
      </c>
      <c r="G37502" s="1" t="s">
        <v>23</v>
      </c>
      <c r="H37502" s="1" t="s">
        <v>23</v>
      </c>
      <c r="I37502" s="1" t="s">
        <v>23</v>
      </c>
      <c r="J37502" s="1" t="s">
        <v>420</v>
      </c>
      <c r="K37502">
        <v>151</v>
      </c>
      <c r="L37502" s="1" t="s">
        <v>23</v>
      </c>
      <c r="M37502" s="1" t="s">
        <v>31</v>
      </c>
      <c r="N37502">
        <v>4275</v>
      </c>
      <c r="O37502" s="1" t="s">
        <v>132</v>
      </c>
      <c r="P37502" s="1" t="s">
        <v>3860</v>
      </c>
      <c r="Q37502">
        <v>1666235</v>
      </c>
      <c r="S37502">
        <v>1970</v>
      </c>
      <c r="T37502">
        <v>95</v>
      </c>
      <c r="U37502" s="1" t="s">
        <v>42</v>
      </c>
      <c r="V37502">
        <v>921782775717023</v>
      </c>
      <c r="W37502" s="1" t="s">
        <v>161</v>
      </c>
    </row>
    <row r="37503" spans="1:23" x14ac:dyDescent="0.25">
      <c r="A37503">
        <v>2017</v>
      </c>
      <c r="B37503">
        <v>1149</v>
      </c>
      <c r="C37503">
        <v>11</v>
      </c>
      <c r="D37503">
        <v>6</v>
      </c>
      <c r="E37503">
        <v>0</v>
      </c>
      <c r="F37503">
        <v>0</v>
      </c>
      <c r="G37503" s="1" t="s">
        <v>23</v>
      </c>
      <c r="H37503" s="1" t="s">
        <v>23</v>
      </c>
      <c r="I37503" s="1" t="s">
        <v>23</v>
      </c>
      <c r="J37503" s="1" t="s">
        <v>23</v>
      </c>
      <c r="L37503" s="1" t="s">
        <v>23</v>
      </c>
      <c r="M37503" s="1" t="s">
        <v>23</v>
      </c>
      <c r="O37503" s="1" t="s">
        <v>23</v>
      </c>
      <c r="P37503" s="1" t="s">
        <v>23</v>
      </c>
      <c r="Q37503">
        <v>1179002</v>
      </c>
      <c r="S37503">
        <v>1891</v>
      </c>
      <c r="T37503">
        <v>55</v>
      </c>
      <c r="U37503" s="1" t="s">
        <v>42</v>
      </c>
      <c r="V37503">
        <v>921782775717017</v>
      </c>
      <c r="W37503" s="1" t="s">
        <v>161</v>
      </c>
    </row>
    <row r="37504" spans="1:23" x14ac:dyDescent="0.25">
      <c r="A37504">
        <v>2017</v>
      </c>
      <c r="B37504">
        <v>1149</v>
      </c>
      <c r="C37504">
        <v>51</v>
      </c>
      <c r="D37504">
        <v>17</v>
      </c>
      <c r="E37504">
        <v>0</v>
      </c>
      <c r="F37504">
        <v>0</v>
      </c>
      <c r="G37504" s="1" t="s">
        <v>23</v>
      </c>
      <c r="H37504" s="1" t="s">
        <v>23</v>
      </c>
      <c r="I37504" s="1" t="s">
        <v>23</v>
      </c>
      <c r="J37504" s="1" t="s">
        <v>8698</v>
      </c>
      <c r="K37504">
        <v>16</v>
      </c>
      <c r="L37504" s="1" t="s">
        <v>23</v>
      </c>
      <c r="M37504" s="1" t="s">
        <v>31</v>
      </c>
      <c r="N37504">
        <v>4280</v>
      </c>
      <c r="O37504" s="1" t="s">
        <v>129</v>
      </c>
      <c r="P37504" s="1" t="s">
        <v>19875</v>
      </c>
      <c r="Q37504">
        <v>1877109</v>
      </c>
      <c r="S37504">
        <v>1950</v>
      </c>
      <c r="T37504">
        <v>115</v>
      </c>
      <c r="U37504" s="1" t="s">
        <v>42</v>
      </c>
      <c r="V37504">
        <v>921782775772091</v>
      </c>
      <c r="W37504" s="1" t="s">
        <v>161</v>
      </c>
    </row>
    <row r="37505" spans="1:23" x14ac:dyDescent="0.25">
      <c r="A37505">
        <v>2017</v>
      </c>
      <c r="B37505">
        <v>1149</v>
      </c>
      <c r="C37505">
        <v>115</v>
      </c>
      <c r="D37505">
        <v>26</v>
      </c>
      <c r="E37505">
        <v>0</v>
      </c>
      <c r="F37505">
        <v>0</v>
      </c>
      <c r="G37505" s="1" t="s">
        <v>23</v>
      </c>
      <c r="H37505" s="1" t="s">
        <v>23</v>
      </c>
      <c r="I37505" s="1" t="s">
        <v>23</v>
      </c>
      <c r="J37505" s="1" t="s">
        <v>1086</v>
      </c>
      <c r="K37505">
        <v>274</v>
      </c>
      <c r="L37505" s="1" t="s">
        <v>23</v>
      </c>
      <c r="M37505" s="1" t="s">
        <v>31</v>
      </c>
      <c r="N37505">
        <v>5541</v>
      </c>
      <c r="O37505" s="1" t="s">
        <v>89</v>
      </c>
      <c r="P37505" s="1" t="s">
        <v>19876</v>
      </c>
      <c r="U37505" s="1" t="s">
        <v>23</v>
      </c>
      <c r="V37505">
        <v>921782775763416</v>
      </c>
      <c r="W37505" s="1" t="s">
        <v>161</v>
      </c>
    </row>
    <row r="37506" spans="1:23" x14ac:dyDescent="0.25">
      <c r="A37506">
        <v>2017</v>
      </c>
      <c r="B37506">
        <v>1149</v>
      </c>
      <c r="C37506">
        <v>13</v>
      </c>
      <c r="D37506">
        <v>1</v>
      </c>
      <c r="E37506">
        <v>0</v>
      </c>
      <c r="F37506">
        <v>0</v>
      </c>
      <c r="G37506" s="1" t="s">
        <v>23</v>
      </c>
      <c r="H37506" s="1" t="s">
        <v>23</v>
      </c>
      <c r="I37506" s="1" t="s">
        <v>23</v>
      </c>
      <c r="J37506" s="1" t="s">
        <v>753</v>
      </c>
      <c r="K37506">
        <v>32</v>
      </c>
      <c r="L37506" s="1" t="s">
        <v>23</v>
      </c>
      <c r="M37506" s="1" t="s">
        <v>23</v>
      </c>
      <c r="N37506">
        <v>4270</v>
      </c>
      <c r="O37506" s="1" t="s">
        <v>139</v>
      </c>
      <c r="P37506" s="1" t="s">
        <v>3862</v>
      </c>
      <c r="U37506" s="1" t="s">
        <v>23</v>
      </c>
      <c r="V37506">
        <v>921782774233999</v>
      </c>
      <c r="W37506" s="1" t="s">
        <v>161</v>
      </c>
    </row>
    <row r="37507" spans="1:23" x14ac:dyDescent="0.25">
      <c r="A37507">
        <v>2017</v>
      </c>
      <c r="B37507">
        <v>1149</v>
      </c>
      <c r="C37507">
        <v>122</v>
      </c>
      <c r="D37507">
        <v>162</v>
      </c>
      <c r="E37507">
        <v>0</v>
      </c>
      <c r="F37507">
        <v>0</v>
      </c>
      <c r="G37507" s="1" t="s">
        <v>23</v>
      </c>
      <c r="H37507" s="1" t="s">
        <v>23</v>
      </c>
      <c r="I37507" s="1" t="s">
        <v>23</v>
      </c>
      <c r="J37507" s="1" t="s">
        <v>542</v>
      </c>
      <c r="K37507">
        <v>36</v>
      </c>
      <c r="L37507" s="1" t="s">
        <v>23</v>
      </c>
      <c r="M37507" s="1" t="s">
        <v>31</v>
      </c>
      <c r="N37507">
        <v>5546</v>
      </c>
      <c r="O37507" s="1" t="s">
        <v>116</v>
      </c>
      <c r="P37507" s="1" t="s">
        <v>952</v>
      </c>
      <c r="U37507" s="1" t="s">
        <v>23</v>
      </c>
      <c r="V37507">
        <v>921782775756662</v>
      </c>
      <c r="W37507" s="1" t="s">
        <v>161</v>
      </c>
    </row>
    <row r="37508" spans="1:23" x14ac:dyDescent="0.25">
      <c r="A37508">
        <v>2017</v>
      </c>
      <c r="B37508">
        <v>1149</v>
      </c>
      <c r="C37508">
        <v>111</v>
      </c>
      <c r="D37508">
        <v>37</v>
      </c>
      <c r="E37508">
        <v>0</v>
      </c>
      <c r="F37508">
        <v>0</v>
      </c>
      <c r="G37508" s="1" t="s">
        <v>23</v>
      </c>
      <c r="H37508" s="1" t="s">
        <v>23</v>
      </c>
      <c r="I37508" s="1" t="s">
        <v>23</v>
      </c>
      <c r="J37508" s="1" t="s">
        <v>248</v>
      </c>
      <c r="K37508">
        <v>21</v>
      </c>
      <c r="L37508" s="1" t="s">
        <v>23</v>
      </c>
      <c r="M37508" s="1" t="s">
        <v>31</v>
      </c>
      <c r="N37508">
        <v>5546</v>
      </c>
      <c r="O37508" s="1" t="s">
        <v>116</v>
      </c>
      <c r="P37508" s="1" t="s">
        <v>20645</v>
      </c>
      <c r="U37508" s="1" t="s">
        <v>23</v>
      </c>
      <c r="V37508">
        <v>921782775756661</v>
      </c>
      <c r="W37508" s="1" t="s">
        <v>161</v>
      </c>
    </row>
    <row r="37509" spans="1:23" x14ac:dyDescent="0.25">
      <c r="A37509">
        <v>2017</v>
      </c>
      <c r="B37509">
        <v>1149</v>
      </c>
      <c r="C37509">
        <v>11</v>
      </c>
      <c r="D37509">
        <v>16</v>
      </c>
      <c r="E37509">
        <v>0</v>
      </c>
      <c r="F37509">
        <v>0</v>
      </c>
      <c r="G37509" s="1" t="s">
        <v>23</v>
      </c>
      <c r="H37509" s="1" t="s">
        <v>23</v>
      </c>
      <c r="I37509" s="1" t="s">
        <v>23</v>
      </c>
      <c r="J37509" s="1" t="s">
        <v>420</v>
      </c>
      <c r="K37509">
        <v>215</v>
      </c>
      <c r="L37509" s="1" t="s">
        <v>23</v>
      </c>
      <c r="M37509" s="1" t="s">
        <v>31</v>
      </c>
      <c r="N37509">
        <v>4275</v>
      </c>
      <c r="O37509" s="1" t="s">
        <v>132</v>
      </c>
      <c r="P37509" s="1" t="s">
        <v>19877</v>
      </c>
      <c r="Q37509">
        <v>2969873</v>
      </c>
      <c r="S37509">
        <v>2003</v>
      </c>
      <c r="T37509">
        <v>173</v>
      </c>
      <c r="U37509" s="1" t="s">
        <v>42</v>
      </c>
      <c r="V37509">
        <v>921782775717015</v>
      </c>
      <c r="W37509" s="1" t="s">
        <v>161</v>
      </c>
    </row>
    <row r="37510" spans="1:23" x14ac:dyDescent="0.25">
      <c r="A37510">
        <v>2017</v>
      </c>
      <c r="B37510">
        <v>1149</v>
      </c>
      <c r="C37510">
        <v>52</v>
      </c>
      <c r="D37510">
        <v>11</v>
      </c>
      <c r="E37510">
        <v>0</v>
      </c>
      <c r="F37510">
        <v>0</v>
      </c>
      <c r="G37510" s="1" t="s">
        <v>23</v>
      </c>
      <c r="H37510" s="1" t="s">
        <v>23</v>
      </c>
      <c r="I37510" s="1" t="s">
        <v>23</v>
      </c>
      <c r="J37510" s="1" t="s">
        <v>522</v>
      </c>
      <c r="K37510">
        <v>792</v>
      </c>
      <c r="L37510" s="1" t="s">
        <v>23</v>
      </c>
      <c r="M37510" s="1" t="s">
        <v>31</v>
      </c>
      <c r="N37510">
        <v>4280</v>
      </c>
      <c r="O37510" s="1" t="s">
        <v>129</v>
      </c>
      <c r="P37510" s="1" t="s">
        <v>8718</v>
      </c>
      <c r="U37510" s="1" t="s">
        <v>23</v>
      </c>
      <c r="V37510">
        <v>921782775772079</v>
      </c>
      <c r="W37510" s="1" t="s">
        <v>161</v>
      </c>
    </row>
    <row r="37511" spans="1:23" x14ac:dyDescent="0.25">
      <c r="A37511">
        <v>2017</v>
      </c>
      <c r="B37511">
        <v>1149</v>
      </c>
      <c r="C37511">
        <v>26</v>
      </c>
      <c r="D37511">
        <v>7</v>
      </c>
      <c r="E37511">
        <v>0</v>
      </c>
      <c r="F37511">
        <v>0</v>
      </c>
      <c r="G37511" s="1" t="s">
        <v>23</v>
      </c>
      <c r="H37511" s="1" t="s">
        <v>23</v>
      </c>
      <c r="I37511" s="1" t="s">
        <v>23</v>
      </c>
      <c r="J37511" s="1" t="s">
        <v>3729</v>
      </c>
      <c r="K37511">
        <v>31</v>
      </c>
      <c r="L37511" s="1" t="s">
        <v>23</v>
      </c>
      <c r="M37511" s="1" t="s">
        <v>31</v>
      </c>
      <c r="N37511">
        <v>4274</v>
      </c>
      <c r="O37511" s="1" t="s">
        <v>85</v>
      </c>
      <c r="P37511" s="1" t="s">
        <v>19878</v>
      </c>
      <c r="U37511" s="1" t="s">
        <v>23</v>
      </c>
      <c r="V37511">
        <v>921782775713215</v>
      </c>
      <c r="W37511" s="1" t="s">
        <v>161</v>
      </c>
    </row>
    <row r="37512" spans="1:23" x14ac:dyDescent="0.25">
      <c r="A37512">
        <v>2017</v>
      </c>
      <c r="B37512">
        <v>1149</v>
      </c>
      <c r="C37512">
        <v>66</v>
      </c>
      <c r="D37512">
        <v>365</v>
      </c>
      <c r="E37512">
        <v>0</v>
      </c>
      <c r="F37512">
        <v>0</v>
      </c>
      <c r="G37512" s="1" t="s">
        <v>23</v>
      </c>
      <c r="H37512" s="1" t="s">
        <v>23</v>
      </c>
      <c r="I37512" s="1" t="s">
        <v>23</v>
      </c>
      <c r="J37512" s="1" t="s">
        <v>10502</v>
      </c>
      <c r="K37512">
        <v>30</v>
      </c>
      <c r="L37512" s="1" t="s">
        <v>23</v>
      </c>
      <c r="M37512" s="1" t="s">
        <v>23</v>
      </c>
      <c r="N37512">
        <v>4250</v>
      </c>
      <c r="O37512" s="1" t="s">
        <v>77</v>
      </c>
      <c r="P37512" s="1" t="s">
        <v>11291</v>
      </c>
      <c r="Q37512">
        <v>2392125</v>
      </c>
      <c r="S37512">
        <v>1970</v>
      </c>
      <c r="T37512">
        <v>171</v>
      </c>
      <c r="U37512" s="1" t="s">
        <v>42</v>
      </c>
      <c r="V37512">
        <v>921782775767708</v>
      </c>
      <c r="W37512" s="1" t="s">
        <v>161</v>
      </c>
    </row>
    <row r="37513" spans="1:23" x14ac:dyDescent="0.25">
      <c r="A37513">
        <v>2017</v>
      </c>
      <c r="B37513">
        <v>1149</v>
      </c>
      <c r="C37513">
        <v>52</v>
      </c>
      <c r="D37513">
        <v>7</v>
      </c>
      <c r="E37513">
        <v>0</v>
      </c>
      <c r="F37513">
        <v>0</v>
      </c>
      <c r="G37513" s="1" t="s">
        <v>23</v>
      </c>
      <c r="H37513" s="1" t="s">
        <v>23</v>
      </c>
      <c r="I37513" s="1" t="s">
        <v>23</v>
      </c>
      <c r="J37513" s="1" t="s">
        <v>522</v>
      </c>
      <c r="K37513">
        <v>777</v>
      </c>
      <c r="L37513" s="1" t="s">
        <v>23</v>
      </c>
      <c r="M37513" s="1" t="s">
        <v>31</v>
      </c>
      <c r="N37513">
        <v>4280</v>
      </c>
      <c r="O37513" s="1" t="s">
        <v>129</v>
      </c>
      <c r="P37513" s="1" t="s">
        <v>8720</v>
      </c>
      <c r="U37513" s="1" t="s">
        <v>23</v>
      </c>
      <c r="V37513">
        <v>921782775772075</v>
      </c>
      <c r="W37513" s="1" t="s">
        <v>161</v>
      </c>
    </row>
    <row r="37514" spans="1:23" x14ac:dyDescent="0.25">
      <c r="A37514">
        <v>2017</v>
      </c>
      <c r="B37514">
        <v>1149</v>
      </c>
      <c r="C37514">
        <v>140</v>
      </c>
      <c r="D37514">
        <v>256</v>
      </c>
      <c r="E37514">
        <v>0</v>
      </c>
      <c r="F37514">
        <v>0</v>
      </c>
      <c r="G37514" s="1" t="s">
        <v>23</v>
      </c>
      <c r="H37514" s="1" t="s">
        <v>23</v>
      </c>
      <c r="I37514" s="1" t="s">
        <v>23</v>
      </c>
      <c r="J37514" s="1" t="s">
        <v>331</v>
      </c>
      <c r="K37514">
        <v>57</v>
      </c>
      <c r="L37514" s="1" t="s">
        <v>23</v>
      </c>
      <c r="M37514" s="1" t="s">
        <v>31</v>
      </c>
      <c r="N37514">
        <v>4260</v>
      </c>
      <c r="O37514" s="1" t="s">
        <v>44</v>
      </c>
      <c r="P37514" s="1" t="s">
        <v>20646</v>
      </c>
      <c r="Q37514">
        <v>4843326</v>
      </c>
      <c r="S37514">
        <v>2004</v>
      </c>
      <c r="T37514">
        <v>331</v>
      </c>
      <c r="U37514" s="1" t="s">
        <v>42</v>
      </c>
      <c r="V37514">
        <v>921782775756651</v>
      </c>
      <c r="W37514" s="1" t="s">
        <v>161</v>
      </c>
    </row>
    <row r="37515" spans="1:23" x14ac:dyDescent="0.25">
      <c r="A37515">
        <v>2017</v>
      </c>
      <c r="B37515">
        <v>1149</v>
      </c>
      <c r="C37515">
        <v>66</v>
      </c>
      <c r="D37515">
        <v>360</v>
      </c>
      <c r="E37515">
        <v>0</v>
      </c>
      <c r="F37515">
        <v>0</v>
      </c>
      <c r="G37515" s="1" t="s">
        <v>23</v>
      </c>
      <c r="H37515" s="1" t="s">
        <v>23</v>
      </c>
      <c r="I37515" s="1" t="s">
        <v>23</v>
      </c>
      <c r="J37515" s="1" t="s">
        <v>1213</v>
      </c>
      <c r="K37515">
        <v>6</v>
      </c>
      <c r="L37515" s="1" t="s">
        <v>23</v>
      </c>
      <c r="M37515" s="1" t="s">
        <v>31</v>
      </c>
      <c r="N37515">
        <v>4250</v>
      </c>
      <c r="O37515" s="1" t="s">
        <v>77</v>
      </c>
      <c r="P37515" s="1" t="s">
        <v>11293</v>
      </c>
      <c r="Q37515">
        <v>1754211</v>
      </c>
      <c r="S37515">
        <v>1969</v>
      </c>
      <c r="T37515">
        <v>104</v>
      </c>
      <c r="U37515" s="1" t="s">
        <v>42</v>
      </c>
      <c r="V37515">
        <v>921782775767705</v>
      </c>
      <c r="W37515" s="1" t="s">
        <v>161</v>
      </c>
    </row>
    <row r="37516" spans="1:23" x14ac:dyDescent="0.25">
      <c r="A37516">
        <v>2017</v>
      </c>
      <c r="B37516">
        <v>1149</v>
      </c>
      <c r="C37516">
        <v>5</v>
      </c>
      <c r="D37516">
        <v>452</v>
      </c>
      <c r="E37516">
        <v>0</v>
      </c>
      <c r="F37516">
        <v>0</v>
      </c>
      <c r="G37516" s="1" t="s">
        <v>23</v>
      </c>
      <c r="H37516" s="1" t="s">
        <v>23</v>
      </c>
      <c r="I37516" s="1" t="s">
        <v>23</v>
      </c>
      <c r="J37516" s="1" t="s">
        <v>3498</v>
      </c>
      <c r="K37516">
        <v>12</v>
      </c>
      <c r="L37516" s="1" t="s">
        <v>23</v>
      </c>
      <c r="M37516" s="1" t="s">
        <v>31</v>
      </c>
      <c r="N37516">
        <v>4276</v>
      </c>
      <c r="O37516" s="1" t="s">
        <v>56</v>
      </c>
      <c r="P37516" s="1" t="s">
        <v>18224</v>
      </c>
      <c r="U37516" s="1" t="s">
        <v>23</v>
      </c>
      <c r="V37516">
        <v>921782775756646</v>
      </c>
      <c r="W37516" s="1" t="s">
        <v>161</v>
      </c>
    </row>
    <row r="37517" spans="1:23" x14ac:dyDescent="0.25">
      <c r="A37517">
        <v>2017</v>
      </c>
      <c r="B37517">
        <v>1149</v>
      </c>
      <c r="C37517">
        <v>53</v>
      </c>
      <c r="D37517">
        <v>2</v>
      </c>
      <c r="E37517">
        <v>0</v>
      </c>
      <c r="F37517">
        <v>0</v>
      </c>
      <c r="G37517" s="1" t="s">
        <v>23</v>
      </c>
      <c r="H37517" s="1" t="s">
        <v>23</v>
      </c>
      <c r="I37517" s="1" t="s">
        <v>23</v>
      </c>
      <c r="J37517" s="1" t="s">
        <v>522</v>
      </c>
      <c r="L37517" s="1" t="s">
        <v>23</v>
      </c>
      <c r="M37517" s="1" t="s">
        <v>23</v>
      </c>
      <c r="N37517">
        <v>4280</v>
      </c>
      <c r="O37517" s="1" t="s">
        <v>129</v>
      </c>
      <c r="P37517" s="1" t="s">
        <v>19879</v>
      </c>
      <c r="U37517" s="1" t="s">
        <v>23</v>
      </c>
      <c r="V37517">
        <v>921782775772071</v>
      </c>
      <c r="W37517" s="1" t="s">
        <v>161</v>
      </c>
    </row>
    <row r="37518" spans="1:23" x14ac:dyDescent="0.25">
      <c r="A37518">
        <v>2017</v>
      </c>
      <c r="B37518">
        <v>1149</v>
      </c>
      <c r="C37518">
        <v>53</v>
      </c>
      <c r="D37518">
        <v>3</v>
      </c>
      <c r="E37518">
        <v>0</v>
      </c>
      <c r="F37518">
        <v>0</v>
      </c>
      <c r="G37518" s="1" t="s">
        <v>23</v>
      </c>
      <c r="H37518" s="1" t="s">
        <v>23</v>
      </c>
      <c r="I37518" s="1" t="s">
        <v>23</v>
      </c>
      <c r="J37518" s="1" t="s">
        <v>3821</v>
      </c>
      <c r="L37518" s="1" t="s">
        <v>23</v>
      </c>
      <c r="M37518" s="1" t="s">
        <v>23</v>
      </c>
      <c r="N37518">
        <v>4280</v>
      </c>
      <c r="O37518" s="1" t="s">
        <v>129</v>
      </c>
      <c r="P37518" s="1" t="s">
        <v>19880</v>
      </c>
      <c r="U37518" s="1" t="s">
        <v>23</v>
      </c>
      <c r="V37518">
        <v>921782775772070</v>
      </c>
      <c r="W37518" s="1" t="s">
        <v>161</v>
      </c>
    </row>
    <row r="37519" spans="1:23" x14ac:dyDescent="0.25">
      <c r="A37519">
        <v>2017</v>
      </c>
      <c r="B37519">
        <v>1149</v>
      </c>
      <c r="C37519">
        <v>26</v>
      </c>
      <c r="D37519">
        <v>15</v>
      </c>
      <c r="E37519">
        <v>0</v>
      </c>
      <c r="F37519">
        <v>0</v>
      </c>
      <c r="G37519" s="1" t="s">
        <v>23</v>
      </c>
      <c r="H37519" s="1" t="s">
        <v>23</v>
      </c>
      <c r="I37519" s="1" t="s">
        <v>23</v>
      </c>
      <c r="J37519" s="1" t="s">
        <v>23</v>
      </c>
      <c r="L37519" s="1" t="s">
        <v>23</v>
      </c>
      <c r="M37519" s="1" t="s">
        <v>23</v>
      </c>
      <c r="O37519" s="1" t="s">
        <v>23</v>
      </c>
      <c r="P37519" s="1" t="s">
        <v>19881</v>
      </c>
      <c r="U37519" s="1" t="s">
        <v>23</v>
      </c>
      <c r="V37519">
        <v>921782775713207</v>
      </c>
      <c r="W37519" s="1" t="s">
        <v>161</v>
      </c>
    </row>
    <row r="37520" spans="1:23" x14ac:dyDescent="0.25">
      <c r="A37520">
        <v>2017</v>
      </c>
      <c r="B37520">
        <v>1149</v>
      </c>
      <c r="C37520">
        <v>15</v>
      </c>
      <c r="D37520">
        <v>883</v>
      </c>
      <c r="E37520">
        <v>0</v>
      </c>
      <c r="F37520">
        <v>1</v>
      </c>
      <c r="G37520" s="1" t="s">
        <v>23</v>
      </c>
      <c r="H37520" s="1" t="s">
        <v>23</v>
      </c>
      <c r="I37520" s="1" t="s">
        <v>23</v>
      </c>
      <c r="J37520" s="1" t="s">
        <v>1489</v>
      </c>
      <c r="K37520">
        <v>14</v>
      </c>
      <c r="L37520" s="1" t="s">
        <v>23</v>
      </c>
      <c r="M37520" s="1" t="s">
        <v>33</v>
      </c>
      <c r="N37520">
        <v>4270</v>
      </c>
      <c r="O37520" s="1" t="s">
        <v>139</v>
      </c>
      <c r="P37520" s="1" t="s">
        <v>2564</v>
      </c>
      <c r="U37520" s="1" t="s">
        <v>23</v>
      </c>
      <c r="V37520">
        <v>921782775752277</v>
      </c>
      <c r="W37520" s="1" t="s">
        <v>161</v>
      </c>
    </row>
    <row r="37521" spans="1:23" x14ac:dyDescent="0.25">
      <c r="A37521">
        <v>2017</v>
      </c>
      <c r="B37521">
        <v>1149</v>
      </c>
      <c r="C37521">
        <v>52</v>
      </c>
      <c r="D37521">
        <v>15</v>
      </c>
      <c r="E37521">
        <v>0</v>
      </c>
      <c r="F37521">
        <v>0</v>
      </c>
      <c r="G37521" s="1" t="s">
        <v>23</v>
      </c>
      <c r="H37521" s="1" t="s">
        <v>23</v>
      </c>
      <c r="I37521" s="1" t="s">
        <v>23</v>
      </c>
      <c r="J37521" s="1" t="s">
        <v>522</v>
      </c>
      <c r="L37521" s="1" t="s">
        <v>23</v>
      </c>
      <c r="M37521" s="1" t="s">
        <v>23</v>
      </c>
      <c r="N37521">
        <v>4280</v>
      </c>
      <c r="O37521" s="1" t="s">
        <v>129</v>
      </c>
      <c r="P37521" s="1" t="s">
        <v>19882</v>
      </c>
      <c r="U37521" s="1" t="s">
        <v>23</v>
      </c>
      <c r="V37521">
        <v>921782775772067</v>
      </c>
      <c r="W37521" s="1" t="s">
        <v>161</v>
      </c>
    </row>
    <row r="37522" spans="1:23" x14ac:dyDescent="0.25">
      <c r="A37522">
        <v>2017</v>
      </c>
      <c r="B37522">
        <v>1149</v>
      </c>
      <c r="C37522">
        <v>12</v>
      </c>
      <c r="D37522">
        <v>122</v>
      </c>
      <c r="E37522">
        <v>0</v>
      </c>
      <c r="F37522">
        <v>0</v>
      </c>
      <c r="G37522" s="1" t="s">
        <v>23</v>
      </c>
      <c r="H37522" s="1" t="s">
        <v>23</v>
      </c>
      <c r="I37522" s="1" t="s">
        <v>23</v>
      </c>
      <c r="J37522" s="1" t="s">
        <v>420</v>
      </c>
      <c r="K37522">
        <v>16</v>
      </c>
      <c r="L37522" s="1" t="s">
        <v>23</v>
      </c>
      <c r="M37522" s="1" t="s">
        <v>31</v>
      </c>
      <c r="N37522">
        <v>4275</v>
      </c>
      <c r="O37522" s="1" t="s">
        <v>132</v>
      </c>
      <c r="P37522" s="1" t="s">
        <v>23</v>
      </c>
      <c r="Q37522">
        <v>2579339</v>
      </c>
      <c r="S37522">
        <v>2002</v>
      </c>
      <c r="T37522">
        <v>138</v>
      </c>
      <c r="U37522" s="1" t="s">
        <v>42</v>
      </c>
      <c r="V37522">
        <v>921782774234004</v>
      </c>
      <c r="W37522" s="1" t="s">
        <v>161</v>
      </c>
    </row>
    <row r="37523" spans="1:23" x14ac:dyDescent="0.25">
      <c r="A37523">
        <v>2017</v>
      </c>
      <c r="B37523">
        <v>1149</v>
      </c>
      <c r="C37523">
        <v>52</v>
      </c>
      <c r="D37523">
        <v>16</v>
      </c>
      <c r="E37523">
        <v>0</v>
      </c>
      <c r="F37523">
        <v>0</v>
      </c>
      <c r="G37523" s="1" t="s">
        <v>23</v>
      </c>
      <c r="H37523" s="1" t="s">
        <v>23</v>
      </c>
      <c r="I37523" s="1" t="s">
        <v>23</v>
      </c>
      <c r="J37523" s="1" t="s">
        <v>23</v>
      </c>
      <c r="L37523" s="1" t="s">
        <v>23</v>
      </c>
      <c r="M37523" s="1" t="s">
        <v>23</v>
      </c>
      <c r="O37523" s="1" t="s">
        <v>23</v>
      </c>
      <c r="P37523" s="1" t="s">
        <v>23</v>
      </c>
      <c r="U37523" s="1" t="s">
        <v>23</v>
      </c>
      <c r="V37523">
        <v>921782775772066</v>
      </c>
      <c r="W37523" s="1" t="s">
        <v>161</v>
      </c>
    </row>
    <row r="37524" spans="1:23" x14ac:dyDescent="0.25">
      <c r="A37524">
        <v>2017</v>
      </c>
      <c r="B37524">
        <v>1149</v>
      </c>
      <c r="C37524">
        <v>115</v>
      </c>
      <c r="D37524">
        <v>49</v>
      </c>
      <c r="E37524">
        <v>0</v>
      </c>
      <c r="F37524">
        <v>0</v>
      </c>
      <c r="G37524" s="1" t="s">
        <v>23</v>
      </c>
      <c r="H37524" s="1" t="s">
        <v>23</v>
      </c>
      <c r="I37524" s="1" t="s">
        <v>23</v>
      </c>
      <c r="J37524" s="1" t="s">
        <v>6525</v>
      </c>
      <c r="K37524">
        <v>13</v>
      </c>
      <c r="L37524" s="1" t="s">
        <v>23</v>
      </c>
      <c r="M37524" s="1" t="s">
        <v>31</v>
      </c>
      <c r="N37524">
        <v>5541</v>
      </c>
      <c r="O37524" s="1" t="s">
        <v>89</v>
      </c>
      <c r="P37524" s="1" t="s">
        <v>14003</v>
      </c>
      <c r="Q37524">
        <v>1899274</v>
      </c>
      <c r="S37524">
        <v>1984</v>
      </c>
      <c r="T37524">
        <v>91</v>
      </c>
      <c r="U37524" s="1" t="s">
        <v>42</v>
      </c>
      <c r="V37524">
        <v>921782775763393</v>
      </c>
      <c r="W37524" s="1" t="s">
        <v>161</v>
      </c>
    </row>
    <row r="37525" spans="1:23" x14ac:dyDescent="0.25">
      <c r="A37525">
        <v>2017</v>
      </c>
      <c r="B37525">
        <v>1149</v>
      </c>
      <c r="C37525">
        <v>11</v>
      </c>
      <c r="D37525">
        <v>28</v>
      </c>
      <c r="E37525">
        <v>0</v>
      </c>
      <c r="F37525">
        <v>0</v>
      </c>
      <c r="G37525" s="1" t="s">
        <v>23</v>
      </c>
      <c r="H37525" s="1" t="s">
        <v>23</v>
      </c>
      <c r="I37525" s="1" t="s">
        <v>23</v>
      </c>
      <c r="J37525" s="1" t="s">
        <v>420</v>
      </c>
      <c r="K37525">
        <v>247</v>
      </c>
      <c r="L37525" s="1" t="s">
        <v>23</v>
      </c>
      <c r="M37525" s="1" t="s">
        <v>31</v>
      </c>
      <c r="N37525">
        <v>4275</v>
      </c>
      <c r="O37525" s="1" t="s">
        <v>132</v>
      </c>
      <c r="P37525" s="1" t="s">
        <v>20647</v>
      </c>
      <c r="Q37525">
        <v>1657919</v>
      </c>
      <c r="S37525">
        <v>1948</v>
      </c>
      <c r="T37525">
        <v>95</v>
      </c>
      <c r="U37525" s="1" t="s">
        <v>42</v>
      </c>
      <c r="V37525">
        <v>921782775716995</v>
      </c>
      <c r="W37525" s="1" t="s">
        <v>161</v>
      </c>
    </row>
    <row r="37526" spans="1:23" x14ac:dyDescent="0.25">
      <c r="A37526">
        <v>2017</v>
      </c>
      <c r="B37526">
        <v>1149</v>
      </c>
      <c r="C37526">
        <v>66</v>
      </c>
      <c r="D37526">
        <v>810</v>
      </c>
      <c r="E37526">
        <v>0</v>
      </c>
      <c r="F37526">
        <v>0</v>
      </c>
      <c r="G37526" s="1" t="s">
        <v>23</v>
      </c>
      <c r="H37526" s="1" t="s">
        <v>23</v>
      </c>
      <c r="I37526" s="1" t="s">
        <v>23</v>
      </c>
      <c r="J37526" s="1" t="s">
        <v>944</v>
      </c>
      <c r="K37526">
        <v>114</v>
      </c>
      <c r="L37526" s="1" t="s">
        <v>23</v>
      </c>
      <c r="M37526" s="1" t="s">
        <v>23</v>
      </c>
      <c r="N37526">
        <v>4250</v>
      </c>
      <c r="O37526" s="1" t="s">
        <v>77</v>
      </c>
      <c r="P37526" s="1" t="s">
        <v>972</v>
      </c>
      <c r="U37526" s="1" t="s">
        <v>23</v>
      </c>
      <c r="V37526">
        <v>921782775756641</v>
      </c>
      <c r="W37526" s="1" t="s">
        <v>161</v>
      </c>
    </row>
    <row r="37527" spans="1:23" x14ac:dyDescent="0.25">
      <c r="A37527">
        <v>2017</v>
      </c>
      <c r="B37527">
        <v>1149</v>
      </c>
      <c r="C37527">
        <v>24</v>
      </c>
      <c r="D37527">
        <v>4</v>
      </c>
      <c r="E37527">
        <v>0</v>
      </c>
      <c r="F37527">
        <v>0</v>
      </c>
      <c r="G37527" s="1" t="s">
        <v>23</v>
      </c>
      <c r="H37527" s="1" t="s">
        <v>23</v>
      </c>
      <c r="I37527" s="1" t="s">
        <v>23</v>
      </c>
      <c r="J37527" s="1" t="s">
        <v>1623</v>
      </c>
      <c r="K37527">
        <v>15</v>
      </c>
      <c r="L37527" s="1" t="s">
        <v>23</v>
      </c>
      <c r="M37527" s="1" t="s">
        <v>23</v>
      </c>
      <c r="N37527">
        <v>4274</v>
      </c>
      <c r="O37527" s="1" t="s">
        <v>85</v>
      </c>
      <c r="P37527" s="1" t="s">
        <v>23</v>
      </c>
      <c r="U37527" s="1" t="s">
        <v>23</v>
      </c>
      <c r="V37527">
        <v>921782774234095</v>
      </c>
      <c r="W37527" s="1" t="s">
        <v>161</v>
      </c>
    </row>
    <row r="37528" spans="1:23" x14ac:dyDescent="0.25">
      <c r="A37528">
        <v>2017</v>
      </c>
      <c r="B37528">
        <v>1149</v>
      </c>
      <c r="C37528">
        <v>11</v>
      </c>
      <c r="D37528">
        <v>103</v>
      </c>
      <c r="E37528">
        <v>0</v>
      </c>
      <c r="F37528">
        <v>0</v>
      </c>
      <c r="G37528" s="1" t="s">
        <v>23</v>
      </c>
      <c r="H37528" s="1" t="s">
        <v>23</v>
      </c>
      <c r="I37528" s="1" t="s">
        <v>23</v>
      </c>
      <c r="J37528" s="1" t="s">
        <v>162</v>
      </c>
      <c r="K37528">
        <v>56</v>
      </c>
      <c r="L37528" s="1" t="s">
        <v>23</v>
      </c>
      <c r="M37528" s="1" t="s">
        <v>31</v>
      </c>
      <c r="N37528">
        <v>4275</v>
      </c>
      <c r="O37528" s="1" t="s">
        <v>132</v>
      </c>
      <c r="P37528" s="1" t="s">
        <v>3877</v>
      </c>
      <c r="Q37528">
        <v>1927939</v>
      </c>
      <c r="S37528">
        <v>1950</v>
      </c>
      <c r="T37528">
        <v>121</v>
      </c>
      <c r="U37528" s="1" t="s">
        <v>42</v>
      </c>
      <c r="V37528">
        <v>921782775717112</v>
      </c>
      <c r="W37528" s="1" t="s">
        <v>161</v>
      </c>
    </row>
    <row r="37529" spans="1:23" x14ac:dyDescent="0.25">
      <c r="A37529">
        <v>2017</v>
      </c>
      <c r="B37529">
        <v>1149</v>
      </c>
      <c r="C37529">
        <v>119</v>
      </c>
      <c r="D37529">
        <v>534</v>
      </c>
      <c r="E37529">
        <v>0</v>
      </c>
      <c r="F37529">
        <v>0</v>
      </c>
      <c r="G37529" s="1" t="s">
        <v>23</v>
      </c>
      <c r="H37529" s="1" t="s">
        <v>23</v>
      </c>
      <c r="I37529" s="1" t="s">
        <v>23</v>
      </c>
      <c r="J37529" s="1" t="s">
        <v>24</v>
      </c>
      <c r="K37529">
        <v>122</v>
      </c>
      <c r="L37529" s="1" t="s">
        <v>23</v>
      </c>
      <c r="M37529" s="1" t="s">
        <v>23</v>
      </c>
      <c r="N37529">
        <v>5545</v>
      </c>
      <c r="O37529" s="1" t="s">
        <v>26</v>
      </c>
      <c r="P37529" s="1" t="s">
        <v>2573</v>
      </c>
      <c r="Q37529">
        <v>5925747</v>
      </c>
      <c r="S37529">
        <v>2011</v>
      </c>
      <c r="T37529">
        <v>411</v>
      </c>
      <c r="U37529" s="1" t="s">
        <v>42</v>
      </c>
      <c r="V37529">
        <v>921782775752237</v>
      </c>
      <c r="W37529" s="1" t="s">
        <v>161</v>
      </c>
    </row>
    <row r="37530" spans="1:23" x14ac:dyDescent="0.25">
      <c r="A37530">
        <v>2017</v>
      </c>
      <c r="B37530">
        <v>1149</v>
      </c>
      <c r="C37530">
        <v>52</v>
      </c>
      <c r="D37530">
        <v>24</v>
      </c>
      <c r="E37530">
        <v>0</v>
      </c>
      <c r="F37530">
        <v>0</v>
      </c>
      <c r="G37530" s="1" t="s">
        <v>23</v>
      </c>
      <c r="H37530" s="1" t="s">
        <v>23</v>
      </c>
      <c r="I37530" s="1" t="s">
        <v>23</v>
      </c>
      <c r="J37530" s="1" t="s">
        <v>3880</v>
      </c>
      <c r="K37530">
        <v>87</v>
      </c>
      <c r="L37530" s="1" t="s">
        <v>23</v>
      </c>
      <c r="M37530" s="1" t="s">
        <v>31</v>
      </c>
      <c r="N37530">
        <v>4280</v>
      </c>
      <c r="O37530" s="1" t="s">
        <v>129</v>
      </c>
      <c r="P37530" s="1" t="s">
        <v>20648</v>
      </c>
      <c r="U37530" s="1" t="s">
        <v>23</v>
      </c>
      <c r="V37530">
        <v>921782774936901</v>
      </c>
      <c r="W37530" s="1" t="s">
        <v>161</v>
      </c>
    </row>
    <row r="37531" spans="1:23" x14ac:dyDescent="0.25">
      <c r="A37531">
        <v>2017</v>
      </c>
      <c r="B37531">
        <v>1149</v>
      </c>
      <c r="C37531">
        <v>148</v>
      </c>
      <c r="D37531">
        <v>878</v>
      </c>
      <c r="E37531">
        <v>0</v>
      </c>
      <c r="F37531">
        <v>1</v>
      </c>
      <c r="G37531" s="1" t="s">
        <v>23</v>
      </c>
      <c r="H37531" s="1" t="s">
        <v>23</v>
      </c>
      <c r="I37531" s="1" t="s">
        <v>23</v>
      </c>
      <c r="J37531" s="1" t="s">
        <v>17212</v>
      </c>
      <c r="K37531">
        <v>14</v>
      </c>
      <c r="L37531" s="1" t="s">
        <v>23</v>
      </c>
      <c r="M37531" s="1" t="s">
        <v>31</v>
      </c>
      <c r="N37531">
        <v>5542</v>
      </c>
      <c r="O37531" s="1" t="s">
        <v>50</v>
      </c>
      <c r="P37531" s="1" t="s">
        <v>18225</v>
      </c>
      <c r="U37531" s="1" t="s">
        <v>23</v>
      </c>
      <c r="V37531">
        <v>921782775756572</v>
      </c>
      <c r="W37531" s="1" t="s">
        <v>161</v>
      </c>
    </row>
    <row r="37532" spans="1:23" x14ac:dyDescent="0.25">
      <c r="A37532">
        <v>2017</v>
      </c>
      <c r="B37532">
        <v>1149</v>
      </c>
      <c r="C37532">
        <v>24</v>
      </c>
      <c r="D37532">
        <v>4</v>
      </c>
      <c r="E37532">
        <v>0</v>
      </c>
      <c r="F37532">
        <v>0</v>
      </c>
      <c r="G37532" s="1" t="s">
        <v>23</v>
      </c>
      <c r="H37532" s="1" t="s">
        <v>23</v>
      </c>
      <c r="I37532" s="1" t="s">
        <v>23</v>
      </c>
      <c r="J37532" s="1" t="s">
        <v>1623</v>
      </c>
      <c r="K37532">
        <v>15</v>
      </c>
      <c r="L37532" s="1" t="s">
        <v>23</v>
      </c>
      <c r="M37532" s="1" t="s">
        <v>23</v>
      </c>
      <c r="N37532">
        <v>4274</v>
      </c>
      <c r="O37532" s="1" t="s">
        <v>85</v>
      </c>
      <c r="P37532" s="1" t="s">
        <v>23</v>
      </c>
      <c r="U37532" s="1" t="s">
        <v>23</v>
      </c>
      <c r="V37532">
        <v>921782774234089</v>
      </c>
      <c r="W37532" s="1" t="s">
        <v>161</v>
      </c>
    </row>
    <row r="37533" spans="1:23" x14ac:dyDescent="0.25">
      <c r="A37533">
        <v>2017</v>
      </c>
      <c r="B37533">
        <v>1149</v>
      </c>
      <c r="C37533">
        <v>52</v>
      </c>
      <c r="D37533">
        <v>26</v>
      </c>
      <c r="E37533">
        <v>0</v>
      </c>
      <c r="F37533">
        <v>0</v>
      </c>
      <c r="G37533" s="1" t="s">
        <v>23</v>
      </c>
      <c r="H37533" s="1" t="s">
        <v>23</v>
      </c>
      <c r="I37533" s="1" t="s">
        <v>23</v>
      </c>
      <c r="J37533" s="1" t="s">
        <v>3880</v>
      </c>
      <c r="K37533">
        <v>91</v>
      </c>
      <c r="L37533" s="1" t="s">
        <v>23</v>
      </c>
      <c r="M37533" s="1" t="s">
        <v>31</v>
      </c>
      <c r="N37533">
        <v>4280</v>
      </c>
      <c r="O37533" s="1" t="s">
        <v>129</v>
      </c>
      <c r="P37533" s="1" t="s">
        <v>3885</v>
      </c>
      <c r="U37533" s="1" t="s">
        <v>23</v>
      </c>
      <c r="V37533">
        <v>921782774936905</v>
      </c>
      <c r="W37533" s="1" t="s">
        <v>161</v>
      </c>
    </row>
    <row r="37534" spans="1:23" x14ac:dyDescent="0.25">
      <c r="A37534">
        <v>2017</v>
      </c>
      <c r="B37534">
        <v>1149</v>
      </c>
      <c r="C37534">
        <v>25</v>
      </c>
      <c r="D37534">
        <v>9</v>
      </c>
      <c r="E37534">
        <v>0</v>
      </c>
      <c r="F37534">
        <v>0</v>
      </c>
      <c r="G37534" s="1" t="s">
        <v>23</v>
      </c>
      <c r="H37534" s="1" t="s">
        <v>23</v>
      </c>
      <c r="I37534" s="1" t="s">
        <v>23</v>
      </c>
      <c r="J37534" s="1" t="s">
        <v>791</v>
      </c>
      <c r="K37534">
        <v>16</v>
      </c>
      <c r="L37534" s="1" t="s">
        <v>23</v>
      </c>
      <c r="M37534" s="1" t="s">
        <v>31</v>
      </c>
      <c r="N37534">
        <v>4274</v>
      </c>
      <c r="O37534" s="1" t="s">
        <v>85</v>
      </c>
      <c r="P37534" s="1" t="s">
        <v>23</v>
      </c>
      <c r="Q37534">
        <v>2395344</v>
      </c>
      <c r="S37534">
        <v>1975</v>
      </c>
      <c r="T37534">
        <v>170</v>
      </c>
      <c r="U37534" s="1" t="s">
        <v>42</v>
      </c>
      <c r="V37534">
        <v>921782774234087</v>
      </c>
      <c r="W37534" s="1" t="s">
        <v>161</v>
      </c>
    </row>
    <row r="37535" spans="1:23" x14ac:dyDescent="0.25">
      <c r="A37535">
        <v>2017</v>
      </c>
      <c r="B37535">
        <v>1149</v>
      </c>
      <c r="C37535">
        <v>11</v>
      </c>
      <c r="D37535">
        <v>108</v>
      </c>
      <c r="E37535">
        <v>0</v>
      </c>
      <c r="F37535">
        <v>0</v>
      </c>
      <c r="G37535" s="1" t="s">
        <v>23</v>
      </c>
      <c r="H37535" s="1" t="s">
        <v>23</v>
      </c>
      <c r="I37535" s="1" t="s">
        <v>23</v>
      </c>
      <c r="J37535" s="1" t="s">
        <v>420</v>
      </c>
      <c r="K37535">
        <v>67</v>
      </c>
      <c r="L37535" s="1" t="s">
        <v>23</v>
      </c>
      <c r="M37535" s="1" t="s">
        <v>33</v>
      </c>
      <c r="N37535">
        <v>4275</v>
      </c>
      <c r="O37535" s="1" t="s">
        <v>132</v>
      </c>
      <c r="P37535" s="1" t="s">
        <v>3886</v>
      </c>
      <c r="Q37535">
        <v>1610981</v>
      </c>
      <c r="S37535">
        <v>1891</v>
      </c>
      <c r="T37535">
        <v>90</v>
      </c>
      <c r="U37535" s="1" t="s">
        <v>42</v>
      </c>
      <c r="V37535">
        <v>921782775717107</v>
      </c>
      <c r="W37535" s="1" t="s">
        <v>161</v>
      </c>
    </row>
    <row r="37536" spans="1:23" x14ac:dyDescent="0.25">
      <c r="A37536">
        <v>2017</v>
      </c>
      <c r="B37536">
        <v>1149</v>
      </c>
      <c r="C37536">
        <v>52</v>
      </c>
      <c r="D37536">
        <v>25</v>
      </c>
      <c r="E37536">
        <v>0</v>
      </c>
      <c r="F37536">
        <v>0</v>
      </c>
      <c r="G37536" s="1" t="s">
        <v>23</v>
      </c>
      <c r="H37536" s="1" t="s">
        <v>23</v>
      </c>
      <c r="I37536" s="1" t="s">
        <v>23</v>
      </c>
      <c r="J37536" s="1" t="s">
        <v>3880</v>
      </c>
      <c r="K37536">
        <v>89</v>
      </c>
      <c r="L37536" s="1" t="s">
        <v>23</v>
      </c>
      <c r="M37536" s="1" t="s">
        <v>31</v>
      </c>
      <c r="N37536">
        <v>4280</v>
      </c>
      <c r="O37536" s="1" t="s">
        <v>129</v>
      </c>
      <c r="P37536" s="1" t="s">
        <v>20649</v>
      </c>
      <c r="U37536" s="1" t="s">
        <v>23</v>
      </c>
      <c r="V37536">
        <v>921782774936904</v>
      </c>
      <c r="W37536" s="1" t="s">
        <v>161</v>
      </c>
    </row>
    <row r="37537" spans="1:23" x14ac:dyDescent="0.25">
      <c r="A37537">
        <v>2017</v>
      </c>
      <c r="B37537">
        <v>1149</v>
      </c>
      <c r="C37537">
        <v>148</v>
      </c>
      <c r="D37537">
        <v>878</v>
      </c>
      <c r="E37537">
        <v>0</v>
      </c>
      <c r="F37537">
        <v>2</v>
      </c>
      <c r="G37537" s="1" t="s">
        <v>23</v>
      </c>
      <c r="H37537" s="1" t="s">
        <v>23</v>
      </c>
      <c r="I37537" s="1" t="s">
        <v>23</v>
      </c>
      <c r="J37537" s="1" t="s">
        <v>17212</v>
      </c>
      <c r="K37537">
        <v>14</v>
      </c>
      <c r="L37537" s="1" t="s">
        <v>23</v>
      </c>
      <c r="M37537" s="1" t="s">
        <v>215</v>
      </c>
      <c r="N37537">
        <v>5542</v>
      </c>
      <c r="O37537" s="1" t="s">
        <v>50</v>
      </c>
      <c r="P37537" s="1" t="s">
        <v>18225</v>
      </c>
      <c r="U37537" s="1" t="s">
        <v>23</v>
      </c>
      <c r="V37537">
        <v>921782775756563</v>
      </c>
      <c r="W37537" s="1" t="s">
        <v>161</v>
      </c>
    </row>
    <row r="37538" spans="1:23" x14ac:dyDescent="0.25">
      <c r="A37538">
        <v>2017</v>
      </c>
      <c r="B37538">
        <v>1149</v>
      </c>
      <c r="C37538">
        <v>148</v>
      </c>
      <c r="D37538">
        <v>878</v>
      </c>
      <c r="E37538">
        <v>0</v>
      </c>
      <c r="F37538">
        <v>3</v>
      </c>
      <c r="G37538" s="1" t="s">
        <v>23</v>
      </c>
      <c r="H37538" s="1" t="s">
        <v>23</v>
      </c>
      <c r="I37538" s="1" t="s">
        <v>23</v>
      </c>
      <c r="J37538" s="1" t="s">
        <v>17212</v>
      </c>
      <c r="K37538">
        <v>14</v>
      </c>
      <c r="L37538" s="1" t="s">
        <v>23</v>
      </c>
      <c r="M37538" s="1" t="s">
        <v>939</v>
      </c>
      <c r="N37538">
        <v>5542</v>
      </c>
      <c r="O37538" s="1" t="s">
        <v>50</v>
      </c>
      <c r="P37538" s="1" t="s">
        <v>18226</v>
      </c>
      <c r="U37538" s="1" t="s">
        <v>23</v>
      </c>
      <c r="V37538">
        <v>921782775756562</v>
      </c>
      <c r="W37538" s="1" t="s">
        <v>161</v>
      </c>
    </row>
    <row r="37539" spans="1:23" x14ac:dyDescent="0.25">
      <c r="A37539">
        <v>2017</v>
      </c>
      <c r="B37539">
        <v>1149</v>
      </c>
      <c r="C37539">
        <v>26</v>
      </c>
      <c r="D37539">
        <v>61</v>
      </c>
      <c r="E37539">
        <v>0</v>
      </c>
      <c r="F37539">
        <v>0</v>
      </c>
      <c r="G37539" s="1" t="s">
        <v>23</v>
      </c>
      <c r="H37539" s="1" t="s">
        <v>23</v>
      </c>
      <c r="I37539" s="1" t="s">
        <v>23</v>
      </c>
      <c r="J37539" s="1" t="s">
        <v>131</v>
      </c>
      <c r="K37539">
        <v>610</v>
      </c>
      <c r="L37539" s="1" t="s">
        <v>23</v>
      </c>
      <c r="M37539" s="1" t="s">
        <v>31</v>
      </c>
      <c r="N37539">
        <v>4274</v>
      </c>
      <c r="O37539" s="1" t="s">
        <v>85</v>
      </c>
      <c r="P37539" s="1" t="s">
        <v>19883</v>
      </c>
      <c r="Q37539">
        <v>1610981</v>
      </c>
      <c r="S37539">
        <v>1974</v>
      </c>
      <c r="T37539">
        <v>90</v>
      </c>
      <c r="U37539" s="1" t="s">
        <v>42</v>
      </c>
      <c r="V37539">
        <v>921782775713217</v>
      </c>
      <c r="W37539" s="1" t="s">
        <v>161</v>
      </c>
    </row>
    <row r="37540" spans="1:23" x14ac:dyDescent="0.25">
      <c r="A37540">
        <v>2017</v>
      </c>
      <c r="B37540">
        <v>1149</v>
      </c>
      <c r="C37540">
        <v>25</v>
      </c>
      <c r="D37540">
        <v>9</v>
      </c>
      <c r="E37540">
        <v>0</v>
      </c>
      <c r="F37540">
        <v>0</v>
      </c>
      <c r="G37540" s="1" t="s">
        <v>23</v>
      </c>
      <c r="H37540" s="1" t="s">
        <v>23</v>
      </c>
      <c r="I37540" s="1" t="s">
        <v>23</v>
      </c>
      <c r="J37540" s="1" t="s">
        <v>791</v>
      </c>
      <c r="K37540">
        <v>16</v>
      </c>
      <c r="L37540" s="1" t="s">
        <v>23</v>
      </c>
      <c r="M37540" s="1" t="s">
        <v>31</v>
      </c>
      <c r="N37540">
        <v>4274</v>
      </c>
      <c r="O37540" s="1" t="s">
        <v>85</v>
      </c>
      <c r="P37540" s="1" t="s">
        <v>23</v>
      </c>
      <c r="Q37540">
        <v>2995519</v>
      </c>
      <c r="S37540">
        <v>2004</v>
      </c>
      <c r="T37540">
        <v>174</v>
      </c>
      <c r="U37540" s="1" t="s">
        <v>42</v>
      </c>
      <c r="V37540">
        <v>921782774234085</v>
      </c>
      <c r="W37540" s="1" t="s">
        <v>161</v>
      </c>
    </row>
    <row r="37541" spans="1:23" x14ac:dyDescent="0.25">
      <c r="A37541">
        <v>2017</v>
      </c>
      <c r="B37541">
        <v>1149</v>
      </c>
      <c r="C37541">
        <v>11</v>
      </c>
      <c r="D37541">
        <v>110</v>
      </c>
      <c r="E37541">
        <v>0</v>
      </c>
      <c r="F37541">
        <v>0</v>
      </c>
      <c r="G37541" s="1" t="s">
        <v>23</v>
      </c>
      <c r="H37541" s="1" t="s">
        <v>23</v>
      </c>
      <c r="I37541" s="1" t="s">
        <v>23</v>
      </c>
      <c r="J37541" s="1" t="s">
        <v>420</v>
      </c>
      <c r="K37541">
        <v>50</v>
      </c>
      <c r="L37541" s="1" t="s">
        <v>23</v>
      </c>
      <c r="M37541" s="1" t="s">
        <v>31</v>
      </c>
      <c r="N37541">
        <v>4275</v>
      </c>
      <c r="O37541" s="1" t="s">
        <v>132</v>
      </c>
      <c r="P37541" s="1" t="s">
        <v>19884</v>
      </c>
      <c r="Q37541">
        <v>2249950</v>
      </c>
      <c r="S37541">
        <v>1968</v>
      </c>
      <c r="T37541">
        <v>155</v>
      </c>
      <c r="U37541" s="1" t="s">
        <v>42</v>
      </c>
      <c r="V37541">
        <v>921782775717105</v>
      </c>
      <c r="W37541" s="1" t="s">
        <v>161</v>
      </c>
    </row>
    <row r="37542" spans="1:23" x14ac:dyDescent="0.25">
      <c r="A37542">
        <v>2017</v>
      </c>
      <c r="B37542">
        <v>1149</v>
      </c>
      <c r="C37542">
        <v>25</v>
      </c>
      <c r="D37542">
        <v>2</v>
      </c>
      <c r="E37542">
        <v>0</v>
      </c>
      <c r="F37542">
        <v>0</v>
      </c>
      <c r="G37542" s="1" t="s">
        <v>23</v>
      </c>
      <c r="H37542" s="1" t="s">
        <v>23</v>
      </c>
      <c r="I37542" s="1" t="s">
        <v>23</v>
      </c>
      <c r="J37542" s="1" t="s">
        <v>23</v>
      </c>
      <c r="L37542" s="1" t="s">
        <v>23</v>
      </c>
      <c r="M37542" s="1" t="s">
        <v>23</v>
      </c>
      <c r="O37542" s="1" t="s">
        <v>23</v>
      </c>
      <c r="P37542" s="1" t="s">
        <v>23</v>
      </c>
      <c r="U37542" s="1" t="s">
        <v>23</v>
      </c>
      <c r="V37542">
        <v>921782774234082</v>
      </c>
      <c r="W37542" s="1" t="s">
        <v>161</v>
      </c>
    </row>
    <row r="37543" spans="1:23" x14ac:dyDescent="0.25">
      <c r="A37543">
        <v>2017</v>
      </c>
      <c r="B37543">
        <v>1149</v>
      </c>
      <c r="C37543">
        <v>11</v>
      </c>
      <c r="D37543">
        <v>114</v>
      </c>
      <c r="E37543">
        <v>0</v>
      </c>
      <c r="F37543">
        <v>0</v>
      </c>
      <c r="G37543" s="1" t="s">
        <v>23</v>
      </c>
      <c r="H37543" s="1" t="s">
        <v>23</v>
      </c>
      <c r="I37543" s="1" t="s">
        <v>23</v>
      </c>
      <c r="J37543" s="1" t="s">
        <v>420</v>
      </c>
      <c r="K37543">
        <v>73</v>
      </c>
      <c r="L37543" s="1" t="s">
        <v>23</v>
      </c>
      <c r="M37543" s="1" t="s">
        <v>31</v>
      </c>
      <c r="N37543">
        <v>4275</v>
      </c>
      <c r="O37543" s="1" t="s">
        <v>132</v>
      </c>
      <c r="P37543" s="1" t="s">
        <v>3892</v>
      </c>
      <c r="Q37543">
        <v>1711818</v>
      </c>
      <c r="S37543">
        <v>1946</v>
      </c>
      <c r="T37543">
        <v>100</v>
      </c>
      <c r="U37543" s="1" t="s">
        <v>42</v>
      </c>
      <c r="V37543">
        <v>921782775717109</v>
      </c>
      <c r="W37543" s="1" t="s">
        <v>161</v>
      </c>
    </row>
    <row r="37544" spans="1:23" x14ac:dyDescent="0.25">
      <c r="A37544">
        <v>2017</v>
      </c>
      <c r="B37544">
        <v>1149</v>
      </c>
      <c r="C37544">
        <v>4</v>
      </c>
      <c r="D37544">
        <v>130</v>
      </c>
      <c r="E37544">
        <v>0</v>
      </c>
      <c r="F37544">
        <v>2</v>
      </c>
      <c r="G37544" s="1" t="s">
        <v>23</v>
      </c>
      <c r="H37544" s="1" t="s">
        <v>23</v>
      </c>
      <c r="I37544" s="1" t="s">
        <v>23</v>
      </c>
      <c r="J37544" s="1" t="s">
        <v>227</v>
      </c>
      <c r="K37544">
        <v>205</v>
      </c>
      <c r="L37544" s="1" t="s">
        <v>23</v>
      </c>
      <c r="M37544" s="1" t="s">
        <v>33</v>
      </c>
      <c r="N37544">
        <v>4276</v>
      </c>
      <c r="O37544" s="1" t="s">
        <v>56</v>
      </c>
      <c r="P37544" s="1" t="s">
        <v>19885</v>
      </c>
      <c r="Q37544">
        <v>1684576</v>
      </c>
      <c r="S37544">
        <v>1954</v>
      </c>
      <c r="T37544">
        <v>100</v>
      </c>
      <c r="U37544" s="1" t="s">
        <v>28</v>
      </c>
      <c r="V37544">
        <v>921782775756552</v>
      </c>
      <c r="W37544" s="1" t="s">
        <v>161</v>
      </c>
    </row>
    <row r="37545" spans="1:23" x14ac:dyDescent="0.25">
      <c r="A37545">
        <v>2017</v>
      </c>
      <c r="B37545">
        <v>1149</v>
      </c>
      <c r="C37545">
        <v>61</v>
      </c>
      <c r="D37545">
        <v>154</v>
      </c>
      <c r="E37545">
        <v>0</v>
      </c>
      <c r="F37545">
        <v>0</v>
      </c>
      <c r="G37545" s="1" t="s">
        <v>23</v>
      </c>
      <c r="H37545" s="1" t="s">
        <v>23</v>
      </c>
      <c r="I37545" s="1" t="s">
        <v>23</v>
      </c>
      <c r="J37545" s="1" t="s">
        <v>1531</v>
      </c>
      <c r="K37545">
        <v>98</v>
      </c>
      <c r="L37545" s="1" t="s">
        <v>23</v>
      </c>
      <c r="M37545" s="1" t="s">
        <v>33</v>
      </c>
      <c r="N37545">
        <v>4250</v>
      </c>
      <c r="O37545" s="1" t="s">
        <v>77</v>
      </c>
      <c r="P37545" s="1" t="s">
        <v>19887</v>
      </c>
      <c r="Q37545">
        <v>3631891</v>
      </c>
      <c r="S37545">
        <v>1971</v>
      </c>
      <c r="T37545">
        <v>334</v>
      </c>
      <c r="U37545" s="1" t="s">
        <v>42</v>
      </c>
      <c r="V37545">
        <v>921782771420264</v>
      </c>
      <c r="W37545" s="1" t="s">
        <v>161</v>
      </c>
    </row>
    <row r="37546" spans="1:23" x14ac:dyDescent="0.25">
      <c r="A37546">
        <v>2017</v>
      </c>
      <c r="B37546">
        <v>1149</v>
      </c>
      <c r="C37546">
        <v>22</v>
      </c>
      <c r="D37546">
        <v>20</v>
      </c>
      <c r="E37546">
        <v>0</v>
      </c>
      <c r="F37546">
        <v>0</v>
      </c>
      <c r="G37546" s="1" t="s">
        <v>23</v>
      </c>
      <c r="H37546" s="1" t="s">
        <v>23</v>
      </c>
      <c r="I37546" s="1" t="s">
        <v>23</v>
      </c>
      <c r="J37546" s="1" t="s">
        <v>1623</v>
      </c>
      <c r="K37546">
        <v>106</v>
      </c>
      <c r="L37546" s="1" t="s">
        <v>23</v>
      </c>
      <c r="M37546" s="1" t="s">
        <v>31</v>
      </c>
      <c r="N37546">
        <v>4274</v>
      </c>
      <c r="O37546" s="1" t="s">
        <v>85</v>
      </c>
      <c r="P37546" s="1" t="s">
        <v>19886</v>
      </c>
      <c r="U37546" s="1" t="s">
        <v>23</v>
      </c>
      <c r="V37546">
        <v>921782774234111</v>
      </c>
      <c r="W37546" s="1" t="s">
        <v>161</v>
      </c>
    </row>
    <row r="37547" spans="1:23" x14ac:dyDescent="0.25">
      <c r="A37547">
        <v>2017</v>
      </c>
      <c r="B37547">
        <v>1149</v>
      </c>
      <c r="C37547">
        <v>53</v>
      </c>
      <c r="D37547">
        <v>25</v>
      </c>
      <c r="E37547">
        <v>0</v>
      </c>
      <c r="F37547">
        <v>0</v>
      </c>
      <c r="G37547" s="1" t="s">
        <v>23</v>
      </c>
      <c r="H37547" s="1" t="s">
        <v>23</v>
      </c>
      <c r="I37547" s="1" t="s">
        <v>23</v>
      </c>
      <c r="J37547" s="1" t="s">
        <v>522</v>
      </c>
      <c r="K37547">
        <v>654</v>
      </c>
      <c r="L37547" s="1" t="s">
        <v>23</v>
      </c>
      <c r="M37547" s="1" t="s">
        <v>31</v>
      </c>
      <c r="N37547">
        <v>4280</v>
      </c>
      <c r="O37547" s="1" t="s">
        <v>129</v>
      </c>
      <c r="P37547" s="1" t="s">
        <v>19888</v>
      </c>
      <c r="U37547" s="1" t="s">
        <v>23</v>
      </c>
      <c r="V37547">
        <v>921782775772104</v>
      </c>
      <c r="W37547" s="1" t="s">
        <v>161</v>
      </c>
    </row>
    <row r="37548" spans="1:23" x14ac:dyDescent="0.25">
      <c r="A37548">
        <v>2017</v>
      </c>
      <c r="B37548">
        <v>1149</v>
      </c>
      <c r="C37548">
        <v>4</v>
      </c>
      <c r="D37548">
        <v>130</v>
      </c>
      <c r="E37548">
        <v>0</v>
      </c>
      <c r="F37548">
        <v>1</v>
      </c>
      <c r="G37548" s="1" t="s">
        <v>23</v>
      </c>
      <c r="H37548" s="1" t="s">
        <v>23</v>
      </c>
      <c r="I37548" s="1" t="s">
        <v>23</v>
      </c>
      <c r="J37548" s="1" t="s">
        <v>227</v>
      </c>
      <c r="K37548">
        <v>205</v>
      </c>
      <c r="L37548" s="1" t="s">
        <v>23</v>
      </c>
      <c r="M37548" s="1" t="s">
        <v>31</v>
      </c>
      <c r="N37548">
        <v>4276</v>
      </c>
      <c r="O37548" s="1" t="s">
        <v>56</v>
      </c>
      <c r="P37548" s="1" t="s">
        <v>19885</v>
      </c>
      <c r="Q37548">
        <v>1684576</v>
      </c>
      <c r="S37548">
        <v>1954</v>
      </c>
      <c r="T37548">
        <v>100</v>
      </c>
      <c r="U37548" s="1" t="s">
        <v>28</v>
      </c>
      <c r="V37548">
        <v>921782775756553</v>
      </c>
      <c r="W37548" s="1" t="s">
        <v>161</v>
      </c>
    </row>
    <row r="37549" spans="1:23" x14ac:dyDescent="0.25">
      <c r="A37549">
        <v>2017</v>
      </c>
      <c r="B37549">
        <v>1149</v>
      </c>
      <c r="C37549">
        <v>22</v>
      </c>
      <c r="D37549">
        <v>43</v>
      </c>
      <c r="E37549">
        <v>0</v>
      </c>
      <c r="F37549">
        <v>0</v>
      </c>
      <c r="G37549" s="1" t="s">
        <v>23</v>
      </c>
      <c r="H37549" s="1" t="s">
        <v>23</v>
      </c>
      <c r="I37549" s="1" t="s">
        <v>23</v>
      </c>
      <c r="J37549" s="1" t="s">
        <v>23</v>
      </c>
      <c r="L37549" s="1" t="s">
        <v>23</v>
      </c>
      <c r="M37549" s="1" t="s">
        <v>23</v>
      </c>
      <c r="O37549" s="1" t="s">
        <v>23</v>
      </c>
      <c r="P37549" s="1" t="s">
        <v>23</v>
      </c>
      <c r="U37549" s="1" t="s">
        <v>23</v>
      </c>
      <c r="V37549">
        <v>921782774234109</v>
      </c>
      <c r="W37549" s="1" t="s">
        <v>161</v>
      </c>
    </row>
    <row r="37550" spans="1:23" x14ac:dyDescent="0.25">
      <c r="A37550">
        <v>2017</v>
      </c>
      <c r="B37550">
        <v>1149</v>
      </c>
      <c r="C37550">
        <v>131</v>
      </c>
      <c r="D37550">
        <v>66</v>
      </c>
      <c r="E37550">
        <v>0</v>
      </c>
      <c r="F37550">
        <v>0</v>
      </c>
      <c r="G37550" s="1" t="s">
        <v>23</v>
      </c>
      <c r="H37550" s="1" t="s">
        <v>23</v>
      </c>
      <c r="I37550" s="1" t="s">
        <v>23</v>
      </c>
      <c r="J37550" s="1" t="s">
        <v>23</v>
      </c>
      <c r="L37550" s="1" t="s">
        <v>23</v>
      </c>
      <c r="M37550" s="1" t="s">
        <v>23</v>
      </c>
      <c r="O37550" s="1" t="s">
        <v>23</v>
      </c>
      <c r="P37550" s="1" t="s">
        <v>23</v>
      </c>
      <c r="U37550" s="1" t="s">
        <v>23</v>
      </c>
      <c r="V37550">
        <v>921782775752252</v>
      </c>
      <c r="W37550" s="1" t="s">
        <v>161</v>
      </c>
    </row>
    <row r="37551" spans="1:23" x14ac:dyDescent="0.25">
      <c r="A37551">
        <v>2017</v>
      </c>
      <c r="B37551">
        <v>1149</v>
      </c>
      <c r="C37551">
        <v>12</v>
      </c>
      <c r="D37551">
        <v>440</v>
      </c>
      <c r="E37551">
        <v>0</v>
      </c>
      <c r="F37551">
        <v>0</v>
      </c>
      <c r="G37551" s="1" t="s">
        <v>23</v>
      </c>
      <c r="H37551" s="1" t="s">
        <v>23</v>
      </c>
      <c r="I37551" s="1" t="s">
        <v>23</v>
      </c>
      <c r="J37551" s="1" t="s">
        <v>993</v>
      </c>
      <c r="K37551">
        <v>36</v>
      </c>
      <c r="L37551" s="1" t="s">
        <v>23</v>
      </c>
      <c r="M37551" s="1" t="s">
        <v>31</v>
      </c>
      <c r="N37551">
        <v>4275</v>
      </c>
      <c r="O37551" s="1" t="s">
        <v>132</v>
      </c>
      <c r="P37551" s="1" t="s">
        <v>994</v>
      </c>
      <c r="U37551" s="1" t="s">
        <v>23</v>
      </c>
      <c r="V37551">
        <v>921782775756556</v>
      </c>
      <c r="W37551" s="1" t="s">
        <v>161</v>
      </c>
    </row>
    <row r="37552" spans="1:23" x14ac:dyDescent="0.25">
      <c r="A37552">
        <v>2017</v>
      </c>
      <c r="B37552">
        <v>1149</v>
      </c>
      <c r="C37552">
        <v>149</v>
      </c>
      <c r="D37552">
        <v>450</v>
      </c>
      <c r="E37552">
        <v>0</v>
      </c>
      <c r="F37552">
        <v>49</v>
      </c>
      <c r="G37552" s="1" t="s">
        <v>23</v>
      </c>
      <c r="H37552" s="1" t="s">
        <v>23</v>
      </c>
      <c r="I37552" s="1" t="s">
        <v>23</v>
      </c>
      <c r="J37552" s="1" t="s">
        <v>2533</v>
      </c>
      <c r="K37552">
        <v>24</v>
      </c>
      <c r="L37552" s="1" t="s">
        <v>30</v>
      </c>
      <c r="M37552" s="1" t="s">
        <v>31</v>
      </c>
      <c r="N37552">
        <v>5542</v>
      </c>
      <c r="O37552" s="1" t="s">
        <v>50</v>
      </c>
      <c r="P37552" s="1" t="s">
        <v>2588</v>
      </c>
      <c r="Q37552">
        <v>2203479</v>
      </c>
      <c r="S37552">
        <v>2017</v>
      </c>
      <c r="T37552">
        <v>90</v>
      </c>
      <c r="U37552" s="1" t="s">
        <v>28</v>
      </c>
      <c r="V37552">
        <v>921782771404831</v>
      </c>
      <c r="W37552" s="1" t="s">
        <v>161</v>
      </c>
    </row>
    <row r="37553" spans="1:23" x14ac:dyDescent="0.25">
      <c r="A37553">
        <v>2017</v>
      </c>
      <c r="B37553">
        <v>1149</v>
      </c>
      <c r="C37553">
        <v>4</v>
      </c>
      <c r="D37553">
        <v>130</v>
      </c>
      <c r="E37553">
        <v>0</v>
      </c>
      <c r="F37553">
        <v>3</v>
      </c>
      <c r="G37553" s="1" t="s">
        <v>23</v>
      </c>
      <c r="H37553" s="1" t="s">
        <v>23</v>
      </c>
      <c r="I37553" s="1" t="s">
        <v>23</v>
      </c>
      <c r="J37553" s="1" t="s">
        <v>227</v>
      </c>
      <c r="K37553">
        <v>205</v>
      </c>
      <c r="L37553" s="1" t="s">
        <v>23</v>
      </c>
      <c r="M37553" s="1" t="s">
        <v>23</v>
      </c>
      <c r="N37553">
        <v>4276</v>
      </c>
      <c r="O37553" s="1" t="s">
        <v>56</v>
      </c>
      <c r="P37553" s="1" t="s">
        <v>23</v>
      </c>
      <c r="Q37553">
        <v>1239989</v>
      </c>
      <c r="S37553">
        <v>1954</v>
      </c>
      <c r="T37553">
        <v>63</v>
      </c>
      <c r="U37553" s="1" t="s">
        <v>28</v>
      </c>
      <c r="V37553">
        <v>921782775756559</v>
      </c>
      <c r="W37553" s="1" t="s">
        <v>161</v>
      </c>
    </row>
    <row r="37554" spans="1:23" x14ac:dyDescent="0.25">
      <c r="A37554">
        <v>2017</v>
      </c>
      <c r="B37554">
        <v>1149</v>
      </c>
      <c r="C37554">
        <v>11</v>
      </c>
      <c r="D37554">
        <v>124</v>
      </c>
      <c r="E37554">
        <v>0</v>
      </c>
      <c r="F37554">
        <v>0</v>
      </c>
      <c r="G37554" s="1" t="s">
        <v>23</v>
      </c>
      <c r="H37554" s="1" t="s">
        <v>23</v>
      </c>
      <c r="I37554" s="1" t="s">
        <v>23</v>
      </c>
      <c r="J37554" s="1" t="s">
        <v>420</v>
      </c>
      <c r="K37554">
        <v>78</v>
      </c>
      <c r="L37554" s="1" t="s">
        <v>23</v>
      </c>
      <c r="M37554" s="1" t="s">
        <v>31</v>
      </c>
      <c r="N37554">
        <v>4275</v>
      </c>
      <c r="O37554" s="1" t="s">
        <v>132</v>
      </c>
      <c r="P37554" s="1" t="s">
        <v>19890</v>
      </c>
      <c r="Q37554">
        <v>1370380</v>
      </c>
      <c r="S37554">
        <v>1953</v>
      </c>
      <c r="T37554">
        <v>70</v>
      </c>
      <c r="U37554" s="1" t="s">
        <v>42</v>
      </c>
      <c r="V37554">
        <v>921782775717091</v>
      </c>
      <c r="W37554" s="1" t="s">
        <v>161</v>
      </c>
    </row>
    <row r="37555" spans="1:23" x14ac:dyDescent="0.25">
      <c r="A37555">
        <v>2017</v>
      </c>
      <c r="B37555">
        <v>1149</v>
      </c>
      <c r="C37555">
        <v>113</v>
      </c>
      <c r="D37555">
        <v>77</v>
      </c>
      <c r="E37555">
        <v>0</v>
      </c>
      <c r="F37555">
        <v>4</v>
      </c>
      <c r="G37555" s="1" t="s">
        <v>23</v>
      </c>
      <c r="H37555" s="1" t="s">
        <v>23</v>
      </c>
      <c r="I37555" s="1" t="s">
        <v>23</v>
      </c>
      <c r="J37555" s="1" t="s">
        <v>744</v>
      </c>
      <c r="K37555">
        <v>80</v>
      </c>
      <c r="L37555" s="1" t="s">
        <v>34</v>
      </c>
      <c r="M37555" s="1" t="s">
        <v>31</v>
      </c>
      <c r="N37555">
        <v>5541</v>
      </c>
      <c r="O37555" s="1" t="s">
        <v>89</v>
      </c>
      <c r="P37555" s="1" t="s">
        <v>997</v>
      </c>
      <c r="Q37555">
        <v>1951207</v>
      </c>
      <c r="S37555">
        <v>2010</v>
      </c>
      <c r="T37555">
        <v>84</v>
      </c>
      <c r="U37555" s="1" t="s">
        <v>36</v>
      </c>
      <c r="V37555">
        <v>921782774824237</v>
      </c>
      <c r="W37555" s="1" t="s">
        <v>161</v>
      </c>
    </row>
    <row r="37556" spans="1:23" x14ac:dyDescent="0.25">
      <c r="A37556">
        <v>2017</v>
      </c>
      <c r="B37556">
        <v>1149</v>
      </c>
      <c r="C37556">
        <v>11</v>
      </c>
      <c r="D37556">
        <v>125</v>
      </c>
      <c r="E37556">
        <v>0</v>
      </c>
      <c r="F37556">
        <v>0</v>
      </c>
      <c r="G37556" s="1" t="s">
        <v>23</v>
      </c>
      <c r="H37556" s="1" t="s">
        <v>23</v>
      </c>
      <c r="I37556" s="1" t="s">
        <v>23</v>
      </c>
      <c r="J37556" s="1" t="s">
        <v>23</v>
      </c>
      <c r="L37556" s="1" t="s">
        <v>23</v>
      </c>
      <c r="M37556" s="1" t="s">
        <v>23</v>
      </c>
      <c r="O37556" s="1" t="s">
        <v>23</v>
      </c>
      <c r="P37556" s="1" t="s">
        <v>19891</v>
      </c>
      <c r="U37556" s="1" t="s">
        <v>23</v>
      </c>
      <c r="V37556">
        <v>921782775717090</v>
      </c>
      <c r="W37556" s="1" t="s">
        <v>161</v>
      </c>
    </row>
    <row r="37557" spans="1:23" x14ac:dyDescent="0.25">
      <c r="A37557">
        <v>2017</v>
      </c>
      <c r="B37557">
        <v>1149</v>
      </c>
      <c r="C37557">
        <v>113</v>
      </c>
      <c r="D37557">
        <v>77</v>
      </c>
      <c r="E37557">
        <v>0</v>
      </c>
      <c r="F37557">
        <v>2</v>
      </c>
      <c r="G37557" s="1" t="s">
        <v>23</v>
      </c>
      <c r="H37557" s="1" t="s">
        <v>23</v>
      </c>
      <c r="I37557" s="1" t="s">
        <v>23</v>
      </c>
      <c r="J37557" s="1" t="s">
        <v>744</v>
      </c>
      <c r="K37557">
        <v>82</v>
      </c>
      <c r="L37557" s="1" t="s">
        <v>34</v>
      </c>
      <c r="M37557" s="1" t="s">
        <v>31</v>
      </c>
      <c r="N37557">
        <v>5541</v>
      </c>
      <c r="O37557" s="1" t="s">
        <v>89</v>
      </c>
      <c r="P37557" s="1" t="s">
        <v>19892</v>
      </c>
      <c r="Q37557">
        <v>1964979</v>
      </c>
      <c r="S37557">
        <v>2010</v>
      </c>
      <c r="T37557">
        <v>89</v>
      </c>
      <c r="U37557" s="1" t="s">
        <v>28</v>
      </c>
      <c r="V37557">
        <v>921782774824239</v>
      </c>
      <c r="W37557" s="1" t="s">
        <v>161</v>
      </c>
    </row>
    <row r="37558" spans="1:23" x14ac:dyDescent="0.25">
      <c r="A37558">
        <v>2017</v>
      </c>
      <c r="B37558">
        <v>1149</v>
      </c>
      <c r="C37558">
        <v>53</v>
      </c>
      <c r="D37558">
        <v>31</v>
      </c>
      <c r="E37558">
        <v>0</v>
      </c>
      <c r="F37558">
        <v>0</v>
      </c>
      <c r="G37558" s="1" t="s">
        <v>23</v>
      </c>
      <c r="H37558" s="1" t="s">
        <v>23</v>
      </c>
      <c r="I37558" s="1" t="s">
        <v>23</v>
      </c>
      <c r="J37558" s="1" t="s">
        <v>522</v>
      </c>
      <c r="K37558">
        <v>650</v>
      </c>
      <c r="L37558" s="1" t="s">
        <v>23</v>
      </c>
      <c r="M37558" s="1" t="s">
        <v>31</v>
      </c>
      <c r="N37558">
        <v>4280</v>
      </c>
      <c r="O37558" s="1" t="s">
        <v>129</v>
      </c>
      <c r="P37558" s="1" t="s">
        <v>8747</v>
      </c>
      <c r="U37558" s="1" t="s">
        <v>23</v>
      </c>
      <c r="V37558">
        <v>921782775772098</v>
      </c>
      <c r="W37558" s="1" t="s">
        <v>161</v>
      </c>
    </row>
    <row r="37559" spans="1:23" x14ac:dyDescent="0.25">
      <c r="A37559">
        <v>2017</v>
      </c>
      <c r="B37559">
        <v>1149</v>
      </c>
      <c r="C37559">
        <v>66</v>
      </c>
      <c r="D37559">
        <v>457</v>
      </c>
      <c r="E37559">
        <v>0</v>
      </c>
      <c r="F37559">
        <v>0</v>
      </c>
      <c r="G37559" s="1" t="s">
        <v>23</v>
      </c>
      <c r="H37559" s="1" t="s">
        <v>23</v>
      </c>
      <c r="I37559" s="1" t="s">
        <v>23</v>
      </c>
      <c r="J37559" s="1" t="s">
        <v>11304</v>
      </c>
      <c r="K37559">
        <v>8</v>
      </c>
      <c r="L37559" s="1" t="s">
        <v>23</v>
      </c>
      <c r="M37559" s="1" t="s">
        <v>31</v>
      </c>
      <c r="N37559">
        <v>4250</v>
      </c>
      <c r="O37559" s="1" t="s">
        <v>77</v>
      </c>
      <c r="P37559" s="1" t="s">
        <v>19893</v>
      </c>
      <c r="Q37559">
        <v>2204401</v>
      </c>
      <c r="S37559">
        <v>1974</v>
      </c>
      <c r="T37559">
        <v>150</v>
      </c>
      <c r="U37559" s="1" t="s">
        <v>42</v>
      </c>
      <c r="V37559">
        <v>921782775767794</v>
      </c>
      <c r="W37559" s="1" t="s">
        <v>161</v>
      </c>
    </row>
    <row r="37560" spans="1:23" x14ac:dyDescent="0.25">
      <c r="A37560">
        <v>2017</v>
      </c>
      <c r="B37560">
        <v>1149</v>
      </c>
      <c r="C37560">
        <v>115</v>
      </c>
      <c r="D37560">
        <v>16</v>
      </c>
      <c r="E37560">
        <v>0</v>
      </c>
      <c r="F37560">
        <v>0</v>
      </c>
      <c r="G37560" s="1" t="s">
        <v>23</v>
      </c>
      <c r="H37560" s="1" t="s">
        <v>23</v>
      </c>
      <c r="I37560" s="1" t="s">
        <v>23</v>
      </c>
      <c r="J37560" s="1" t="s">
        <v>23</v>
      </c>
      <c r="L37560" s="1" t="s">
        <v>23</v>
      </c>
      <c r="M37560" s="1" t="s">
        <v>23</v>
      </c>
      <c r="O37560" s="1" t="s">
        <v>23</v>
      </c>
      <c r="P37560" s="1" t="s">
        <v>14021</v>
      </c>
      <c r="U37560" s="1" t="s">
        <v>23</v>
      </c>
      <c r="V37560">
        <v>921782775763362</v>
      </c>
      <c r="W37560" s="1" t="s">
        <v>161</v>
      </c>
    </row>
    <row r="37561" spans="1:23" x14ac:dyDescent="0.25">
      <c r="A37561">
        <v>2017</v>
      </c>
      <c r="B37561">
        <v>1149</v>
      </c>
      <c r="C37561">
        <v>13</v>
      </c>
      <c r="D37561">
        <v>676</v>
      </c>
      <c r="E37561">
        <v>0</v>
      </c>
      <c r="F37561">
        <v>0</v>
      </c>
      <c r="G37561" s="1" t="s">
        <v>23</v>
      </c>
      <c r="H37561" s="1" t="s">
        <v>23</v>
      </c>
      <c r="I37561" s="1" t="s">
        <v>23</v>
      </c>
      <c r="J37561" s="1" t="s">
        <v>753</v>
      </c>
      <c r="L37561" s="1" t="s">
        <v>23</v>
      </c>
      <c r="M37561" s="1" t="s">
        <v>23</v>
      </c>
      <c r="N37561">
        <v>4270</v>
      </c>
      <c r="O37561" s="1" t="s">
        <v>139</v>
      </c>
      <c r="P37561" s="1" t="s">
        <v>19894</v>
      </c>
      <c r="Q37561">
        <v>1679604</v>
      </c>
      <c r="S37561">
        <v>1820</v>
      </c>
      <c r="T37561">
        <v>97</v>
      </c>
      <c r="U37561" s="1" t="s">
        <v>42</v>
      </c>
      <c r="V37561">
        <v>921782775752244</v>
      </c>
      <c r="W37561" s="1" t="s">
        <v>161</v>
      </c>
    </row>
    <row r="37562" spans="1:23" x14ac:dyDescent="0.25">
      <c r="A37562">
        <v>2017</v>
      </c>
      <c r="B37562">
        <v>1149</v>
      </c>
      <c r="C37562">
        <v>53</v>
      </c>
      <c r="D37562">
        <v>35</v>
      </c>
      <c r="E37562">
        <v>0</v>
      </c>
      <c r="F37562">
        <v>0</v>
      </c>
      <c r="G37562" s="1" t="s">
        <v>23</v>
      </c>
      <c r="H37562" s="1" t="s">
        <v>23</v>
      </c>
      <c r="I37562" s="1" t="s">
        <v>23</v>
      </c>
      <c r="J37562" s="1" t="s">
        <v>522</v>
      </c>
      <c r="K37562">
        <v>670</v>
      </c>
      <c r="L37562" s="1" t="s">
        <v>23</v>
      </c>
      <c r="M37562" s="1" t="s">
        <v>31</v>
      </c>
      <c r="N37562">
        <v>4280</v>
      </c>
      <c r="O37562" s="1" t="s">
        <v>129</v>
      </c>
      <c r="P37562" s="1" t="s">
        <v>8749</v>
      </c>
      <c r="U37562" s="1" t="s">
        <v>23</v>
      </c>
      <c r="V37562">
        <v>921782775772102</v>
      </c>
      <c r="W37562" s="1" t="s">
        <v>161</v>
      </c>
    </row>
    <row r="37563" spans="1:23" x14ac:dyDescent="0.25">
      <c r="A37563">
        <v>2017</v>
      </c>
      <c r="B37563">
        <v>1149</v>
      </c>
      <c r="C37563">
        <v>68</v>
      </c>
      <c r="D37563">
        <v>438</v>
      </c>
      <c r="E37563">
        <v>0</v>
      </c>
      <c r="F37563">
        <v>0</v>
      </c>
      <c r="G37563" s="1" t="s">
        <v>23</v>
      </c>
      <c r="H37563" s="1" t="s">
        <v>23</v>
      </c>
      <c r="I37563" s="1" t="s">
        <v>23</v>
      </c>
      <c r="J37563" s="1" t="s">
        <v>479</v>
      </c>
      <c r="K37563">
        <v>88</v>
      </c>
      <c r="L37563" s="1" t="s">
        <v>23</v>
      </c>
      <c r="M37563" s="1" t="s">
        <v>31</v>
      </c>
      <c r="N37563">
        <v>4250</v>
      </c>
      <c r="O37563" s="1" t="s">
        <v>77</v>
      </c>
      <c r="P37563" s="1" t="s">
        <v>20650</v>
      </c>
      <c r="Q37563">
        <v>3760845</v>
      </c>
      <c r="S37563">
        <v>2014</v>
      </c>
      <c r="T37563">
        <v>227</v>
      </c>
      <c r="U37563" s="1" t="s">
        <v>42</v>
      </c>
      <c r="V37563">
        <v>921782771474765</v>
      </c>
      <c r="W37563" s="1" t="s">
        <v>161</v>
      </c>
    </row>
    <row r="37564" spans="1:23" x14ac:dyDescent="0.25">
      <c r="A37564">
        <v>2017</v>
      </c>
      <c r="B37564">
        <v>1149</v>
      </c>
      <c r="C37564">
        <v>27</v>
      </c>
      <c r="D37564">
        <v>13</v>
      </c>
      <c r="E37564">
        <v>0</v>
      </c>
      <c r="F37564">
        <v>0</v>
      </c>
      <c r="G37564" s="1" t="s">
        <v>23</v>
      </c>
      <c r="H37564" s="1" t="s">
        <v>23</v>
      </c>
      <c r="I37564" s="1" t="s">
        <v>23</v>
      </c>
      <c r="J37564" s="1" t="s">
        <v>5420</v>
      </c>
      <c r="K37564">
        <v>23</v>
      </c>
      <c r="L37564" s="1" t="s">
        <v>23</v>
      </c>
      <c r="M37564" s="1" t="s">
        <v>23</v>
      </c>
      <c r="N37564">
        <v>4274</v>
      </c>
      <c r="O37564" s="1" t="s">
        <v>85</v>
      </c>
      <c r="P37564" s="1" t="s">
        <v>19895</v>
      </c>
      <c r="Q37564">
        <v>2270324</v>
      </c>
      <c r="S37564">
        <v>1885</v>
      </c>
      <c r="T37564">
        <v>156</v>
      </c>
      <c r="U37564" s="1" t="s">
        <v>42</v>
      </c>
      <c r="V37564">
        <v>921782775713260</v>
      </c>
      <c r="W37564" s="1" t="s">
        <v>161</v>
      </c>
    </row>
    <row r="37565" spans="1:23" x14ac:dyDescent="0.25">
      <c r="A37565">
        <v>2017</v>
      </c>
      <c r="B37565">
        <v>1149</v>
      </c>
      <c r="C37565">
        <v>53</v>
      </c>
      <c r="D37565">
        <v>42</v>
      </c>
      <c r="E37565">
        <v>0</v>
      </c>
      <c r="F37565">
        <v>0</v>
      </c>
      <c r="G37565" s="1" t="s">
        <v>23</v>
      </c>
      <c r="H37565" s="1" t="s">
        <v>23</v>
      </c>
      <c r="I37565" s="1" t="s">
        <v>23</v>
      </c>
      <c r="J37565" s="1" t="s">
        <v>522</v>
      </c>
      <c r="K37565">
        <v>640</v>
      </c>
      <c r="L37565" s="1" t="s">
        <v>23</v>
      </c>
      <c r="M37565" s="1" t="s">
        <v>31</v>
      </c>
      <c r="N37565">
        <v>4280</v>
      </c>
      <c r="O37565" s="1" t="s">
        <v>129</v>
      </c>
      <c r="P37565" s="1" t="s">
        <v>20651</v>
      </c>
      <c r="U37565" s="1" t="s">
        <v>23</v>
      </c>
      <c r="V37565">
        <v>921782775772159</v>
      </c>
      <c r="W37565" s="1" t="s">
        <v>161</v>
      </c>
    </row>
    <row r="37566" spans="1:23" x14ac:dyDescent="0.25">
      <c r="A37566">
        <v>2017</v>
      </c>
      <c r="B37566">
        <v>1149</v>
      </c>
      <c r="C37566">
        <v>53</v>
      </c>
      <c r="D37566">
        <v>45</v>
      </c>
      <c r="E37566">
        <v>0</v>
      </c>
      <c r="F37566">
        <v>0</v>
      </c>
      <c r="G37566" s="1" t="s">
        <v>23</v>
      </c>
      <c r="H37566" s="1" t="s">
        <v>23</v>
      </c>
      <c r="I37566" s="1" t="s">
        <v>23</v>
      </c>
      <c r="J37566" s="1" t="s">
        <v>522</v>
      </c>
      <c r="K37566">
        <v>614</v>
      </c>
      <c r="L37566" s="1" t="s">
        <v>23</v>
      </c>
      <c r="M37566" s="1" t="s">
        <v>31</v>
      </c>
      <c r="N37566">
        <v>4280</v>
      </c>
      <c r="O37566" s="1" t="s">
        <v>129</v>
      </c>
      <c r="P37566" s="1" t="s">
        <v>19896</v>
      </c>
      <c r="U37566" s="1" t="s">
        <v>23</v>
      </c>
      <c r="V37566">
        <v>921782775772156</v>
      </c>
      <c r="W37566" s="1" t="s">
        <v>161</v>
      </c>
    </row>
    <row r="37567" spans="1:23" x14ac:dyDescent="0.25">
      <c r="A37567">
        <v>2017</v>
      </c>
      <c r="B37567">
        <v>1149</v>
      </c>
      <c r="C37567">
        <v>21</v>
      </c>
      <c r="D37567">
        <v>8</v>
      </c>
      <c r="E37567">
        <v>0</v>
      </c>
      <c r="F37567">
        <v>0</v>
      </c>
      <c r="G37567" s="1" t="s">
        <v>23</v>
      </c>
      <c r="H37567" s="1" t="s">
        <v>23</v>
      </c>
      <c r="I37567" s="1" t="s">
        <v>23</v>
      </c>
      <c r="J37567" s="1" t="s">
        <v>131</v>
      </c>
      <c r="K37567">
        <v>476</v>
      </c>
      <c r="L37567" s="1" t="s">
        <v>23</v>
      </c>
      <c r="M37567" s="1" t="s">
        <v>31</v>
      </c>
      <c r="N37567">
        <v>4274</v>
      </c>
      <c r="O37567" s="1" t="s">
        <v>85</v>
      </c>
      <c r="P37567" s="1" t="s">
        <v>23</v>
      </c>
      <c r="U37567" s="1" t="s">
        <v>23</v>
      </c>
      <c r="V37567">
        <v>921782774234058</v>
      </c>
      <c r="W37567" s="1" t="s">
        <v>161</v>
      </c>
    </row>
    <row r="37568" spans="1:23" x14ac:dyDescent="0.25">
      <c r="A37568">
        <v>2017</v>
      </c>
      <c r="B37568">
        <v>1149</v>
      </c>
      <c r="C37568">
        <v>68</v>
      </c>
      <c r="D37568">
        <v>286</v>
      </c>
      <c r="E37568">
        <v>0</v>
      </c>
      <c r="F37568">
        <v>0</v>
      </c>
      <c r="G37568" s="1" t="s">
        <v>23</v>
      </c>
      <c r="H37568" s="1" t="s">
        <v>23</v>
      </c>
      <c r="I37568" s="1" t="s">
        <v>23</v>
      </c>
      <c r="J37568" s="1" t="s">
        <v>119</v>
      </c>
      <c r="K37568">
        <v>81</v>
      </c>
      <c r="L37568" s="1" t="s">
        <v>23</v>
      </c>
      <c r="M37568" s="1" t="s">
        <v>31</v>
      </c>
      <c r="N37568">
        <v>4250</v>
      </c>
      <c r="O37568" s="1" t="s">
        <v>77</v>
      </c>
      <c r="P37568" s="1" t="s">
        <v>19897</v>
      </c>
      <c r="Q37568">
        <v>3107167</v>
      </c>
      <c r="S37568">
        <v>2000</v>
      </c>
      <c r="T37568">
        <v>186</v>
      </c>
      <c r="U37568" s="1" t="s">
        <v>42</v>
      </c>
      <c r="V37568">
        <v>921782775756605</v>
      </c>
      <c r="W37568" s="1" t="s">
        <v>161</v>
      </c>
    </row>
    <row r="37569" spans="1:23" x14ac:dyDescent="0.25">
      <c r="A37569">
        <v>2017</v>
      </c>
      <c r="B37569">
        <v>1149</v>
      </c>
      <c r="C37569">
        <v>53</v>
      </c>
      <c r="D37569">
        <v>44</v>
      </c>
      <c r="E37569">
        <v>0</v>
      </c>
      <c r="F37569">
        <v>0</v>
      </c>
      <c r="G37569" s="1" t="s">
        <v>23</v>
      </c>
      <c r="H37569" s="1" t="s">
        <v>23</v>
      </c>
      <c r="I37569" s="1" t="s">
        <v>23</v>
      </c>
      <c r="J37569" s="1" t="s">
        <v>522</v>
      </c>
      <c r="K37569">
        <v>616</v>
      </c>
      <c r="L37569" s="1" t="s">
        <v>23</v>
      </c>
      <c r="M37569" s="1" t="s">
        <v>31</v>
      </c>
      <c r="N37569">
        <v>4280</v>
      </c>
      <c r="O37569" s="1" t="s">
        <v>129</v>
      </c>
      <c r="P37569" s="1" t="s">
        <v>8754</v>
      </c>
      <c r="U37569" s="1" t="s">
        <v>23</v>
      </c>
      <c r="V37569">
        <v>921782775772157</v>
      </c>
      <c r="W37569" s="1" t="s">
        <v>161</v>
      </c>
    </row>
    <row r="37570" spans="1:23" x14ac:dyDescent="0.25">
      <c r="A37570">
        <v>2017</v>
      </c>
      <c r="B37570">
        <v>1149</v>
      </c>
      <c r="C37570">
        <v>145</v>
      </c>
      <c r="D37570">
        <v>71</v>
      </c>
      <c r="E37570">
        <v>0</v>
      </c>
      <c r="F37570">
        <v>0</v>
      </c>
      <c r="G37570" s="1" t="s">
        <v>23</v>
      </c>
      <c r="H37570" s="1" t="s">
        <v>23</v>
      </c>
      <c r="I37570" s="1" t="s">
        <v>23</v>
      </c>
      <c r="J37570" s="1" t="s">
        <v>43</v>
      </c>
      <c r="K37570">
        <v>42</v>
      </c>
      <c r="L37570" s="1" t="s">
        <v>23</v>
      </c>
      <c r="M37570" s="1" t="s">
        <v>31</v>
      </c>
      <c r="N37570">
        <v>4260</v>
      </c>
      <c r="O37570" s="1" t="s">
        <v>44</v>
      </c>
      <c r="P37570" s="1" t="s">
        <v>1009</v>
      </c>
      <c r="Q37570">
        <v>2286540</v>
      </c>
      <c r="S37570">
        <v>1986</v>
      </c>
      <c r="T37570">
        <v>141</v>
      </c>
      <c r="U37570" s="1" t="s">
        <v>42</v>
      </c>
      <c r="V37570">
        <v>921782775756604</v>
      </c>
      <c r="W37570" s="1" t="s">
        <v>161</v>
      </c>
    </row>
    <row r="37571" spans="1:23" x14ac:dyDescent="0.25">
      <c r="A37571">
        <v>2017</v>
      </c>
      <c r="B37571">
        <v>1149</v>
      </c>
      <c r="C37571">
        <v>27</v>
      </c>
      <c r="D37571">
        <v>17</v>
      </c>
      <c r="E37571">
        <v>0</v>
      </c>
      <c r="F37571">
        <v>0</v>
      </c>
      <c r="G37571" s="1" t="s">
        <v>23</v>
      </c>
      <c r="H37571" s="1" t="s">
        <v>23</v>
      </c>
      <c r="I37571" s="1" t="s">
        <v>23</v>
      </c>
      <c r="J37571" s="1" t="s">
        <v>914</v>
      </c>
      <c r="K37571">
        <v>23</v>
      </c>
      <c r="L37571" s="1" t="s">
        <v>23</v>
      </c>
      <c r="M37571" s="1" t="s">
        <v>23</v>
      </c>
      <c r="N37571">
        <v>4274</v>
      </c>
      <c r="O37571" s="1" t="s">
        <v>85</v>
      </c>
      <c r="P37571" s="1" t="s">
        <v>18232</v>
      </c>
      <c r="U37571" s="1" t="s">
        <v>23</v>
      </c>
      <c r="V37571">
        <v>921782775713248</v>
      </c>
      <c r="W37571" s="1" t="s">
        <v>161</v>
      </c>
    </row>
    <row r="37572" spans="1:23" x14ac:dyDescent="0.25">
      <c r="A37572">
        <v>2017</v>
      </c>
      <c r="B37572">
        <v>1149</v>
      </c>
      <c r="C37572">
        <v>52</v>
      </c>
      <c r="D37572">
        <v>32</v>
      </c>
      <c r="E37572">
        <v>0</v>
      </c>
      <c r="F37572">
        <v>0</v>
      </c>
      <c r="G37572" s="1" t="s">
        <v>23</v>
      </c>
      <c r="H37572" s="1" t="s">
        <v>23</v>
      </c>
      <c r="I37572" s="1" t="s">
        <v>23</v>
      </c>
      <c r="J37572" s="1" t="s">
        <v>3880</v>
      </c>
      <c r="K37572">
        <v>60</v>
      </c>
      <c r="L37572" s="1" t="s">
        <v>23</v>
      </c>
      <c r="M37572" s="1" t="s">
        <v>31</v>
      </c>
      <c r="N37572">
        <v>4280</v>
      </c>
      <c r="O37572" s="1" t="s">
        <v>129</v>
      </c>
      <c r="P37572" s="1" t="s">
        <v>3911</v>
      </c>
      <c r="U37572" s="1" t="s">
        <v>23</v>
      </c>
      <c r="V37572">
        <v>921782774936939</v>
      </c>
      <c r="W37572" s="1" t="s">
        <v>161</v>
      </c>
    </row>
    <row r="37573" spans="1:23" x14ac:dyDescent="0.25">
      <c r="A37573">
        <v>2017</v>
      </c>
      <c r="B37573">
        <v>1149</v>
      </c>
      <c r="C37573">
        <v>11</v>
      </c>
      <c r="D37573">
        <v>76</v>
      </c>
      <c r="E37573">
        <v>0</v>
      </c>
      <c r="F37573">
        <v>0</v>
      </c>
      <c r="G37573" s="1" t="s">
        <v>23</v>
      </c>
      <c r="H37573" s="1" t="s">
        <v>23</v>
      </c>
      <c r="I37573" s="1" t="s">
        <v>23</v>
      </c>
      <c r="J37573" s="1" t="s">
        <v>3889</v>
      </c>
      <c r="K37573">
        <v>2</v>
      </c>
      <c r="L37573" s="1" t="s">
        <v>23</v>
      </c>
      <c r="M37573" s="1" t="s">
        <v>31</v>
      </c>
      <c r="N37573">
        <v>4275</v>
      </c>
      <c r="O37573" s="1" t="s">
        <v>132</v>
      </c>
      <c r="P37573" s="1" t="s">
        <v>3913</v>
      </c>
      <c r="Q37573">
        <v>2637658</v>
      </c>
      <c r="S37573">
        <v>1950</v>
      </c>
      <c r="T37573">
        <v>200</v>
      </c>
      <c r="U37573" s="1" t="s">
        <v>42</v>
      </c>
      <c r="V37573">
        <v>921782775717075</v>
      </c>
      <c r="W37573" s="1" t="s">
        <v>161</v>
      </c>
    </row>
    <row r="37574" spans="1:23" x14ac:dyDescent="0.25">
      <c r="A37574">
        <v>2017</v>
      </c>
      <c r="B37574">
        <v>1149</v>
      </c>
      <c r="C37574">
        <v>54</v>
      </c>
      <c r="D37574">
        <v>3</v>
      </c>
      <c r="E37574">
        <v>0</v>
      </c>
      <c r="F37574">
        <v>0</v>
      </c>
      <c r="G37574" s="1" t="s">
        <v>23</v>
      </c>
      <c r="H37574" s="1" t="s">
        <v>23</v>
      </c>
      <c r="I37574" s="1" t="s">
        <v>23</v>
      </c>
      <c r="J37574" s="1" t="s">
        <v>23</v>
      </c>
      <c r="L37574" s="1" t="s">
        <v>23</v>
      </c>
      <c r="M37574" s="1" t="s">
        <v>23</v>
      </c>
      <c r="O37574" s="1" t="s">
        <v>23</v>
      </c>
      <c r="P37574" s="1" t="s">
        <v>23</v>
      </c>
      <c r="Q37574">
        <v>1877109</v>
      </c>
      <c r="S37574">
        <v>1982</v>
      </c>
      <c r="T37574">
        <v>115</v>
      </c>
      <c r="U37574" s="1" t="s">
        <v>42</v>
      </c>
      <c r="V37574">
        <v>921782775772148</v>
      </c>
      <c r="W37574" s="1" t="s">
        <v>161</v>
      </c>
    </row>
    <row r="37575" spans="1:23" x14ac:dyDescent="0.25">
      <c r="A37575">
        <v>2017</v>
      </c>
      <c r="B37575">
        <v>1149</v>
      </c>
      <c r="C37575">
        <v>20</v>
      </c>
      <c r="D37575">
        <v>23</v>
      </c>
      <c r="E37575">
        <v>0</v>
      </c>
      <c r="F37575">
        <v>0</v>
      </c>
      <c r="G37575" s="1" t="s">
        <v>23</v>
      </c>
      <c r="H37575" s="1" t="s">
        <v>23</v>
      </c>
      <c r="I37575" s="1" t="s">
        <v>23</v>
      </c>
      <c r="J37575" s="1" t="s">
        <v>1501</v>
      </c>
      <c r="L37575" s="1" t="s">
        <v>23</v>
      </c>
      <c r="M37575" s="1" t="s">
        <v>23</v>
      </c>
      <c r="N37575">
        <v>4270</v>
      </c>
      <c r="O37575" s="1" t="s">
        <v>139</v>
      </c>
      <c r="P37575" s="1" t="s">
        <v>23</v>
      </c>
      <c r="U37575" s="1" t="s">
        <v>23</v>
      </c>
      <c r="V37575">
        <v>921782774234076</v>
      </c>
      <c r="W37575" s="1" t="s">
        <v>161</v>
      </c>
    </row>
    <row r="37576" spans="1:23" x14ac:dyDescent="0.25">
      <c r="A37576">
        <v>2017</v>
      </c>
      <c r="B37576">
        <v>1149</v>
      </c>
      <c r="C37576">
        <v>54</v>
      </c>
      <c r="D37576">
        <v>6</v>
      </c>
      <c r="E37576">
        <v>0</v>
      </c>
      <c r="F37576">
        <v>0</v>
      </c>
      <c r="G37576" s="1" t="s">
        <v>23</v>
      </c>
      <c r="H37576" s="1" t="s">
        <v>23</v>
      </c>
      <c r="I37576" s="1" t="s">
        <v>23</v>
      </c>
      <c r="J37576" s="1" t="s">
        <v>522</v>
      </c>
      <c r="K37576">
        <v>517</v>
      </c>
      <c r="L37576" s="1" t="s">
        <v>23</v>
      </c>
      <c r="M37576" s="1" t="s">
        <v>31</v>
      </c>
      <c r="N37576">
        <v>4280</v>
      </c>
      <c r="O37576" s="1" t="s">
        <v>129</v>
      </c>
      <c r="P37576" s="1" t="s">
        <v>8758</v>
      </c>
      <c r="U37576" s="1" t="s">
        <v>23</v>
      </c>
      <c r="V37576">
        <v>921782775772137</v>
      </c>
      <c r="W37576" s="1" t="s">
        <v>161</v>
      </c>
    </row>
    <row r="37577" spans="1:23" x14ac:dyDescent="0.25">
      <c r="A37577">
        <v>2017</v>
      </c>
      <c r="B37577">
        <v>1149</v>
      </c>
      <c r="C37577">
        <v>54</v>
      </c>
      <c r="D37577">
        <v>7</v>
      </c>
      <c r="E37577">
        <v>0</v>
      </c>
      <c r="F37577">
        <v>0</v>
      </c>
      <c r="G37577" s="1" t="s">
        <v>23</v>
      </c>
      <c r="H37577" s="1" t="s">
        <v>23</v>
      </c>
      <c r="I37577" s="1" t="s">
        <v>23</v>
      </c>
      <c r="J37577" s="1" t="s">
        <v>522</v>
      </c>
      <c r="K37577">
        <v>524</v>
      </c>
      <c r="L37577" s="1" t="s">
        <v>23</v>
      </c>
      <c r="M37577" s="1" t="s">
        <v>31</v>
      </c>
      <c r="N37577">
        <v>4280</v>
      </c>
      <c r="O37577" s="1" t="s">
        <v>129</v>
      </c>
      <c r="P37577" s="1" t="s">
        <v>19898</v>
      </c>
      <c r="U37577" s="1" t="s">
        <v>23</v>
      </c>
      <c r="V37577">
        <v>921782775772136</v>
      </c>
      <c r="W37577" s="1" t="s">
        <v>161</v>
      </c>
    </row>
    <row r="37578" spans="1:23" x14ac:dyDescent="0.25">
      <c r="A37578">
        <v>2017</v>
      </c>
      <c r="B37578">
        <v>1149</v>
      </c>
      <c r="C37578">
        <v>20</v>
      </c>
      <c r="D37578">
        <v>10</v>
      </c>
      <c r="E37578">
        <v>0</v>
      </c>
      <c r="F37578">
        <v>0</v>
      </c>
      <c r="G37578" s="1" t="s">
        <v>23</v>
      </c>
      <c r="H37578" s="1" t="s">
        <v>23</v>
      </c>
      <c r="I37578" s="1" t="s">
        <v>23</v>
      </c>
      <c r="J37578" s="1" t="s">
        <v>23</v>
      </c>
      <c r="L37578" s="1" t="s">
        <v>23</v>
      </c>
      <c r="M37578" s="1" t="s">
        <v>23</v>
      </c>
      <c r="O37578" s="1" t="s">
        <v>23</v>
      </c>
      <c r="P37578" s="1" t="s">
        <v>23</v>
      </c>
      <c r="Q37578">
        <v>1657919</v>
      </c>
      <c r="S37578">
        <v>1971</v>
      </c>
      <c r="T37578">
        <v>95</v>
      </c>
      <c r="U37578" s="1" t="s">
        <v>42</v>
      </c>
      <c r="V37578">
        <v>921782774234078</v>
      </c>
      <c r="W37578" s="1" t="s">
        <v>161</v>
      </c>
    </row>
    <row r="37579" spans="1:23" x14ac:dyDescent="0.25">
      <c r="A37579">
        <v>2017</v>
      </c>
      <c r="B37579">
        <v>1149</v>
      </c>
      <c r="C37579">
        <v>140</v>
      </c>
      <c r="D37579">
        <v>252</v>
      </c>
      <c r="E37579">
        <v>0</v>
      </c>
      <c r="F37579">
        <v>0</v>
      </c>
      <c r="G37579" s="1" t="s">
        <v>23</v>
      </c>
      <c r="H37579" s="1" t="s">
        <v>23</v>
      </c>
      <c r="I37579" s="1" t="s">
        <v>23</v>
      </c>
      <c r="J37579" s="1" t="s">
        <v>434</v>
      </c>
      <c r="K37579">
        <v>534</v>
      </c>
      <c r="L37579" s="1" t="s">
        <v>23</v>
      </c>
      <c r="M37579" s="1" t="s">
        <v>31</v>
      </c>
      <c r="N37579">
        <v>4260</v>
      </c>
      <c r="O37579" s="1" t="s">
        <v>44</v>
      </c>
      <c r="P37579" s="1" t="s">
        <v>19899</v>
      </c>
      <c r="Q37579">
        <v>2887782</v>
      </c>
      <c r="S37579">
        <v>1930</v>
      </c>
      <c r="T37579">
        <v>202</v>
      </c>
      <c r="U37579" s="1" t="s">
        <v>42</v>
      </c>
      <c r="V37579">
        <v>921782775756590</v>
      </c>
      <c r="W37579" s="1" t="s">
        <v>161</v>
      </c>
    </row>
    <row r="37580" spans="1:23" x14ac:dyDescent="0.25">
      <c r="A37580">
        <v>2017</v>
      </c>
      <c r="B37580">
        <v>1149</v>
      </c>
      <c r="C37580">
        <v>54</v>
      </c>
      <c r="D37580">
        <v>10</v>
      </c>
      <c r="E37580">
        <v>0</v>
      </c>
      <c r="F37580">
        <v>0</v>
      </c>
      <c r="G37580" s="1" t="s">
        <v>23</v>
      </c>
      <c r="H37580" s="1" t="s">
        <v>23</v>
      </c>
      <c r="I37580" s="1" t="s">
        <v>23</v>
      </c>
      <c r="J37580" s="1" t="s">
        <v>8761</v>
      </c>
      <c r="K37580">
        <v>7</v>
      </c>
      <c r="L37580" s="1" t="s">
        <v>23</v>
      </c>
      <c r="M37580" s="1" t="s">
        <v>31</v>
      </c>
      <c r="N37580">
        <v>4280</v>
      </c>
      <c r="O37580" s="1" t="s">
        <v>129</v>
      </c>
      <c r="P37580" s="1" t="s">
        <v>19900</v>
      </c>
      <c r="U37580" s="1" t="s">
        <v>23</v>
      </c>
      <c r="V37580">
        <v>921782775772141</v>
      </c>
      <c r="W37580" s="1" t="s">
        <v>161</v>
      </c>
    </row>
    <row r="37581" spans="1:23" x14ac:dyDescent="0.25">
      <c r="A37581">
        <v>2017</v>
      </c>
      <c r="B37581">
        <v>1149</v>
      </c>
      <c r="C37581">
        <v>11</v>
      </c>
      <c r="D37581">
        <v>89</v>
      </c>
      <c r="E37581">
        <v>0</v>
      </c>
      <c r="F37581">
        <v>0</v>
      </c>
      <c r="G37581" s="1" t="s">
        <v>23</v>
      </c>
      <c r="H37581" s="1" t="s">
        <v>23</v>
      </c>
      <c r="I37581" s="1" t="s">
        <v>23</v>
      </c>
      <c r="J37581" s="1" t="s">
        <v>420</v>
      </c>
      <c r="K37581">
        <v>140</v>
      </c>
      <c r="L37581" s="1" t="s">
        <v>23</v>
      </c>
      <c r="M37581" s="1" t="s">
        <v>31</v>
      </c>
      <c r="N37581">
        <v>4275</v>
      </c>
      <c r="O37581" s="1" t="s">
        <v>132</v>
      </c>
      <c r="P37581" s="1" t="s">
        <v>19901</v>
      </c>
      <c r="Q37581">
        <v>2716536</v>
      </c>
      <c r="S37581">
        <v>1939</v>
      </c>
      <c r="T37581">
        <v>208</v>
      </c>
      <c r="U37581" s="1" t="s">
        <v>42</v>
      </c>
      <c r="V37581">
        <v>921782775717070</v>
      </c>
      <c r="W37581" s="1" t="s">
        <v>161</v>
      </c>
    </row>
    <row r="37582" spans="1:23" x14ac:dyDescent="0.25">
      <c r="A37582">
        <v>2017</v>
      </c>
      <c r="B37582">
        <v>1149</v>
      </c>
      <c r="C37582">
        <v>43</v>
      </c>
      <c r="D37582">
        <v>538</v>
      </c>
      <c r="E37582">
        <v>0</v>
      </c>
      <c r="F37582">
        <v>0</v>
      </c>
      <c r="G37582" s="1" t="s">
        <v>23</v>
      </c>
      <c r="H37582" s="1" t="s">
        <v>23</v>
      </c>
      <c r="I37582" s="1" t="s">
        <v>23</v>
      </c>
      <c r="J37582" s="1" t="s">
        <v>400</v>
      </c>
      <c r="K37582">
        <v>131</v>
      </c>
      <c r="L37582" s="1" t="s">
        <v>23</v>
      </c>
      <c r="M37582" s="1" t="s">
        <v>23</v>
      </c>
      <c r="N37582">
        <v>4280</v>
      </c>
      <c r="O37582" s="1" t="s">
        <v>129</v>
      </c>
      <c r="P37582" s="1" t="s">
        <v>19902</v>
      </c>
      <c r="Q37582">
        <v>2294949</v>
      </c>
      <c r="S37582">
        <v>1975</v>
      </c>
      <c r="T37582">
        <v>160</v>
      </c>
      <c r="U37582" s="1" t="s">
        <v>42</v>
      </c>
      <c r="V37582">
        <v>921782775756576</v>
      </c>
      <c r="W37582" s="1" t="s">
        <v>161</v>
      </c>
    </row>
    <row r="37583" spans="1:23" x14ac:dyDescent="0.25">
      <c r="A37583">
        <v>2017</v>
      </c>
      <c r="B37583">
        <v>1149</v>
      </c>
      <c r="C37583">
        <v>52</v>
      </c>
      <c r="D37583">
        <v>29</v>
      </c>
      <c r="E37583">
        <v>0</v>
      </c>
      <c r="F37583">
        <v>0</v>
      </c>
      <c r="G37583" s="1" t="s">
        <v>23</v>
      </c>
      <c r="H37583" s="1" t="s">
        <v>23</v>
      </c>
      <c r="I37583" s="1" t="s">
        <v>23</v>
      </c>
      <c r="J37583" s="1" t="s">
        <v>3880</v>
      </c>
      <c r="K37583">
        <v>56</v>
      </c>
      <c r="L37583" s="1" t="s">
        <v>23</v>
      </c>
      <c r="M37583" s="1" t="s">
        <v>31</v>
      </c>
      <c r="N37583">
        <v>4280</v>
      </c>
      <c r="O37583" s="1" t="s">
        <v>129</v>
      </c>
      <c r="P37583" s="1" t="s">
        <v>3925</v>
      </c>
      <c r="U37583" s="1" t="s">
        <v>23</v>
      </c>
      <c r="V37583">
        <v>921782774936952</v>
      </c>
      <c r="W37583" s="1" t="s">
        <v>161</v>
      </c>
    </row>
    <row r="37584" spans="1:23" x14ac:dyDescent="0.25">
      <c r="A37584">
        <v>2017</v>
      </c>
      <c r="B37584">
        <v>1149</v>
      </c>
      <c r="C37584">
        <v>11</v>
      </c>
      <c r="D37584">
        <v>93</v>
      </c>
      <c r="E37584">
        <v>0</v>
      </c>
      <c r="F37584">
        <v>0</v>
      </c>
      <c r="G37584" s="1" t="s">
        <v>23</v>
      </c>
      <c r="H37584" s="1" t="s">
        <v>23</v>
      </c>
      <c r="I37584" s="1" t="s">
        <v>23</v>
      </c>
      <c r="J37584" s="1" t="s">
        <v>162</v>
      </c>
      <c r="K37584">
        <v>102</v>
      </c>
      <c r="L37584" s="1" t="s">
        <v>23</v>
      </c>
      <c r="M37584" s="1" t="s">
        <v>31</v>
      </c>
      <c r="N37584">
        <v>4275</v>
      </c>
      <c r="O37584" s="1" t="s">
        <v>132</v>
      </c>
      <c r="P37584" s="1" t="s">
        <v>19903</v>
      </c>
      <c r="Q37584">
        <v>2621175</v>
      </c>
      <c r="S37584">
        <v>1939</v>
      </c>
      <c r="T37584">
        <v>198</v>
      </c>
      <c r="U37584" s="1" t="s">
        <v>42</v>
      </c>
      <c r="V37584">
        <v>921782775717058</v>
      </c>
      <c r="W37584" s="1" t="s">
        <v>161</v>
      </c>
    </row>
    <row r="37585" spans="1:23" x14ac:dyDescent="0.25">
      <c r="A37585">
        <v>2017</v>
      </c>
      <c r="B37585">
        <v>1149</v>
      </c>
      <c r="C37585">
        <v>52</v>
      </c>
      <c r="D37585">
        <v>28</v>
      </c>
      <c r="E37585">
        <v>0</v>
      </c>
      <c r="F37585">
        <v>0</v>
      </c>
      <c r="G37585" s="1" t="s">
        <v>23</v>
      </c>
      <c r="H37585" s="1" t="s">
        <v>23</v>
      </c>
      <c r="I37585" s="1" t="s">
        <v>23</v>
      </c>
      <c r="J37585" s="1" t="s">
        <v>3880</v>
      </c>
      <c r="K37585">
        <v>52</v>
      </c>
      <c r="L37585" s="1" t="s">
        <v>23</v>
      </c>
      <c r="M37585" s="1" t="s">
        <v>31</v>
      </c>
      <c r="N37585">
        <v>4280</v>
      </c>
      <c r="O37585" s="1" t="s">
        <v>129</v>
      </c>
      <c r="P37585" s="1" t="s">
        <v>20652</v>
      </c>
      <c r="U37585" s="1" t="s">
        <v>23</v>
      </c>
      <c r="V37585">
        <v>921782774936953</v>
      </c>
      <c r="W37585" s="1" t="s">
        <v>161</v>
      </c>
    </row>
    <row r="37586" spans="1:23" x14ac:dyDescent="0.25">
      <c r="A37586">
        <v>2017</v>
      </c>
      <c r="B37586">
        <v>1149</v>
      </c>
      <c r="C37586">
        <v>27</v>
      </c>
      <c r="D37586">
        <v>4</v>
      </c>
      <c r="E37586">
        <v>0</v>
      </c>
      <c r="F37586">
        <v>0</v>
      </c>
      <c r="G37586" s="1" t="s">
        <v>23</v>
      </c>
      <c r="H37586" s="1" t="s">
        <v>23</v>
      </c>
      <c r="I37586" s="1" t="s">
        <v>23</v>
      </c>
      <c r="J37586" s="1" t="s">
        <v>23</v>
      </c>
      <c r="L37586" s="1" t="s">
        <v>23</v>
      </c>
      <c r="M37586" s="1" t="s">
        <v>23</v>
      </c>
      <c r="O37586" s="1" t="s">
        <v>23</v>
      </c>
      <c r="P37586" s="1" t="s">
        <v>19904</v>
      </c>
      <c r="Q37586">
        <v>2521391</v>
      </c>
      <c r="S37586">
        <v>1999</v>
      </c>
      <c r="T37586">
        <v>132</v>
      </c>
      <c r="U37586" s="1" t="s">
        <v>42</v>
      </c>
      <c r="V37586">
        <v>921782775713269</v>
      </c>
      <c r="W37586" s="1" t="s">
        <v>161</v>
      </c>
    </row>
    <row r="37587" spans="1:23" x14ac:dyDescent="0.25">
      <c r="A37587">
        <v>2017</v>
      </c>
      <c r="B37587">
        <v>1149</v>
      </c>
      <c r="C37587">
        <v>66</v>
      </c>
      <c r="D37587">
        <v>430</v>
      </c>
      <c r="E37587">
        <v>0</v>
      </c>
      <c r="F37587">
        <v>0</v>
      </c>
      <c r="G37587" s="1" t="s">
        <v>23</v>
      </c>
      <c r="H37587" s="1" t="s">
        <v>23</v>
      </c>
      <c r="I37587" s="1" t="s">
        <v>23</v>
      </c>
      <c r="J37587" s="1" t="s">
        <v>11344</v>
      </c>
      <c r="K37587">
        <v>8</v>
      </c>
      <c r="L37587" s="1" t="s">
        <v>23</v>
      </c>
      <c r="M37587" s="1" t="s">
        <v>23</v>
      </c>
      <c r="N37587">
        <v>4250</v>
      </c>
      <c r="O37587" s="1" t="s">
        <v>77</v>
      </c>
      <c r="P37587" s="1" t="s">
        <v>19905</v>
      </c>
      <c r="U37587" s="1" t="s">
        <v>23</v>
      </c>
      <c r="V37587">
        <v>921782775767765</v>
      </c>
      <c r="W37587" s="1" t="s">
        <v>161</v>
      </c>
    </row>
    <row r="37588" spans="1:23" x14ac:dyDescent="0.25">
      <c r="A37588">
        <v>2017</v>
      </c>
      <c r="B37588">
        <v>1149</v>
      </c>
      <c r="C37588">
        <v>52</v>
      </c>
      <c r="D37588">
        <v>31</v>
      </c>
      <c r="E37588">
        <v>0</v>
      </c>
      <c r="F37588">
        <v>0</v>
      </c>
      <c r="G37588" s="1" t="s">
        <v>23</v>
      </c>
      <c r="H37588" s="1" t="s">
        <v>23</v>
      </c>
      <c r="I37588" s="1" t="s">
        <v>23</v>
      </c>
      <c r="J37588" s="1" t="s">
        <v>3880</v>
      </c>
      <c r="K37588">
        <v>59</v>
      </c>
      <c r="L37588" s="1" t="s">
        <v>23</v>
      </c>
      <c r="M37588" s="1" t="s">
        <v>31</v>
      </c>
      <c r="N37588">
        <v>4280</v>
      </c>
      <c r="O37588" s="1" t="s">
        <v>129</v>
      </c>
      <c r="P37588" s="1" t="s">
        <v>3929</v>
      </c>
      <c r="U37588" s="1" t="s">
        <v>23</v>
      </c>
      <c r="V37588">
        <v>921782774936956</v>
      </c>
      <c r="W37588" s="1" t="s">
        <v>161</v>
      </c>
    </row>
    <row r="37589" spans="1:23" x14ac:dyDescent="0.25">
      <c r="A37589">
        <v>2017</v>
      </c>
      <c r="B37589">
        <v>1149</v>
      </c>
      <c r="C37589">
        <v>20</v>
      </c>
      <c r="D37589">
        <v>23</v>
      </c>
      <c r="E37589">
        <v>0</v>
      </c>
      <c r="F37589">
        <v>0</v>
      </c>
      <c r="G37589" s="1" t="s">
        <v>23</v>
      </c>
      <c r="H37589" s="1" t="s">
        <v>23</v>
      </c>
      <c r="I37589" s="1" t="s">
        <v>23</v>
      </c>
      <c r="J37589" s="1" t="s">
        <v>1501</v>
      </c>
      <c r="L37589" s="1" t="s">
        <v>23</v>
      </c>
      <c r="M37589" s="1" t="s">
        <v>23</v>
      </c>
      <c r="N37589">
        <v>4270</v>
      </c>
      <c r="O37589" s="1" t="s">
        <v>139</v>
      </c>
      <c r="P37589" s="1" t="s">
        <v>23</v>
      </c>
      <c r="Q37589">
        <v>4258034</v>
      </c>
      <c r="S37589">
        <v>2010</v>
      </c>
      <c r="T37589">
        <v>277</v>
      </c>
      <c r="U37589" s="1" t="s">
        <v>42</v>
      </c>
      <c r="V37589">
        <v>921782774234066</v>
      </c>
      <c r="W37589" s="1" t="s">
        <v>161</v>
      </c>
    </row>
    <row r="37590" spans="1:23" x14ac:dyDescent="0.25">
      <c r="A37590">
        <v>2017</v>
      </c>
      <c r="B37590">
        <v>1149</v>
      </c>
      <c r="C37590">
        <v>25</v>
      </c>
      <c r="D37590">
        <v>75</v>
      </c>
      <c r="E37590">
        <v>0</v>
      </c>
      <c r="F37590">
        <v>0</v>
      </c>
      <c r="G37590" s="1" t="s">
        <v>23</v>
      </c>
      <c r="H37590" s="1" t="s">
        <v>23</v>
      </c>
      <c r="I37590" s="1" t="s">
        <v>23</v>
      </c>
      <c r="J37590" s="1" t="s">
        <v>6152</v>
      </c>
      <c r="K37590">
        <v>100</v>
      </c>
      <c r="L37590" s="1" t="s">
        <v>23</v>
      </c>
      <c r="M37590" s="1" t="s">
        <v>31</v>
      </c>
      <c r="N37590">
        <v>4274</v>
      </c>
      <c r="O37590" s="1" t="s">
        <v>85</v>
      </c>
      <c r="P37590" s="1" t="s">
        <v>6153</v>
      </c>
      <c r="U37590" s="1" t="s">
        <v>23</v>
      </c>
      <c r="V37590">
        <v>921782775713031</v>
      </c>
      <c r="W37590" s="1" t="s">
        <v>161</v>
      </c>
    </row>
    <row r="37591" spans="1:23" x14ac:dyDescent="0.25">
      <c r="A37591">
        <v>2017</v>
      </c>
      <c r="B37591">
        <v>1149</v>
      </c>
      <c r="C37591">
        <v>66</v>
      </c>
      <c r="D37591">
        <v>293</v>
      </c>
      <c r="E37591">
        <v>0</v>
      </c>
      <c r="F37591">
        <v>0</v>
      </c>
      <c r="G37591" s="1" t="s">
        <v>23</v>
      </c>
      <c r="H37591" s="1" t="s">
        <v>23</v>
      </c>
      <c r="I37591" s="1" t="s">
        <v>23</v>
      </c>
      <c r="J37591" s="1" t="s">
        <v>10507</v>
      </c>
      <c r="K37591">
        <v>13</v>
      </c>
      <c r="L37591" s="1" t="s">
        <v>23</v>
      </c>
      <c r="M37591" s="1" t="s">
        <v>31</v>
      </c>
      <c r="N37591">
        <v>4250</v>
      </c>
      <c r="O37591" s="1" t="s">
        <v>77</v>
      </c>
      <c r="P37591" s="1" t="s">
        <v>11348</v>
      </c>
      <c r="Q37591">
        <v>2418215</v>
      </c>
      <c r="S37591">
        <v>1965</v>
      </c>
      <c r="T37591">
        <v>174</v>
      </c>
      <c r="U37591" s="1" t="s">
        <v>42</v>
      </c>
      <c r="V37591">
        <v>921782775767588</v>
      </c>
      <c r="W37591" s="1" t="s">
        <v>161</v>
      </c>
    </row>
    <row r="37592" spans="1:23" x14ac:dyDescent="0.25">
      <c r="A37592">
        <v>2017</v>
      </c>
      <c r="B37592">
        <v>1149</v>
      </c>
      <c r="C37592">
        <v>47</v>
      </c>
      <c r="D37592">
        <v>539</v>
      </c>
      <c r="E37592">
        <v>0</v>
      </c>
      <c r="F37592">
        <v>0</v>
      </c>
      <c r="G37592" s="1" t="s">
        <v>23</v>
      </c>
      <c r="H37592" s="1" t="s">
        <v>23</v>
      </c>
      <c r="I37592" s="1" t="s">
        <v>23</v>
      </c>
      <c r="J37592" s="1" t="s">
        <v>7701</v>
      </c>
      <c r="K37592">
        <v>55</v>
      </c>
      <c r="L37592" s="1" t="s">
        <v>23</v>
      </c>
      <c r="M37592" s="1" t="s">
        <v>31</v>
      </c>
      <c r="N37592">
        <v>4280</v>
      </c>
      <c r="O37592" s="1" t="s">
        <v>129</v>
      </c>
      <c r="P37592" s="1" t="s">
        <v>8772</v>
      </c>
      <c r="Q37592">
        <v>3060361</v>
      </c>
      <c r="S37592">
        <v>1984</v>
      </c>
      <c r="T37592">
        <v>225</v>
      </c>
      <c r="U37592" s="1" t="s">
        <v>42</v>
      </c>
      <c r="V37592">
        <v>921782775771927</v>
      </c>
      <c r="W37592" s="1" t="s">
        <v>161</v>
      </c>
    </row>
    <row r="37593" spans="1:23" x14ac:dyDescent="0.25">
      <c r="A37593">
        <v>2017</v>
      </c>
      <c r="B37593">
        <v>1149</v>
      </c>
      <c r="C37593">
        <v>42</v>
      </c>
      <c r="D37593">
        <v>213</v>
      </c>
      <c r="E37593">
        <v>0</v>
      </c>
      <c r="F37593">
        <v>0</v>
      </c>
      <c r="G37593" s="1" t="s">
        <v>23</v>
      </c>
      <c r="H37593" s="1" t="s">
        <v>23</v>
      </c>
      <c r="I37593" s="1" t="s">
        <v>23</v>
      </c>
      <c r="J37593" s="1" t="s">
        <v>23</v>
      </c>
      <c r="L37593" s="1" t="s">
        <v>23</v>
      </c>
      <c r="M37593" s="1" t="s">
        <v>23</v>
      </c>
      <c r="O37593" s="1" t="s">
        <v>23</v>
      </c>
      <c r="P37593" s="1" t="s">
        <v>2606</v>
      </c>
      <c r="U37593" s="1" t="s">
        <v>23</v>
      </c>
      <c r="V37593">
        <v>921782775752423</v>
      </c>
      <c r="W37593" s="1" t="s">
        <v>161</v>
      </c>
    </row>
    <row r="37594" spans="1:23" x14ac:dyDescent="0.25">
      <c r="A37594">
        <v>2017</v>
      </c>
      <c r="B37594">
        <v>1149</v>
      </c>
      <c r="C37594">
        <v>114</v>
      </c>
      <c r="D37594">
        <v>324</v>
      </c>
      <c r="E37594">
        <v>0</v>
      </c>
      <c r="F37594">
        <v>0</v>
      </c>
      <c r="G37594" s="1" t="s">
        <v>23</v>
      </c>
      <c r="H37594" s="1" t="s">
        <v>23</v>
      </c>
      <c r="I37594" s="1" t="s">
        <v>23</v>
      </c>
      <c r="J37594" s="1" t="s">
        <v>1000</v>
      </c>
      <c r="K37594">
        <v>31</v>
      </c>
      <c r="L37594" s="1" t="s">
        <v>23</v>
      </c>
      <c r="M37594" s="1" t="s">
        <v>31</v>
      </c>
      <c r="N37594">
        <v>5541</v>
      </c>
      <c r="O37594" s="1" t="s">
        <v>89</v>
      </c>
      <c r="P37594" s="1" t="s">
        <v>2607</v>
      </c>
      <c r="U37594" s="1" t="s">
        <v>23</v>
      </c>
      <c r="V37594">
        <v>921782775752418</v>
      </c>
      <c r="W37594" s="1" t="s">
        <v>161</v>
      </c>
    </row>
    <row r="37595" spans="1:23" x14ac:dyDescent="0.25">
      <c r="A37595">
        <v>2017</v>
      </c>
      <c r="B37595">
        <v>1149</v>
      </c>
      <c r="C37595">
        <v>9</v>
      </c>
      <c r="D37595">
        <v>15</v>
      </c>
      <c r="E37595">
        <v>0</v>
      </c>
      <c r="F37595">
        <v>0</v>
      </c>
      <c r="G37595" s="1" t="s">
        <v>23</v>
      </c>
      <c r="H37595" s="1" t="s">
        <v>23</v>
      </c>
      <c r="I37595" s="1" t="s">
        <v>23</v>
      </c>
      <c r="J37595" s="1" t="s">
        <v>333</v>
      </c>
      <c r="K37595">
        <v>47</v>
      </c>
      <c r="L37595" s="1" t="s">
        <v>23</v>
      </c>
      <c r="M37595" s="1" t="s">
        <v>31</v>
      </c>
      <c r="N37595">
        <v>4275</v>
      </c>
      <c r="O37595" s="1" t="s">
        <v>132</v>
      </c>
      <c r="P37595" s="1" t="s">
        <v>19906</v>
      </c>
      <c r="Q37595">
        <v>1733093</v>
      </c>
      <c r="S37595">
        <v>1964</v>
      </c>
      <c r="T37595">
        <v>102</v>
      </c>
      <c r="U37595" s="1" t="s">
        <v>42</v>
      </c>
      <c r="V37595">
        <v>921782775716913</v>
      </c>
      <c r="W37595" s="1" t="s">
        <v>161</v>
      </c>
    </row>
    <row r="37596" spans="1:23" x14ac:dyDescent="0.25">
      <c r="A37596">
        <v>2017</v>
      </c>
      <c r="B37596">
        <v>1149</v>
      </c>
      <c r="C37596">
        <v>15</v>
      </c>
      <c r="D37596">
        <v>2312</v>
      </c>
      <c r="E37596">
        <v>0</v>
      </c>
      <c r="F37596">
        <v>0</v>
      </c>
      <c r="G37596" s="1" t="s">
        <v>23</v>
      </c>
      <c r="H37596" s="1" t="s">
        <v>23</v>
      </c>
      <c r="I37596" s="1" t="s">
        <v>23</v>
      </c>
      <c r="J37596" s="1" t="s">
        <v>6157</v>
      </c>
      <c r="K37596">
        <v>70</v>
      </c>
      <c r="L37596" s="1" t="s">
        <v>23</v>
      </c>
      <c r="M37596" s="1" t="s">
        <v>31</v>
      </c>
      <c r="N37596">
        <v>4270</v>
      </c>
      <c r="O37596" s="1" t="s">
        <v>139</v>
      </c>
      <c r="P37596" s="1" t="s">
        <v>6158</v>
      </c>
      <c r="S37596">
        <v>1996</v>
      </c>
      <c r="U37596" s="1" t="s">
        <v>42</v>
      </c>
      <c r="V37596">
        <v>921782771309871</v>
      </c>
      <c r="W37596" s="1" t="s">
        <v>161</v>
      </c>
    </row>
    <row r="37597" spans="1:23" x14ac:dyDescent="0.25">
      <c r="A37597">
        <v>2017</v>
      </c>
      <c r="B37597">
        <v>1149</v>
      </c>
      <c r="C37597">
        <v>9</v>
      </c>
      <c r="D37597">
        <v>10</v>
      </c>
      <c r="E37597">
        <v>0</v>
      </c>
      <c r="F37597">
        <v>0</v>
      </c>
      <c r="G37597" s="1" t="s">
        <v>23</v>
      </c>
      <c r="H37597" s="1" t="s">
        <v>23</v>
      </c>
      <c r="I37597" s="1" t="s">
        <v>23</v>
      </c>
      <c r="J37597" s="1" t="s">
        <v>333</v>
      </c>
      <c r="K37597">
        <v>4</v>
      </c>
      <c r="L37597" s="1" t="s">
        <v>23</v>
      </c>
      <c r="M37597" s="1" t="s">
        <v>31</v>
      </c>
      <c r="N37597">
        <v>4275</v>
      </c>
      <c r="O37597" s="1" t="s">
        <v>132</v>
      </c>
      <c r="P37597" s="1" t="s">
        <v>19907</v>
      </c>
      <c r="Q37597">
        <v>1489403</v>
      </c>
      <c r="S37597">
        <v>1950</v>
      </c>
      <c r="T37597">
        <v>80</v>
      </c>
      <c r="U37597" s="1" t="s">
        <v>42</v>
      </c>
      <c r="V37597">
        <v>921782775716926</v>
      </c>
      <c r="W37597" s="1" t="s">
        <v>161</v>
      </c>
    </row>
    <row r="37598" spans="1:23" x14ac:dyDescent="0.25">
      <c r="A37598">
        <v>2017</v>
      </c>
      <c r="B37598">
        <v>1149</v>
      </c>
      <c r="C37598">
        <v>5</v>
      </c>
      <c r="D37598">
        <v>459</v>
      </c>
      <c r="E37598">
        <v>0</v>
      </c>
      <c r="F37598">
        <v>0</v>
      </c>
      <c r="G37598" s="1" t="s">
        <v>23</v>
      </c>
      <c r="H37598" s="1" t="s">
        <v>23</v>
      </c>
      <c r="I37598" s="1" t="s">
        <v>23</v>
      </c>
      <c r="J37598" s="1" t="s">
        <v>1042</v>
      </c>
      <c r="K37598">
        <v>53</v>
      </c>
      <c r="L37598" s="1" t="s">
        <v>34</v>
      </c>
      <c r="M37598" s="1" t="s">
        <v>31</v>
      </c>
      <c r="N37598">
        <v>4276</v>
      </c>
      <c r="O37598" s="1" t="s">
        <v>56</v>
      </c>
      <c r="P37598" s="1" t="s">
        <v>19908</v>
      </c>
      <c r="Q37598">
        <v>3699125</v>
      </c>
      <c r="S37598">
        <v>2003</v>
      </c>
      <c r="T37598">
        <v>246</v>
      </c>
      <c r="U37598" s="1" t="s">
        <v>42</v>
      </c>
      <c r="V37598">
        <v>921782775756766</v>
      </c>
      <c r="W37598" s="1" t="s">
        <v>161</v>
      </c>
    </row>
    <row r="37599" spans="1:23" x14ac:dyDescent="0.25">
      <c r="A37599">
        <v>2017</v>
      </c>
      <c r="B37599">
        <v>1149</v>
      </c>
      <c r="C37599">
        <v>13</v>
      </c>
      <c r="D37599">
        <v>717</v>
      </c>
      <c r="E37599">
        <v>0</v>
      </c>
      <c r="F37599">
        <v>0</v>
      </c>
      <c r="G37599" s="1" t="s">
        <v>23</v>
      </c>
      <c r="H37599" s="1" t="s">
        <v>23</v>
      </c>
      <c r="I37599" s="1" t="s">
        <v>23</v>
      </c>
      <c r="J37599" s="1" t="s">
        <v>607</v>
      </c>
      <c r="K37599">
        <v>39</v>
      </c>
      <c r="L37599" s="1" t="s">
        <v>23</v>
      </c>
      <c r="M37599" s="1" t="s">
        <v>33</v>
      </c>
      <c r="N37599">
        <v>4270</v>
      </c>
      <c r="O37599" s="1" t="s">
        <v>139</v>
      </c>
      <c r="P37599" s="1" t="s">
        <v>1041</v>
      </c>
      <c r="U37599" s="1" t="s">
        <v>23</v>
      </c>
      <c r="V37599">
        <v>921782771071215</v>
      </c>
      <c r="W37599" s="1" t="s">
        <v>161</v>
      </c>
    </row>
    <row r="37600" spans="1:23" x14ac:dyDescent="0.25">
      <c r="A37600">
        <v>2017</v>
      </c>
      <c r="B37600">
        <v>1149</v>
      </c>
      <c r="C37600">
        <v>9</v>
      </c>
      <c r="D37600">
        <v>5</v>
      </c>
      <c r="E37600">
        <v>0</v>
      </c>
      <c r="F37600">
        <v>0</v>
      </c>
      <c r="G37600" s="1" t="s">
        <v>23</v>
      </c>
      <c r="H37600" s="1" t="s">
        <v>23</v>
      </c>
      <c r="I37600" s="1" t="s">
        <v>23</v>
      </c>
      <c r="J37600" s="1" t="s">
        <v>333</v>
      </c>
      <c r="K37600">
        <v>15</v>
      </c>
      <c r="L37600" s="1" t="s">
        <v>23</v>
      </c>
      <c r="M37600" s="1" t="s">
        <v>31</v>
      </c>
      <c r="N37600">
        <v>4275</v>
      </c>
      <c r="O37600" s="1" t="s">
        <v>132</v>
      </c>
      <c r="P37600" s="1" t="s">
        <v>3938</v>
      </c>
      <c r="Q37600">
        <v>1816667</v>
      </c>
      <c r="S37600">
        <v>1944</v>
      </c>
      <c r="T37600">
        <v>110</v>
      </c>
      <c r="U37600" s="1" t="s">
        <v>42</v>
      </c>
      <c r="V37600">
        <v>921782775716923</v>
      </c>
      <c r="W37600" s="1" t="s">
        <v>161</v>
      </c>
    </row>
    <row r="37601" spans="1:23" x14ac:dyDescent="0.25">
      <c r="A37601">
        <v>2017</v>
      </c>
      <c r="B37601">
        <v>1149</v>
      </c>
      <c r="C37601">
        <v>25</v>
      </c>
      <c r="D37601">
        <v>65</v>
      </c>
      <c r="E37601">
        <v>0</v>
      </c>
      <c r="F37601">
        <v>0</v>
      </c>
      <c r="G37601" s="1" t="s">
        <v>23</v>
      </c>
      <c r="H37601" s="1" t="s">
        <v>23</v>
      </c>
      <c r="I37601" s="1" t="s">
        <v>23</v>
      </c>
      <c r="J37601" s="1" t="s">
        <v>6111</v>
      </c>
      <c r="K37601">
        <v>25</v>
      </c>
      <c r="L37601" s="1" t="s">
        <v>23</v>
      </c>
      <c r="M37601" s="1" t="s">
        <v>31</v>
      </c>
      <c r="N37601">
        <v>4274</v>
      </c>
      <c r="O37601" s="1" t="s">
        <v>85</v>
      </c>
      <c r="P37601" s="1" t="s">
        <v>6164</v>
      </c>
      <c r="Q37601">
        <v>2329752</v>
      </c>
      <c r="S37601">
        <v>1975</v>
      </c>
      <c r="T37601">
        <v>180</v>
      </c>
      <c r="U37601" s="1" t="s">
        <v>42</v>
      </c>
      <c r="V37601">
        <v>921782775713033</v>
      </c>
      <c r="W37601" s="1" t="s">
        <v>161</v>
      </c>
    </row>
    <row r="37602" spans="1:23" x14ac:dyDescent="0.25">
      <c r="A37602">
        <v>2017</v>
      </c>
      <c r="B37602">
        <v>1149</v>
      </c>
      <c r="C37602">
        <v>47</v>
      </c>
      <c r="D37602">
        <v>528</v>
      </c>
      <c r="E37602">
        <v>0</v>
      </c>
      <c r="F37602">
        <v>0</v>
      </c>
      <c r="G37602" s="1" t="s">
        <v>23</v>
      </c>
      <c r="H37602" s="1" t="s">
        <v>23</v>
      </c>
      <c r="I37602" s="1" t="s">
        <v>23</v>
      </c>
      <c r="J37602" s="1" t="s">
        <v>3328</v>
      </c>
      <c r="K37602">
        <v>14</v>
      </c>
      <c r="L37602" s="1" t="s">
        <v>23</v>
      </c>
      <c r="M37602" s="1" t="s">
        <v>31</v>
      </c>
      <c r="N37602">
        <v>4280</v>
      </c>
      <c r="O37602" s="1" t="s">
        <v>129</v>
      </c>
      <c r="P37602" s="1" t="s">
        <v>8786</v>
      </c>
      <c r="Q37602">
        <v>2483760</v>
      </c>
      <c r="S37602">
        <v>1986</v>
      </c>
      <c r="T37602">
        <v>161</v>
      </c>
      <c r="U37602" s="1" t="s">
        <v>42</v>
      </c>
      <c r="V37602">
        <v>921782775771930</v>
      </c>
      <c r="W37602" s="1" t="s">
        <v>161</v>
      </c>
    </row>
    <row r="37603" spans="1:23" x14ac:dyDescent="0.25">
      <c r="A37603">
        <v>2017</v>
      </c>
      <c r="B37603">
        <v>1149</v>
      </c>
      <c r="C37603">
        <v>47</v>
      </c>
      <c r="D37603">
        <v>558</v>
      </c>
      <c r="E37603">
        <v>0</v>
      </c>
      <c r="F37603">
        <v>0</v>
      </c>
      <c r="G37603" s="1" t="s">
        <v>23</v>
      </c>
      <c r="H37603" s="1" t="s">
        <v>23</v>
      </c>
      <c r="I37603" s="1" t="s">
        <v>23</v>
      </c>
      <c r="J37603" s="1" t="s">
        <v>3328</v>
      </c>
      <c r="K37603">
        <v>46</v>
      </c>
      <c r="L37603" s="1" t="s">
        <v>23</v>
      </c>
      <c r="M37603" s="1" t="s">
        <v>31</v>
      </c>
      <c r="N37603">
        <v>4280</v>
      </c>
      <c r="O37603" s="1" t="s">
        <v>129</v>
      </c>
      <c r="P37603" s="1" t="s">
        <v>8787</v>
      </c>
      <c r="Q37603">
        <v>2268014</v>
      </c>
      <c r="S37603">
        <v>1932</v>
      </c>
      <c r="T37603">
        <v>157</v>
      </c>
      <c r="U37603" s="1" t="s">
        <v>42</v>
      </c>
      <c r="V37603">
        <v>921782775771909</v>
      </c>
      <c r="W37603" s="1" t="s">
        <v>161</v>
      </c>
    </row>
    <row r="37604" spans="1:23" x14ac:dyDescent="0.25">
      <c r="A37604">
        <v>2017</v>
      </c>
      <c r="B37604">
        <v>1149</v>
      </c>
      <c r="C37604">
        <v>25</v>
      </c>
      <c r="D37604">
        <v>55</v>
      </c>
      <c r="E37604">
        <v>0</v>
      </c>
      <c r="F37604">
        <v>0</v>
      </c>
      <c r="G37604" s="1" t="s">
        <v>23</v>
      </c>
      <c r="H37604" s="1" t="s">
        <v>23</v>
      </c>
      <c r="I37604" s="1" t="s">
        <v>23</v>
      </c>
      <c r="J37604" s="1" t="s">
        <v>6167</v>
      </c>
      <c r="L37604" s="1" t="s">
        <v>23</v>
      </c>
      <c r="M37604" s="1" t="s">
        <v>23</v>
      </c>
      <c r="N37604">
        <v>4274</v>
      </c>
      <c r="O37604" s="1" t="s">
        <v>85</v>
      </c>
      <c r="P37604" s="1" t="s">
        <v>19909</v>
      </c>
      <c r="Q37604">
        <v>3202048</v>
      </c>
      <c r="S37604">
        <v>1983</v>
      </c>
      <c r="T37604">
        <v>240</v>
      </c>
      <c r="U37604" s="1" t="s">
        <v>42</v>
      </c>
      <c r="V37604">
        <v>921782775713043</v>
      </c>
      <c r="W37604" s="1" t="s">
        <v>161</v>
      </c>
    </row>
    <row r="37605" spans="1:23" x14ac:dyDescent="0.25">
      <c r="A37605">
        <v>2017</v>
      </c>
      <c r="B37605">
        <v>1149</v>
      </c>
      <c r="C37605">
        <v>25</v>
      </c>
      <c r="D37605">
        <v>57</v>
      </c>
      <c r="E37605">
        <v>0</v>
      </c>
      <c r="F37605">
        <v>0</v>
      </c>
      <c r="G37605" s="1" t="s">
        <v>23</v>
      </c>
      <c r="H37605" s="1" t="s">
        <v>23</v>
      </c>
      <c r="I37605" s="1" t="s">
        <v>23</v>
      </c>
      <c r="J37605" s="1" t="s">
        <v>6152</v>
      </c>
      <c r="L37605" s="1" t="s">
        <v>23</v>
      </c>
      <c r="M37605" s="1" t="s">
        <v>23</v>
      </c>
      <c r="N37605">
        <v>4274</v>
      </c>
      <c r="O37605" s="1" t="s">
        <v>85</v>
      </c>
      <c r="P37605" s="1" t="s">
        <v>19910</v>
      </c>
      <c r="U37605" s="1" t="s">
        <v>23</v>
      </c>
      <c r="V37605">
        <v>921782775713041</v>
      </c>
      <c r="W37605" s="1" t="s">
        <v>161</v>
      </c>
    </row>
    <row r="37606" spans="1:23" x14ac:dyDescent="0.25">
      <c r="A37606">
        <v>2017</v>
      </c>
      <c r="B37606">
        <v>1149</v>
      </c>
      <c r="C37606">
        <v>25</v>
      </c>
      <c r="D37606">
        <v>51</v>
      </c>
      <c r="E37606">
        <v>0</v>
      </c>
      <c r="F37606">
        <v>0</v>
      </c>
      <c r="G37606" s="1" t="s">
        <v>23</v>
      </c>
      <c r="H37606" s="1" t="s">
        <v>23</v>
      </c>
      <c r="I37606" s="1" t="s">
        <v>23</v>
      </c>
      <c r="J37606" s="1" t="s">
        <v>3742</v>
      </c>
      <c r="K37606">
        <v>7</v>
      </c>
      <c r="L37606" s="1" t="s">
        <v>23</v>
      </c>
      <c r="M37606" s="1" t="s">
        <v>31</v>
      </c>
      <c r="N37606">
        <v>4274</v>
      </c>
      <c r="O37606" s="1" t="s">
        <v>85</v>
      </c>
      <c r="P37606" s="1" t="s">
        <v>6169</v>
      </c>
      <c r="Q37606">
        <v>2297324</v>
      </c>
      <c r="S37606">
        <v>1971</v>
      </c>
      <c r="T37606">
        <v>176</v>
      </c>
      <c r="U37606" s="1" t="s">
        <v>42</v>
      </c>
      <c r="V37606">
        <v>921782775713055</v>
      </c>
      <c r="W37606" s="1" t="s">
        <v>161</v>
      </c>
    </row>
    <row r="37607" spans="1:23" x14ac:dyDescent="0.25">
      <c r="A37607">
        <v>2017</v>
      </c>
      <c r="B37607">
        <v>1149</v>
      </c>
      <c r="C37607">
        <v>147</v>
      </c>
      <c r="D37607">
        <v>373</v>
      </c>
      <c r="E37607">
        <v>0</v>
      </c>
      <c r="F37607">
        <v>0</v>
      </c>
      <c r="G37607" s="1" t="s">
        <v>23</v>
      </c>
      <c r="H37607" s="1" t="s">
        <v>23</v>
      </c>
      <c r="I37607" s="1" t="s">
        <v>23</v>
      </c>
      <c r="J37607" s="1" t="s">
        <v>14890</v>
      </c>
      <c r="K37607">
        <v>33</v>
      </c>
      <c r="L37607" s="1" t="s">
        <v>23</v>
      </c>
      <c r="M37607" s="1" t="s">
        <v>31</v>
      </c>
      <c r="N37607">
        <v>5545</v>
      </c>
      <c r="O37607" s="1" t="s">
        <v>26</v>
      </c>
      <c r="P37607" s="1" t="s">
        <v>16641</v>
      </c>
      <c r="Q37607">
        <v>2585772</v>
      </c>
      <c r="S37607">
        <v>1984</v>
      </c>
      <c r="T37607">
        <v>150</v>
      </c>
      <c r="U37607" s="1" t="s">
        <v>42</v>
      </c>
      <c r="V37607">
        <v>921782775758943</v>
      </c>
      <c r="W37607" s="1" t="s">
        <v>161</v>
      </c>
    </row>
    <row r="37608" spans="1:23" x14ac:dyDescent="0.25">
      <c r="A37608">
        <v>2017</v>
      </c>
      <c r="B37608">
        <v>1149</v>
      </c>
      <c r="C37608">
        <v>147</v>
      </c>
      <c r="D37608">
        <v>655</v>
      </c>
      <c r="E37608">
        <v>0</v>
      </c>
      <c r="F37608">
        <v>0</v>
      </c>
      <c r="G37608" s="1" t="s">
        <v>23</v>
      </c>
      <c r="H37608" s="1" t="s">
        <v>23</v>
      </c>
      <c r="I37608" s="1" t="s">
        <v>23</v>
      </c>
      <c r="J37608" s="1" t="s">
        <v>23</v>
      </c>
      <c r="L37608" s="1" t="s">
        <v>23</v>
      </c>
      <c r="M37608" s="1" t="s">
        <v>23</v>
      </c>
      <c r="O37608" s="1" t="s">
        <v>23</v>
      </c>
      <c r="P37608" s="1" t="s">
        <v>23</v>
      </c>
      <c r="U37608" s="1" t="s">
        <v>23</v>
      </c>
      <c r="V37608">
        <v>921782775752441</v>
      </c>
      <c r="W37608" s="1" t="s">
        <v>161</v>
      </c>
    </row>
    <row r="37609" spans="1:23" x14ac:dyDescent="0.25">
      <c r="A37609">
        <v>2017</v>
      </c>
      <c r="B37609">
        <v>1149</v>
      </c>
      <c r="C37609">
        <v>10</v>
      </c>
      <c r="D37609">
        <v>3</v>
      </c>
      <c r="E37609">
        <v>0</v>
      </c>
      <c r="F37609">
        <v>0</v>
      </c>
      <c r="G37609" s="1" t="s">
        <v>23</v>
      </c>
      <c r="H37609" s="1" t="s">
        <v>23</v>
      </c>
      <c r="I37609" s="1" t="s">
        <v>23</v>
      </c>
      <c r="J37609" s="1" t="s">
        <v>23</v>
      </c>
      <c r="L37609" s="1" t="s">
        <v>23</v>
      </c>
      <c r="M37609" s="1" t="s">
        <v>23</v>
      </c>
      <c r="O37609" s="1" t="s">
        <v>23</v>
      </c>
      <c r="P37609" s="1" t="s">
        <v>3950</v>
      </c>
      <c r="U37609" s="1" t="s">
        <v>23</v>
      </c>
      <c r="V37609">
        <v>921782775716904</v>
      </c>
      <c r="W37609" s="1" t="s">
        <v>161</v>
      </c>
    </row>
    <row r="37610" spans="1:23" x14ac:dyDescent="0.25">
      <c r="A37610">
        <v>2017</v>
      </c>
      <c r="B37610">
        <v>1149</v>
      </c>
      <c r="C37610">
        <v>68</v>
      </c>
      <c r="D37610">
        <v>289</v>
      </c>
      <c r="E37610">
        <v>0</v>
      </c>
      <c r="F37610">
        <v>0</v>
      </c>
      <c r="G37610" s="1" t="s">
        <v>23</v>
      </c>
      <c r="H37610" s="1" t="s">
        <v>23</v>
      </c>
      <c r="I37610" s="1" t="s">
        <v>23</v>
      </c>
      <c r="J37610" s="1" t="s">
        <v>119</v>
      </c>
      <c r="K37610">
        <v>53</v>
      </c>
      <c r="L37610" s="1" t="s">
        <v>34</v>
      </c>
      <c r="M37610" s="1" t="s">
        <v>31</v>
      </c>
      <c r="N37610">
        <v>4250</v>
      </c>
      <c r="O37610" s="1" t="s">
        <v>77</v>
      </c>
      <c r="P37610" s="1" t="s">
        <v>19911</v>
      </c>
      <c r="Q37610">
        <v>2485030</v>
      </c>
      <c r="S37610">
        <v>2000</v>
      </c>
      <c r="T37610">
        <v>130</v>
      </c>
      <c r="U37610" s="1" t="s">
        <v>42</v>
      </c>
      <c r="V37610">
        <v>921782775756746</v>
      </c>
      <c r="W37610" s="1" t="s">
        <v>161</v>
      </c>
    </row>
    <row r="37611" spans="1:23" x14ac:dyDescent="0.25">
      <c r="A37611">
        <v>2017</v>
      </c>
      <c r="B37611">
        <v>1149</v>
      </c>
      <c r="C37611">
        <v>147</v>
      </c>
      <c r="D37611">
        <v>581</v>
      </c>
      <c r="E37611">
        <v>0</v>
      </c>
      <c r="F37611">
        <v>0</v>
      </c>
      <c r="G37611" s="1" t="s">
        <v>23</v>
      </c>
      <c r="H37611" s="1" t="s">
        <v>23</v>
      </c>
      <c r="I37611" s="1" t="s">
        <v>23</v>
      </c>
      <c r="J37611" s="1" t="s">
        <v>342</v>
      </c>
      <c r="K37611">
        <v>71</v>
      </c>
      <c r="L37611" s="1" t="s">
        <v>23</v>
      </c>
      <c r="M37611" s="1" t="s">
        <v>31</v>
      </c>
      <c r="N37611">
        <v>5545</v>
      </c>
      <c r="O37611" s="1" t="s">
        <v>26</v>
      </c>
      <c r="P37611" s="1" t="s">
        <v>19912</v>
      </c>
      <c r="Q37611">
        <v>2638506</v>
      </c>
      <c r="S37611">
        <v>2000</v>
      </c>
      <c r="T37611">
        <v>125</v>
      </c>
      <c r="U37611" s="1" t="s">
        <v>42</v>
      </c>
      <c r="V37611">
        <v>921782775756790</v>
      </c>
      <c r="W37611" s="1" t="s">
        <v>161</v>
      </c>
    </row>
    <row r="37612" spans="1:23" x14ac:dyDescent="0.25">
      <c r="A37612">
        <v>2017</v>
      </c>
      <c r="B37612">
        <v>1149</v>
      </c>
      <c r="C37612">
        <v>66</v>
      </c>
      <c r="D37612">
        <v>258</v>
      </c>
      <c r="E37612">
        <v>0</v>
      </c>
      <c r="F37612">
        <v>0</v>
      </c>
      <c r="G37612" s="1" t="s">
        <v>23</v>
      </c>
      <c r="H37612" s="1" t="s">
        <v>23</v>
      </c>
      <c r="I37612" s="1" t="s">
        <v>23</v>
      </c>
      <c r="J37612" s="1" t="s">
        <v>10507</v>
      </c>
      <c r="K37612">
        <v>4</v>
      </c>
      <c r="L37612" s="1" t="s">
        <v>23</v>
      </c>
      <c r="M37612" s="1" t="s">
        <v>31</v>
      </c>
      <c r="N37612">
        <v>4250</v>
      </c>
      <c r="O37612" s="1" t="s">
        <v>77</v>
      </c>
      <c r="P37612" s="1" t="s">
        <v>20653</v>
      </c>
      <c r="Q37612">
        <v>2702979</v>
      </c>
      <c r="S37612">
        <v>1965</v>
      </c>
      <c r="T37612">
        <v>208</v>
      </c>
      <c r="U37612" s="1" t="s">
        <v>42</v>
      </c>
      <c r="V37612">
        <v>921782775767559</v>
      </c>
      <c r="W37612" s="1" t="s">
        <v>161</v>
      </c>
    </row>
    <row r="37613" spans="1:23" x14ac:dyDescent="0.25">
      <c r="A37613">
        <v>2017</v>
      </c>
      <c r="B37613">
        <v>1149</v>
      </c>
      <c r="C37613">
        <v>66</v>
      </c>
      <c r="D37613">
        <v>259</v>
      </c>
      <c r="E37613">
        <v>0</v>
      </c>
      <c r="F37613">
        <v>0</v>
      </c>
      <c r="G37613" s="1" t="s">
        <v>23</v>
      </c>
      <c r="H37613" s="1" t="s">
        <v>23</v>
      </c>
      <c r="I37613" s="1" t="s">
        <v>23</v>
      </c>
      <c r="J37613" s="1" t="s">
        <v>11276</v>
      </c>
      <c r="K37613">
        <v>4</v>
      </c>
      <c r="L37613" s="1" t="s">
        <v>23</v>
      </c>
      <c r="M37613" s="1" t="s">
        <v>31</v>
      </c>
      <c r="N37613">
        <v>4250</v>
      </c>
      <c r="O37613" s="1" t="s">
        <v>77</v>
      </c>
      <c r="P37613" s="1" t="s">
        <v>11374</v>
      </c>
      <c r="Q37613">
        <v>2016171</v>
      </c>
      <c r="S37613">
        <v>1965</v>
      </c>
      <c r="T37613">
        <v>130</v>
      </c>
      <c r="U37613" s="1" t="s">
        <v>42</v>
      </c>
      <c r="V37613">
        <v>921782775767558</v>
      </c>
      <c r="W37613" s="1" t="s">
        <v>161</v>
      </c>
    </row>
    <row r="37614" spans="1:23" x14ac:dyDescent="0.25">
      <c r="A37614">
        <v>2017</v>
      </c>
      <c r="B37614">
        <v>1149</v>
      </c>
      <c r="C37614">
        <v>25</v>
      </c>
      <c r="D37614">
        <v>107</v>
      </c>
      <c r="E37614">
        <v>0</v>
      </c>
      <c r="F37614">
        <v>0</v>
      </c>
      <c r="G37614" s="1" t="s">
        <v>23</v>
      </c>
      <c r="H37614" s="1" t="s">
        <v>23</v>
      </c>
      <c r="I37614" s="1" t="s">
        <v>23</v>
      </c>
      <c r="J37614" s="1" t="s">
        <v>1612</v>
      </c>
      <c r="K37614">
        <v>26</v>
      </c>
      <c r="L37614" s="1" t="s">
        <v>23</v>
      </c>
      <c r="M37614" s="1" t="s">
        <v>31</v>
      </c>
      <c r="N37614">
        <v>4274</v>
      </c>
      <c r="O37614" s="1" t="s">
        <v>85</v>
      </c>
      <c r="P37614" s="1" t="s">
        <v>6175</v>
      </c>
      <c r="Q37614">
        <v>2393807</v>
      </c>
      <c r="S37614">
        <v>1900</v>
      </c>
      <c r="T37614">
        <v>188</v>
      </c>
      <c r="U37614" s="1" t="s">
        <v>42</v>
      </c>
      <c r="V37614">
        <v>921782775713063</v>
      </c>
      <c r="W37614" s="1" t="s">
        <v>161</v>
      </c>
    </row>
    <row r="37615" spans="1:23" x14ac:dyDescent="0.25">
      <c r="A37615">
        <v>2017</v>
      </c>
      <c r="B37615">
        <v>1149</v>
      </c>
      <c r="C37615">
        <v>25</v>
      </c>
      <c r="D37615">
        <v>105</v>
      </c>
      <c r="E37615">
        <v>0</v>
      </c>
      <c r="F37615">
        <v>0</v>
      </c>
      <c r="G37615" s="1" t="s">
        <v>23</v>
      </c>
      <c r="H37615" s="1" t="s">
        <v>23</v>
      </c>
      <c r="I37615" s="1" t="s">
        <v>23</v>
      </c>
      <c r="J37615" s="1" t="s">
        <v>701</v>
      </c>
      <c r="K37615">
        <v>30</v>
      </c>
      <c r="L37615" s="1" t="s">
        <v>23</v>
      </c>
      <c r="M37615" s="1" t="s">
        <v>31</v>
      </c>
      <c r="N37615">
        <v>4274</v>
      </c>
      <c r="O37615" s="1" t="s">
        <v>85</v>
      </c>
      <c r="P37615" s="1" t="s">
        <v>6177</v>
      </c>
      <c r="Q37615">
        <v>2518919</v>
      </c>
      <c r="S37615">
        <v>1978</v>
      </c>
      <c r="T37615">
        <v>204</v>
      </c>
      <c r="U37615" s="1" t="s">
        <v>42</v>
      </c>
      <c r="V37615">
        <v>921782775713057</v>
      </c>
      <c r="W37615" s="1" t="s">
        <v>161</v>
      </c>
    </row>
    <row r="37616" spans="1:23" x14ac:dyDescent="0.25">
      <c r="A37616">
        <v>2017</v>
      </c>
      <c r="B37616">
        <v>1149</v>
      </c>
      <c r="C37616">
        <v>47</v>
      </c>
      <c r="D37616">
        <v>564</v>
      </c>
      <c r="E37616">
        <v>0</v>
      </c>
      <c r="F37616">
        <v>0</v>
      </c>
      <c r="G37616" s="1" t="s">
        <v>23</v>
      </c>
      <c r="H37616" s="1" t="s">
        <v>23</v>
      </c>
      <c r="I37616" s="1" t="s">
        <v>23</v>
      </c>
      <c r="J37616" s="1" t="s">
        <v>23</v>
      </c>
      <c r="L37616" s="1" t="s">
        <v>23</v>
      </c>
      <c r="M37616" s="1" t="s">
        <v>23</v>
      </c>
      <c r="O37616" s="1" t="s">
        <v>23</v>
      </c>
      <c r="P37616" s="1" t="s">
        <v>19913</v>
      </c>
      <c r="U37616" s="1" t="s">
        <v>23</v>
      </c>
      <c r="V37616">
        <v>921782775771967</v>
      </c>
      <c r="W37616" s="1" t="s">
        <v>161</v>
      </c>
    </row>
    <row r="37617" spans="1:23" x14ac:dyDescent="0.25">
      <c r="A37617">
        <v>2017</v>
      </c>
      <c r="B37617">
        <v>1149</v>
      </c>
      <c r="C37617">
        <v>147</v>
      </c>
      <c r="D37617">
        <v>593</v>
      </c>
      <c r="E37617">
        <v>0</v>
      </c>
      <c r="F37617">
        <v>0</v>
      </c>
      <c r="G37617" s="1" t="s">
        <v>23</v>
      </c>
      <c r="H37617" s="1" t="s">
        <v>23</v>
      </c>
      <c r="I37617" s="1" t="s">
        <v>23</v>
      </c>
      <c r="J37617" s="1" t="s">
        <v>342</v>
      </c>
      <c r="K37617">
        <v>111</v>
      </c>
      <c r="L37617" s="1" t="s">
        <v>23</v>
      </c>
      <c r="M37617" s="1" t="s">
        <v>31</v>
      </c>
      <c r="N37617">
        <v>5545</v>
      </c>
      <c r="O37617" s="1" t="s">
        <v>26</v>
      </c>
      <c r="P37617" s="1" t="s">
        <v>1077</v>
      </c>
      <c r="Q37617">
        <v>2572173</v>
      </c>
      <c r="S37617">
        <v>2003</v>
      </c>
      <c r="T37617">
        <v>120</v>
      </c>
      <c r="U37617" s="1" t="s">
        <v>42</v>
      </c>
      <c r="V37617">
        <v>921782775756794</v>
      </c>
      <c r="W37617" s="1" t="s">
        <v>161</v>
      </c>
    </row>
    <row r="37618" spans="1:23" x14ac:dyDescent="0.25">
      <c r="A37618">
        <v>2017</v>
      </c>
      <c r="B37618">
        <v>1149</v>
      </c>
      <c r="C37618">
        <v>8</v>
      </c>
      <c r="D37618">
        <v>45</v>
      </c>
      <c r="E37618">
        <v>0</v>
      </c>
      <c r="F37618">
        <v>0</v>
      </c>
      <c r="G37618" s="1" t="s">
        <v>23</v>
      </c>
      <c r="H37618" s="1" t="s">
        <v>23</v>
      </c>
      <c r="I37618" s="1" t="s">
        <v>23</v>
      </c>
      <c r="J37618" s="1" t="s">
        <v>131</v>
      </c>
      <c r="K37618">
        <v>207</v>
      </c>
      <c r="L37618" s="1" t="s">
        <v>34</v>
      </c>
      <c r="M37618" s="1" t="s">
        <v>23</v>
      </c>
      <c r="N37618">
        <v>4275</v>
      </c>
      <c r="O37618" s="1" t="s">
        <v>132</v>
      </c>
      <c r="P37618" s="1" t="s">
        <v>19914</v>
      </c>
      <c r="Q37618">
        <v>2111552</v>
      </c>
      <c r="S37618">
        <v>1969</v>
      </c>
      <c r="T37618">
        <v>140</v>
      </c>
      <c r="U37618" s="1" t="s">
        <v>42</v>
      </c>
      <c r="V37618">
        <v>921782775716891</v>
      </c>
      <c r="W37618" s="1" t="s">
        <v>161</v>
      </c>
    </row>
    <row r="37619" spans="1:23" x14ac:dyDescent="0.25">
      <c r="A37619">
        <v>2017</v>
      </c>
      <c r="B37619">
        <v>1149</v>
      </c>
      <c r="C37619">
        <v>25</v>
      </c>
      <c r="D37619">
        <v>96</v>
      </c>
      <c r="E37619">
        <v>0</v>
      </c>
      <c r="F37619">
        <v>0</v>
      </c>
      <c r="G37619" s="1" t="s">
        <v>23</v>
      </c>
      <c r="H37619" s="1" t="s">
        <v>23</v>
      </c>
      <c r="I37619" s="1" t="s">
        <v>23</v>
      </c>
      <c r="J37619" s="1" t="s">
        <v>1612</v>
      </c>
      <c r="K37619">
        <v>32</v>
      </c>
      <c r="L37619" s="1" t="s">
        <v>23</v>
      </c>
      <c r="M37619" s="1" t="s">
        <v>31</v>
      </c>
      <c r="N37619">
        <v>4274</v>
      </c>
      <c r="O37619" s="1" t="s">
        <v>85</v>
      </c>
      <c r="P37619" s="1" t="s">
        <v>19915</v>
      </c>
      <c r="Q37619">
        <v>2480231</v>
      </c>
      <c r="S37619">
        <v>1950</v>
      </c>
      <c r="T37619">
        <v>199</v>
      </c>
      <c r="U37619" s="1" t="s">
        <v>42</v>
      </c>
      <c r="V37619">
        <v>921782775713066</v>
      </c>
      <c r="W37619" s="1" t="s">
        <v>161</v>
      </c>
    </row>
    <row r="37620" spans="1:23" x14ac:dyDescent="0.25">
      <c r="A37620">
        <v>2017</v>
      </c>
      <c r="B37620">
        <v>1149</v>
      </c>
      <c r="C37620">
        <v>146</v>
      </c>
      <c r="D37620">
        <v>220</v>
      </c>
      <c r="E37620">
        <v>0</v>
      </c>
      <c r="F37620">
        <v>0</v>
      </c>
      <c r="G37620" s="1" t="s">
        <v>23</v>
      </c>
      <c r="H37620" s="1" t="s">
        <v>23</v>
      </c>
      <c r="I37620" s="1" t="s">
        <v>23</v>
      </c>
      <c r="J37620" s="1" t="s">
        <v>1081</v>
      </c>
      <c r="K37620">
        <v>27</v>
      </c>
      <c r="L37620" s="1" t="s">
        <v>23</v>
      </c>
      <c r="M37620" s="1" t="s">
        <v>23</v>
      </c>
      <c r="N37620">
        <v>4262</v>
      </c>
      <c r="O37620" s="1" t="s">
        <v>97</v>
      </c>
      <c r="P37620" s="1" t="s">
        <v>1082</v>
      </c>
      <c r="U37620" s="1" t="s">
        <v>23</v>
      </c>
      <c r="V37620">
        <v>921782775756774</v>
      </c>
      <c r="W37620" s="1" t="s">
        <v>161</v>
      </c>
    </row>
    <row r="37621" spans="1:23" x14ac:dyDescent="0.25">
      <c r="A37621">
        <v>2017</v>
      </c>
      <c r="B37621">
        <v>1149</v>
      </c>
      <c r="C37621">
        <v>25</v>
      </c>
      <c r="D37621">
        <v>93</v>
      </c>
      <c r="E37621">
        <v>0</v>
      </c>
      <c r="F37621">
        <v>0</v>
      </c>
      <c r="G37621" s="1" t="s">
        <v>23</v>
      </c>
      <c r="H37621" s="1" t="s">
        <v>23</v>
      </c>
      <c r="I37621" s="1" t="s">
        <v>23</v>
      </c>
      <c r="J37621" s="1" t="s">
        <v>84</v>
      </c>
      <c r="K37621">
        <v>16</v>
      </c>
      <c r="L37621" s="1" t="s">
        <v>23</v>
      </c>
      <c r="M37621" s="1" t="s">
        <v>31</v>
      </c>
      <c r="N37621">
        <v>4274</v>
      </c>
      <c r="O37621" s="1" t="s">
        <v>85</v>
      </c>
      <c r="P37621" s="1" t="s">
        <v>19916</v>
      </c>
      <c r="Q37621">
        <v>2550530</v>
      </c>
      <c r="S37621">
        <v>1922</v>
      </c>
      <c r="T37621">
        <v>188</v>
      </c>
      <c r="U37621" s="1" t="s">
        <v>42</v>
      </c>
      <c r="V37621">
        <v>921782775713077</v>
      </c>
      <c r="W37621" s="1" t="s">
        <v>161</v>
      </c>
    </row>
    <row r="37622" spans="1:23" x14ac:dyDescent="0.25">
      <c r="A37622">
        <v>2017</v>
      </c>
      <c r="B37622">
        <v>1149</v>
      </c>
      <c r="C37622">
        <v>9</v>
      </c>
      <c r="D37622">
        <v>2</v>
      </c>
      <c r="E37622">
        <v>0</v>
      </c>
      <c r="F37622">
        <v>0</v>
      </c>
      <c r="G37622" s="1" t="s">
        <v>23</v>
      </c>
      <c r="H37622" s="1" t="s">
        <v>23</v>
      </c>
      <c r="I37622" s="1" t="s">
        <v>23</v>
      </c>
      <c r="J37622" s="1" t="s">
        <v>23</v>
      </c>
      <c r="L37622" s="1" t="s">
        <v>23</v>
      </c>
      <c r="M37622" s="1" t="s">
        <v>23</v>
      </c>
      <c r="O37622" s="1" t="s">
        <v>23</v>
      </c>
      <c r="P37622" s="1" t="s">
        <v>19917</v>
      </c>
      <c r="U37622" s="1" t="s">
        <v>23</v>
      </c>
      <c r="V37622">
        <v>921782775716870</v>
      </c>
      <c r="W37622" s="1" t="s">
        <v>161</v>
      </c>
    </row>
    <row r="37623" spans="1:23" x14ac:dyDescent="0.25">
      <c r="A37623">
        <v>2017</v>
      </c>
      <c r="B37623">
        <v>1149</v>
      </c>
      <c r="C37623">
        <v>8</v>
      </c>
      <c r="D37623">
        <v>72</v>
      </c>
      <c r="E37623">
        <v>0</v>
      </c>
      <c r="F37623">
        <v>0</v>
      </c>
      <c r="G37623" s="1" t="s">
        <v>23</v>
      </c>
      <c r="H37623" s="1" t="s">
        <v>23</v>
      </c>
      <c r="I37623" s="1" t="s">
        <v>23</v>
      </c>
      <c r="J37623" s="1" t="s">
        <v>131</v>
      </c>
      <c r="K37623">
        <v>207</v>
      </c>
      <c r="L37623" s="1" t="s">
        <v>30</v>
      </c>
      <c r="M37623" s="1" t="s">
        <v>31</v>
      </c>
      <c r="N37623">
        <v>4275</v>
      </c>
      <c r="O37623" s="1" t="s">
        <v>132</v>
      </c>
      <c r="P37623" s="1" t="s">
        <v>19918</v>
      </c>
      <c r="U37623" s="1" t="s">
        <v>23</v>
      </c>
      <c r="V37623">
        <v>921782775716864</v>
      </c>
      <c r="W37623" s="1" t="s">
        <v>161</v>
      </c>
    </row>
    <row r="37624" spans="1:23" x14ac:dyDescent="0.25">
      <c r="A37624">
        <v>2017</v>
      </c>
      <c r="B37624">
        <v>1149</v>
      </c>
      <c r="C37624">
        <v>66</v>
      </c>
      <c r="D37624">
        <v>241</v>
      </c>
      <c r="E37624">
        <v>0</v>
      </c>
      <c r="F37624">
        <v>0</v>
      </c>
      <c r="G37624" s="1" t="s">
        <v>23</v>
      </c>
      <c r="H37624" s="1" t="s">
        <v>23</v>
      </c>
      <c r="I37624" s="1" t="s">
        <v>23</v>
      </c>
      <c r="J37624" s="1" t="s">
        <v>1213</v>
      </c>
      <c r="K37624">
        <v>10</v>
      </c>
      <c r="L37624" s="1" t="s">
        <v>23</v>
      </c>
      <c r="M37624" s="1" t="s">
        <v>31</v>
      </c>
      <c r="N37624">
        <v>4250</v>
      </c>
      <c r="O37624" s="1" t="s">
        <v>77</v>
      </c>
      <c r="P37624" s="1" t="s">
        <v>11387</v>
      </c>
      <c r="Q37624">
        <v>2383390</v>
      </c>
      <c r="S37624">
        <v>1965</v>
      </c>
      <c r="T37624">
        <v>170</v>
      </c>
      <c r="U37624" s="1" t="s">
        <v>42</v>
      </c>
      <c r="V37624">
        <v>921782775767568</v>
      </c>
      <c r="W37624" s="1" t="s">
        <v>161</v>
      </c>
    </row>
    <row r="37625" spans="1:23" x14ac:dyDescent="0.25">
      <c r="A37625">
        <v>2017</v>
      </c>
      <c r="B37625">
        <v>1149</v>
      </c>
      <c r="C37625">
        <v>25</v>
      </c>
      <c r="D37625">
        <v>87</v>
      </c>
      <c r="E37625">
        <v>0</v>
      </c>
      <c r="F37625">
        <v>0</v>
      </c>
      <c r="G37625" s="1" t="s">
        <v>23</v>
      </c>
      <c r="H37625" s="1" t="s">
        <v>23</v>
      </c>
      <c r="I37625" s="1" t="s">
        <v>23</v>
      </c>
      <c r="J37625" s="1" t="s">
        <v>23</v>
      </c>
      <c r="L37625" s="1" t="s">
        <v>23</v>
      </c>
      <c r="M37625" s="1" t="s">
        <v>23</v>
      </c>
      <c r="O37625" s="1" t="s">
        <v>23</v>
      </c>
      <c r="P37625" s="1" t="s">
        <v>19919</v>
      </c>
      <c r="U37625" s="1" t="s">
        <v>23</v>
      </c>
      <c r="V37625">
        <v>921782775713075</v>
      </c>
      <c r="W37625" s="1" t="s">
        <v>161</v>
      </c>
    </row>
    <row r="37626" spans="1:23" x14ac:dyDescent="0.25">
      <c r="A37626">
        <v>2017</v>
      </c>
      <c r="B37626">
        <v>1149</v>
      </c>
      <c r="C37626">
        <v>8</v>
      </c>
      <c r="D37626">
        <v>67</v>
      </c>
      <c r="E37626">
        <v>0</v>
      </c>
      <c r="F37626">
        <v>0</v>
      </c>
      <c r="G37626" s="1" t="s">
        <v>23</v>
      </c>
      <c r="H37626" s="1" t="s">
        <v>23</v>
      </c>
      <c r="I37626" s="1" t="s">
        <v>23</v>
      </c>
      <c r="J37626" s="1" t="s">
        <v>162</v>
      </c>
      <c r="K37626">
        <v>63</v>
      </c>
      <c r="L37626" s="1" t="s">
        <v>23</v>
      </c>
      <c r="M37626" s="1" t="s">
        <v>31</v>
      </c>
      <c r="N37626">
        <v>4275</v>
      </c>
      <c r="O37626" s="1" t="s">
        <v>132</v>
      </c>
      <c r="P37626" s="1" t="s">
        <v>19920</v>
      </c>
      <c r="Q37626">
        <v>2469893</v>
      </c>
      <c r="S37626">
        <v>1976</v>
      </c>
      <c r="T37626">
        <v>180</v>
      </c>
      <c r="U37626" s="1" t="s">
        <v>42</v>
      </c>
      <c r="V37626">
        <v>921782775716877</v>
      </c>
      <c r="W37626" s="1" t="s">
        <v>161</v>
      </c>
    </row>
    <row r="37627" spans="1:23" x14ac:dyDescent="0.25">
      <c r="A37627">
        <v>2017</v>
      </c>
      <c r="B37627">
        <v>1149</v>
      </c>
      <c r="C37627">
        <v>147</v>
      </c>
      <c r="D37627">
        <v>409</v>
      </c>
      <c r="E37627">
        <v>0</v>
      </c>
      <c r="F37627">
        <v>0</v>
      </c>
      <c r="G37627" s="1" t="s">
        <v>23</v>
      </c>
      <c r="H37627" s="1" t="s">
        <v>23</v>
      </c>
      <c r="I37627" s="1" t="s">
        <v>23</v>
      </c>
      <c r="J37627" s="1" t="s">
        <v>624</v>
      </c>
      <c r="K37627">
        <v>157</v>
      </c>
      <c r="L37627" s="1" t="s">
        <v>23</v>
      </c>
      <c r="M37627" s="1" t="s">
        <v>31</v>
      </c>
      <c r="N37627">
        <v>5542</v>
      </c>
      <c r="O37627" s="1" t="s">
        <v>50</v>
      </c>
      <c r="P37627" s="1" t="s">
        <v>19921</v>
      </c>
      <c r="Q37627">
        <v>3217931</v>
      </c>
      <c r="S37627">
        <v>1985</v>
      </c>
      <c r="T37627">
        <v>213</v>
      </c>
      <c r="U37627" s="1" t="s">
        <v>42</v>
      </c>
      <c r="V37627">
        <v>921782775758972</v>
      </c>
      <c r="W37627" s="1" t="s">
        <v>161</v>
      </c>
    </row>
    <row r="37628" spans="1:23" x14ac:dyDescent="0.25">
      <c r="A37628">
        <v>2017</v>
      </c>
      <c r="B37628">
        <v>1149</v>
      </c>
      <c r="C37628">
        <v>66</v>
      </c>
      <c r="D37628">
        <v>237</v>
      </c>
      <c r="E37628">
        <v>0</v>
      </c>
      <c r="F37628">
        <v>0</v>
      </c>
      <c r="G37628" s="1" t="s">
        <v>23</v>
      </c>
      <c r="H37628" s="1" t="s">
        <v>23</v>
      </c>
      <c r="I37628" s="1" t="s">
        <v>23</v>
      </c>
      <c r="J37628" s="1" t="s">
        <v>4793</v>
      </c>
      <c r="K37628">
        <v>33</v>
      </c>
      <c r="L37628" s="1" t="s">
        <v>23</v>
      </c>
      <c r="M37628" s="1" t="s">
        <v>23</v>
      </c>
      <c r="N37628">
        <v>4250</v>
      </c>
      <c r="O37628" s="1" t="s">
        <v>77</v>
      </c>
      <c r="P37628" s="1" t="s">
        <v>20654</v>
      </c>
      <c r="Q37628">
        <v>1546801</v>
      </c>
      <c r="S37628">
        <v>1964</v>
      </c>
      <c r="T37628">
        <v>85</v>
      </c>
      <c r="U37628" s="1" t="s">
        <v>42</v>
      </c>
      <c r="V37628">
        <v>921782775767580</v>
      </c>
      <c r="W37628" s="1" t="s">
        <v>161</v>
      </c>
    </row>
    <row r="37629" spans="1:23" x14ac:dyDescent="0.25">
      <c r="A37629">
        <v>2017</v>
      </c>
      <c r="B37629">
        <v>1149</v>
      </c>
      <c r="C37629">
        <v>15</v>
      </c>
      <c r="D37629">
        <v>2445</v>
      </c>
      <c r="E37629">
        <v>0</v>
      </c>
      <c r="F37629">
        <v>0</v>
      </c>
      <c r="G37629" s="1" t="s">
        <v>23</v>
      </c>
      <c r="H37629" s="1" t="s">
        <v>23</v>
      </c>
      <c r="I37629" s="1" t="s">
        <v>23</v>
      </c>
      <c r="J37629" s="1" t="s">
        <v>23</v>
      </c>
      <c r="L37629" s="1" t="s">
        <v>23</v>
      </c>
      <c r="M37629" s="1" t="s">
        <v>23</v>
      </c>
      <c r="O37629" s="1" t="s">
        <v>23</v>
      </c>
      <c r="P37629" s="1" t="s">
        <v>23</v>
      </c>
      <c r="U37629" s="1" t="s">
        <v>23</v>
      </c>
      <c r="V37629">
        <v>921782771199367</v>
      </c>
      <c r="W37629" s="1" t="s">
        <v>161</v>
      </c>
    </row>
    <row r="37630" spans="1:23" x14ac:dyDescent="0.25">
      <c r="A37630">
        <v>2017</v>
      </c>
      <c r="B37630">
        <v>1149</v>
      </c>
      <c r="C37630">
        <v>7</v>
      </c>
      <c r="D37630">
        <v>78</v>
      </c>
      <c r="E37630">
        <v>0</v>
      </c>
      <c r="F37630">
        <v>0</v>
      </c>
      <c r="G37630" s="1" t="s">
        <v>23</v>
      </c>
      <c r="H37630" s="1" t="s">
        <v>23</v>
      </c>
      <c r="I37630" s="1" t="s">
        <v>23</v>
      </c>
      <c r="J37630" s="1" t="s">
        <v>3643</v>
      </c>
      <c r="K37630">
        <v>55</v>
      </c>
      <c r="L37630" s="1" t="s">
        <v>23</v>
      </c>
      <c r="M37630" s="1" t="s">
        <v>31</v>
      </c>
      <c r="N37630">
        <v>4275</v>
      </c>
      <c r="O37630" s="1" t="s">
        <v>132</v>
      </c>
      <c r="P37630" s="1" t="s">
        <v>23</v>
      </c>
      <c r="Q37630">
        <v>2708383</v>
      </c>
      <c r="T37630">
        <v>207</v>
      </c>
      <c r="U37630" s="1" t="s">
        <v>42</v>
      </c>
      <c r="V37630">
        <v>921782774233959</v>
      </c>
      <c r="W37630" s="1" t="s">
        <v>161</v>
      </c>
    </row>
    <row r="37631" spans="1:23" x14ac:dyDescent="0.25">
      <c r="A37631">
        <v>2017</v>
      </c>
      <c r="B37631">
        <v>1149</v>
      </c>
      <c r="C37631">
        <v>10</v>
      </c>
      <c r="D37631">
        <v>58</v>
      </c>
      <c r="E37631">
        <v>0</v>
      </c>
      <c r="F37631">
        <v>0</v>
      </c>
      <c r="G37631" s="1" t="s">
        <v>23</v>
      </c>
      <c r="H37631" s="1" t="s">
        <v>23</v>
      </c>
      <c r="I37631" s="1" t="s">
        <v>23</v>
      </c>
      <c r="J37631" s="1" t="s">
        <v>2453</v>
      </c>
      <c r="K37631">
        <v>9</v>
      </c>
      <c r="L37631" s="1" t="s">
        <v>23</v>
      </c>
      <c r="M37631" s="1" t="s">
        <v>31</v>
      </c>
      <c r="N37631">
        <v>4275</v>
      </c>
      <c r="O37631" s="1" t="s">
        <v>132</v>
      </c>
      <c r="P37631" s="1" t="s">
        <v>19922</v>
      </c>
      <c r="Q37631">
        <v>1917985</v>
      </c>
      <c r="S37631">
        <v>1975</v>
      </c>
      <c r="T37631">
        <v>120</v>
      </c>
      <c r="U37631" s="1" t="s">
        <v>42</v>
      </c>
      <c r="V37631">
        <v>921782775716977</v>
      </c>
      <c r="W37631" s="1" t="s">
        <v>161</v>
      </c>
    </row>
    <row r="37632" spans="1:23" x14ac:dyDescent="0.25">
      <c r="A37632">
        <v>2017</v>
      </c>
      <c r="B37632">
        <v>1149</v>
      </c>
      <c r="C37632">
        <v>48</v>
      </c>
      <c r="D37632">
        <v>6</v>
      </c>
      <c r="E37632">
        <v>0</v>
      </c>
      <c r="F37632">
        <v>0</v>
      </c>
      <c r="G37632" s="1" t="s">
        <v>23</v>
      </c>
      <c r="H37632" s="1" t="s">
        <v>23</v>
      </c>
      <c r="I37632" s="1" t="s">
        <v>23</v>
      </c>
      <c r="J37632" s="1" t="s">
        <v>8812</v>
      </c>
      <c r="K37632">
        <v>11</v>
      </c>
      <c r="L37632" s="1" t="s">
        <v>23</v>
      </c>
      <c r="M37632" s="1" t="s">
        <v>31</v>
      </c>
      <c r="N37632">
        <v>4280</v>
      </c>
      <c r="O37632" s="1" t="s">
        <v>129</v>
      </c>
      <c r="P37632" s="1" t="s">
        <v>19923</v>
      </c>
      <c r="U37632" s="1" t="s">
        <v>23</v>
      </c>
      <c r="V37632">
        <v>921782775771987</v>
      </c>
      <c r="W37632" s="1" t="s">
        <v>161</v>
      </c>
    </row>
    <row r="37633" spans="1:23" x14ac:dyDescent="0.25">
      <c r="A37633">
        <v>2017</v>
      </c>
      <c r="B37633">
        <v>1149</v>
      </c>
      <c r="C37633">
        <v>4</v>
      </c>
      <c r="D37633">
        <v>66</v>
      </c>
      <c r="E37633">
        <v>0</v>
      </c>
      <c r="F37633">
        <v>0</v>
      </c>
      <c r="G37633" s="1" t="s">
        <v>23</v>
      </c>
      <c r="H37633" s="1" t="s">
        <v>23</v>
      </c>
      <c r="I37633" s="1" t="s">
        <v>23</v>
      </c>
      <c r="J37633" s="1" t="s">
        <v>23</v>
      </c>
      <c r="L37633" s="1" t="s">
        <v>23</v>
      </c>
      <c r="M37633" s="1" t="s">
        <v>23</v>
      </c>
      <c r="O37633" s="1" t="s">
        <v>23</v>
      </c>
      <c r="P37633" s="1" t="s">
        <v>23</v>
      </c>
      <c r="U37633" s="1" t="s">
        <v>23</v>
      </c>
      <c r="V37633">
        <v>921782774233955</v>
      </c>
      <c r="W37633" s="1" t="s">
        <v>161</v>
      </c>
    </row>
    <row r="37634" spans="1:23" x14ac:dyDescent="0.25">
      <c r="A37634">
        <v>2017</v>
      </c>
      <c r="B37634">
        <v>1149</v>
      </c>
      <c r="C37634">
        <v>66</v>
      </c>
      <c r="D37634">
        <v>357</v>
      </c>
      <c r="E37634">
        <v>0</v>
      </c>
      <c r="F37634">
        <v>0</v>
      </c>
      <c r="G37634" s="1" t="s">
        <v>23</v>
      </c>
      <c r="H37634" s="1" t="s">
        <v>23</v>
      </c>
      <c r="I37634" s="1" t="s">
        <v>23</v>
      </c>
      <c r="J37634" s="1" t="s">
        <v>23</v>
      </c>
      <c r="L37634" s="1" t="s">
        <v>23</v>
      </c>
      <c r="M37634" s="1" t="s">
        <v>23</v>
      </c>
      <c r="N37634">
        <v>4250</v>
      </c>
      <c r="O37634" s="1" t="s">
        <v>77</v>
      </c>
      <c r="P37634" s="1" t="s">
        <v>19010</v>
      </c>
      <c r="U37634" s="1" t="s">
        <v>23</v>
      </c>
      <c r="V37634">
        <v>921782775767652</v>
      </c>
      <c r="W37634" s="1" t="s">
        <v>161</v>
      </c>
    </row>
    <row r="37635" spans="1:23" x14ac:dyDescent="0.25">
      <c r="A37635">
        <v>2017</v>
      </c>
      <c r="B37635">
        <v>1149</v>
      </c>
      <c r="C37635">
        <v>47</v>
      </c>
      <c r="D37635">
        <v>595</v>
      </c>
      <c r="E37635">
        <v>0</v>
      </c>
      <c r="F37635">
        <v>0</v>
      </c>
      <c r="G37635" s="1" t="s">
        <v>23</v>
      </c>
      <c r="H37635" s="1" t="s">
        <v>23</v>
      </c>
      <c r="I37635" s="1" t="s">
        <v>23</v>
      </c>
      <c r="J37635" s="1" t="s">
        <v>7785</v>
      </c>
      <c r="K37635">
        <v>53</v>
      </c>
      <c r="L37635" s="1" t="s">
        <v>23</v>
      </c>
      <c r="M37635" s="1" t="s">
        <v>31</v>
      </c>
      <c r="N37635">
        <v>4280</v>
      </c>
      <c r="O37635" s="1" t="s">
        <v>129</v>
      </c>
      <c r="P37635" s="1" t="s">
        <v>19924</v>
      </c>
      <c r="Q37635">
        <v>3577514</v>
      </c>
      <c r="S37635">
        <v>1994</v>
      </c>
      <c r="T37635">
        <v>289</v>
      </c>
      <c r="U37635" s="1" t="s">
        <v>42</v>
      </c>
      <c r="V37635">
        <v>921782775771993</v>
      </c>
      <c r="W37635" s="1" t="s">
        <v>161</v>
      </c>
    </row>
    <row r="37636" spans="1:23" x14ac:dyDescent="0.25">
      <c r="A37636">
        <v>2017</v>
      </c>
      <c r="B37636">
        <v>1149</v>
      </c>
      <c r="C37636">
        <v>48</v>
      </c>
      <c r="D37636">
        <v>1</v>
      </c>
      <c r="E37636">
        <v>0</v>
      </c>
      <c r="F37636">
        <v>0</v>
      </c>
      <c r="G37636" s="1" t="s">
        <v>23</v>
      </c>
      <c r="H37636" s="1" t="s">
        <v>23</v>
      </c>
      <c r="I37636" s="1" t="s">
        <v>23</v>
      </c>
      <c r="J37636" s="1" t="s">
        <v>1737</v>
      </c>
      <c r="L37636" s="1" t="s">
        <v>23</v>
      </c>
      <c r="M37636" s="1" t="s">
        <v>23</v>
      </c>
      <c r="N37636">
        <v>4280</v>
      </c>
      <c r="O37636" s="1" t="s">
        <v>129</v>
      </c>
      <c r="P37636" s="1" t="s">
        <v>19925</v>
      </c>
      <c r="U37636" s="1" t="s">
        <v>23</v>
      </c>
      <c r="V37636">
        <v>921782775771992</v>
      </c>
      <c r="W37636" s="1" t="s">
        <v>161</v>
      </c>
    </row>
    <row r="37637" spans="1:23" x14ac:dyDescent="0.25">
      <c r="A37637">
        <v>2017</v>
      </c>
      <c r="B37637">
        <v>1149</v>
      </c>
      <c r="C37637">
        <v>10</v>
      </c>
      <c r="D37637">
        <v>49</v>
      </c>
      <c r="E37637">
        <v>0</v>
      </c>
      <c r="F37637">
        <v>0</v>
      </c>
      <c r="G37637" s="1" t="s">
        <v>23</v>
      </c>
      <c r="H37637" s="1" t="s">
        <v>23</v>
      </c>
      <c r="I37637" s="1" t="s">
        <v>23</v>
      </c>
      <c r="J37637" s="1" t="s">
        <v>333</v>
      </c>
      <c r="K37637">
        <v>53</v>
      </c>
      <c r="L37637" s="1" t="s">
        <v>23</v>
      </c>
      <c r="M37637" s="1" t="s">
        <v>31</v>
      </c>
      <c r="N37637">
        <v>4275</v>
      </c>
      <c r="O37637" s="1" t="s">
        <v>132</v>
      </c>
      <c r="P37637" s="1" t="s">
        <v>19926</v>
      </c>
      <c r="Q37637">
        <v>1711818</v>
      </c>
      <c r="S37637">
        <v>1966</v>
      </c>
      <c r="T37637">
        <v>100</v>
      </c>
      <c r="U37637" s="1" t="s">
        <v>42</v>
      </c>
      <c r="V37637">
        <v>921782775716986</v>
      </c>
      <c r="W37637" s="1" t="s">
        <v>161</v>
      </c>
    </row>
    <row r="37638" spans="1:23" x14ac:dyDescent="0.25">
      <c r="A37638">
        <v>2017</v>
      </c>
      <c r="B37638">
        <v>1149</v>
      </c>
      <c r="C37638">
        <v>66</v>
      </c>
      <c r="D37638">
        <v>345</v>
      </c>
      <c r="E37638">
        <v>0</v>
      </c>
      <c r="F37638">
        <v>0</v>
      </c>
      <c r="G37638" s="1" t="s">
        <v>23</v>
      </c>
      <c r="H37638" s="1" t="s">
        <v>23</v>
      </c>
      <c r="I37638" s="1" t="s">
        <v>23</v>
      </c>
      <c r="J37638" s="1" t="s">
        <v>10507</v>
      </c>
      <c r="K37638">
        <v>8</v>
      </c>
      <c r="L37638" s="1" t="s">
        <v>23</v>
      </c>
      <c r="M37638" s="1" t="s">
        <v>31</v>
      </c>
      <c r="N37638">
        <v>4250</v>
      </c>
      <c r="O37638" s="1" t="s">
        <v>77</v>
      </c>
      <c r="P37638" s="1" t="s">
        <v>20655</v>
      </c>
      <c r="Q37638">
        <v>2016171</v>
      </c>
      <c r="S37638">
        <v>1970</v>
      </c>
      <c r="T37638">
        <v>130</v>
      </c>
      <c r="U37638" s="1" t="s">
        <v>42</v>
      </c>
      <c r="V37638">
        <v>921782775767656</v>
      </c>
      <c r="W37638" s="1" t="s">
        <v>161</v>
      </c>
    </row>
    <row r="37639" spans="1:23" x14ac:dyDescent="0.25">
      <c r="A37639">
        <v>2017</v>
      </c>
      <c r="B37639">
        <v>1149</v>
      </c>
      <c r="C37639">
        <v>2</v>
      </c>
      <c r="D37639">
        <v>47</v>
      </c>
      <c r="E37639">
        <v>0</v>
      </c>
      <c r="F37639">
        <v>0</v>
      </c>
      <c r="G37639" s="1" t="s">
        <v>23</v>
      </c>
      <c r="H37639" s="1" t="s">
        <v>23</v>
      </c>
      <c r="I37639" s="1" t="s">
        <v>23</v>
      </c>
      <c r="J37639" s="1" t="s">
        <v>23</v>
      </c>
      <c r="L37639" s="1" t="s">
        <v>23</v>
      </c>
      <c r="M37639" s="1" t="s">
        <v>23</v>
      </c>
      <c r="O37639" s="1" t="s">
        <v>23</v>
      </c>
      <c r="P37639" s="1" t="s">
        <v>23</v>
      </c>
      <c r="U37639" s="1" t="s">
        <v>23</v>
      </c>
      <c r="V37639">
        <v>921782774233963</v>
      </c>
      <c r="W37639" s="1" t="s">
        <v>161</v>
      </c>
    </row>
    <row r="37640" spans="1:23" x14ac:dyDescent="0.25">
      <c r="A37640">
        <v>2017</v>
      </c>
      <c r="B37640">
        <v>1149</v>
      </c>
      <c r="C37640">
        <v>48</v>
      </c>
      <c r="D37640">
        <v>5</v>
      </c>
      <c r="E37640">
        <v>0</v>
      </c>
      <c r="F37640">
        <v>0</v>
      </c>
      <c r="G37640" s="1" t="s">
        <v>23</v>
      </c>
      <c r="H37640" s="1" t="s">
        <v>23</v>
      </c>
      <c r="I37640" s="1" t="s">
        <v>23</v>
      </c>
      <c r="J37640" s="1" t="s">
        <v>3480</v>
      </c>
      <c r="K37640">
        <v>30</v>
      </c>
      <c r="L37640" s="1" t="s">
        <v>23</v>
      </c>
      <c r="M37640" s="1" t="s">
        <v>31</v>
      </c>
      <c r="N37640">
        <v>4280</v>
      </c>
      <c r="O37640" s="1" t="s">
        <v>129</v>
      </c>
      <c r="P37640" s="1" t="s">
        <v>8821</v>
      </c>
      <c r="Q37640">
        <v>2215458</v>
      </c>
      <c r="S37640">
        <v>1830</v>
      </c>
      <c r="T37640">
        <v>150</v>
      </c>
      <c r="U37640" s="1" t="s">
        <v>42</v>
      </c>
      <c r="V37640">
        <v>921782775771996</v>
      </c>
      <c r="W37640" s="1" t="s">
        <v>161</v>
      </c>
    </row>
    <row r="37641" spans="1:23" x14ac:dyDescent="0.25">
      <c r="A37641">
        <v>2017</v>
      </c>
      <c r="B37641">
        <v>1149</v>
      </c>
      <c r="C37641">
        <v>2</v>
      </c>
      <c r="D37641">
        <v>49</v>
      </c>
      <c r="E37641">
        <v>0</v>
      </c>
      <c r="F37641">
        <v>0</v>
      </c>
      <c r="G37641" s="1" t="s">
        <v>23</v>
      </c>
      <c r="H37641" s="1" t="s">
        <v>23</v>
      </c>
      <c r="I37641" s="1" t="s">
        <v>23</v>
      </c>
      <c r="J37641" s="1" t="s">
        <v>23</v>
      </c>
      <c r="L37641" s="1" t="s">
        <v>23</v>
      </c>
      <c r="M37641" s="1" t="s">
        <v>23</v>
      </c>
      <c r="O37641" s="1" t="s">
        <v>23</v>
      </c>
      <c r="P37641" s="1" t="s">
        <v>23</v>
      </c>
      <c r="Q37641">
        <v>1110956</v>
      </c>
      <c r="S37641">
        <v>1910</v>
      </c>
      <c r="T37641">
        <v>50</v>
      </c>
      <c r="U37641" s="1" t="s">
        <v>42</v>
      </c>
      <c r="V37641">
        <v>921782774233962</v>
      </c>
      <c r="W37641" s="1" t="s">
        <v>161</v>
      </c>
    </row>
    <row r="37642" spans="1:23" x14ac:dyDescent="0.25">
      <c r="A37642">
        <v>2017</v>
      </c>
      <c r="B37642">
        <v>1149</v>
      </c>
      <c r="C37642">
        <v>47</v>
      </c>
      <c r="D37642">
        <v>641</v>
      </c>
      <c r="E37642">
        <v>0</v>
      </c>
      <c r="F37642">
        <v>0</v>
      </c>
      <c r="G37642" s="1" t="s">
        <v>23</v>
      </c>
      <c r="H37642" s="1" t="s">
        <v>23</v>
      </c>
      <c r="I37642" s="1" t="s">
        <v>23</v>
      </c>
      <c r="J37642" s="1" t="s">
        <v>222</v>
      </c>
      <c r="K37642">
        <v>52</v>
      </c>
      <c r="L37642" s="1" t="s">
        <v>23</v>
      </c>
      <c r="M37642" s="1" t="s">
        <v>31</v>
      </c>
      <c r="N37642">
        <v>4280</v>
      </c>
      <c r="O37642" s="1" t="s">
        <v>129</v>
      </c>
      <c r="P37642" s="1" t="s">
        <v>19927</v>
      </c>
      <c r="Q37642">
        <v>2312800</v>
      </c>
      <c r="S37642">
        <v>1961</v>
      </c>
      <c r="T37642">
        <v>162</v>
      </c>
      <c r="U37642" s="1" t="s">
        <v>42</v>
      </c>
      <c r="V37642">
        <v>921782775756702</v>
      </c>
      <c r="W37642" s="1" t="s">
        <v>161</v>
      </c>
    </row>
    <row r="37643" spans="1:23" x14ac:dyDescent="0.25">
      <c r="A37643">
        <v>2017</v>
      </c>
      <c r="B37643">
        <v>1149</v>
      </c>
      <c r="C37643">
        <v>48</v>
      </c>
      <c r="D37643">
        <v>2</v>
      </c>
      <c r="E37643">
        <v>0</v>
      </c>
      <c r="F37643">
        <v>0</v>
      </c>
      <c r="G37643" s="1" t="s">
        <v>23</v>
      </c>
      <c r="H37643" s="1" t="s">
        <v>23</v>
      </c>
      <c r="I37643" s="1" t="s">
        <v>23</v>
      </c>
      <c r="J37643" s="1" t="s">
        <v>23</v>
      </c>
      <c r="L37643" s="1" t="s">
        <v>23</v>
      </c>
      <c r="M37643" s="1" t="s">
        <v>23</v>
      </c>
      <c r="O37643" s="1" t="s">
        <v>23</v>
      </c>
      <c r="P37643" s="1" t="s">
        <v>19928</v>
      </c>
      <c r="U37643" s="1" t="s">
        <v>23</v>
      </c>
      <c r="V37643">
        <v>921782775771999</v>
      </c>
      <c r="W37643" s="1" t="s">
        <v>161</v>
      </c>
    </row>
    <row r="37644" spans="1:23" x14ac:dyDescent="0.25">
      <c r="A37644">
        <v>2017</v>
      </c>
      <c r="B37644">
        <v>1149</v>
      </c>
      <c r="C37644">
        <v>4</v>
      </c>
      <c r="D37644">
        <v>400</v>
      </c>
      <c r="E37644">
        <v>0</v>
      </c>
      <c r="F37644">
        <v>0</v>
      </c>
      <c r="G37644" s="1" t="s">
        <v>23</v>
      </c>
      <c r="H37644" s="1" t="s">
        <v>23</v>
      </c>
      <c r="I37644" s="1" t="s">
        <v>23</v>
      </c>
      <c r="J37644" s="1" t="s">
        <v>101</v>
      </c>
      <c r="K37644">
        <v>41</v>
      </c>
      <c r="L37644" s="1" t="s">
        <v>30</v>
      </c>
      <c r="M37644" s="1" t="s">
        <v>31</v>
      </c>
      <c r="N37644">
        <v>4276</v>
      </c>
      <c r="O37644" s="1" t="s">
        <v>56</v>
      </c>
      <c r="P37644" s="1" t="s">
        <v>19929</v>
      </c>
      <c r="Q37644">
        <v>2656390</v>
      </c>
      <c r="S37644">
        <v>2014</v>
      </c>
      <c r="T37644">
        <v>130</v>
      </c>
      <c r="U37644" s="1" t="s">
        <v>42</v>
      </c>
      <c r="V37644">
        <v>921782775756703</v>
      </c>
      <c r="W37644" s="1" t="s">
        <v>161</v>
      </c>
    </row>
    <row r="37645" spans="1:23" x14ac:dyDescent="0.25">
      <c r="A37645">
        <v>2017</v>
      </c>
      <c r="B37645">
        <v>1149</v>
      </c>
      <c r="C37645">
        <v>48</v>
      </c>
      <c r="D37645">
        <v>3</v>
      </c>
      <c r="E37645">
        <v>0</v>
      </c>
      <c r="F37645">
        <v>0</v>
      </c>
      <c r="G37645" s="1" t="s">
        <v>23</v>
      </c>
      <c r="H37645" s="1" t="s">
        <v>23</v>
      </c>
      <c r="I37645" s="1" t="s">
        <v>23</v>
      </c>
      <c r="J37645" s="1" t="s">
        <v>3480</v>
      </c>
      <c r="L37645" s="1" t="s">
        <v>23</v>
      </c>
      <c r="M37645" s="1" t="s">
        <v>23</v>
      </c>
      <c r="N37645">
        <v>4280</v>
      </c>
      <c r="O37645" s="1" t="s">
        <v>129</v>
      </c>
      <c r="P37645" s="1" t="s">
        <v>8822</v>
      </c>
      <c r="U37645" s="1" t="s">
        <v>23</v>
      </c>
      <c r="V37645">
        <v>921782775771998</v>
      </c>
      <c r="W37645" s="1" t="s">
        <v>161</v>
      </c>
    </row>
    <row r="37646" spans="1:23" x14ac:dyDescent="0.25">
      <c r="A37646">
        <v>2017</v>
      </c>
      <c r="B37646">
        <v>1149</v>
      </c>
      <c r="C37646">
        <v>2</v>
      </c>
      <c r="D37646">
        <v>47</v>
      </c>
      <c r="E37646">
        <v>0</v>
      </c>
      <c r="F37646">
        <v>0</v>
      </c>
      <c r="G37646" s="1" t="s">
        <v>23</v>
      </c>
      <c r="H37646" s="1" t="s">
        <v>23</v>
      </c>
      <c r="I37646" s="1" t="s">
        <v>23</v>
      </c>
      <c r="J37646" s="1" t="s">
        <v>23</v>
      </c>
      <c r="L37646" s="1" t="s">
        <v>23</v>
      </c>
      <c r="M37646" s="1" t="s">
        <v>23</v>
      </c>
      <c r="O37646" s="1" t="s">
        <v>23</v>
      </c>
      <c r="P37646" s="1" t="s">
        <v>23</v>
      </c>
      <c r="U37646" s="1" t="s">
        <v>23</v>
      </c>
      <c r="V37646">
        <v>921782774233973</v>
      </c>
      <c r="W37646" s="1" t="s">
        <v>161</v>
      </c>
    </row>
    <row r="37647" spans="1:23" x14ac:dyDescent="0.25">
      <c r="A37647">
        <v>2017</v>
      </c>
      <c r="B37647">
        <v>1149</v>
      </c>
      <c r="C37647">
        <v>48</v>
      </c>
      <c r="D37647">
        <v>15</v>
      </c>
      <c r="E37647">
        <v>0</v>
      </c>
      <c r="F37647">
        <v>0</v>
      </c>
      <c r="G37647" s="1" t="s">
        <v>23</v>
      </c>
      <c r="H37647" s="1" t="s">
        <v>23</v>
      </c>
      <c r="I37647" s="1" t="s">
        <v>23</v>
      </c>
      <c r="J37647" s="1" t="s">
        <v>1737</v>
      </c>
      <c r="L37647" s="1" t="s">
        <v>23</v>
      </c>
      <c r="M37647" s="1" t="s">
        <v>23</v>
      </c>
      <c r="N37647">
        <v>4280</v>
      </c>
      <c r="O37647" s="1" t="s">
        <v>129</v>
      </c>
      <c r="P37647" s="1" t="s">
        <v>19930</v>
      </c>
      <c r="U37647" s="1" t="s">
        <v>23</v>
      </c>
      <c r="V37647">
        <v>921782775771978</v>
      </c>
      <c r="W37647" s="1" t="s">
        <v>161</v>
      </c>
    </row>
    <row r="37648" spans="1:23" x14ac:dyDescent="0.25">
      <c r="A37648">
        <v>2017</v>
      </c>
      <c r="B37648">
        <v>1149</v>
      </c>
      <c r="C37648">
        <v>48</v>
      </c>
      <c r="D37648">
        <v>14</v>
      </c>
      <c r="E37648">
        <v>0</v>
      </c>
      <c r="F37648">
        <v>0</v>
      </c>
      <c r="G37648" s="1" t="s">
        <v>23</v>
      </c>
      <c r="H37648" s="1" t="s">
        <v>23</v>
      </c>
      <c r="I37648" s="1" t="s">
        <v>23</v>
      </c>
      <c r="J37648" s="1" t="s">
        <v>23</v>
      </c>
      <c r="L37648" s="1" t="s">
        <v>23</v>
      </c>
      <c r="M37648" s="1" t="s">
        <v>23</v>
      </c>
      <c r="O37648" s="1" t="s">
        <v>23</v>
      </c>
      <c r="P37648" s="1" t="s">
        <v>19931</v>
      </c>
      <c r="U37648" s="1" t="s">
        <v>23</v>
      </c>
      <c r="V37648">
        <v>921782775771979</v>
      </c>
      <c r="W37648" s="1" t="s">
        <v>161</v>
      </c>
    </row>
    <row r="37649" spans="1:23" x14ac:dyDescent="0.25">
      <c r="A37649">
        <v>2017</v>
      </c>
      <c r="B37649">
        <v>1149</v>
      </c>
      <c r="C37649">
        <v>10</v>
      </c>
      <c r="D37649">
        <v>68</v>
      </c>
      <c r="E37649">
        <v>0</v>
      </c>
      <c r="F37649">
        <v>0</v>
      </c>
      <c r="G37649" s="1" t="s">
        <v>23</v>
      </c>
      <c r="H37649" s="1" t="s">
        <v>23</v>
      </c>
      <c r="I37649" s="1" t="s">
        <v>23</v>
      </c>
      <c r="J37649" s="1" t="s">
        <v>2808</v>
      </c>
      <c r="K37649">
        <v>18</v>
      </c>
      <c r="L37649" s="1" t="s">
        <v>23</v>
      </c>
      <c r="M37649" s="1" t="s">
        <v>23</v>
      </c>
      <c r="N37649">
        <v>4275</v>
      </c>
      <c r="O37649" s="1" t="s">
        <v>132</v>
      </c>
      <c r="P37649" s="1" t="s">
        <v>19932</v>
      </c>
      <c r="Q37649">
        <v>3152842</v>
      </c>
      <c r="S37649">
        <v>1987</v>
      </c>
      <c r="T37649">
        <v>236</v>
      </c>
      <c r="U37649" s="1" t="s">
        <v>42</v>
      </c>
      <c r="V37649">
        <v>921782775716975</v>
      </c>
      <c r="W37649" s="1" t="s">
        <v>161</v>
      </c>
    </row>
    <row r="37650" spans="1:23" x14ac:dyDescent="0.25">
      <c r="A37650">
        <v>2017</v>
      </c>
      <c r="B37650">
        <v>1149</v>
      </c>
      <c r="C37650">
        <v>70</v>
      </c>
      <c r="D37650">
        <v>88</v>
      </c>
      <c r="E37650">
        <v>0</v>
      </c>
      <c r="F37650">
        <v>0</v>
      </c>
      <c r="G37650" s="1" t="s">
        <v>23</v>
      </c>
      <c r="H37650" s="1" t="s">
        <v>23</v>
      </c>
      <c r="I37650" s="1" t="s">
        <v>23</v>
      </c>
      <c r="J37650" s="1" t="s">
        <v>378</v>
      </c>
      <c r="K37650">
        <v>9</v>
      </c>
      <c r="L37650" s="1" t="s">
        <v>23</v>
      </c>
      <c r="M37650" s="1" t="s">
        <v>31</v>
      </c>
      <c r="N37650">
        <v>4250</v>
      </c>
      <c r="O37650" s="1" t="s">
        <v>77</v>
      </c>
      <c r="P37650" s="1" t="s">
        <v>19933</v>
      </c>
      <c r="U37650" s="1" t="s">
        <v>42</v>
      </c>
      <c r="V37650">
        <v>921782771420396</v>
      </c>
      <c r="W37650" s="1" t="s">
        <v>161</v>
      </c>
    </row>
    <row r="37651" spans="1:23" x14ac:dyDescent="0.25">
      <c r="A37651">
        <v>2017</v>
      </c>
      <c r="B37651">
        <v>1149</v>
      </c>
      <c r="C37651">
        <v>48</v>
      </c>
      <c r="D37651">
        <v>19</v>
      </c>
      <c r="E37651">
        <v>0</v>
      </c>
      <c r="F37651">
        <v>0</v>
      </c>
      <c r="G37651" s="1" t="s">
        <v>23</v>
      </c>
      <c r="H37651" s="1" t="s">
        <v>23</v>
      </c>
      <c r="I37651" s="1" t="s">
        <v>23</v>
      </c>
      <c r="J37651" s="1" t="s">
        <v>3480</v>
      </c>
      <c r="K37651">
        <v>71</v>
      </c>
      <c r="L37651" s="1" t="s">
        <v>23</v>
      </c>
      <c r="M37651" s="1" t="s">
        <v>31</v>
      </c>
      <c r="N37651">
        <v>4280</v>
      </c>
      <c r="O37651" s="1" t="s">
        <v>129</v>
      </c>
      <c r="P37651" s="1" t="s">
        <v>19934</v>
      </c>
      <c r="U37651" s="1" t="s">
        <v>23</v>
      </c>
      <c r="V37651">
        <v>921782775771982</v>
      </c>
      <c r="W37651" s="1" t="s">
        <v>161</v>
      </c>
    </row>
    <row r="37652" spans="1:23" x14ac:dyDescent="0.25">
      <c r="A37652">
        <v>2017</v>
      </c>
      <c r="B37652">
        <v>1149</v>
      </c>
      <c r="C37652">
        <v>114</v>
      </c>
      <c r="D37652">
        <v>85</v>
      </c>
      <c r="E37652">
        <v>0</v>
      </c>
      <c r="F37652">
        <v>0</v>
      </c>
      <c r="G37652" s="1" t="s">
        <v>23</v>
      </c>
      <c r="H37652" s="1" t="s">
        <v>23</v>
      </c>
      <c r="I37652" s="1" t="s">
        <v>23</v>
      </c>
      <c r="J37652" s="1" t="s">
        <v>1353</v>
      </c>
      <c r="K37652">
        <v>10</v>
      </c>
      <c r="L37652" s="1" t="s">
        <v>34</v>
      </c>
      <c r="M37652" s="1" t="s">
        <v>31</v>
      </c>
      <c r="N37652">
        <v>5541</v>
      </c>
      <c r="O37652" s="1" t="s">
        <v>89</v>
      </c>
      <c r="P37652" s="1" t="s">
        <v>14106</v>
      </c>
      <c r="Q37652">
        <v>2147491</v>
      </c>
      <c r="S37652">
        <v>1970</v>
      </c>
      <c r="T37652">
        <v>125</v>
      </c>
      <c r="U37652" s="1" t="s">
        <v>42</v>
      </c>
      <c r="V37652">
        <v>921782775763219</v>
      </c>
      <c r="W37652" s="1" t="s">
        <v>161</v>
      </c>
    </row>
    <row r="37653" spans="1:23" x14ac:dyDescent="0.25">
      <c r="A37653">
        <v>2017</v>
      </c>
      <c r="B37653">
        <v>1149</v>
      </c>
      <c r="C37653">
        <v>10</v>
      </c>
      <c r="D37653">
        <v>26</v>
      </c>
      <c r="E37653">
        <v>0</v>
      </c>
      <c r="F37653">
        <v>0</v>
      </c>
      <c r="G37653" s="1" t="s">
        <v>23</v>
      </c>
      <c r="H37653" s="1" t="s">
        <v>23</v>
      </c>
      <c r="I37653" s="1" t="s">
        <v>23</v>
      </c>
      <c r="J37653" s="1" t="s">
        <v>131</v>
      </c>
      <c r="K37653">
        <v>233</v>
      </c>
      <c r="L37653" s="1" t="s">
        <v>23</v>
      </c>
      <c r="M37653" s="1" t="s">
        <v>31</v>
      </c>
      <c r="N37653">
        <v>4275</v>
      </c>
      <c r="O37653" s="1" t="s">
        <v>132</v>
      </c>
      <c r="P37653" s="1" t="s">
        <v>20656</v>
      </c>
      <c r="Q37653">
        <v>2452740</v>
      </c>
      <c r="S37653">
        <v>1982</v>
      </c>
      <c r="T37653">
        <v>178</v>
      </c>
      <c r="U37653" s="1" t="s">
        <v>42</v>
      </c>
      <c r="V37653">
        <v>921782775716945</v>
      </c>
      <c r="W37653" s="1" t="s">
        <v>161</v>
      </c>
    </row>
    <row r="37654" spans="1:23" x14ac:dyDescent="0.25">
      <c r="A37654">
        <v>2017</v>
      </c>
      <c r="B37654">
        <v>1149</v>
      </c>
      <c r="C37654">
        <v>66</v>
      </c>
      <c r="D37654">
        <v>318</v>
      </c>
      <c r="E37654">
        <v>0</v>
      </c>
      <c r="F37654">
        <v>0</v>
      </c>
      <c r="G37654" s="1" t="s">
        <v>23</v>
      </c>
      <c r="H37654" s="1" t="s">
        <v>23</v>
      </c>
      <c r="I37654" s="1" t="s">
        <v>23</v>
      </c>
      <c r="J37654" s="1" t="s">
        <v>10507</v>
      </c>
      <c r="K37654">
        <v>11</v>
      </c>
      <c r="L37654" s="1" t="s">
        <v>23</v>
      </c>
      <c r="M37654" s="1" t="s">
        <v>31</v>
      </c>
      <c r="N37654">
        <v>4250</v>
      </c>
      <c r="O37654" s="1" t="s">
        <v>77</v>
      </c>
      <c r="P37654" s="1" t="s">
        <v>11416</v>
      </c>
      <c r="Q37654">
        <v>2444137</v>
      </c>
      <c r="S37654">
        <v>1968</v>
      </c>
      <c r="T37654">
        <v>177</v>
      </c>
      <c r="U37654" s="1" t="s">
        <v>42</v>
      </c>
      <c r="V37654">
        <v>921782775767619</v>
      </c>
      <c r="W37654" s="1" t="s">
        <v>161</v>
      </c>
    </row>
    <row r="37655" spans="1:23" x14ac:dyDescent="0.25">
      <c r="A37655">
        <v>2017</v>
      </c>
      <c r="B37655">
        <v>1149</v>
      </c>
      <c r="C37655">
        <v>66</v>
      </c>
      <c r="D37655">
        <v>319</v>
      </c>
      <c r="E37655">
        <v>0</v>
      </c>
      <c r="F37655">
        <v>0</v>
      </c>
      <c r="G37655" s="1" t="s">
        <v>23</v>
      </c>
      <c r="H37655" s="1" t="s">
        <v>23</v>
      </c>
      <c r="I37655" s="1" t="s">
        <v>23</v>
      </c>
      <c r="J37655" s="1" t="s">
        <v>10507</v>
      </c>
      <c r="K37655">
        <v>3</v>
      </c>
      <c r="L37655" s="1" t="s">
        <v>23</v>
      </c>
      <c r="M37655" s="1" t="s">
        <v>31</v>
      </c>
      <c r="N37655">
        <v>4250</v>
      </c>
      <c r="O37655" s="1" t="s">
        <v>77</v>
      </c>
      <c r="P37655" s="1" t="s">
        <v>11417</v>
      </c>
      <c r="Q37655">
        <v>1795994</v>
      </c>
      <c r="S37655">
        <v>1967</v>
      </c>
      <c r="T37655">
        <v>108</v>
      </c>
      <c r="U37655" s="1" t="s">
        <v>42</v>
      </c>
      <c r="V37655">
        <v>921782775767618</v>
      </c>
      <c r="W37655" s="1" t="s">
        <v>161</v>
      </c>
    </row>
    <row r="37656" spans="1:23" x14ac:dyDescent="0.25">
      <c r="A37656">
        <v>2017</v>
      </c>
      <c r="B37656">
        <v>1149</v>
      </c>
      <c r="C37656">
        <v>25</v>
      </c>
      <c r="D37656">
        <v>167</v>
      </c>
      <c r="E37656">
        <v>0</v>
      </c>
      <c r="F37656">
        <v>0</v>
      </c>
      <c r="G37656" s="1" t="s">
        <v>23</v>
      </c>
      <c r="H37656" s="1" t="s">
        <v>23</v>
      </c>
      <c r="I37656" s="1" t="s">
        <v>23</v>
      </c>
      <c r="J37656" s="1" t="s">
        <v>1913</v>
      </c>
      <c r="K37656">
        <v>10</v>
      </c>
      <c r="L37656" s="1" t="s">
        <v>23</v>
      </c>
      <c r="M37656" s="1" t="s">
        <v>31</v>
      </c>
      <c r="N37656">
        <v>4274</v>
      </c>
      <c r="O37656" s="1" t="s">
        <v>85</v>
      </c>
      <c r="P37656" s="1" t="s">
        <v>19935</v>
      </c>
      <c r="U37656" s="1" t="s">
        <v>23</v>
      </c>
      <c r="V37656">
        <v>921782775713123</v>
      </c>
      <c r="W37656" s="1" t="s">
        <v>161</v>
      </c>
    </row>
    <row r="37657" spans="1:23" x14ac:dyDescent="0.25">
      <c r="A37657">
        <v>2017</v>
      </c>
      <c r="B37657">
        <v>1149</v>
      </c>
      <c r="C37657">
        <v>66</v>
      </c>
      <c r="D37657">
        <v>321</v>
      </c>
      <c r="E37657">
        <v>0</v>
      </c>
      <c r="F37657">
        <v>0</v>
      </c>
      <c r="G37657" s="1" t="s">
        <v>23</v>
      </c>
      <c r="H37657" s="1" t="s">
        <v>23</v>
      </c>
      <c r="I37657" s="1" t="s">
        <v>23</v>
      </c>
      <c r="J37657" s="1" t="s">
        <v>2088</v>
      </c>
      <c r="K37657">
        <v>16</v>
      </c>
      <c r="L37657" s="1" t="s">
        <v>23</v>
      </c>
      <c r="M37657" s="1" t="s">
        <v>31</v>
      </c>
      <c r="N37657">
        <v>4250</v>
      </c>
      <c r="O37657" s="1" t="s">
        <v>77</v>
      </c>
      <c r="P37657" s="1" t="s">
        <v>11419</v>
      </c>
      <c r="Q37657">
        <v>2357068</v>
      </c>
      <c r="S37657">
        <v>1967</v>
      </c>
      <c r="T37657">
        <v>167</v>
      </c>
      <c r="U37657" s="1" t="s">
        <v>42</v>
      </c>
      <c r="V37657">
        <v>921782775767616</v>
      </c>
      <c r="W37657" s="1" t="s">
        <v>161</v>
      </c>
    </row>
    <row r="37658" spans="1:23" x14ac:dyDescent="0.25">
      <c r="A37658">
        <v>2017</v>
      </c>
      <c r="B37658">
        <v>1149</v>
      </c>
      <c r="C37658">
        <v>114</v>
      </c>
      <c r="D37658">
        <v>88</v>
      </c>
      <c r="E37658">
        <v>0</v>
      </c>
      <c r="F37658">
        <v>0</v>
      </c>
      <c r="G37658" s="1" t="s">
        <v>23</v>
      </c>
      <c r="H37658" s="1" t="s">
        <v>23</v>
      </c>
      <c r="I37658" s="1" t="s">
        <v>23</v>
      </c>
      <c r="J37658" s="1" t="s">
        <v>1086</v>
      </c>
      <c r="K37658">
        <v>180</v>
      </c>
      <c r="L37658" s="1" t="s">
        <v>23</v>
      </c>
      <c r="M37658" s="1" t="s">
        <v>31</v>
      </c>
      <c r="N37658">
        <v>5541</v>
      </c>
      <c r="O37658" s="1" t="s">
        <v>89</v>
      </c>
      <c r="P37658" s="1" t="s">
        <v>19936</v>
      </c>
      <c r="Q37658">
        <v>1868469</v>
      </c>
      <c r="S37658">
        <v>1960</v>
      </c>
      <c r="T37658">
        <v>100</v>
      </c>
      <c r="U37658" s="1" t="s">
        <v>42</v>
      </c>
      <c r="V37658">
        <v>921782775763216</v>
      </c>
      <c r="W37658" s="1" t="s">
        <v>161</v>
      </c>
    </row>
    <row r="37659" spans="1:23" x14ac:dyDescent="0.25">
      <c r="A37659">
        <v>2017</v>
      </c>
      <c r="B37659">
        <v>1149</v>
      </c>
      <c r="C37659">
        <v>10</v>
      </c>
      <c r="D37659">
        <v>31</v>
      </c>
      <c r="E37659">
        <v>0</v>
      </c>
      <c r="F37659">
        <v>0</v>
      </c>
      <c r="G37659" s="1" t="s">
        <v>23</v>
      </c>
      <c r="H37659" s="1" t="s">
        <v>23</v>
      </c>
      <c r="I37659" s="1" t="s">
        <v>23</v>
      </c>
      <c r="J37659" s="1" t="s">
        <v>2808</v>
      </c>
      <c r="K37659">
        <v>27</v>
      </c>
      <c r="L37659" s="1" t="s">
        <v>23</v>
      </c>
      <c r="M37659" s="1" t="s">
        <v>31</v>
      </c>
      <c r="N37659">
        <v>4275</v>
      </c>
      <c r="O37659" s="1" t="s">
        <v>132</v>
      </c>
      <c r="P37659" s="1" t="s">
        <v>19937</v>
      </c>
      <c r="Q37659">
        <v>2893495</v>
      </c>
      <c r="S37659">
        <v>1976</v>
      </c>
      <c r="T37659">
        <v>232</v>
      </c>
      <c r="U37659" s="1" t="s">
        <v>42</v>
      </c>
      <c r="V37659">
        <v>921782775716948</v>
      </c>
      <c r="W37659" s="1" t="s">
        <v>161</v>
      </c>
    </row>
    <row r="37660" spans="1:23" x14ac:dyDescent="0.25">
      <c r="A37660">
        <v>2017</v>
      </c>
      <c r="B37660">
        <v>1149</v>
      </c>
      <c r="C37660">
        <v>10</v>
      </c>
      <c r="D37660">
        <v>28</v>
      </c>
      <c r="E37660">
        <v>0</v>
      </c>
      <c r="F37660">
        <v>0</v>
      </c>
      <c r="G37660" s="1" t="s">
        <v>23</v>
      </c>
      <c r="H37660" s="1" t="s">
        <v>23</v>
      </c>
      <c r="I37660" s="1" t="s">
        <v>23</v>
      </c>
      <c r="J37660" s="1" t="s">
        <v>131</v>
      </c>
      <c r="K37660">
        <v>231</v>
      </c>
      <c r="L37660" s="1" t="s">
        <v>23</v>
      </c>
      <c r="M37660" s="1" t="s">
        <v>31</v>
      </c>
      <c r="N37660">
        <v>4275</v>
      </c>
      <c r="O37660" s="1" t="s">
        <v>132</v>
      </c>
      <c r="P37660" s="1" t="s">
        <v>20657</v>
      </c>
      <c r="Q37660">
        <v>3253588</v>
      </c>
      <c r="S37660">
        <v>1973</v>
      </c>
      <c r="T37660">
        <v>280</v>
      </c>
      <c r="U37660" s="1" t="s">
        <v>42</v>
      </c>
      <c r="V37660">
        <v>921782775716951</v>
      </c>
      <c r="W37660" s="1" t="s">
        <v>161</v>
      </c>
    </row>
    <row r="37661" spans="1:23" x14ac:dyDescent="0.25">
      <c r="A37661">
        <v>2017</v>
      </c>
      <c r="B37661">
        <v>1149</v>
      </c>
      <c r="C37661">
        <v>147</v>
      </c>
      <c r="D37661">
        <v>707</v>
      </c>
      <c r="E37661">
        <v>0</v>
      </c>
      <c r="F37661">
        <v>8</v>
      </c>
      <c r="G37661" s="1" t="s">
        <v>23</v>
      </c>
      <c r="H37661" s="1" t="s">
        <v>23</v>
      </c>
      <c r="I37661" s="1" t="s">
        <v>23</v>
      </c>
      <c r="J37661" s="1" t="s">
        <v>1678</v>
      </c>
      <c r="K37661">
        <v>106</v>
      </c>
      <c r="L37661" s="1" t="s">
        <v>23</v>
      </c>
      <c r="M37661" s="1" t="s">
        <v>33</v>
      </c>
      <c r="N37661">
        <v>5545</v>
      </c>
      <c r="O37661" s="1" t="s">
        <v>26</v>
      </c>
      <c r="P37661" s="1" t="s">
        <v>14111</v>
      </c>
      <c r="Q37661">
        <v>2136021</v>
      </c>
      <c r="S37661">
        <v>2016</v>
      </c>
      <c r="T37661">
        <v>80</v>
      </c>
      <c r="U37661" s="1" t="s">
        <v>36</v>
      </c>
      <c r="V37661">
        <v>921782771218473</v>
      </c>
      <c r="W37661" s="1" t="s">
        <v>161</v>
      </c>
    </row>
    <row r="37662" spans="1:23" x14ac:dyDescent="0.25">
      <c r="A37662">
        <v>2017</v>
      </c>
      <c r="B37662">
        <v>1149</v>
      </c>
      <c r="C37662">
        <v>25</v>
      </c>
      <c r="D37662">
        <v>161</v>
      </c>
      <c r="E37662">
        <v>0</v>
      </c>
      <c r="F37662">
        <v>0</v>
      </c>
      <c r="G37662" s="1" t="s">
        <v>23</v>
      </c>
      <c r="H37662" s="1" t="s">
        <v>23</v>
      </c>
      <c r="I37662" s="1" t="s">
        <v>23</v>
      </c>
      <c r="J37662" s="1" t="s">
        <v>791</v>
      </c>
      <c r="K37662">
        <v>13</v>
      </c>
      <c r="L37662" s="1" t="s">
        <v>23</v>
      </c>
      <c r="M37662" s="1" t="s">
        <v>31</v>
      </c>
      <c r="N37662">
        <v>4274</v>
      </c>
      <c r="O37662" s="1" t="s">
        <v>85</v>
      </c>
      <c r="P37662" s="1" t="s">
        <v>19938</v>
      </c>
      <c r="Q37662">
        <v>2164734</v>
      </c>
      <c r="S37662">
        <v>1954</v>
      </c>
      <c r="T37662">
        <v>160</v>
      </c>
      <c r="U37662" s="1" t="s">
        <v>42</v>
      </c>
      <c r="V37662">
        <v>921782775713129</v>
      </c>
      <c r="W37662" s="1" t="s">
        <v>161</v>
      </c>
    </row>
    <row r="37663" spans="1:23" x14ac:dyDescent="0.25">
      <c r="A37663">
        <v>2017</v>
      </c>
      <c r="B37663">
        <v>1149</v>
      </c>
      <c r="C37663">
        <v>73</v>
      </c>
      <c r="D37663">
        <v>92</v>
      </c>
      <c r="E37663">
        <v>0</v>
      </c>
      <c r="F37663">
        <v>0</v>
      </c>
      <c r="G37663" s="1" t="s">
        <v>23</v>
      </c>
      <c r="H37663" s="1" t="s">
        <v>23</v>
      </c>
      <c r="I37663" s="1" t="s">
        <v>23</v>
      </c>
      <c r="J37663" s="1" t="s">
        <v>76</v>
      </c>
      <c r="K37663">
        <v>354</v>
      </c>
      <c r="L37663" s="1" t="s">
        <v>23</v>
      </c>
      <c r="M37663" s="1" t="s">
        <v>31</v>
      </c>
      <c r="N37663">
        <v>4250</v>
      </c>
      <c r="O37663" s="1" t="s">
        <v>77</v>
      </c>
      <c r="P37663" s="1" t="s">
        <v>19939</v>
      </c>
      <c r="Q37663">
        <v>2707895</v>
      </c>
      <c r="S37663">
        <v>1999</v>
      </c>
      <c r="T37663">
        <v>148</v>
      </c>
      <c r="U37663" s="1" t="s">
        <v>42</v>
      </c>
      <c r="V37663">
        <v>921782775756731</v>
      </c>
      <c r="W37663" s="1" t="s">
        <v>161</v>
      </c>
    </row>
    <row r="37664" spans="1:23" x14ac:dyDescent="0.25">
      <c r="A37664">
        <v>2017</v>
      </c>
      <c r="B37664">
        <v>1149</v>
      </c>
      <c r="C37664">
        <v>10</v>
      </c>
      <c r="D37664">
        <v>19</v>
      </c>
      <c r="E37664">
        <v>0</v>
      </c>
      <c r="F37664">
        <v>0</v>
      </c>
      <c r="G37664" s="1" t="s">
        <v>23</v>
      </c>
      <c r="H37664" s="1" t="s">
        <v>23</v>
      </c>
      <c r="I37664" s="1" t="s">
        <v>23</v>
      </c>
      <c r="J37664" s="1" t="s">
        <v>131</v>
      </c>
      <c r="K37664">
        <v>235</v>
      </c>
      <c r="L37664" s="1" t="s">
        <v>23</v>
      </c>
      <c r="M37664" s="1" t="s">
        <v>31</v>
      </c>
      <c r="N37664">
        <v>4275</v>
      </c>
      <c r="O37664" s="1" t="s">
        <v>132</v>
      </c>
      <c r="P37664" s="1" t="s">
        <v>3996</v>
      </c>
      <c r="Q37664">
        <v>473840</v>
      </c>
      <c r="R37664">
        <v>2013</v>
      </c>
      <c r="S37664">
        <v>1948</v>
      </c>
      <c r="T37664">
        <v>100</v>
      </c>
      <c r="U37664" s="1" t="s">
        <v>42</v>
      </c>
      <c r="V37664">
        <v>921782775716952</v>
      </c>
      <c r="W37664" s="1" t="s">
        <v>161</v>
      </c>
    </row>
    <row r="37665" spans="1:23" x14ac:dyDescent="0.25">
      <c r="A37665">
        <v>2017</v>
      </c>
      <c r="B37665">
        <v>1149</v>
      </c>
      <c r="C37665">
        <v>60</v>
      </c>
      <c r="D37665">
        <v>173</v>
      </c>
      <c r="E37665">
        <v>0</v>
      </c>
      <c r="F37665">
        <v>0</v>
      </c>
      <c r="G37665" s="1" t="s">
        <v>23</v>
      </c>
      <c r="H37665" s="1" t="s">
        <v>23</v>
      </c>
      <c r="I37665" s="1" t="s">
        <v>23</v>
      </c>
      <c r="J37665" s="1" t="s">
        <v>577</v>
      </c>
      <c r="K37665">
        <v>20</v>
      </c>
      <c r="L37665" s="1" t="s">
        <v>23</v>
      </c>
      <c r="M37665" s="1" t="s">
        <v>23</v>
      </c>
      <c r="N37665">
        <v>4250</v>
      </c>
      <c r="O37665" s="1" t="s">
        <v>77</v>
      </c>
      <c r="P37665" s="1" t="s">
        <v>19940</v>
      </c>
      <c r="Q37665">
        <v>3048922</v>
      </c>
      <c r="S37665">
        <v>1999</v>
      </c>
      <c r="T37665">
        <v>179</v>
      </c>
      <c r="U37665" s="1" t="s">
        <v>42</v>
      </c>
      <c r="V37665">
        <v>921782775756728</v>
      </c>
      <c r="W37665" s="1" t="s">
        <v>161</v>
      </c>
    </row>
    <row r="37666" spans="1:23" x14ac:dyDescent="0.25">
      <c r="A37666">
        <v>2017</v>
      </c>
      <c r="B37666">
        <v>1149</v>
      </c>
      <c r="C37666">
        <v>147</v>
      </c>
      <c r="D37666">
        <v>358</v>
      </c>
      <c r="E37666">
        <v>0</v>
      </c>
      <c r="F37666">
        <v>0</v>
      </c>
      <c r="G37666" s="1" t="s">
        <v>23</v>
      </c>
      <c r="H37666" s="1" t="s">
        <v>23</v>
      </c>
      <c r="I37666" s="1" t="s">
        <v>23</v>
      </c>
      <c r="J37666" s="1" t="s">
        <v>16372</v>
      </c>
      <c r="K37666">
        <v>5</v>
      </c>
      <c r="L37666" s="1" t="s">
        <v>23</v>
      </c>
      <c r="M37666" s="1" t="s">
        <v>31</v>
      </c>
      <c r="N37666">
        <v>5545</v>
      </c>
      <c r="O37666" s="1" t="s">
        <v>26</v>
      </c>
      <c r="P37666" s="1" t="s">
        <v>16708</v>
      </c>
      <c r="Q37666">
        <v>2795726</v>
      </c>
      <c r="S37666">
        <v>1987</v>
      </c>
      <c r="T37666">
        <v>170</v>
      </c>
      <c r="U37666" s="1" t="s">
        <v>42</v>
      </c>
      <c r="V37666">
        <v>921782775758894</v>
      </c>
      <c r="W37666" s="1" t="s">
        <v>161</v>
      </c>
    </row>
    <row r="37667" spans="1:23" x14ac:dyDescent="0.25">
      <c r="A37667">
        <v>2017</v>
      </c>
      <c r="B37667">
        <v>1149</v>
      </c>
      <c r="C37667">
        <v>49</v>
      </c>
      <c r="D37667">
        <v>4</v>
      </c>
      <c r="E37667">
        <v>0</v>
      </c>
      <c r="F37667">
        <v>0</v>
      </c>
      <c r="G37667" s="1" t="s">
        <v>23</v>
      </c>
      <c r="H37667" s="1" t="s">
        <v>23</v>
      </c>
      <c r="I37667" s="1" t="s">
        <v>23</v>
      </c>
      <c r="J37667" s="1" t="s">
        <v>8812</v>
      </c>
      <c r="K37667">
        <v>25</v>
      </c>
      <c r="L37667" s="1" t="s">
        <v>23</v>
      </c>
      <c r="M37667" s="1" t="s">
        <v>31</v>
      </c>
      <c r="N37667">
        <v>4280</v>
      </c>
      <c r="O37667" s="1" t="s">
        <v>129</v>
      </c>
      <c r="P37667" s="1" t="s">
        <v>8835</v>
      </c>
      <c r="U37667" s="1" t="s">
        <v>23</v>
      </c>
      <c r="V37667">
        <v>921782775772029</v>
      </c>
      <c r="W37667" s="1" t="s">
        <v>161</v>
      </c>
    </row>
    <row r="37668" spans="1:23" x14ac:dyDescent="0.25">
      <c r="A37668">
        <v>2017</v>
      </c>
      <c r="B37668">
        <v>1149</v>
      </c>
      <c r="C37668">
        <v>142</v>
      </c>
      <c r="D37668">
        <v>727</v>
      </c>
      <c r="E37668">
        <v>0</v>
      </c>
      <c r="F37668">
        <v>0</v>
      </c>
      <c r="G37668" s="1" t="s">
        <v>23</v>
      </c>
      <c r="H37668" s="1" t="s">
        <v>23</v>
      </c>
      <c r="I37668" s="1" t="s">
        <v>23</v>
      </c>
      <c r="J37668" s="1" t="s">
        <v>985</v>
      </c>
      <c r="K37668">
        <v>103</v>
      </c>
      <c r="L37668" s="1" t="s">
        <v>23</v>
      </c>
      <c r="M37668" s="1" t="s">
        <v>31</v>
      </c>
      <c r="N37668">
        <v>4260</v>
      </c>
      <c r="O37668" s="1" t="s">
        <v>44</v>
      </c>
      <c r="P37668" s="1" t="s">
        <v>20658</v>
      </c>
      <c r="Q37668">
        <v>1744087</v>
      </c>
      <c r="S37668">
        <v>1900</v>
      </c>
      <c r="T37668">
        <v>90</v>
      </c>
      <c r="U37668" s="1" t="s">
        <v>42</v>
      </c>
      <c r="V37668">
        <v>921782775756733</v>
      </c>
      <c r="W37668" s="1" t="s">
        <v>161</v>
      </c>
    </row>
    <row r="37669" spans="1:23" x14ac:dyDescent="0.25">
      <c r="A37669">
        <v>2017</v>
      </c>
      <c r="B37669">
        <v>1149</v>
      </c>
      <c r="C37669">
        <v>10</v>
      </c>
      <c r="D37669">
        <v>43</v>
      </c>
      <c r="E37669">
        <v>0</v>
      </c>
      <c r="F37669">
        <v>0</v>
      </c>
      <c r="G37669" s="1" t="s">
        <v>23</v>
      </c>
      <c r="H37669" s="1" t="s">
        <v>23</v>
      </c>
      <c r="I37669" s="1" t="s">
        <v>23</v>
      </c>
      <c r="J37669" s="1" t="s">
        <v>2453</v>
      </c>
      <c r="K37669">
        <v>28</v>
      </c>
      <c r="L37669" s="1" t="s">
        <v>23</v>
      </c>
      <c r="M37669" s="1" t="s">
        <v>31</v>
      </c>
      <c r="N37669">
        <v>4275</v>
      </c>
      <c r="O37669" s="1" t="s">
        <v>132</v>
      </c>
      <c r="P37669" s="1" t="s">
        <v>4000</v>
      </c>
      <c r="Q37669">
        <v>2130317</v>
      </c>
      <c r="S37669">
        <v>1964</v>
      </c>
      <c r="T37669">
        <v>142</v>
      </c>
      <c r="U37669" s="1" t="s">
        <v>42</v>
      </c>
      <c r="V37669">
        <v>921782775716928</v>
      </c>
      <c r="W37669" s="1" t="s">
        <v>161</v>
      </c>
    </row>
    <row r="37670" spans="1:23" x14ac:dyDescent="0.25">
      <c r="A37670">
        <v>2017</v>
      </c>
      <c r="B37670">
        <v>1149</v>
      </c>
      <c r="C37670">
        <v>31</v>
      </c>
      <c r="D37670">
        <v>51</v>
      </c>
      <c r="E37670">
        <v>0</v>
      </c>
      <c r="F37670">
        <v>0</v>
      </c>
      <c r="G37670" s="1" t="s">
        <v>23</v>
      </c>
      <c r="H37670" s="1" t="s">
        <v>23</v>
      </c>
      <c r="I37670" s="1" t="s">
        <v>23</v>
      </c>
      <c r="J37670" s="1" t="s">
        <v>131</v>
      </c>
      <c r="K37670">
        <v>763</v>
      </c>
      <c r="L37670" s="1" t="s">
        <v>23</v>
      </c>
      <c r="M37670" s="1" t="s">
        <v>33</v>
      </c>
      <c r="N37670">
        <v>4272</v>
      </c>
      <c r="O37670" s="1" t="s">
        <v>144</v>
      </c>
      <c r="P37670" s="1" t="s">
        <v>2634</v>
      </c>
      <c r="Q37670">
        <v>1808660</v>
      </c>
      <c r="S37670">
        <v>1907</v>
      </c>
      <c r="T37670">
        <v>110</v>
      </c>
      <c r="U37670" s="1" t="s">
        <v>42</v>
      </c>
      <c r="V37670">
        <v>921782775752338</v>
      </c>
      <c r="W37670" s="1" t="s">
        <v>161</v>
      </c>
    </row>
    <row r="37671" spans="1:23" x14ac:dyDescent="0.25">
      <c r="A37671">
        <v>2017</v>
      </c>
      <c r="B37671">
        <v>1149</v>
      </c>
      <c r="C37671">
        <v>50</v>
      </c>
      <c r="D37671">
        <v>11</v>
      </c>
      <c r="E37671">
        <v>0</v>
      </c>
      <c r="F37671">
        <v>0</v>
      </c>
      <c r="G37671" s="1" t="s">
        <v>23</v>
      </c>
      <c r="H37671" s="1" t="s">
        <v>23</v>
      </c>
      <c r="I37671" s="1" t="s">
        <v>23</v>
      </c>
      <c r="J37671" s="1" t="s">
        <v>8692</v>
      </c>
      <c r="K37671">
        <v>11</v>
      </c>
      <c r="L37671" s="1" t="s">
        <v>23</v>
      </c>
      <c r="M37671" s="1" t="s">
        <v>31</v>
      </c>
      <c r="N37671">
        <v>4280</v>
      </c>
      <c r="O37671" s="1" t="s">
        <v>129</v>
      </c>
      <c r="P37671" s="1" t="s">
        <v>8839</v>
      </c>
      <c r="Q37671">
        <v>2294949</v>
      </c>
      <c r="S37671">
        <v>1931</v>
      </c>
      <c r="T37671">
        <v>160</v>
      </c>
      <c r="U37671" s="1" t="s">
        <v>42</v>
      </c>
      <c r="V37671">
        <v>921782775772003</v>
      </c>
      <c r="W37671" s="1" t="s">
        <v>161</v>
      </c>
    </row>
    <row r="37672" spans="1:23" x14ac:dyDescent="0.25">
      <c r="A37672">
        <v>2017</v>
      </c>
      <c r="B37672">
        <v>1149</v>
      </c>
      <c r="C37672">
        <v>114</v>
      </c>
      <c r="D37672">
        <v>104</v>
      </c>
      <c r="E37672">
        <v>0</v>
      </c>
      <c r="F37672">
        <v>0</v>
      </c>
      <c r="G37672" s="1" t="s">
        <v>23</v>
      </c>
      <c r="H37672" s="1" t="s">
        <v>23</v>
      </c>
      <c r="I37672" s="1" t="s">
        <v>23</v>
      </c>
      <c r="J37672" s="1" t="s">
        <v>1086</v>
      </c>
      <c r="K37672">
        <v>171</v>
      </c>
      <c r="L37672" s="1" t="s">
        <v>23</v>
      </c>
      <c r="M37672" s="1" t="s">
        <v>23</v>
      </c>
      <c r="N37672">
        <v>5541</v>
      </c>
      <c r="O37672" s="1" t="s">
        <v>89</v>
      </c>
      <c r="P37672" s="1" t="s">
        <v>19941</v>
      </c>
      <c r="Q37672">
        <v>4392258</v>
      </c>
      <c r="S37672">
        <v>2011</v>
      </c>
      <c r="T37672">
        <v>253</v>
      </c>
      <c r="U37672" s="1" t="s">
        <v>42</v>
      </c>
      <c r="V37672">
        <v>921782775763200</v>
      </c>
      <c r="W37672" s="1" t="s">
        <v>161</v>
      </c>
    </row>
    <row r="37673" spans="1:23" x14ac:dyDescent="0.25">
      <c r="A37673">
        <v>2017</v>
      </c>
      <c r="B37673">
        <v>1149</v>
      </c>
      <c r="C37673">
        <v>66</v>
      </c>
      <c r="D37673">
        <v>304</v>
      </c>
      <c r="E37673">
        <v>0</v>
      </c>
      <c r="F37673">
        <v>0</v>
      </c>
      <c r="G37673" s="1" t="s">
        <v>23</v>
      </c>
      <c r="H37673" s="1" t="s">
        <v>23</v>
      </c>
      <c r="I37673" s="1" t="s">
        <v>23</v>
      </c>
      <c r="J37673" s="1" t="s">
        <v>1239</v>
      </c>
      <c r="K37673">
        <v>64</v>
      </c>
      <c r="L37673" s="1" t="s">
        <v>23</v>
      </c>
      <c r="M37673" s="1" t="s">
        <v>31</v>
      </c>
      <c r="N37673">
        <v>4250</v>
      </c>
      <c r="O37673" s="1" t="s">
        <v>77</v>
      </c>
      <c r="P37673" s="1" t="s">
        <v>19942</v>
      </c>
      <c r="Q37673">
        <v>2321694</v>
      </c>
      <c r="S37673">
        <v>1975</v>
      </c>
      <c r="T37673">
        <v>163</v>
      </c>
      <c r="U37673" s="1" t="s">
        <v>42</v>
      </c>
      <c r="V37673">
        <v>921782775767633</v>
      </c>
      <c r="W37673" s="1" t="s">
        <v>161</v>
      </c>
    </row>
    <row r="37674" spans="1:23" x14ac:dyDescent="0.25">
      <c r="A37674">
        <v>2017</v>
      </c>
      <c r="B37674">
        <v>1149</v>
      </c>
      <c r="C37674">
        <v>50</v>
      </c>
      <c r="D37674">
        <v>13</v>
      </c>
      <c r="E37674">
        <v>0</v>
      </c>
      <c r="F37674">
        <v>0</v>
      </c>
      <c r="G37674" s="1" t="s">
        <v>23</v>
      </c>
      <c r="H37674" s="1" t="s">
        <v>23</v>
      </c>
      <c r="I37674" s="1" t="s">
        <v>23</v>
      </c>
      <c r="J37674" s="1" t="s">
        <v>522</v>
      </c>
      <c r="K37674">
        <v>870</v>
      </c>
      <c r="L37674" s="1" t="s">
        <v>23</v>
      </c>
      <c r="M37674" s="1" t="s">
        <v>31</v>
      </c>
      <c r="N37674">
        <v>4280</v>
      </c>
      <c r="O37674" s="1" t="s">
        <v>129</v>
      </c>
      <c r="P37674" s="1" t="s">
        <v>19943</v>
      </c>
      <c r="U37674" s="1" t="s">
        <v>23</v>
      </c>
      <c r="V37674">
        <v>921782775772001</v>
      </c>
      <c r="W37674" s="1" t="s">
        <v>161</v>
      </c>
    </row>
    <row r="37675" spans="1:23" x14ac:dyDescent="0.25">
      <c r="A37675">
        <v>2017</v>
      </c>
      <c r="B37675">
        <v>1149</v>
      </c>
      <c r="C37675">
        <v>114</v>
      </c>
      <c r="D37675">
        <v>106</v>
      </c>
      <c r="E37675">
        <v>0</v>
      </c>
      <c r="F37675">
        <v>0</v>
      </c>
      <c r="G37675" s="1" t="s">
        <v>23</v>
      </c>
      <c r="H37675" s="1" t="s">
        <v>23</v>
      </c>
      <c r="I37675" s="1" t="s">
        <v>23</v>
      </c>
      <c r="J37675" s="1" t="s">
        <v>23</v>
      </c>
      <c r="L37675" s="1" t="s">
        <v>23</v>
      </c>
      <c r="M37675" s="1" t="s">
        <v>23</v>
      </c>
      <c r="O37675" s="1" t="s">
        <v>23</v>
      </c>
      <c r="P37675" s="1" t="s">
        <v>14126</v>
      </c>
      <c r="Q37675">
        <v>1821495</v>
      </c>
      <c r="S37675">
        <v>1964</v>
      </c>
      <c r="T37675">
        <v>96</v>
      </c>
      <c r="U37675" s="1" t="s">
        <v>42</v>
      </c>
      <c r="V37675">
        <v>921782775763206</v>
      </c>
      <c r="W37675" s="1" t="s">
        <v>161</v>
      </c>
    </row>
    <row r="37676" spans="1:23" x14ac:dyDescent="0.25">
      <c r="A37676">
        <v>2017</v>
      </c>
      <c r="B37676">
        <v>1149</v>
      </c>
      <c r="C37676">
        <v>66</v>
      </c>
      <c r="D37676">
        <v>309</v>
      </c>
      <c r="E37676">
        <v>0</v>
      </c>
      <c r="F37676">
        <v>0</v>
      </c>
      <c r="G37676" s="1" t="s">
        <v>23</v>
      </c>
      <c r="H37676" s="1" t="s">
        <v>23</v>
      </c>
      <c r="I37676" s="1" t="s">
        <v>23</v>
      </c>
      <c r="J37676" s="1" t="s">
        <v>2088</v>
      </c>
      <c r="K37676">
        <v>18</v>
      </c>
      <c r="L37676" s="1" t="s">
        <v>23</v>
      </c>
      <c r="M37676" s="1" t="s">
        <v>31</v>
      </c>
      <c r="N37676">
        <v>4250</v>
      </c>
      <c r="O37676" s="1" t="s">
        <v>77</v>
      </c>
      <c r="P37676" s="1" t="s">
        <v>19944</v>
      </c>
      <c r="Q37676">
        <v>2213556</v>
      </c>
      <c r="S37676">
        <v>1966</v>
      </c>
      <c r="T37676">
        <v>151</v>
      </c>
      <c r="U37676" s="1" t="s">
        <v>42</v>
      </c>
      <c r="V37676">
        <v>921782775767636</v>
      </c>
      <c r="W37676" s="1" t="s">
        <v>161</v>
      </c>
    </row>
    <row r="37677" spans="1:23" x14ac:dyDescent="0.25">
      <c r="A37677">
        <v>2017</v>
      </c>
      <c r="B37677">
        <v>1149</v>
      </c>
      <c r="C37677">
        <v>50</v>
      </c>
      <c r="D37677">
        <v>6</v>
      </c>
      <c r="E37677">
        <v>0</v>
      </c>
      <c r="F37677">
        <v>0</v>
      </c>
      <c r="G37677" s="1" t="s">
        <v>23</v>
      </c>
      <c r="H37677" s="1" t="s">
        <v>23</v>
      </c>
      <c r="I37677" s="1" t="s">
        <v>23</v>
      </c>
      <c r="J37677" s="1" t="s">
        <v>8692</v>
      </c>
      <c r="K37677">
        <v>15</v>
      </c>
      <c r="L37677" s="1" t="s">
        <v>23</v>
      </c>
      <c r="M37677" s="1" t="s">
        <v>31</v>
      </c>
      <c r="N37677">
        <v>4280</v>
      </c>
      <c r="O37677" s="1" t="s">
        <v>129</v>
      </c>
      <c r="P37677" s="1" t="s">
        <v>19945</v>
      </c>
      <c r="Q37677">
        <v>1743671</v>
      </c>
      <c r="T37677">
        <v>103</v>
      </c>
      <c r="U37677" s="1" t="s">
        <v>42</v>
      </c>
      <c r="V37677">
        <v>921782775772008</v>
      </c>
      <c r="W37677" s="1" t="s">
        <v>161</v>
      </c>
    </row>
    <row r="37678" spans="1:23" x14ac:dyDescent="0.25">
      <c r="A37678">
        <v>2017</v>
      </c>
      <c r="B37678">
        <v>1149</v>
      </c>
      <c r="C37678">
        <v>10</v>
      </c>
      <c r="D37678">
        <v>32</v>
      </c>
      <c r="E37678">
        <v>0</v>
      </c>
      <c r="F37678">
        <v>0</v>
      </c>
      <c r="G37678" s="1" t="s">
        <v>23</v>
      </c>
      <c r="H37678" s="1" t="s">
        <v>23</v>
      </c>
      <c r="I37678" s="1" t="s">
        <v>23</v>
      </c>
      <c r="J37678" s="1" t="s">
        <v>23</v>
      </c>
      <c r="L37678" s="1" t="s">
        <v>23</v>
      </c>
      <c r="M37678" s="1" t="s">
        <v>23</v>
      </c>
      <c r="N37678">
        <v>4275</v>
      </c>
      <c r="O37678" s="1" t="s">
        <v>132</v>
      </c>
      <c r="P37678" s="1" t="s">
        <v>19946</v>
      </c>
      <c r="Q37678">
        <v>1906832</v>
      </c>
      <c r="S37678">
        <v>1955</v>
      </c>
      <c r="T37678">
        <v>110</v>
      </c>
      <c r="U37678" s="1" t="s">
        <v>36</v>
      </c>
      <c r="V37678">
        <v>921782775716939</v>
      </c>
      <c r="W37678" s="1" t="s">
        <v>161</v>
      </c>
    </row>
    <row r="37679" spans="1:23" x14ac:dyDescent="0.25">
      <c r="A37679">
        <v>2017</v>
      </c>
      <c r="B37679">
        <v>1149</v>
      </c>
      <c r="C37679">
        <v>66</v>
      </c>
      <c r="D37679">
        <v>296</v>
      </c>
      <c r="E37679">
        <v>0</v>
      </c>
      <c r="F37679">
        <v>0</v>
      </c>
      <c r="G37679" s="1" t="s">
        <v>23</v>
      </c>
      <c r="H37679" s="1" t="s">
        <v>23</v>
      </c>
      <c r="I37679" s="1" t="s">
        <v>23</v>
      </c>
      <c r="J37679" s="1" t="s">
        <v>10502</v>
      </c>
      <c r="K37679">
        <v>46</v>
      </c>
      <c r="L37679" s="1" t="s">
        <v>23</v>
      </c>
      <c r="M37679" s="1" t="s">
        <v>31</v>
      </c>
      <c r="N37679">
        <v>4250</v>
      </c>
      <c r="O37679" s="1" t="s">
        <v>77</v>
      </c>
      <c r="P37679" s="1" t="s">
        <v>19947</v>
      </c>
      <c r="Q37679">
        <v>2258993</v>
      </c>
      <c r="S37679">
        <v>1967</v>
      </c>
      <c r="T37679">
        <v>156</v>
      </c>
      <c r="U37679" s="1" t="s">
        <v>42</v>
      </c>
      <c r="V37679">
        <v>921782775767641</v>
      </c>
      <c r="W37679" s="1" t="s">
        <v>161</v>
      </c>
    </row>
    <row r="37680" spans="1:23" x14ac:dyDescent="0.25">
      <c r="A37680">
        <v>2017</v>
      </c>
      <c r="B37680">
        <v>1149</v>
      </c>
      <c r="C37680">
        <v>15</v>
      </c>
      <c r="D37680">
        <v>2232</v>
      </c>
      <c r="E37680">
        <v>0</v>
      </c>
      <c r="F37680">
        <v>0</v>
      </c>
      <c r="G37680" s="1" t="s">
        <v>23</v>
      </c>
      <c r="H37680" s="1" t="s">
        <v>23</v>
      </c>
      <c r="I37680" s="1" t="s">
        <v>23</v>
      </c>
      <c r="J37680" s="1" t="s">
        <v>1747</v>
      </c>
      <c r="K37680">
        <v>80</v>
      </c>
      <c r="L37680" s="1" t="s">
        <v>23</v>
      </c>
      <c r="M37680" s="1" t="s">
        <v>23</v>
      </c>
      <c r="N37680">
        <v>4270</v>
      </c>
      <c r="O37680" s="1" t="s">
        <v>139</v>
      </c>
      <c r="P37680" s="1" t="s">
        <v>19948</v>
      </c>
      <c r="U37680" s="1" t="s">
        <v>23</v>
      </c>
      <c r="V37680">
        <v>921782775752344</v>
      </c>
      <c r="W37680" s="1" t="s">
        <v>161</v>
      </c>
    </row>
    <row r="37681" spans="1:23" x14ac:dyDescent="0.25">
      <c r="A37681">
        <v>2017</v>
      </c>
      <c r="B37681">
        <v>1149</v>
      </c>
      <c r="C37681">
        <v>149</v>
      </c>
      <c r="D37681">
        <v>430</v>
      </c>
      <c r="E37681">
        <v>0</v>
      </c>
      <c r="F37681">
        <v>0</v>
      </c>
      <c r="G37681" s="1" t="s">
        <v>23</v>
      </c>
      <c r="H37681" s="1" t="s">
        <v>23</v>
      </c>
      <c r="I37681" s="1" t="s">
        <v>23</v>
      </c>
      <c r="J37681" s="1" t="s">
        <v>49</v>
      </c>
      <c r="K37681">
        <v>104</v>
      </c>
      <c r="L37681" s="1" t="s">
        <v>30</v>
      </c>
      <c r="M37681" s="1" t="s">
        <v>31</v>
      </c>
      <c r="N37681">
        <v>5542</v>
      </c>
      <c r="O37681" s="1" t="s">
        <v>50</v>
      </c>
      <c r="P37681" s="1" t="s">
        <v>8847</v>
      </c>
      <c r="Q37681">
        <v>2725760</v>
      </c>
      <c r="S37681">
        <v>2012</v>
      </c>
      <c r="T37681">
        <v>124</v>
      </c>
      <c r="U37681" s="1" t="s">
        <v>36</v>
      </c>
      <c r="V37681">
        <v>921782771455562</v>
      </c>
      <c r="W37681" s="1" t="s">
        <v>161</v>
      </c>
    </row>
    <row r="37682" spans="1:23" x14ac:dyDescent="0.25">
      <c r="A37682">
        <v>2017</v>
      </c>
      <c r="B37682">
        <v>1149</v>
      </c>
      <c r="C37682">
        <v>50</v>
      </c>
      <c r="D37682">
        <v>10</v>
      </c>
      <c r="E37682">
        <v>0</v>
      </c>
      <c r="F37682">
        <v>0</v>
      </c>
      <c r="G37682" s="1" t="s">
        <v>23</v>
      </c>
      <c r="H37682" s="1" t="s">
        <v>23</v>
      </c>
      <c r="I37682" s="1" t="s">
        <v>23</v>
      </c>
      <c r="J37682" s="1" t="s">
        <v>8684</v>
      </c>
      <c r="K37682">
        <v>12</v>
      </c>
      <c r="L37682" s="1" t="s">
        <v>23</v>
      </c>
      <c r="M37682" s="1" t="s">
        <v>31</v>
      </c>
      <c r="N37682">
        <v>4280</v>
      </c>
      <c r="O37682" s="1" t="s">
        <v>129</v>
      </c>
      <c r="P37682" s="1" t="s">
        <v>19949</v>
      </c>
      <c r="Q37682">
        <v>2546212</v>
      </c>
      <c r="S37682">
        <v>1975</v>
      </c>
      <c r="T37682">
        <v>189</v>
      </c>
      <c r="U37682" s="1" t="s">
        <v>42</v>
      </c>
      <c r="V37682">
        <v>921782775772012</v>
      </c>
      <c r="W37682" s="1" t="s">
        <v>161</v>
      </c>
    </row>
    <row r="37683" spans="1:23" x14ac:dyDescent="0.25">
      <c r="A37683">
        <v>2017</v>
      </c>
      <c r="B37683">
        <v>1149</v>
      </c>
      <c r="C37683">
        <v>148</v>
      </c>
      <c r="D37683">
        <v>267</v>
      </c>
      <c r="E37683">
        <v>0</v>
      </c>
      <c r="F37683">
        <v>0</v>
      </c>
      <c r="G37683" s="1" t="s">
        <v>23</v>
      </c>
      <c r="H37683" s="1" t="s">
        <v>23</v>
      </c>
      <c r="I37683" s="1" t="s">
        <v>23</v>
      </c>
      <c r="J37683" s="1" t="s">
        <v>1949</v>
      </c>
      <c r="K37683">
        <v>24</v>
      </c>
      <c r="L37683" s="1" t="s">
        <v>23</v>
      </c>
      <c r="M37683" s="1" t="s">
        <v>31</v>
      </c>
      <c r="N37683">
        <v>5542</v>
      </c>
      <c r="O37683" s="1" t="s">
        <v>50</v>
      </c>
      <c r="P37683" s="1" t="s">
        <v>16725</v>
      </c>
      <c r="Q37683">
        <v>1954140</v>
      </c>
      <c r="S37683">
        <v>1961</v>
      </c>
      <c r="T37683">
        <v>108</v>
      </c>
      <c r="U37683" s="1" t="s">
        <v>42</v>
      </c>
      <c r="V37683">
        <v>921782775759327</v>
      </c>
      <c r="W37683" s="1" t="s">
        <v>161</v>
      </c>
    </row>
    <row r="37684" spans="1:23" x14ac:dyDescent="0.25">
      <c r="A37684">
        <v>2017</v>
      </c>
      <c r="B37684">
        <v>1149</v>
      </c>
      <c r="C37684">
        <v>148</v>
      </c>
      <c r="D37684">
        <v>869</v>
      </c>
      <c r="E37684">
        <v>0</v>
      </c>
      <c r="F37684">
        <v>0</v>
      </c>
      <c r="G37684" s="1" t="s">
        <v>23</v>
      </c>
      <c r="H37684" s="1" t="s">
        <v>23</v>
      </c>
      <c r="I37684" s="1" t="s">
        <v>23</v>
      </c>
      <c r="J37684" s="1" t="s">
        <v>978</v>
      </c>
      <c r="K37684">
        <v>20</v>
      </c>
      <c r="L37684" s="1" t="s">
        <v>34</v>
      </c>
      <c r="M37684" s="1" t="s">
        <v>31</v>
      </c>
      <c r="N37684">
        <v>5542</v>
      </c>
      <c r="O37684" s="1" t="s">
        <v>50</v>
      </c>
      <c r="P37684" s="1" t="s">
        <v>19950</v>
      </c>
      <c r="Q37684">
        <v>2366622</v>
      </c>
      <c r="S37684">
        <v>2001</v>
      </c>
      <c r="T37684">
        <v>105</v>
      </c>
      <c r="U37684" s="1" t="s">
        <v>42</v>
      </c>
      <c r="V37684">
        <v>921782775756366</v>
      </c>
      <c r="W37684" s="1" t="s">
        <v>161</v>
      </c>
    </row>
    <row r="37685" spans="1:23" x14ac:dyDescent="0.25">
      <c r="A37685">
        <v>2017</v>
      </c>
      <c r="B37685">
        <v>1149</v>
      </c>
      <c r="C37685">
        <v>114</v>
      </c>
      <c r="D37685">
        <v>67</v>
      </c>
      <c r="E37685">
        <v>0</v>
      </c>
      <c r="F37685">
        <v>0</v>
      </c>
      <c r="G37685" s="1" t="s">
        <v>23</v>
      </c>
      <c r="H37685" s="1" t="s">
        <v>23</v>
      </c>
      <c r="I37685" s="1" t="s">
        <v>23</v>
      </c>
      <c r="J37685" s="1" t="s">
        <v>1000</v>
      </c>
      <c r="K37685">
        <v>2</v>
      </c>
      <c r="L37685" s="1" t="s">
        <v>25</v>
      </c>
      <c r="M37685" s="1" t="s">
        <v>31</v>
      </c>
      <c r="N37685">
        <v>5541</v>
      </c>
      <c r="O37685" s="1" t="s">
        <v>89</v>
      </c>
      <c r="P37685" s="1" t="s">
        <v>19951</v>
      </c>
      <c r="Q37685">
        <v>2896956</v>
      </c>
      <c r="S37685">
        <v>1951</v>
      </c>
      <c r="T37685">
        <v>202</v>
      </c>
      <c r="U37685" s="1" t="s">
        <v>42</v>
      </c>
      <c r="V37685">
        <v>921782775763181</v>
      </c>
      <c r="W37685" s="1" t="s">
        <v>161</v>
      </c>
    </row>
    <row r="37686" spans="1:23" x14ac:dyDescent="0.25">
      <c r="A37686">
        <v>2017</v>
      </c>
      <c r="B37686">
        <v>1149</v>
      </c>
      <c r="C37686">
        <v>22</v>
      </c>
      <c r="D37686">
        <v>250</v>
      </c>
      <c r="E37686">
        <v>0</v>
      </c>
      <c r="F37686">
        <v>0</v>
      </c>
      <c r="G37686" s="1" t="s">
        <v>23</v>
      </c>
      <c r="H37686" s="1" t="s">
        <v>23</v>
      </c>
      <c r="I37686" s="1" t="s">
        <v>23</v>
      </c>
      <c r="J37686" s="1" t="s">
        <v>6232</v>
      </c>
      <c r="K37686">
        <v>40</v>
      </c>
      <c r="L37686" s="1" t="s">
        <v>23</v>
      </c>
      <c r="M37686" s="1" t="s">
        <v>31</v>
      </c>
      <c r="N37686">
        <v>4274</v>
      </c>
      <c r="O37686" s="1" t="s">
        <v>85</v>
      </c>
      <c r="P37686" s="1" t="s">
        <v>19952</v>
      </c>
      <c r="Q37686">
        <v>2781525</v>
      </c>
      <c r="S37686">
        <v>1984</v>
      </c>
      <c r="T37686">
        <v>212</v>
      </c>
      <c r="U37686" s="1" t="s">
        <v>42</v>
      </c>
      <c r="V37686">
        <v>921782775712927</v>
      </c>
      <c r="W37686" s="1" t="s">
        <v>161</v>
      </c>
    </row>
    <row r="37687" spans="1:23" x14ac:dyDescent="0.25">
      <c r="A37687">
        <v>2017</v>
      </c>
      <c r="B37687">
        <v>1149</v>
      </c>
      <c r="C37687">
        <v>148</v>
      </c>
      <c r="D37687">
        <v>264</v>
      </c>
      <c r="E37687">
        <v>0</v>
      </c>
      <c r="F37687">
        <v>0</v>
      </c>
      <c r="G37687" s="1" t="s">
        <v>23</v>
      </c>
      <c r="H37687" s="1" t="s">
        <v>23</v>
      </c>
      <c r="I37687" s="1" t="s">
        <v>23</v>
      </c>
      <c r="J37687" s="1" t="s">
        <v>1949</v>
      </c>
      <c r="K37687">
        <v>23</v>
      </c>
      <c r="L37687" s="1" t="s">
        <v>34</v>
      </c>
      <c r="M37687" s="1" t="s">
        <v>31</v>
      </c>
      <c r="N37687">
        <v>5542</v>
      </c>
      <c r="O37687" s="1" t="s">
        <v>50</v>
      </c>
      <c r="P37687" s="1" t="s">
        <v>16732</v>
      </c>
      <c r="Q37687">
        <v>1839229</v>
      </c>
      <c r="S37687">
        <v>1963</v>
      </c>
      <c r="T37687">
        <v>98</v>
      </c>
      <c r="U37687" s="1" t="s">
        <v>42</v>
      </c>
      <c r="V37687">
        <v>921782775759322</v>
      </c>
      <c r="W37687" s="1" t="s">
        <v>161</v>
      </c>
    </row>
    <row r="37688" spans="1:23" x14ac:dyDescent="0.25">
      <c r="A37688">
        <v>2017</v>
      </c>
      <c r="B37688">
        <v>1149</v>
      </c>
      <c r="C37688">
        <v>148</v>
      </c>
      <c r="D37688">
        <v>867</v>
      </c>
      <c r="E37688">
        <v>0</v>
      </c>
      <c r="F37688">
        <v>0</v>
      </c>
      <c r="G37688" s="1" t="s">
        <v>23</v>
      </c>
      <c r="H37688" s="1" t="s">
        <v>23</v>
      </c>
      <c r="I37688" s="1" t="s">
        <v>23</v>
      </c>
      <c r="J37688" s="1" t="s">
        <v>1131</v>
      </c>
      <c r="K37688">
        <v>42</v>
      </c>
      <c r="L37688" s="1" t="s">
        <v>23</v>
      </c>
      <c r="M37688" s="1" t="s">
        <v>31</v>
      </c>
      <c r="N37688">
        <v>5542</v>
      </c>
      <c r="O37688" s="1" t="s">
        <v>50</v>
      </c>
      <c r="P37688" s="1" t="s">
        <v>19953</v>
      </c>
      <c r="U37688" s="1" t="s">
        <v>23</v>
      </c>
      <c r="V37688">
        <v>921782775756360</v>
      </c>
      <c r="W37688" s="1" t="s">
        <v>161</v>
      </c>
    </row>
    <row r="37689" spans="1:23" x14ac:dyDescent="0.25">
      <c r="A37689">
        <v>2017</v>
      </c>
      <c r="B37689">
        <v>1149</v>
      </c>
      <c r="C37689">
        <v>11</v>
      </c>
      <c r="D37689">
        <v>309</v>
      </c>
      <c r="E37689">
        <v>0</v>
      </c>
      <c r="F37689">
        <v>0</v>
      </c>
      <c r="G37689" s="1" t="s">
        <v>23</v>
      </c>
      <c r="H37689" s="1" t="s">
        <v>23</v>
      </c>
      <c r="I37689" s="1" t="s">
        <v>23</v>
      </c>
      <c r="J37689" s="1" t="s">
        <v>4018</v>
      </c>
      <c r="K37689">
        <v>12</v>
      </c>
      <c r="L37689" s="1" t="s">
        <v>23</v>
      </c>
      <c r="M37689" s="1" t="s">
        <v>31</v>
      </c>
      <c r="N37689">
        <v>4275</v>
      </c>
      <c r="O37689" s="1" t="s">
        <v>132</v>
      </c>
      <c r="P37689" s="1" t="s">
        <v>4022</v>
      </c>
      <c r="Q37689">
        <v>1845468</v>
      </c>
      <c r="S37689">
        <v>1983</v>
      </c>
      <c r="T37689">
        <v>100</v>
      </c>
      <c r="U37689" s="1" t="s">
        <v>42</v>
      </c>
      <c r="V37689">
        <v>921782775717290</v>
      </c>
      <c r="W37689" s="1" t="s">
        <v>161</v>
      </c>
    </row>
    <row r="37690" spans="1:23" x14ac:dyDescent="0.25">
      <c r="A37690">
        <v>2017</v>
      </c>
      <c r="B37690">
        <v>1149</v>
      </c>
      <c r="C37690">
        <v>114</v>
      </c>
      <c r="D37690">
        <v>76</v>
      </c>
      <c r="E37690">
        <v>0</v>
      </c>
      <c r="F37690">
        <v>0</v>
      </c>
      <c r="G37690" s="1" t="s">
        <v>23</v>
      </c>
      <c r="H37690" s="1" t="s">
        <v>23</v>
      </c>
      <c r="I37690" s="1" t="s">
        <v>23</v>
      </c>
      <c r="J37690" s="1" t="s">
        <v>1086</v>
      </c>
      <c r="K37690">
        <v>216</v>
      </c>
      <c r="L37690" s="1" t="s">
        <v>23</v>
      </c>
      <c r="M37690" s="1" t="s">
        <v>31</v>
      </c>
      <c r="N37690">
        <v>5541</v>
      </c>
      <c r="O37690" s="1" t="s">
        <v>89</v>
      </c>
      <c r="P37690" s="1" t="s">
        <v>14141</v>
      </c>
      <c r="Q37690">
        <v>2304782</v>
      </c>
      <c r="S37690">
        <v>1960</v>
      </c>
      <c r="T37690">
        <v>140</v>
      </c>
      <c r="U37690" s="1" t="s">
        <v>42</v>
      </c>
      <c r="V37690">
        <v>921782775763172</v>
      </c>
      <c r="W37690" s="1" t="s">
        <v>161</v>
      </c>
    </row>
    <row r="37691" spans="1:23" x14ac:dyDescent="0.25">
      <c r="A37691">
        <v>2017</v>
      </c>
      <c r="B37691">
        <v>1149</v>
      </c>
      <c r="C37691">
        <v>50</v>
      </c>
      <c r="D37691">
        <v>47</v>
      </c>
      <c r="E37691">
        <v>0</v>
      </c>
      <c r="F37691">
        <v>0</v>
      </c>
      <c r="G37691" s="1" t="s">
        <v>23</v>
      </c>
      <c r="H37691" s="1" t="s">
        <v>23</v>
      </c>
      <c r="I37691" s="1" t="s">
        <v>23</v>
      </c>
      <c r="J37691" s="1" t="s">
        <v>23</v>
      </c>
      <c r="L37691" s="1" t="s">
        <v>23</v>
      </c>
      <c r="M37691" s="1" t="s">
        <v>23</v>
      </c>
      <c r="O37691" s="1" t="s">
        <v>23</v>
      </c>
      <c r="P37691" s="1" t="s">
        <v>19954</v>
      </c>
      <c r="U37691" s="1" t="s">
        <v>23</v>
      </c>
      <c r="V37691">
        <v>921782771389841</v>
      </c>
      <c r="W37691" s="1" t="s">
        <v>161</v>
      </c>
    </row>
    <row r="37692" spans="1:23" x14ac:dyDescent="0.25">
      <c r="A37692">
        <v>2017</v>
      </c>
      <c r="B37692">
        <v>1149</v>
      </c>
      <c r="C37692">
        <v>66</v>
      </c>
      <c r="D37692">
        <v>648</v>
      </c>
      <c r="E37692">
        <v>0</v>
      </c>
      <c r="F37692">
        <v>0</v>
      </c>
      <c r="G37692" s="1" t="s">
        <v>23</v>
      </c>
      <c r="H37692" s="1" t="s">
        <v>23</v>
      </c>
      <c r="I37692" s="1" t="s">
        <v>23</v>
      </c>
      <c r="J37692" s="1" t="s">
        <v>649</v>
      </c>
      <c r="K37692">
        <v>32</v>
      </c>
      <c r="L37692" s="1" t="s">
        <v>23</v>
      </c>
      <c r="M37692" s="1" t="s">
        <v>33</v>
      </c>
      <c r="N37692">
        <v>4250</v>
      </c>
      <c r="O37692" s="1" t="s">
        <v>77</v>
      </c>
      <c r="P37692" s="1" t="s">
        <v>19955</v>
      </c>
      <c r="Q37692">
        <v>2365862</v>
      </c>
      <c r="S37692">
        <v>1912</v>
      </c>
      <c r="T37692">
        <v>168</v>
      </c>
      <c r="U37692" s="1" t="s">
        <v>42</v>
      </c>
      <c r="V37692">
        <v>921782775767987</v>
      </c>
      <c r="W37692" s="1" t="s">
        <v>161</v>
      </c>
    </row>
    <row r="37693" spans="1:23" x14ac:dyDescent="0.25">
      <c r="A37693">
        <v>2017</v>
      </c>
      <c r="B37693">
        <v>1149</v>
      </c>
      <c r="C37693">
        <v>22</v>
      </c>
      <c r="D37693">
        <v>254</v>
      </c>
      <c r="E37693">
        <v>0</v>
      </c>
      <c r="F37693">
        <v>0</v>
      </c>
      <c r="G37693" s="1" t="s">
        <v>23</v>
      </c>
      <c r="H37693" s="1" t="s">
        <v>23</v>
      </c>
      <c r="I37693" s="1" t="s">
        <v>23</v>
      </c>
      <c r="J37693" s="1" t="s">
        <v>6232</v>
      </c>
      <c r="K37693">
        <v>50</v>
      </c>
      <c r="L37693" s="1" t="s">
        <v>23</v>
      </c>
      <c r="M37693" s="1" t="s">
        <v>31</v>
      </c>
      <c r="N37693">
        <v>4274</v>
      </c>
      <c r="O37693" s="1" t="s">
        <v>85</v>
      </c>
      <c r="P37693" s="1" t="s">
        <v>20659</v>
      </c>
      <c r="Q37693">
        <v>3308591</v>
      </c>
      <c r="S37693">
        <v>1984</v>
      </c>
      <c r="T37693">
        <v>280</v>
      </c>
      <c r="U37693" s="1" t="s">
        <v>42</v>
      </c>
      <c r="V37693">
        <v>921782775712915</v>
      </c>
      <c r="W37693" s="1" t="s">
        <v>161</v>
      </c>
    </row>
    <row r="37694" spans="1:23" x14ac:dyDescent="0.25">
      <c r="A37694">
        <v>2017</v>
      </c>
      <c r="B37694">
        <v>1149</v>
      </c>
      <c r="C37694">
        <v>23</v>
      </c>
      <c r="D37694">
        <v>2</v>
      </c>
      <c r="E37694">
        <v>0</v>
      </c>
      <c r="F37694">
        <v>0</v>
      </c>
      <c r="G37694" s="1" t="s">
        <v>23</v>
      </c>
      <c r="H37694" s="1" t="s">
        <v>23</v>
      </c>
      <c r="I37694" s="1" t="s">
        <v>23</v>
      </c>
      <c r="J37694" s="1" t="s">
        <v>6243</v>
      </c>
      <c r="L37694" s="1" t="s">
        <v>23</v>
      </c>
      <c r="M37694" s="1" t="s">
        <v>23</v>
      </c>
      <c r="N37694">
        <v>4274</v>
      </c>
      <c r="O37694" s="1" t="s">
        <v>85</v>
      </c>
      <c r="P37694" s="1" t="s">
        <v>19956</v>
      </c>
      <c r="U37694" s="1" t="s">
        <v>23</v>
      </c>
      <c r="V37694">
        <v>921782775712908</v>
      </c>
      <c r="W37694" s="1" t="s">
        <v>161</v>
      </c>
    </row>
    <row r="37695" spans="1:23" x14ac:dyDescent="0.25">
      <c r="A37695">
        <v>2017</v>
      </c>
      <c r="B37695">
        <v>1149</v>
      </c>
      <c r="C37695">
        <v>11</v>
      </c>
      <c r="D37695">
        <v>298</v>
      </c>
      <c r="E37695">
        <v>0</v>
      </c>
      <c r="F37695">
        <v>0</v>
      </c>
      <c r="G37695" s="1" t="s">
        <v>23</v>
      </c>
      <c r="H37695" s="1" t="s">
        <v>23</v>
      </c>
      <c r="I37695" s="1" t="s">
        <v>23</v>
      </c>
      <c r="J37695" s="1" t="s">
        <v>4031</v>
      </c>
      <c r="K37695">
        <v>8</v>
      </c>
      <c r="L37695" s="1" t="s">
        <v>23</v>
      </c>
      <c r="M37695" s="1" t="s">
        <v>31</v>
      </c>
      <c r="N37695">
        <v>4275</v>
      </c>
      <c r="O37695" s="1" t="s">
        <v>132</v>
      </c>
      <c r="P37695" s="1" t="s">
        <v>19957</v>
      </c>
      <c r="Q37695">
        <v>3068837</v>
      </c>
      <c r="S37695">
        <v>1988</v>
      </c>
      <c r="T37695">
        <v>226</v>
      </c>
      <c r="U37695" s="1" t="s">
        <v>42</v>
      </c>
      <c r="V37695">
        <v>921782775717309</v>
      </c>
      <c r="W37695" s="1" t="s">
        <v>161</v>
      </c>
    </row>
    <row r="37696" spans="1:23" x14ac:dyDescent="0.25">
      <c r="A37696">
        <v>2017</v>
      </c>
      <c r="B37696">
        <v>1149</v>
      </c>
      <c r="C37696">
        <v>114</v>
      </c>
      <c r="D37696">
        <v>51</v>
      </c>
      <c r="E37696">
        <v>0</v>
      </c>
      <c r="F37696">
        <v>0</v>
      </c>
      <c r="G37696" s="1" t="s">
        <v>23</v>
      </c>
      <c r="H37696" s="1" t="s">
        <v>23</v>
      </c>
      <c r="I37696" s="1" t="s">
        <v>23</v>
      </c>
      <c r="J37696" s="1" t="s">
        <v>23</v>
      </c>
      <c r="L37696" s="1" t="s">
        <v>23</v>
      </c>
      <c r="M37696" s="1" t="s">
        <v>23</v>
      </c>
      <c r="O37696" s="1" t="s">
        <v>23</v>
      </c>
      <c r="P37696" s="1" t="s">
        <v>19958</v>
      </c>
      <c r="U37696" s="1" t="s">
        <v>23</v>
      </c>
      <c r="V37696">
        <v>921782775763197</v>
      </c>
      <c r="W37696" s="1" t="s">
        <v>161</v>
      </c>
    </row>
    <row r="37697" spans="1:23" x14ac:dyDescent="0.25">
      <c r="A37697">
        <v>2017</v>
      </c>
      <c r="B37697">
        <v>1149</v>
      </c>
      <c r="C37697">
        <v>47</v>
      </c>
      <c r="D37697">
        <v>405</v>
      </c>
      <c r="E37697">
        <v>0</v>
      </c>
      <c r="F37697">
        <v>0</v>
      </c>
      <c r="G37697" s="1" t="s">
        <v>23</v>
      </c>
      <c r="H37697" s="1" t="s">
        <v>23</v>
      </c>
      <c r="I37697" s="1" t="s">
        <v>23</v>
      </c>
      <c r="J37697" s="1" t="s">
        <v>303</v>
      </c>
      <c r="K37697">
        <v>18</v>
      </c>
      <c r="L37697" s="1" t="s">
        <v>23</v>
      </c>
      <c r="M37697" s="1" t="s">
        <v>31</v>
      </c>
      <c r="N37697">
        <v>4280</v>
      </c>
      <c r="O37697" s="1" t="s">
        <v>129</v>
      </c>
      <c r="P37697" s="1" t="s">
        <v>20660</v>
      </c>
      <c r="Q37697">
        <v>2409537</v>
      </c>
      <c r="S37697">
        <v>1980</v>
      </c>
      <c r="T37697">
        <v>173</v>
      </c>
      <c r="U37697" s="1" t="s">
        <v>42</v>
      </c>
      <c r="V37697">
        <v>921782775771805</v>
      </c>
      <c r="W37697" s="1" t="s">
        <v>161</v>
      </c>
    </row>
    <row r="37698" spans="1:23" x14ac:dyDescent="0.25">
      <c r="A37698">
        <v>2017</v>
      </c>
      <c r="B37698">
        <v>1149</v>
      </c>
      <c r="C37698">
        <v>148</v>
      </c>
      <c r="D37698">
        <v>280</v>
      </c>
      <c r="E37698">
        <v>0</v>
      </c>
      <c r="F37698">
        <v>0</v>
      </c>
      <c r="G37698" s="1" t="s">
        <v>23</v>
      </c>
      <c r="H37698" s="1" t="s">
        <v>23</v>
      </c>
      <c r="I37698" s="1" t="s">
        <v>23</v>
      </c>
      <c r="J37698" s="1" t="s">
        <v>1751</v>
      </c>
      <c r="K37698">
        <v>14</v>
      </c>
      <c r="L37698" s="1" t="s">
        <v>23</v>
      </c>
      <c r="M37698" s="1" t="s">
        <v>23</v>
      </c>
      <c r="N37698">
        <v>5542</v>
      </c>
      <c r="O37698" s="1" t="s">
        <v>50</v>
      </c>
      <c r="P37698" s="1" t="s">
        <v>16750</v>
      </c>
      <c r="Q37698">
        <v>3045509</v>
      </c>
      <c r="S37698">
        <v>1986</v>
      </c>
      <c r="T37698">
        <v>195</v>
      </c>
      <c r="U37698" s="1" t="s">
        <v>42</v>
      </c>
      <c r="V37698">
        <v>921782775759306</v>
      </c>
      <c r="W37698" s="1" t="s">
        <v>161</v>
      </c>
    </row>
    <row r="37699" spans="1:23" x14ac:dyDescent="0.25">
      <c r="A37699">
        <v>2017</v>
      </c>
      <c r="B37699">
        <v>1149</v>
      </c>
      <c r="C37699">
        <v>148</v>
      </c>
      <c r="D37699">
        <v>292</v>
      </c>
      <c r="E37699">
        <v>0</v>
      </c>
      <c r="F37699">
        <v>0</v>
      </c>
      <c r="G37699" s="1" t="s">
        <v>23</v>
      </c>
      <c r="H37699" s="1" t="s">
        <v>23</v>
      </c>
      <c r="I37699" s="1" t="s">
        <v>23</v>
      </c>
      <c r="J37699" s="1" t="s">
        <v>1949</v>
      </c>
      <c r="K37699">
        <v>5</v>
      </c>
      <c r="L37699" s="1" t="s">
        <v>23</v>
      </c>
      <c r="M37699" s="1" t="s">
        <v>31</v>
      </c>
      <c r="N37699">
        <v>5542</v>
      </c>
      <c r="O37699" s="1" t="s">
        <v>50</v>
      </c>
      <c r="P37699" s="1" t="s">
        <v>19959</v>
      </c>
      <c r="Q37699">
        <v>2602762</v>
      </c>
      <c r="S37699">
        <v>1962</v>
      </c>
      <c r="T37699">
        <v>171</v>
      </c>
      <c r="U37699" s="1" t="s">
        <v>42</v>
      </c>
      <c r="V37699">
        <v>921782775759302</v>
      </c>
      <c r="W37699" s="1" t="s">
        <v>161</v>
      </c>
    </row>
    <row r="37700" spans="1:23" x14ac:dyDescent="0.25">
      <c r="A37700">
        <v>2017</v>
      </c>
      <c r="B37700">
        <v>1149</v>
      </c>
      <c r="C37700">
        <v>23</v>
      </c>
      <c r="D37700">
        <v>4</v>
      </c>
      <c r="E37700">
        <v>0</v>
      </c>
      <c r="F37700">
        <v>0</v>
      </c>
      <c r="G37700" s="1" t="s">
        <v>23</v>
      </c>
      <c r="H37700" s="1" t="s">
        <v>23</v>
      </c>
      <c r="I37700" s="1" t="s">
        <v>23</v>
      </c>
      <c r="J37700" s="1" t="s">
        <v>6243</v>
      </c>
      <c r="K37700">
        <v>20</v>
      </c>
      <c r="L37700" s="1" t="s">
        <v>23</v>
      </c>
      <c r="M37700" s="1" t="s">
        <v>31</v>
      </c>
      <c r="N37700">
        <v>4274</v>
      </c>
      <c r="O37700" s="1" t="s">
        <v>85</v>
      </c>
      <c r="P37700" s="1" t="s">
        <v>6250</v>
      </c>
      <c r="U37700" s="1" t="s">
        <v>23</v>
      </c>
      <c r="V37700">
        <v>921782775712898</v>
      </c>
      <c r="W37700" s="1" t="s">
        <v>161</v>
      </c>
    </row>
    <row r="37701" spans="1:23" x14ac:dyDescent="0.25">
      <c r="A37701">
        <v>2017</v>
      </c>
      <c r="B37701">
        <v>1149</v>
      </c>
      <c r="C37701">
        <v>148</v>
      </c>
      <c r="D37701">
        <v>289</v>
      </c>
      <c r="E37701">
        <v>0</v>
      </c>
      <c r="F37701">
        <v>0</v>
      </c>
      <c r="G37701" s="1" t="s">
        <v>23</v>
      </c>
      <c r="H37701" s="1" t="s">
        <v>23</v>
      </c>
      <c r="I37701" s="1" t="s">
        <v>23</v>
      </c>
      <c r="J37701" s="1" t="s">
        <v>16727</v>
      </c>
      <c r="K37701">
        <v>7</v>
      </c>
      <c r="L37701" s="1" t="s">
        <v>23</v>
      </c>
      <c r="M37701" s="1" t="s">
        <v>31</v>
      </c>
      <c r="N37701">
        <v>5542</v>
      </c>
      <c r="O37701" s="1" t="s">
        <v>50</v>
      </c>
      <c r="P37701" s="1" t="s">
        <v>19960</v>
      </c>
      <c r="Q37701">
        <v>2457907</v>
      </c>
      <c r="S37701">
        <v>1964</v>
      </c>
      <c r="T37701">
        <v>156</v>
      </c>
      <c r="U37701" s="1" t="s">
        <v>42</v>
      </c>
      <c r="V37701">
        <v>921782775759297</v>
      </c>
      <c r="W37701" s="1" t="s">
        <v>161</v>
      </c>
    </row>
    <row r="37702" spans="1:23" x14ac:dyDescent="0.25">
      <c r="A37702">
        <v>2017</v>
      </c>
      <c r="B37702">
        <v>1149</v>
      </c>
      <c r="C37702">
        <v>64</v>
      </c>
      <c r="D37702">
        <v>1557</v>
      </c>
      <c r="E37702">
        <v>0</v>
      </c>
      <c r="F37702">
        <v>0</v>
      </c>
      <c r="G37702" s="1" t="s">
        <v>23</v>
      </c>
      <c r="H37702" s="1" t="s">
        <v>23</v>
      </c>
      <c r="I37702" s="1" t="s">
        <v>23</v>
      </c>
      <c r="J37702" s="1" t="s">
        <v>6251</v>
      </c>
      <c r="K37702">
        <v>5</v>
      </c>
      <c r="L37702" s="1" t="s">
        <v>23</v>
      </c>
      <c r="M37702" s="1" t="s">
        <v>31</v>
      </c>
      <c r="N37702">
        <v>4250</v>
      </c>
      <c r="O37702" s="1" t="s">
        <v>77</v>
      </c>
      <c r="P37702" s="1" t="s">
        <v>6252</v>
      </c>
      <c r="Q37702">
        <v>2629815</v>
      </c>
      <c r="S37702">
        <v>2017</v>
      </c>
      <c r="T37702">
        <v>135</v>
      </c>
      <c r="U37702" s="1" t="s">
        <v>36</v>
      </c>
      <c r="V37702">
        <v>921782771230082</v>
      </c>
      <c r="W37702" s="1" t="s">
        <v>161</v>
      </c>
    </row>
    <row r="37703" spans="1:23" x14ac:dyDescent="0.25">
      <c r="A37703">
        <v>2017</v>
      </c>
      <c r="B37703">
        <v>1149</v>
      </c>
      <c r="C37703">
        <v>66</v>
      </c>
      <c r="D37703">
        <v>612</v>
      </c>
      <c r="E37703">
        <v>0</v>
      </c>
      <c r="F37703">
        <v>0</v>
      </c>
      <c r="G37703" s="1" t="s">
        <v>23</v>
      </c>
      <c r="H37703" s="1" t="s">
        <v>23</v>
      </c>
      <c r="I37703" s="1" t="s">
        <v>23</v>
      </c>
      <c r="J37703" s="1" t="s">
        <v>1239</v>
      </c>
      <c r="K37703">
        <v>74</v>
      </c>
      <c r="L37703" s="1" t="s">
        <v>23</v>
      </c>
      <c r="M37703" s="1" t="s">
        <v>31</v>
      </c>
      <c r="N37703">
        <v>4250</v>
      </c>
      <c r="O37703" s="1" t="s">
        <v>77</v>
      </c>
      <c r="P37703" s="1" t="s">
        <v>11459</v>
      </c>
      <c r="Q37703">
        <v>2550576</v>
      </c>
      <c r="S37703">
        <v>1985</v>
      </c>
      <c r="T37703">
        <v>168</v>
      </c>
      <c r="U37703" s="1" t="s">
        <v>42</v>
      </c>
      <c r="V37703">
        <v>921782775767967</v>
      </c>
      <c r="W37703" s="1" t="s">
        <v>161</v>
      </c>
    </row>
    <row r="37704" spans="1:23" x14ac:dyDescent="0.25">
      <c r="A37704">
        <v>2017</v>
      </c>
      <c r="B37704">
        <v>1149</v>
      </c>
      <c r="C37704">
        <v>47</v>
      </c>
      <c r="D37704">
        <v>449</v>
      </c>
      <c r="E37704">
        <v>0</v>
      </c>
      <c r="F37704">
        <v>0</v>
      </c>
      <c r="G37704" s="1" t="s">
        <v>23</v>
      </c>
      <c r="H37704" s="1" t="s">
        <v>23</v>
      </c>
      <c r="I37704" s="1" t="s">
        <v>23</v>
      </c>
      <c r="J37704" s="1" t="s">
        <v>275</v>
      </c>
      <c r="K37704">
        <v>6</v>
      </c>
      <c r="L37704" s="1" t="s">
        <v>23</v>
      </c>
      <c r="M37704" s="1" t="s">
        <v>31</v>
      </c>
      <c r="N37704">
        <v>4280</v>
      </c>
      <c r="O37704" s="1" t="s">
        <v>129</v>
      </c>
      <c r="P37704" s="1" t="s">
        <v>19961</v>
      </c>
      <c r="Q37704">
        <v>1917985</v>
      </c>
      <c r="S37704">
        <v>1982</v>
      </c>
      <c r="T37704">
        <v>120</v>
      </c>
      <c r="U37704" s="1" t="s">
        <v>42</v>
      </c>
      <c r="V37704">
        <v>921782775771817</v>
      </c>
      <c r="W37704" s="1" t="s">
        <v>161</v>
      </c>
    </row>
    <row r="37705" spans="1:23" x14ac:dyDescent="0.25">
      <c r="A37705">
        <v>2017</v>
      </c>
      <c r="B37705">
        <v>1149</v>
      </c>
      <c r="C37705">
        <v>82</v>
      </c>
      <c r="D37705">
        <v>247</v>
      </c>
      <c r="E37705">
        <v>0</v>
      </c>
      <c r="F37705">
        <v>0</v>
      </c>
      <c r="G37705" s="1" t="s">
        <v>23</v>
      </c>
      <c r="H37705" s="1" t="s">
        <v>23</v>
      </c>
      <c r="I37705" s="1" t="s">
        <v>23</v>
      </c>
      <c r="J37705" s="1" t="s">
        <v>183</v>
      </c>
      <c r="K37705">
        <v>177</v>
      </c>
      <c r="L37705" s="1" t="s">
        <v>23</v>
      </c>
      <c r="M37705" s="1" t="s">
        <v>31</v>
      </c>
      <c r="N37705">
        <v>4262</v>
      </c>
      <c r="O37705" s="1" t="s">
        <v>97</v>
      </c>
      <c r="P37705" s="1" t="s">
        <v>19962</v>
      </c>
      <c r="Q37705">
        <v>1604600</v>
      </c>
      <c r="S37705">
        <v>1931</v>
      </c>
      <c r="T37705">
        <v>99</v>
      </c>
      <c r="U37705" s="1" t="s">
        <v>42</v>
      </c>
      <c r="V37705">
        <v>921782775756394</v>
      </c>
      <c r="W37705" s="1" t="s">
        <v>161</v>
      </c>
    </row>
    <row r="37706" spans="1:23" x14ac:dyDescent="0.25">
      <c r="A37706">
        <v>2017</v>
      </c>
      <c r="B37706">
        <v>1149</v>
      </c>
      <c r="C37706">
        <v>23</v>
      </c>
      <c r="D37706">
        <v>13</v>
      </c>
      <c r="E37706">
        <v>0</v>
      </c>
      <c r="F37706">
        <v>0</v>
      </c>
      <c r="G37706" s="1" t="s">
        <v>23</v>
      </c>
      <c r="H37706" s="1" t="s">
        <v>23</v>
      </c>
      <c r="I37706" s="1" t="s">
        <v>23</v>
      </c>
      <c r="J37706" s="1" t="s">
        <v>2783</v>
      </c>
      <c r="K37706">
        <v>52</v>
      </c>
      <c r="L37706" s="1" t="s">
        <v>23</v>
      </c>
      <c r="M37706" s="1" t="s">
        <v>23</v>
      </c>
      <c r="N37706">
        <v>4274</v>
      </c>
      <c r="O37706" s="1" t="s">
        <v>85</v>
      </c>
      <c r="P37706" s="1" t="s">
        <v>19963</v>
      </c>
      <c r="Q37706">
        <v>1947072</v>
      </c>
      <c r="S37706">
        <v>1946</v>
      </c>
      <c r="T37706">
        <v>135</v>
      </c>
      <c r="U37706" s="1" t="s">
        <v>42</v>
      </c>
      <c r="V37706">
        <v>921782775712953</v>
      </c>
      <c r="W37706" s="1" t="s">
        <v>161</v>
      </c>
    </row>
    <row r="37707" spans="1:23" x14ac:dyDescent="0.25">
      <c r="A37707">
        <v>2017</v>
      </c>
      <c r="B37707">
        <v>1149</v>
      </c>
      <c r="C37707">
        <v>23</v>
      </c>
      <c r="D37707">
        <v>14</v>
      </c>
      <c r="E37707">
        <v>0</v>
      </c>
      <c r="F37707">
        <v>0</v>
      </c>
      <c r="G37707" s="1" t="s">
        <v>23</v>
      </c>
      <c r="H37707" s="1" t="s">
        <v>23</v>
      </c>
      <c r="I37707" s="1" t="s">
        <v>23</v>
      </c>
      <c r="J37707" s="1" t="s">
        <v>2783</v>
      </c>
      <c r="K37707">
        <v>7</v>
      </c>
      <c r="L37707" s="1" t="s">
        <v>23</v>
      </c>
      <c r="M37707" s="1" t="s">
        <v>31</v>
      </c>
      <c r="N37707">
        <v>4274</v>
      </c>
      <c r="O37707" s="1" t="s">
        <v>85</v>
      </c>
      <c r="P37707" s="1" t="s">
        <v>6260</v>
      </c>
      <c r="Q37707">
        <v>2164734</v>
      </c>
      <c r="S37707">
        <v>1946</v>
      </c>
      <c r="T37707">
        <v>160</v>
      </c>
      <c r="U37707" s="1" t="s">
        <v>42</v>
      </c>
      <c r="V37707">
        <v>921782775712952</v>
      </c>
      <c r="W37707" s="1" t="s">
        <v>161</v>
      </c>
    </row>
    <row r="37708" spans="1:23" x14ac:dyDescent="0.25">
      <c r="A37708">
        <v>2017</v>
      </c>
      <c r="B37708">
        <v>1149</v>
      </c>
      <c r="C37708">
        <v>50</v>
      </c>
      <c r="D37708">
        <v>45</v>
      </c>
      <c r="E37708">
        <v>0</v>
      </c>
      <c r="F37708">
        <v>0</v>
      </c>
      <c r="G37708" s="1" t="s">
        <v>23</v>
      </c>
      <c r="H37708" s="1" t="s">
        <v>23</v>
      </c>
      <c r="I37708" s="1" t="s">
        <v>23</v>
      </c>
      <c r="J37708" s="1" t="s">
        <v>522</v>
      </c>
      <c r="K37708">
        <v>872</v>
      </c>
      <c r="L37708" s="1" t="s">
        <v>23</v>
      </c>
      <c r="M37708" s="1" t="s">
        <v>31</v>
      </c>
      <c r="N37708">
        <v>4280</v>
      </c>
      <c r="O37708" s="1" t="s">
        <v>129</v>
      </c>
      <c r="P37708" s="1" t="s">
        <v>2639</v>
      </c>
      <c r="U37708" s="1" t="s">
        <v>23</v>
      </c>
      <c r="V37708">
        <v>921782775752539</v>
      </c>
      <c r="W37708" s="1" t="s">
        <v>161</v>
      </c>
    </row>
    <row r="37709" spans="1:23" x14ac:dyDescent="0.25">
      <c r="A37709">
        <v>2017</v>
      </c>
      <c r="B37709">
        <v>1149</v>
      </c>
      <c r="C37709">
        <v>66</v>
      </c>
      <c r="D37709">
        <v>623</v>
      </c>
      <c r="E37709">
        <v>0</v>
      </c>
      <c r="F37709">
        <v>0</v>
      </c>
      <c r="G37709" s="1" t="s">
        <v>23</v>
      </c>
      <c r="H37709" s="1" t="s">
        <v>23</v>
      </c>
      <c r="I37709" s="1" t="s">
        <v>23</v>
      </c>
      <c r="J37709" s="1" t="s">
        <v>2664</v>
      </c>
      <c r="K37709">
        <v>20</v>
      </c>
      <c r="L37709" s="1" t="s">
        <v>23</v>
      </c>
      <c r="M37709" s="1" t="s">
        <v>31</v>
      </c>
      <c r="N37709">
        <v>4250</v>
      </c>
      <c r="O37709" s="1" t="s">
        <v>77</v>
      </c>
      <c r="P37709" s="1" t="s">
        <v>11465</v>
      </c>
      <c r="Q37709">
        <v>2629829</v>
      </c>
      <c r="S37709">
        <v>1984</v>
      </c>
      <c r="T37709">
        <v>180</v>
      </c>
      <c r="U37709" s="1" t="s">
        <v>36</v>
      </c>
      <c r="V37709">
        <v>921782775767956</v>
      </c>
      <c r="W37709" s="1" t="s">
        <v>161</v>
      </c>
    </row>
    <row r="37710" spans="1:23" x14ac:dyDescent="0.25">
      <c r="A37710">
        <v>2017</v>
      </c>
      <c r="B37710">
        <v>1149</v>
      </c>
      <c r="C37710">
        <v>47</v>
      </c>
      <c r="D37710">
        <v>460</v>
      </c>
      <c r="E37710">
        <v>0</v>
      </c>
      <c r="F37710">
        <v>0</v>
      </c>
      <c r="G37710" s="1" t="s">
        <v>23</v>
      </c>
      <c r="H37710" s="1" t="s">
        <v>23</v>
      </c>
      <c r="I37710" s="1" t="s">
        <v>23</v>
      </c>
      <c r="J37710" s="1" t="s">
        <v>901</v>
      </c>
      <c r="K37710">
        <v>2</v>
      </c>
      <c r="L37710" s="1" t="s">
        <v>23</v>
      </c>
      <c r="M37710" s="1" t="s">
        <v>31</v>
      </c>
      <c r="N37710">
        <v>4280</v>
      </c>
      <c r="O37710" s="1" t="s">
        <v>129</v>
      </c>
      <c r="P37710" s="1" t="s">
        <v>8881</v>
      </c>
      <c r="Q37710">
        <v>2905267</v>
      </c>
      <c r="S37710">
        <v>1985</v>
      </c>
      <c r="T37710">
        <v>207</v>
      </c>
      <c r="U37710" s="1" t="s">
        <v>42</v>
      </c>
      <c r="V37710">
        <v>921782775771814</v>
      </c>
      <c r="W37710" s="1" t="s">
        <v>161</v>
      </c>
    </row>
    <row r="37711" spans="1:23" x14ac:dyDescent="0.25">
      <c r="A37711">
        <v>2017</v>
      </c>
      <c r="B37711">
        <v>1149</v>
      </c>
      <c r="C37711">
        <v>142</v>
      </c>
      <c r="D37711">
        <v>719</v>
      </c>
      <c r="E37711">
        <v>0</v>
      </c>
      <c r="F37711">
        <v>0</v>
      </c>
      <c r="G37711" s="1" t="s">
        <v>23</v>
      </c>
      <c r="H37711" s="1" t="s">
        <v>23</v>
      </c>
      <c r="I37711" s="1" t="s">
        <v>23</v>
      </c>
      <c r="J37711" s="1" t="s">
        <v>1092</v>
      </c>
      <c r="K37711">
        <v>286</v>
      </c>
      <c r="L37711" s="1" t="s">
        <v>23</v>
      </c>
      <c r="M37711" s="1" t="s">
        <v>31</v>
      </c>
      <c r="N37711">
        <v>4260</v>
      </c>
      <c r="O37711" s="1" t="s">
        <v>44</v>
      </c>
      <c r="P37711" s="1" t="s">
        <v>1166</v>
      </c>
      <c r="Q37711">
        <v>2545349</v>
      </c>
      <c r="S37711">
        <v>2001</v>
      </c>
      <c r="T37711">
        <v>118</v>
      </c>
      <c r="U37711" s="1" t="s">
        <v>42</v>
      </c>
      <c r="V37711">
        <v>921782775756386</v>
      </c>
      <c r="W37711" s="1" t="s">
        <v>161</v>
      </c>
    </row>
    <row r="37712" spans="1:23" x14ac:dyDescent="0.25">
      <c r="A37712">
        <v>2017</v>
      </c>
      <c r="B37712">
        <v>1149</v>
      </c>
      <c r="C37712">
        <v>11</v>
      </c>
      <c r="D37712">
        <v>287</v>
      </c>
      <c r="E37712">
        <v>0</v>
      </c>
      <c r="F37712">
        <v>0</v>
      </c>
      <c r="G37712" s="1" t="s">
        <v>23</v>
      </c>
      <c r="H37712" s="1" t="s">
        <v>23</v>
      </c>
      <c r="I37712" s="1" t="s">
        <v>23</v>
      </c>
      <c r="J37712" s="1" t="s">
        <v>4013</v>
      </c>
      <c r="K37712">
        <v>26</v>
      </c>
      <c r="L37712" s="1" t="s">
        <v>23</v>
      </c>
      <c r="M37712" s="1" t="s">
        <v>31</v>
      </c>
      <c r="N37712">
        <v>4275</v>
      </c>
      <c r="O37712" s="1" t="s">
        <v>132</v>
      </c>
      <c r="P37712" s="1" t="s">
        <v>19964</v>
      </c>
      <c r="Q37712">
        <v>3243714</v>
      </c>
      <c r="S37712">
        <v>1984</v>
      </c>
      <c r="T37712">
        <v>247</v>
      </c>
      <c r="U37712" s="1" t="s">
        <v>42</v>
      </c>
      <c r="V37712">
        <v>921782775717248</v>
      </c>
      <c r="W37712" s="1" t="s">
        <v>161</v>
      </c>
    </row>
    <row r="37713" spans="1:23" x14ac:dyDescent="0.25">
      <c r="A37713">
        <v>2017</v>
      </c>
      <c r="B37713">
        <v>1149</v>
      </c>
      <c r="C37713">
        <v>24</v>
      </c>
      <c r="D37713">
        <v>4</v>
      </c>
      <c r="E37713">
        <v>0</v>
      </c>
      <c r="F37713">
        <v>0</v>
      </c>
      <c r="G37713" s="1" t="s">
        <v>23</v>
      </c>
      <c r="H37713" s="1" t="s">
        <v>23</v>
      </c>
      <c r="I37713" s="1" t="s">
        <v>23</v>
      </c>
      <c r="J37713" s="1" t="s">
        <v>6270</v>
      </c>
      <c r="K37713">
        <v>24</v>
      </c>
      <c r="L37713" s="1" t="s">
        <v>23</v>
      </c>
      <c r="M37713" s="1" t="s">
        <v>31</v>
      </c>
      <c r="N37713">
        <v>4274</v>
      </c>
      <c r="O37713" s="1" t="s">
        <v>85</v>
      </c>
      <c r="P37713" s="1" t="s">
        <v>19965</v>
      </c>
      <c r="U37713" s="1" t="s">
        <v>23</v>
      </c>
      <c r="V37713">
        <v>921782775712943</v>
      </c>
      <c r="W37713" s="1" t="s">
        <v>161</v>
      </c>
    </row>
    <row r="37714" spans="1:23" x14ac:dyDescent="0.25">
      <c r="A37714">
        <v>2017</v>
      </c>
      <c r="B37714">
        <v>1149</v>
      </c>
      <c r="C37714">
        <v>24</v>
      </c>
      <c r="D37714">
        <v>5</v>
      </c>
      <c r="E37714">
        <v>0</v>
      </c>
      <c r="F37714">
        <v>0</v>
      </c>
      <c r="G37714" s="1" t="s">
        <v>23</v>
      </c>
      <c r="H37714" s="1" t="s">
        <v>23</v>
      </c>
      <c r="I37714" s="1" t="s">
        <v>23</v>
      </c>
      <c r="J37714" s="1" t="s">
        <v>1974</v>
      </c>
      <c r="K37714">
        <v>12</v>
      </c>
      <c r="L37714" s="1" t="s">
        <v>23</v>
      </c>
      <c r="M37714" s="1" t="s">
        <v>31</v>
      </c>
      <c r="N37714">
        <v>4274</v>
      </c>
      <c r="O37714" s="1" t="s">
        <v>85</v>
      </c>
      <c r="P37714" s="1" t="s">
        <v>20661</v>
      </c>
      <c r="Q37714">
        <v>1543232</v>
      </c>
      <c r="S37714">
        <v>1905</v>
      </c>
      <c r="T37714">
        <v>93</v>
      </c>
      <c r="U37714" s="1" t="s">
        <v>42</v>
      </c>
      <c r="V37714">
        <v>921782775712940</v>
      </c>
      <c r="W37714" s="1" t="s">
        <v>161</v>
      </c>
    </row>
    <row r="37715" spans="1:23" x14ac:dyDescent="0.25">
      <c r="A37715">
        <v>2017</v>
      </c>
      <c r="B37715">
        <v>1149</v>
      </c>
      <c r="C37715">
        <v>64</v>
      </c>
      <c r="D37715">
        <v>1554</v>
      </c>
      <c r="E37715">
        <v>0</v>
      </c>
      <c r="F37715">
        <v>0</v>
      </c>
      <c r="G37715" s="1" t="s">
        <v>23</v>
      </c>
      <c r="H37715" s="1" t="s">
        <v>23</v>
      </c>
      <c r="I37715" s="1" t="s">
        <v>23</v>
      </c>
      <c r="J37715" s="1" t="s">
        <v>6251</v>
      </c>
      <c r="K37715">
        <v>13</v>
      </c>
      <c r="L37715" s="1" t="s">
        <v>23</v>
      </c>
      <c r="M37715" s="1" t="s">
        <v>31</v>
      </c>
      <c r="N37715">
        <v>4250</v>
      </c>
      <c r="O37715" s="1" t="s">
        <v>77</v>
      </c>
      <c r="P37715" s="1" t="s">
        <v>6272</v>
      </c>
      <c r="Q37715">
        <v>2575178</v>
      </c>
      <c r="S37715">
        <v>2017</v>
      </c>
      <c r="T37715">
        <v>130</v>
      </c>
      <c r="U37715" s="1" t="s">
        <v>36</v>
      </c>
      <c r="V37715">
        <v>921782771230097</v>
      </c>
      <c r="W37715" s="1" t="s">
        <v>161</v>
      </c>
    </row>
    <row r="37716" spans="1:23" x14ac:dyDescent="0.25">
      <c r="A37716">
        <v>2017</v>
      </c>
      <c r="B37716">
        <v>1149</v>
      </c>
      <c r="C37716">
        <v>24</v>
      </c>
      <c r="D37716">
        <v>2</v>
      </c>
      <c r="E37716">
        <v>0</v>
      </c>
      <c r="F37716">
        <v>0</v>
      </c>
      <c r="G37716" s="1" t="s">
        <v>23</v>
      </c>
      <c r="H37716" s="1" t="s">
        <v>23</v>
      </c>
      <c r="I37716" s="1" t="s">
        <v>23</v>
      </c>
      <c r="J37716" s="1" t="s">
        <v>23</v>
      </c>
      <c r="L37716" s="1" t="s">
        <v>23</v>
      </c>
      <c r="M37716" s="1" t="s">
        <v>23</v>
      </c>
      <c r="O37716" s="1" t="s">
        <v>23</v>
      </c>
      <c r="P37716" s="1" t="s">
        <v>23</v>
      </c>
      <c r="Q37716">
        <v>2550530</v>
      </c>
      <c r="S37716">
        <v>1981</v>
      </c>
      <c r="T37716">
        <v>188</v>
      </c>
      <c r="U37716" s="1" t="s">
        <v>42</v>
      </c>
      <c r="V37716">
        <v>921782775712937</v>
      </c>
      <c r="W37716" s="1" t="s">
        <v>161</v>
      </c>
    </row>
    <row r="37717" spans="1:23" x14ac:dyDescent="0.25">
      <c r="A37717">
        <v>2017</v>
      </c>
      <c r="B37717">
        <v>1149</v>
      </c>
      <c r="C37717">
        <v>47</v>
      </c>
      <c r="D37717">
        <v>446</v>
      </c>
      <c r="E37717">
        <v>0</v>
      </c>
      <c r="F37717">
        <v>0</v>
      </c>
      <c r="G37717" s="1" t="s">
        <v>23</v>
      </c>
      <c r="H37717" s="1" t="s">
        <v>23</v>
      </c>
      <c r="I37717" s="1" t="s">
        <v>23</v>
      </c>
      <c r="J37717" s="1" t="s">
        <v>901</v>
      </c>
      <c r="L37717" s="1" t="s">
        <v>23</v>
      </c>
      <c r="M37717" s="1" t="s">
        <v>23</v>
      </c>
      <c r="N37717">
        <v>4280</v>
      </c>
      <c r="O37717" s="1" t="s">
        <v>129</v>
      </c>
      <c r="P37717" s="1" t="s">
        <v>23</v>
      </c>
      <c r="U37717" s="1" t="s">
        <v>23</v>
      </c>
      <c r="V37717">
        <v>921782775771828</v>
      </c>
      <c r="W37717" s="1" t="s">
        <v>161</v>
      </c>
    </row>
    <row r="37718" spans="1:23" x14ac:dyDescent="0.25">
      <c r="A37718">
        <v>2017</v>
      </c>
      <c r="B37718">
        <v>1149</v>
      </c>
      <c r="C37718">
        <v>11</v>
      </c>
      <c r="D37718">
        <v>272</v>
      </c>
      <c r="E37718">
        <v>0</v>
      </c>
      <c r="F37718">
        <v>0</v>
      </c>
      <c r="G37718" s="1" t="s">
        <v>23</v>
      </c>
      <c r="H37718" s="1" t="s">
        <v>23</v>
      </c>
      <c r="I37718" s="1" t="s">
        <v>23</v>
      </c>
      <c r="J37718" s="1" t="s">
        <v>4018</v>
      </c>
      <c r="K37718">
        <v>11</v>
      </c>
      <c r="L37718" s="1" t="s">
        <v>23</v>
      </c>
      <c r="M37718" s="1" t="s">
        <v>23</v>
      </c>
      <c r="N37718">
        <v>4275</v>
      </c>
      <c r="O37718" s="1" t="s">
        <v>132</v>
      </c>
      <c r="P37718" s="1" t="s">
        <v>4065</v>
      </c>
      <c r="Q37718">
        <v>2383390</v>
      </c>
      <c r="S37718">
        <v>1982</v>
      </c>
      <c r="T37718">
        <v>170</v>
      </c>
      <c r="U37718" s="1" t="s">
        <v>42</v>
      </c>
      <c r="V37718">
        <v>921782775717271</v>
      </c>
      <c r="W37718" s="1" t="s">
        <v>161</v>
      </c>
    </row>
    <row r="37719" spans="1:23" x14ac:dyDescent="0.25">
      <c r="A37719">
        <v>2017</v>
      </c>
      <c r="B37719">
        <v>1149</v>
      </c>
      <c r="C37719">
        <v>66</v>
      </c>
      <c r="D37719">
        <v>803</v>
      </c>
      <c r="E37719">
        <v>0</v>
      </c>
      <c r="F37719">
        <v>0</v>
      </c>
      <c r="G37719" s="1" t="s">
        <v>23</v>
      </c>
      <c r="H37719" s="1" t="s">
        <v>23</v>
      </c>
      <c r="I37719" s="1" t="s">
        <v>23</v>
      </c>
      <c r="J37719" s="1" t="s">
        <v>602</v>
      </c>
      <c r="K37719">
        <v>9</v>
      </c>
      <c r="L37719" s="1" t="s">
        <v>23</v>
      </c>
      <c r="M37719" s="1" t="s">
        <v>23</v>
      </c>
      <c r="N37719">
        <v>4250</v>
      </c>
      <c r="O37719" s="1" t="s">
        <v>77</v>
      </c>
      <c r="P37719" s="1" t="s">
        <v>19966</v>
      </c>
      <c r="Q37719">
        <v>3547167</v>
      </c>
      <c r="S37719">
        <v>1998</v>
      </c>
      <c r="T37719">
        <v>230</v>
      </c>
      <c r="U37719" s="1" t="s">
        <v>42</v>
      </c>
      <c r="V37719">
        <v>921782775756404</v>
      </c>
      <c r="W37719" s="1" t="s">
        <v>161</v>
      </c>
    </row>
    <row r="37720" spans="1:23" x14ac:dyDescent="0.25">
      <c r="A37720">
        <v>2017</v>
      </c>
      <c r="B37720">
        <v>1149</v>
      </c>
      <c r="C37720">
        <v>114</v>
      </c>
      <c r="D37720">
        <v>26</v>
      </c>
      <c r="E37720">
        <v>0</v>
      </c>
      <c r="F37720">
        <v>0</v>
      </c>
      <c r="G37720" s="1" t="s">
        <v>23</v>
      </c>
      <c r="H37720" s="1" t="s">
        <v>23</v>
      </c>
      <c r="I37720" s="1" t="s">
        <v>23</v>
      </c>
      <c r="J37720" s="1" t="s">
        <v>1086</v>
      </c>
      <c r="K37720">
        <v>134</v>
      </c>
      <c r="L37720" s="1" t="s">
        <v>23</v>
      </c>
      <c r="M37720" s="1" t="s">
        <v>31</v>
      </c>
      <c r="N37720">
        <v>5541</v>
      </c>
      <c r="O37720" s="1" t="s">
        <v>89</v>
      </c>
      <c r="P37720" s="1" t="s">
        <v>14165</v>
      </c>
      <c r="U37720" s="1" t="s">
        <v>23</v>
      </c>
      <c r="V37720">
        <v>921782775763158</v>
      </c>
      <c r="W37720" s="1" t="s">
        <v>161</v>
      </c>
    </row>
    <row r="37721" spans="1:23" x14ac:dyDescent="0.25">
      <c r="A37721">
        <v>2017</v>
      </c>
      <c r="B37721">
        <v>1149</v>
      </c>
      <c r="C37721">
        <v>148</v>
      </c>
      <c r="D37721">
        <v>314</v>
      </c>
      <c r="E37721">
        <v>0</v>
      </c>
      <c r="F37721">
        <v>0</v>
      </c>
      <c r="G37721" s="1" t="s">
        <v>23</v>
      </c>
      <c r="H37721" s="1" t="s">
        <v>23</v>
      </c>
      <c r="I37721" s="1" t="s">
        <v>23</v>
      </c>
      <c r="J37721" s="1" t="s">
        <v>7729</v>
      </c>
      <c r="K37721">
        <v>11</v>
      </c>
      <c r="L37721" s="1" t="s">
        <v>23</v>
      </c>
      <c r="M37721" s="1" t="s">
        <v>31</v>
      </c>
      <c r="N37721">
        <v>5542</v>
      </c>
      <c r="O37721" s="1" t="s">
        <v>50</v>
      </c>
      <c r="P37721" s="1" t="s">
        <v>19967</v>
      </c>
      <c r="Q37721">
        <v>2535785</v>
      </c>
      <c r="S37721">
        <v>1964</v>
      </c>
      <c r="T37721">
        <v>164</v>
      </c>
      <c r="U37721" s="1" t="s">
        <v>42</v>
      </c>
      <c r="V37721">
        <v>921782775759334</v>
      </c>
      <c r="W37721" s="1" t="s">
        <v>161</v>
      </c>
    </row>
    <row r="37722" spans="1:23" x14ac:dyDescent="0.25">
      <c r="A37722">
        <v>2017</v>
      </c>
      <c r="B37722">
        <v>1149</v>
      </c>
      <c r="C37722">
        <v>24</v>
      </c>
      <c r="D37722">
        <v>16</v>
      </c>
      <c r="E37722">
        <v>0</v>
      </c>
      <c r="F37722">
        <v>0</v>
      </c>
      <c r="G37722" s="1" t="s">
        <v>23</v>
      </c>
      <c r="H37722" s="1" t="s">
        <v>23</v>
      </c>
      <c r="I37722" s="1" t="s">
        <v>23</v>
      </c>
      <c r="J37722" s="1" t="s">
        <v>2783</v>
      </c>
      <c r="K37722">
        <v>23</v>
      </c>
      <c r="L37722" s="1" t="s">
        <v>23</v>
      </c>
      <c r="M37722" s="1" t="s">
        <v>31</v>
      </c>
      <c r="N37722">
        <v>4274</v>
      </c>
      <c r="O37722" s="1" t="s">
        <v>85</v>
      </c>
      <c r="P37722" s="1" t="s">
        <v>19968</v>
      </c>
      <c r="Q37722">
        <v>2503487</v>
      </c>
      <c r="S37722">
        <v>1950</v>
      </c>
      <c r="T37722">
        <v>202</v>
      </c>
      <c r="U37722" s="1" t="s">
        <v>42</v>
      </c>
      <c r="V37722">
        <v>921782775712985</v>
      </c>
      <c r="W37722" s="1" t="s">
        <v>161</v>
      </c>
    </row>
    <row r="37723" spans="1:23" x14ac:dyDescent="0.25">
      <c r="A37723">
        <v>2017</v>
      </c>
      <c r="B37723">
        <v>1149</v>
      </c>
      <c r="C37723">
        <v>24</v>
      </c>
      <c r="D37723">
        <v>17</v>
      </c>
      <c r="E37723">
        <v>0</v>
      </c>
      <c r="F37723">
        <v>0</v>
      </c>
      <c r="G37723" s="1" t="s">
        <v>23</v>
      </c>
      <c r="H37723" s="1" t="s">
        <v>23</v>
      </c>
      <c r="I37723" s="1" t="s">
        <v>23</v>
      </c>
      <c r="J37723" s="1" t="s">
        <v>1974</v>
      </c>
      <c r="K37723">
        <v>16</v>
      </c>
      <c r="L37723" s="1" t="s">
        <v>23</v>
      </c>
      <c r="M37723" s="1" t="s">
        <v>31</v>
      </c>
      <c r="N37723">
        <v>4274</v>
      </c>
      <c r="O37723" s="1" t="s">
        <v>85</v>
      </c>
      <c r="P37723" s="1" t="s">
        <v>6286</v>
      </c>
      <c r="Q37723">
        <v>1664584</v>
      </c>
      <c r="S37723">
        <v>1949</v>
      </c>
      <c r="T37723">
        <v>105</v>
      </c>
      <c r="U37723" s="1" t="s">
        <v>42</v>
      </c>
      <c r="V37723">
        <v>921782775712984</v>
      </c>
      <c r="W37723" s="1" t="s">
        <v>161</v>
      </c>
    </row>
    <row r="37724" spans="1:23" x14ac:dyDescent="0.25">
      <c r="A37724">
        <v>2017</v>
      </c>
      <c r="B37724">
        <v>1149</v>
      </c>
      <c r="C37724">
        <v>13</v>
      </c>
      <c r="D37724">
        <v>684</v>
      </c>
      <c r="E37724">
        <v>0</v>
      </c>
      <c r="F37724">
        <v>0</v>
      </c>
      <c r="G37724" s="1" t="s">
        <v>23</v>
      </c>
      <c r="H37724" s="1" t="s">
        <v>23</v>
      </c>
      <c r="I37724" s="1" t="s">
        <v>23</v>
      </c>
      <c r="J37724" s="1" t="s">
        <v>753</v>
      </c>
      <c r="K37724">
        <v>219</v>
      </c>
      <c r="L37724" s="1" t="s">
        <v>23</v>
      </c>
      <c r="M37724" s="1" t="s">
        <v>31</v>
      </c>
      <c r="N37724">
        <v>4270</v>
      </c>
      <c r="O37724" s="1" t="s">
        <v>139</v>
      </c>
      <c r="P37724" s="1" t="s">
        <v>19969</v>
      </c>
      <c r="Q37724">
        <v>3698531</v>
      </c>
      <c r="S37724">
        <v>2009</v>
      </c>
      <c r="T37724">
        <v>221</v>
      </c>
      <c r="U37724" s="1" t="s">
        <v>42</v>
      </c>
      <c r="V37724">
        <v>921782775752504</v>
      </c>
      <c r="W37724" s="1" t="s">
        <v>161</v>
      </c>
    </row>
    <row r="37725" spans="1:23" x14ac:dyDescent="0.25">
      <c r="A37725">
        <v>2017</v>
      </c>
      <c r="B37725">
        <v>1149</v>
      </c>
      <c r="C37725">
        <v>12</v>
      </c>
      <c r="D37725">
        <v>21</v>
      </c>
      <c r="E37725">
        <v>0</v>
      </c>
      <c r="F37725">
        <v>0</v>
      </c>
      <c r="G37725" s="1" t="s">
        <v>23</v>
      </c>
      <c r="H37725" s="1" t="s">
        <v>23</v>
      </c>
      <c r="I37725" s="1" t="s">
        <v>23</v>
      </c>
      <c r="J37725" s="1" t="s">
        <v>23</v>
      </c>
      <c r="L37725" s="1" t="s">
        <v>23</v>
      </c>
      <c r="M37725" s="1" t="s">
        <v>23</v>
      </c>
      <c r="O37725" s="1" t="s">
        <v>23</v>
      </c>
      <c r="P37725" s="1" t="s">
        <v>23</v>
      </c>
      <c r="U37725" s="1" t="s">
        <v>23</v>
      </c>
      <c r="V37725">
        <v>921782775717357</v>
      </c>
      <c r="W37725" s="1" t="s">
        <v>161</v>
      </c>
    </row>
    <row r="37726" spans="1:23" x14ac:dyDescent="0.25">
      <c r="A37726">
        <v>2017</v>
      </c>
      <c r="B37726">
        <v>1149</v>
      </c>
      <c r="C37726">
        <v>114</v>
      </c>
      <c r="D37726">
        <v>1</v>
      </c>
      <c r="E37726">
        <v>0</v>
      </c>
      <c r="F37726">
        <v>0</v>
      </c>
      <c r="G37726" s="1" t="s">
        <v>23</v>
      </c>
      <c r="H37726" s="1" t="s">
        <v>23</v>
      </c>
      <c r="I37726" s="1" t="s">
        <v>23</v>
      </c>
      <c r="J37726" s="1" t="s">
        <v>23</v>
      </c>
      <c r="L37726" s="1" t="s">
        <v>23</v>
      </c>
      <c r="M37726" s="1" t="s">
        <v>23</v>
      </c>
      <c r="O37726" s="1" t="s">
        <v>23</v>
      </c>
      <c r="P37726" s="1" t="s">
        <v>23</v>
      </c>
      <c r="U37726" s="1" t="s">
        <v>23</v>
      </c>
      <c r="V37726">
        <v>921782775763119</v>
      </c>
      <c r="W37726" s="1" t="s">
        <v>161</v>
      </c>
    </row>
    <row r="37727" spans="1:23" x14ac:dyDescent="0.25">
      <c r="A37727">
        <v>2017</v>
      </c>
      <c r="B37727">
        <v>1149</v>
      </c>
      <c r="C37727">
        <v>133</v>
      </c>
      <c r="D37727">
        <v>124</v>
      </c>
      <c r="E37727">
        <v>0</v>
      </c>
      <c r="F37727">
        <v>0</v>
      </c>
      <c r="G37727" s="1" t="s">
        <v>23</v>
      </c>
      <c r="H37727" s="1" t="s">
        <v>23</v>
      </c>
      <c r="I37727" s="1" t="s">
        <v>23</v>
      </c>
      <c r="J37727" s="1" t="s">
        <v>1179</v>
      </c>
      <c r="K37727">
        <v>30</v>
      </c>
      <c r="L37727" s="1" t="s">
        <v>23</v>
      </c>
      <c r="M37727" s="1" t="s">
        <v>31</v>
      </c>
      <c r="N37727">
        <v>5548</v>
      </c>
      <c r="O37727" s="1" t="s">
        <v>291</v>
      </c>
      <c r="P37727" s="1" t="s">
        <v>1180</v>
      </c>
      <c r="Q37727">
        <v>1059945</v>
      </c>
      <c r="S37727">
        <v>1950</v>
      </c>
      <c r="T37727">
        <v>46</v>
      </c>
      <c r="U37727" s="1" t="s">
        <v>42</v>
      </c>
      <c r="V37727">
        <v>921782775756303</v>
      </c>
      <c r="W37727" s="1" t="s">
        <v>161</v>
      </c>
    </row>
    <row r="37728" spans="1:23" x14ac:dyDescent="0.25">
      <c r="A37728">
        <v>2017</v>
      </c>
      <c r="B37728">
        <v>1149</v>
      </c>
      <c r="C37728">
        <v>24</v>
      </c>
      <c r="D37728">
        <v>18</v>
      </c>
      <c r="E37728">
        <v>0</v>
      </c>
      <c r="F37728">
        <v>0</v>
      </c>
      <c r="G37728" s="1" t="s">
        <v>23</v>
      </c>
      <c r="H37728" s="1" t="s">
        <v>23</v>
      </c>
      <c r="I37728" s="1" t="s">
        <v>23</v>
      </c>
      <c r="J37728" s="1" t="s">
        <v>6270</v>
      </c>
      <c r="K37728">
        <v>18</v>
      </c>
      <c r="L37728" s="1" t="s">
        <v>23</v>
      </c>
      <c r="M37728" s="1" t="s">
        <v>31</v>
      </c>
      <c r="N37728">
        <v>4274</v>
      </c>
      <c r="O37728" s="1" t="s">
        <v>85</v>
      </c>
      <c r="P37728" s="1" t="s">
        <v>6291</v>
      </c>
      <c r="Q37728">
        <v>2305457</v>
      </c>
      <c r="S37728">
        <v>1955</v>
      </c>
      <c r="T37728">
        <v>177</v>
      </c>
      <c r="U37728" s="1" t="s">
        <v>42</v>
      </c>
      <c r="V37728">
        <v>921782775712991</v>
      </c>
      <c r="W37728" s="1" t="s">
        <v>161</v>
      </c>
    </row>
    <row r="37729" spans="1:23" x14ac:dyDescent="0.25">
      <c r="A37729">
        <v>2017</v>
      </c>
      <c r="B37729">
        <v>1149</v>
      </c>
      <c r="C37729">
        <v>86</v>
      </c>
      <c r="D37729">
        <v>89</v>
      </c>
      <c r="E37729">
        <v>0</v>
      </c>
      <c r="F37729">
        <v>0</v>
      </c>
      <c r="G37729" s="1" t="s">
        <v>23</v>
      </c>
      <c r="H37729" s="1" t="s">
        <v>23</v>
      </c>
      <c r="I37729" s="1" t="s">
        <v>23</v>
      </c>
      <c r="J37729" s="1" t="s">
        <v>548</v>
      </c>
      <c r="K37729">
        <v>179</v>
      </c>
      <c r="L37729" s="1" t="s">
        <v>23</v>
      </c>
      <c r="M37729" s="1" t="s">
        <v>23</v>
      </c>
      <c r="N37729">
        <v>4262</v>
      </c>
      <c r="O37729" s="1" t="s">
        <v>97</v>
      </c>
      <c r="P37729" s="1" t="s">
        <v>19971</v>
      </c>
      <c r="U37729" s="1" t="s">
        <v>23</v>
      </c>
      <c r="V37729">
        <v>921782775756301</v>
      </c>
      <c r="W37729" s="1" t="s">
        <v>161</v>
      </c>
    </row>
    <row r="37730" spans="1:23" x14ac:dyDescent="0.25">
      <c r="A37730">
        <v>2017</v>
      </c>
      <c r="B37730">
        <v>1149</v>
      </c>
      <c r="C37730">
        <v>12</v>
      </c>
      <c r="D37730">
        <v>19</v>
      </c>
      <c r="E37730">
        <v>0</v>
      </c>
      <c r="F37730">
        <v>0</v>
      </c>
      <c r="G37730" s="1" t="s">
        <v>23</v>
      </c>
      <c r="H37730" s="1" t="s">
        <v>23</v>
      </c>
      <c r="I37730" s="1" t="s">
        <v>23</v>
      </c>
      <c r="J37730" s="1" t="s">
        <v>333</v>
      </c>
      <c r="K37730">
        <v>60</v>
      </c>
      <c r="L37730" s="1" t="s">
        <v>23</v>
      </c>
      <c r="M37730" s="1" t="s">
        <v>31</v>
      </c>
      <c r="N37730">
        <v>4275</v>
      </c>
      <c r="O37730" s="1" t="s">
        <v>132</v>
      </c>
      <c r="P37730" s="1" t="s">
        <v>19970</v>
      </c>
      <c r="Q37730">
        <v>1622122</v>
      </c>
      <c r="T37730">
        <v>91</v>
      </c>
      <c r="U37730" s="1" t="s">
        <v>42</v>
      </c>
      <c r="V37730">
        <v>921782775717358</v>
      </c>
      <c r="W37730" s="1" t="s">
        <v>161</v>
      </c>
    </row>
    <row r="37731" spans="1:23" x14ac:dyDescent="0.25">
      <c r="A37731">
        <v>2017</v>
      </c>
      <c r="B37731">
        <v>1149</v>
      </c>
      <c r="C37731">
        <v>24</v>
      </c>
      <c r="D37731">
        <v>19</v>
      </c>
      <c r="E37731">
        <v>0</v>
      </c>
      <c r="F37731">
        <v>0</v>
      </c>
      <c r="G37731" s="1" t="s">
        <v>23</v>
      </c>
      <c r="H37731" s="1" t="s">
        <v>23</v>
      </c>
      <c r="I37731" s="1" t="s">
        <v>23</v>
      </c>
      <c r="J37731" s="1" t="s">
        <v>131</v>
      </c>
      <c r="K37731">
        <v>518</v>
      </c>
      <c r="L37731" s="1" t="s">
        <v>23</v>
      </c>
      <c r="M37731" s="1" t="s">
        <v>31</v>
      </c>
      <c r="N37731">
        <v>4274</v>
      </c>
      <c r="O37731" s="1" t="s">
        <v>85</v>
      </c>
      <c r="P37731" s="1" t="s">
        <v>20662</v>
      </c>
      <c r="Q37731">
        <v>1892636</v>
      </c>
      <c r="S37731">
        <v>1969</v>
      </c>
      <c r="T37731">
        <v>129</v>
      </c>
      <c r="U37731" s="1" t="s">
        <v>42</v>
      </c>
      <c r="V37731">
        <v>921782775712990</v>
      </c>
      <c r="W37731" s="1" t="s">
        <v>161</v>
      </c>
    </row>
    <row r="37732" spans="1:23" x14ac:dyDescent="0.25">
      <c r="A37732">
        <v>2017</v>
      </c>
      <c r="B37732">
        <v>1149</v>
      </c>
      <c r="C37732">
        <v>64</v>
      </c>
      <c r="D37732">
        <v>1564</v>
      </c>
      <c r="E37732">
        <v>0</v>
      </c>
      <c r="F37732">
        <v>0</v>
      </c>
      <c r="G37732" s="1" t="s">
        <v>23</v>
      </c>
      <c r="H37732" s="1" t="s">
        <v>23</v>
      </c>
      <c r="I37732" s="1" t="s">
        <v>23</v>
      </c>
      <c r="J37732" s="1" t="s">
        <v>6251</v>
      </c>
      <c r="K37732">
        <v>12</v>
      </c>
      <c r="L37732" s="1" t="s">
        <v>23</v>
      </c>
      <c r="M37732" s="1" t="s">
        <v>31</v>
      </c>
      <c r="N37732">
        <v>4250</v>
      </c>
      <c r="O37732" s="1" t="s">
        <v>77</v>
      </c>
      <c r="P37732" s="1" t="s">
        <v>20663</v>
      </c>
      <c r="Q37732">
        <v>2630826</v>
      </c>
      <c r="S37732">
        <v>2017</v>
      </c>
      <c r="T37732">
        <v>128</v>
      </c>
      <c r="U37732" s="1" t="s">
        <v>42</v>
      </c>
      <c r="V37732">
        <v>921782771230188</v>
      </c>
      <c r="W37732" s="1" t="s">
        <v>161</v>
      </c>
    </row>
    <row r="37733" spans="1:23" x14ac:dyDescent="0.25">
      <c r="A37733">
        <v>2017</v>
      </c>
      <c r="B37733">
        <v>1149</v>
      </c>
      <c r="C37733">
        <v>63</v>
      </c>
      <c r="D37733">
        <v>249</v>
      </c>
      <c r="E37733">
        <v>0</v>
      </c>
      <c r="F37733">
        <v>3</v>
      </c>
      <c r="G37733" s="1" t="s">
        <v>23</v>
      </c>
      <c r="H37733" s="1" t="s">
        <v>23</v>
      </c>
      <c r="I37733" s="1" t="s">
        <v>23</v>
      </c>
      <c r="J37733" s="1" t="s">
        <v>524</v>
      </c>
      <c r="K37733">
        <v>79</v>
      </c>
      <c r="L37733" s="1" t="s">
        <v>32</v>
      </c>
      <c r="M37733" s="1" t="s">
        <v>23</v>
      </c>
      <c r="N37733">
        <v>4250</v>
      </c>
      <c r="O37733" s="1" t="s">
        <v>77</v>
      </c>
      <c r="P37733" s="1" t="s">
        <v>2645</v>
      </c>
      <c r="Q37733">
        <v>2074359</v>
      </c>
      <c r="S37733">
        <v>2008</v>
      </c>
      <c r="T37733">
        <v>92</v>
      </c>
      <c r="U37733" s="1" t="s">
        <v>28</v>
      </c>
      <c r="V37733">
        <v>921782775752498</v>
      </c>
      <c r="W37733" s="1" t="s">
        <v>161</v>
      </c>
    </row>
    <row r="37734" spans="1:23" x14ac:dyDescent="0.25">
      <c r="A37734">
        <v>2017</v>
      </c>
      <c r="B37734">
        <v>1149</v>
      </c>
      <c r="C37734">
        <v>47</v>
      </c>
      <c r="D37734">
        <v>488</v>
      </c>
      <c r="E37734">
        <v>0</v>
      </c>
      <c r="F37734">
        <v>0</v>
      </c>
      <c r="G37734" s="1" t="s">
        <v>23</v>
      </c>
      <c r="H37734" s="1" t="s">
        <v>23</v>
      </c>
      <c r="I37734" s="1" t="s">
        <v>23</v>
      </c>
      <c r="J37734" s="1" t="s">
        <v>275</v>
      </c>
      <c r="K37734">
        <v>57</v>
      </c>
      <c r="L37734" s="1" t="s">
        <v>23</v>
      </c>
      <c r="M37734" s="1" t="s">
        <v>31</v>
      </c>
      <c r="N37734">
        <v>4280</v>
      </c>
      <c r="O37734" s="1" t="s">
        <v>129</v>
      </c>
      <c r="P37734" s="1" t="s">
        <v>8899</v>
      </c>
      <c r="Q37734">
        <v>3202602</v>
      </c>
      <c r="S37734">
        <v>1983</v>
      </c>
      <c r="T37734">
        <v>242</v>
      </c>
      <c r="U37734" s="1" t="s">
        <v>42</v>
      </c>
      <c r="V37734">
        <v>921782775771842</v>
      </c>
      <c r="W37734" s="1" t="s">
        <v>161</v>
      </c>
    </row>
    <row r="37735" spans="1:23" x14ac:dyDescent="0.25">
      <c r="A37735">
        <v>2017</v>
      </c>
      <c r="B37735">
        <v>1149</v>
      </c>
      <c r="C37735">
        <v>47</v>
      </c>
      <c r="D37735">
        <v>490</v>
      </c>
      <c r="E37735">
        <v>0</v>
      </c>
      <c r="F37735">
        <v>0</v>
      </c>
      <c r="G37735" s="1" t="s">
        <v>23</v>
      </c>
      <c r="H37735" s="1" t="s">
        <v>23</v>
      </c>
      <c r="I37735" s="1" t="s">
        <v>23</v>
      </c>
      <c r="J37735" s="1" t="s">
        <v>275</v>
      </c>
      <c r="K37735">
        <v>59</v>
      </c>
      <c r="L37735" s="1" t="s">
        <v>23</v>
      </c>
      <c r="M37735" s="1" t="s">
        <v>31</v>
      </c>
      <c r="N37735">
        <v>4280</v>
      </c>
      <c r="O37735" s="1" t="s">
        <v>129</v>
      </c>
      <c r="P37735" s="1" t="s">
        <v>8901</v>
      </c>
      <c r="Q37735">
        <v>2966162</v>
      </c>
      <c r="S37735">
        <v>1983</v>
      </c>
      <c r="T37735">
        <v>214</v>
      </c>
      <c r="U37735" s="1" t="s">
        <v>42</v>
      </c>
      <c r="V37735">
        <v>921782775771840</v>
      </c>
      <c r="W37735" s="1" t="s">
        <v>161</v>
      </c>
    </row>
    <row r="37736" spans="1:23" x14ac:dyDescent="0.25">
      <c r="A37736">
        <v>2017</v>
      </c>
      <c r="B37736">
        <v>1149</v>
      </c>
      <c r="C37736">
        <v>114</v>
      </c>
      <c r="D37736">
        <v>9</v>
      </c>
      <c r="E37736">
        <v>0</v>
      </c>
      <c r="F37736">
        <v>0</v>
      </c>
      <c r="G37736" s="1" t="s">
        <v>23</v>
      </c>
      <c r="H37736" s="1" t="s">
        <v>23</v>
      </c>
      <c r="I37736" s="1" t="s">
        <v>23</v>
      </c>
      <c r="J37736" s="1" t="s">
        <v>1086</v>
      </c>
      <c r="K37736">
        <v>137</v>
      </c>
      <c r="L37736" s="1" t="s">
        <v>23</v>
      </c>
      <c r="M37736" s="1" t="s">
        <v>31</v>
      </c>
      <c r="N37736">
        <v>5541</v>
      </c>
      <c r="O37736" s="1" t="s">
        <v>89</v>
      </c>
      <c r="P37736" s="1" t="s">
        <v>14173</v>
      </c>
      <c r="U37736" s="1" t="s">
        <v>23</v>
      </c>
      <c r="V37736">
        <v>921782775763111</v>
      </c>
      <c r="W37736" s="1" t="s">
        <v>161</v>
      </c>
    </row>
    <row r="37737" spans="1:23" x14ac:dyDescent="0.25">
      <c r="A37737">
        <v>2017</v>
      </c>
      <c r="B37737">
        <v>1149</v>
      </c>
      <c r="C37737">
        <v>25</v>
      </c>
      <c r="D37737">
        <v>3</v>
      </c>
      <c r="E37737">
        <v>0</v>
      </c>
      <c r="F37737">
        <v>0</v>
      </c>
      <c r="G37737" s="1" t="s">
        <v>23</v>
      </c>
      <c r="H37737" s="1" t="s">
        <v>23</v>
      </c>
      <c r="I37737" s="1" t="s">
        <v>23</v>
      </c>
      <c r="J37737" s="1" t="s">
        <v>23</v>
      </c>
      <c r="L37737" s="1" t="s">
        <v>23</v>
      </c>
      <c r="M37737" s="1" t="s">
        <v>23</v>
      </c>
      <c r="O37737" s="1" t="s">
        <v>23</v>
      </c>
      <c r="P37737" s="1" t="s">
        <v>19972</v>
      </c>
      <c r="U37737" s="1" t="s">
        <v>23</v>
      </c>
      <c r="V37737">
        <v>921782775712980</v>
      </c>
      <c r="W37737" s="1" t="s">
        <v>161</v>
      </c>
    </row>
    <row r="37738" spans="1:23" x14ac:dyDescent="0.25">
      <c r="A37738">
        <v>2017</v>
      </c>
      <c r="B37738">
        <v>1149</v>
      </c>
      <c r="C37738">
        <v>114</v>
      </c>
      <c r="D37738">
        <v>10</v>
      </c>
      <c r="E37738">
        <v>0</v>
      </c>
      <c r="F37738">
        <v>0</v>
      </c>
      <c r="G37738" s="1" t="s">
        <v>23</v>
      </c>
      <c r="H37738" s="1" t="s">
        <v>23</v>
      </c>
      <c r="I37738" s="1" t="s">
        <v>23</v>
      </c>
      <c r="J37738" s="1" t="s">
        <v>1086</v>
      </c>
      <c r="K37738">
        <v>140</v>
      </c>
      <c r="L37738" s="1" t="s">
        <v>23</v>
      </c>
      <c r="M37738" s="1" t="s">
        <v>31</v>
      </c>
      <c r="N37738">
        <v>5541</v>
      </c>
      <c r="O37738" s="1" t="s">
        <v>89</v>
      </c>
      <c r="P37738" s="1" t="s">
        <v>14174</v>
      </c>
      <c r="Q37738">
        <v>3299772</v>
      </c>
      <c r="S37738">
        <v>2003</v>
      </c>
      <c r="T37738">
        <v>178</v>
      </c>
      <c r="U37738" s="1" t="s">
        <v>42</v>
      </c>
      <c r="V37738">
        <v>921782775763110</v>
      </c>
      <c r="W37738" s="1" t="s">
        <v>161</v>
      </c>
    </row>
    <row r="37739" spans="1:23" x14ac:dyDescent="0.25">
      <c r="A37739">
        <v>2017</v>
      </c>
      <c r="B37739">
        <v>1149</v>
      </c>
      <c r="C37739">
        <v>148</v>
      </c>
      <c r="D37739">
        <v>216</v>
      </c>
      <c r="E37739">
        <v>0</v>
      </c>
      <c r="F37739">
        <v>0</v>
      </c>
      <c r="G37739" s="1" t="s">
        <v>23</v>
      </c>
      <c r="H37739" s="1" t="s">
        <v>23</v>
      </c>
      <c r="I37739" s="1" t="s">
        <v>23</v>
      </c>
      <c r="J37739" s="1" t="s">
        <v>645</v>
      </c>
      <c r="K37739">
        <v>43</v>
      </c>
      <c r="L37739" s="1" t="s">
        <v>30</v>
      </c>
      <c r="M37739" s="1" t="s">
        <v>31</v>
      </c>
      <c r="N37739">
        <v>5542</v>
      </c>
      <c r="O37739" s="1" t="s">
        <v>50</v>
      </c>
      <c r="P37739" s="1" t="s">
        <v>16796</v>
      </c>
      <c r="Q37739">
        <v>3131324</v>
      </c>
      <c r="S37739">
        <v>1964</v>
      </c>
      <c r="T37739">
        <v>230</v>
      </c>
      <c r="U37739" s="1" t="s">
        <v>42</v>
      </c>
      <c r="V37739">
        <v>921782775759242</v>
      </c>
      <c r="W37739" s="1" t="s">
        <v>161</v>
      </c>
    </row>
    <row r="37740" spans="1:23" x14ac:dyDescent="0.25">
      <c r="A37740">
        <v>2017</v>
      </c>
      <c r="B37740">
        <v>1149</v>
      </c>
      <c r="C37740">
        <v>47</v>
      </c>
      <c r="D37740">
        <v>463</v>
      </c>
      <c r="E37740">
        <v>0</v>
      </c>
      <c r="F37740">
        <v>0</v>
      </c>
      <c r="G37740" s="1" t="s">
        <v>23</v>
      </c>
      <c r="H37740" s="1" t="s">
        <v>23</v>
      </c>
      <c r="I37740" s="1" t="s">
        <v>23</v>
      </c>
      <c r="J37740" s="1" t="s">
        <v>275</v>
      </c>
      <c r="K37740">
        <v>46</v>
      </c>
      <c r="L37740" s="1" t="s">
        <v>23</v>
      </c>
      <c r="M37740" s="1" t="s">
        <v>31</v>
      </c>
      <c r="N37740">
        <v>4280</v>
      </c>
      <c r="O37740" s="1" t="s">
        <v>129</v>
      </c>
      <c r="P37740" s="1" t="s">
        <v>8907</v>
      </c>
      <c r="Q37740">
        <v>2286705</v>
      </c>
      <c r="S37740">
        <v>1984</v>
      </c>
      <c r="T37740">
        <v>140</v>
      </c>
      <c r="U37740" s="1" t="s">
        <v>36</v>
      </c>
      <c r="V37740">
        <v>921782775771867</v>
      </c>
      <c r="W37740" s="1" t="s">
        <v>161</v>
      </c>
    </row>
    <row r="37741" spans="1:23" x14ac:dyDescent="0.25">
      <c r="A37741">
        <v>2017</v>
      </c>
      <c r="B37741">
        <v>1149</v>
      </c>
      <c r="C37741">
        <v>25</v>
      </c>
      <c r="D37741">
        <v>7</v>
      </c>
      <c r="E37741">
        <v>1</v>
      </c>
      <c r="F37741">
        <v>0</v>
      </c>
      <c r="G37741" s="1" t="s">
        <v>23</v>
      </c>
      <c r="H37741" s="1" t="s">
        <v>23</v>
      </c>
      <c r="I37741" s="1" t="s">
        <v>23</v>
      </c>
      <c r="J37741" s="1" t="s">
        <v>791</v>
      </c>
      <c r="K37741">
        <v>12</v>
      </c>
      <c r="L37741" s="1" t="s">
        <v>23</v>
      </c>
      <c r="M37741" s="1" t="s">
        <v>31</v>
      </c>
      <c r="N37741">
        <v>4274</v>
      </c>
      <c r="O37741" s="1" t="s">
        <v>85</v>
      </c>
      <c r="P37741" s="1" t="s">
        <v>19973</v>
      </c>
      <c r="Q37741">
        <v>2760786</v>
      </c>
      <c r="S37741">
        <v>2003</v>
      </c>
      <c r="T37741">
        <v>169</v>
      </c>
      <c r="U37741" s="1" t="s">
        <v>42</v>
      </c>
      <c r="V37741">
        <v>921782775712973</v>
      </c>
      <c r="W37741" s="1" t="s">
        <v>161</v>
      </c>
    </row>
    <row r="37742" spans="1:23" x14ac:dyDescent="0.25">
      <c r="A37742">
        <v>2017</v>
      </c>
      <c r="B37742">
        <v>1149</v>
      </c>
      <c r="C37742">
        <v>25</v>
      </c>
      <c r="D37742">
        <v>7</v>
      </c>
      <c r="E37742">
        <v>0</v>
      </c>
      <c r="F37742">
        <v>0</v>
      </c>
      <c r="G37742" s="1" t="s">
        <v>23</v>
      </c>
      <c r="H37742" s="1" t="s">
        <v>23</v>
      </c>
      <c r="I37742" s="1" t="s">
        <v>23</v>
      </c>
      <c r="J37742" s="1" t="s">
        <v>791</v>
      </c>
      <c r="L37742" s="1" t="s">
        <v>23</v>
      </c>
      <c r="M37742" s="1" t="s">
        <v>23</v>
      </c>
      <c r="N37742">
        <v>4274</v>
      </c>
      <c r="O37742" s="1" t="s">
        <v>85</v>
      </c>
      <c r="P37742" s="1" t="s">
        <v>19974</v>
      </c>
      <c r="U37742" s="1" t="s">
        <v>23</v>
      </c>
      <c r="V37742">
        <v>921782775712974</v>
      </c>
      <c r="W37742" s="1" t="s">
        <v>161</v>
      </c>
    </row>
    <row r="37743" spans="1:23" x14ac:dyDescent="0.25">
      <c r="A37743">
        <v>2017</v>
      </c>
      <c r="B37743">
        <v>1149</v>
      </c>
      <c r="C37743">
        <v>12</v>
      </c>
      <c r="D37743">
        <v>1</v>
      </c>
      <c r="E37743">
        <v>0</v>
      </c>
      <c r="F37743">
        <v>0</v>
      </c>
      <c r="G37743" s="1" t="s">
        <v>23</v>
      </c>
      <c r="H37743" s="1" t="s">
        <v>23</v>
      </c>
      <c r="I37743" s="1" t="s">
        <v>23</v>
      </c>
      <c r="J37743" s="1" t="s">
        <v>439</v>
      </c>
      <c r="K37743">
        <v>9</v>
      </c>
      <c r="L37743" s="1" t="s">
        <v>23</v>
      </c>
      <c r="M37743" s="1" t="s">
        <v>31</v>
      </c>
      <c r="N37743">
        <v>4275</v>
      </c>
      <c r="O37743" s="1" t="s">
        <v>132</v>
      </c>
      <c r="P37743" s="1" t="s">
        <v>19975</v>
      </c>
      <c r="Q37743">
        <v>2374635</v>
      </c>
      <c r="S37743">
        <v>1886</v>
      </c>
      <c r="T37743">
        <v>169</v>
      </c>
      <c r="U37743" s="1" t="s">
        <v>42</v>
      </c>
      <c r="V37743">
        <v>921782775717375</v>
      </c>
      <c r="W37743" s="1" t="s">
        <v>161</v>
      </c>
    </row>
    <row r="37744" spans="1:23" x14ac:dyDescent="0.25">
      <c r="A37744">
        <v>2017</v>
      </c>
      <c r="B37744">
        <v>1149</v>
      </c>
      <c r="C37744">
        <v>15</v>
      </c>
      <c r="D37744">
        <v>2240</v>
      </c>
      <c r="E37744">
        <v>0</v>
      </c>
      <c r="F37744">
        <v>4</v>
      </c>
      <c r="G37744" s="1" t="s">
        <v>23</v>
      </c>
      <c r="H37744" s="1" t="s">
        <v>23</v>
      </c>
      <c r="I37744" s="1" t="s">
        <v>23</v>
      </c>
      <c r="J37744" s="1" t="s">
        <v>1392</v>
      </c>
      <c r="K37744">
        <v>15</v>
      </c>
      <c r="L37744" s="1" t="s">
        <v>32</v>
      </c>
      <c r="M37744" s="1" t="s">
        <v>31</v>
      </c>
      <c r="N37744">
        <v>4270</v>
      </c>
      <c r="O37744" s="1" t="s">
        <v>139</v>
      </c>
      <c r="P37744" s="1" t="s">
        <v>2653</v>
      </c>
      <c r="Q37744">
        <v>1660707</v>
      </c>
      <c r="R37744">
        <v>2017</v>
      </c>
      <c r="S37744">
        <v>2008</v>
      </c>
      <c r="T37744">
        <v>82</v>
      </c>
      <c r="U37744" s="1" t="s">
        <v>36</v>
      </c>
      <c r="V37744">
        <v>921782775752492</v>
      </c>
      <c r="W37744" s="1" t="s">
        <v>161</v>
      </c>
    </row>
    <row r="37745" spans="1:23" x14ac:dyDescent="0.25">
      <c r="A37745">
        <v>2017</v>
      </c>
      <c r="B37745">
        <v>1149</v>
      </c>
      <c r="C37745">
        <v>25</v>
      </c>
      <c r="D37745">
        <v>12</v>
      </c>
      <c r="E37745">
        <v>0</v>
      </c>
      <c r="F37745">
        <v>0</v>
      </c>
      <c r="G37745" s="1" t="s">
        <v>23</v>
      </c>
      <c r="H37745" s="1" t="s">
        <v>23</v>
      </c>
      <c r="I37745" s="1" t="s">
        <v>23</v>
      </c>
      <c r="J37745" s="1" t="s">
        <v>1612</v>
      </c>
      <c r="K37745">
        <v>32</v>
      </c>
      <c r="L37745" s="1" t="s">
        <v>23</v>
      </c>
      <c r="M37745" s="1" t="s">
        <v>31</v>
      </c>
      <c r="N37745">
        <v>4274</v>
      </c>
      <c r="O37745" s="1" t="s">
        <v>85</v>
      </c>
      <c r="P37745" s="1" t="s">
        <v>23</v>
      </c>
      <c r="U37745" s="1" t="s">
        <v>23</v>
      </c>
      <c r="V37745">
        <v>921782775712960</v>
      </c>
      <c r="W37745" s="1" t="s">
        <v>161</v>
      </c>
    </row>
    <row r="37746" spans="1:23" x14ac:dyDescent="0.25">
      <c r="A37746">
        <v>2017</v>
      </c>
      <c r="B37746">
        <v>1149</v>
      </c>
      <c r="C37746">
        <v>47</v>
      </c>
      <c r="D37746">
        <v>472</v>
      </c>
      <c r="E37746">
        <v>0</v>
      </c>
      <c r="F37746">
        <v>0</v>
      </c>
      <c r="G37746" s="1" t="s">
        <v>23</v>
      </c>
      <c r="H37746" s="1" t="s">
        <v>23</v>
      </c>
      <c r="I37746" s="1" t="s">
        <v>23</v>
      </c>
      <c r="J37746" s="1" t="s">
        <v>8894</v>
      </c>
      <c r="K37746">
        <v>15</v>
      </c>
      <c r="L37746" s="1" t="s">
        <v>23</v>
      </c>
      <c r="M37746" s="1" t="s">
        <v>31</v>
      </c>
      <c r="N37746">
        <v>4280</v>
      </c>
      <c r="O37746" s="1" t="s">
        <v>129</v>
      </c>
      <c r="P37746" s="1" t="s">
        <v>8911</v>
      </c>
      <c r="Q37746">
        <v>2569473</v>
      </c>
      <c r="S37746">
        <v>1983</v>
      </c>
      <c r="T37746">
        <v>170</v>
      </c>
      <c r="U37746" s="1" t="s">
        <v>42</v>
      </c>
      <c r="V37746">
        <v>921782775771858</v>
      </c>
      <c r="W37746" s="1" t="s">
        <v>161</v>
      </c>
    </row>
    <row r="37747" spans="1:23" x14ac:dyDescent="0.25">
      <c r="A37747">
        <v>2017</v>
      </c>
      <c r="B37747">
        <v>1149</v>
      </c>
      <c r="C37747">
        <v>25</v>
      </c>
      <c r="D37747">
        <v>9</v>
      </c>
      <c r="E37747">
        <v>0</v>
      </c>
      <c r="F37747">
        <v>0</v>
      </c>
      <c r="G37747" s="1" t="s">
        <v>23</v>
      </c>
      <c r="H37747" s="1" t="s">
        <v>23</v>
      </c>
      <c r="I37747" s="1" t="s">
        <v>23</v>
      </c>
      <c r="J37747" s="1" t="s">
        <v>791</v>
      </c>
      <c r="K37747">
        <v>16</v>
      </c>
      <c r="L37747" s="1" t="s">
        <v>23</v>
      </c>
      <c r="M37747" s="1" t="s">
        <v>31</v>
      </c>
      <c r="N37747">
        <v>4274</v>
      </c>
      <c r="O37747" s="1" t="s">
        <v>85</v>
      </c>
      <c r="P37747" s="1" t="s">
        <v>19976</v>
      </c>
      <c r="U37747" s="1" t="s">
        <v>23</v>
      </c>
      <c r="V37747">
        <v>921782775712963</v>
      </c>
      <c r="W37747" s="1" t="s">
        <v>161</v>
      </c>
    </row>
    <row r="37748" spans="1:23" x14ac:dyDescent="0.25">
      <c r="A37748">
        <v>2017</v>
      </c>
      <c r="B37748">
        <v>1149</v>
      </c>
      <c r="C37748">
        <v>148</v>
      </c>
      <c r="D37748">
        <v>229</v>
      </c>
      <c r="E37748">
        <v>0</v>
      </c>
      <c r="F37748">
        <v>0</v>
      </c>
      <c r="G37748" s="1" t="s">
        <v>23</v>
      </c>
      <c r="H37748" s="1" t="s">
        <v>23</v>
      </c>
      <c r="I37748" s="1" t="s">
        <v>23</v>
      </c>
      <c r="J37748" s="1" t="s">
        <v>624</v>
      </c>
      <c r="K37748">
        <v>69</v>
      </c>
      <c r="L37748" s="1" t="s">
        <v>23</v>
      </c>
      <c r="M37748" s="1" t="s">
        <v>31</v>
      </c>
      <c r="N37748">
        <v>5542</v>
      </c>
      <c r="O37748" s="1" t="s">
        <v>50</v>
      </c>
      <c r="P37748" s="1" t="s">
        <v>20664</v>
      </c>
      <c r="Q37748">
        <v>1289997</v>
      </c>
      <c r="R37748">
        <v>2017</v>
      </c>
      <c r="S37748">
        <v>1961</v>
      </c>
      <c r="T37748">
        <v>84</v>
      </c>
      <c r="U37748" s="1" t="s">
        <v>42</v>
      </c>
      <c r="V37748">
        <v>921782775759237</v>
      </c>
      <c r="W37748" s="1" t="s">
        <v>161</v>
      </c>
    </row>
    <row r="37749" spans="1:23" x14ac:dyDescent="0.25">
      <c r="A37749">
        <v>2017</v>
      </c>
      <c r="B37749">
        <v>1149</v>
      </c>
      <c r="C37749">
        <v>73</v>
      </c>
      <c r="D37749">
        <v>115</v>
      </c>
      <c r="E37749">
        <v>0</v>
      </c>
      <c r="F37749">
        <v>0</v>
      </c>
      <c r="G37749" s="1" t="s">
        <v>23</v>
      </c>
      <c r="H37749" s="1" t="s">
        <v>23</v>
      </c>
      <c r="I37749" s="1" t="s">
        <v>23</v>
      </c>
      <c r="J37749" s="1" t="s">
        <v>76</v>
      </c>
      <c r="K37749">
        <v>466</v>
      </c>
      <c r="L37749" s="1" t="s">
        <v>30</v>
      </c>
      <c r="M37749" s="1" t="s">
        <v>23</v>
      </c>
      <c r="N37749">
        <v>4250</v>
      </c>
      <c r="O37749" s="1" t="s">
        <v>77</v>
      </c>
      <c r="P37749" s="1" t="s">
        <v>19977</v>
      </c>
      <c r="U37749" s="1" t="s">
        <v>23</v>
      </c>
      <c r="V37749">
        <v>921782775752473</v>
      </c>
      <c r="W37749" s="1" t="s">
        <v>161</v>
      </c>
    </row>
    <row r="37750" spans="1:23" x14ac:dyDescent="0.25">
      <c r="A37750">
        <v>2017</v>
      </c>
      <c r="B37750">
        <v>1149</v>
      </c>
      <c r="C37750">
        <v>29</v>
      </c>
      <c r="D37750">
        <v>112</v>
      </c>
      <c r="E37750">
        <v>0</v>
      </c>
      <c r="F37750">
        <v>0</v>
      </c>
      <c r="G37750" s="1" t="s">
        <v>23</v>
      </c>
      <c r="H37750" s="1" t="s">
        <v>23</v>
      </c>
      <c r="I37750" s="1" t="s">
        <v>23</v>
      </c>
      <c r="J37750" s="1" t="s">
        <v>2494</v>
      </c>
      <c r="K37750">
        <v>54</v>
      </c>
      <c r="L37750" s="1" t="s">
        <v>23</v>
      </c>
      <c r="M37750" s="1" t="s">
        <v>31</v>
      </c>
      <c r="N37750">
        <v>4272</v>
      </c>
      <c r="O37750" s="1" t="s">
        <v>144</v>
      </c>
      <c r="P37750" s="1" t="s">
        <v>2660</v>
      </c>
      <c r="Q37750">
        <v>3704397</v>
      </c>
      <c r="T37750">
        <v>342</v>
      </c>
      <c r="U37750" s="1" t="s">
        <v>42</v>
      </c>
      <c r="V37750">
        <v>921782775752475</v>
      </c>
      <c r="W37750" s="1" t="s">
        <v>161</v>
      </c>
    </row>
    <row r="37751" spans="1:23" x14ac:dyDescent="0.25">
      <c r="A37751">
        <v>2017</v>
      </c>
      <c r="B37751">
        <v>1149</v>
      </c>
      <c r="C37751">
        <v>11</v>
      </c>
      <c r="D37751">
        <v>344</v>
      </c>
      <c r="E37751">
        <v>0</v>
      </c>
      <c r="F37751">
        <v>0</v>
      </c>
      <c r="G37751" s="1" t="s">
        <v>23</v>
      </c>
      <c r="H37751" s="1" t="s">
        <v>23</v>
      </c>
      <c r="I37751" s="1" t="s">
        <v>23</v>
      </c>
      <c r="J37751" s="1" t="s">
        <v>420</v>
      </c>
      <c r="K37751">
        <v>176</v>
      </c>
      <c r="L37751" s="1" t="s">
        <v>23</v>
      </c>
      <c r="M37751" s="1" t="s">
        <v>31</v>
      </c>
      <c r="N37751">
        <v>4275</v>
      </c>
      <c r="O37751" s="1" t="s">
        <v>132</v>
      </c>
      <c r="P37751" s="1" t="s">
        <v>19978</v>
      </c>
      <c r="Q37751">
        <v>2690324</v>
      </c>
      <c r="S37751">
        <v>1987</v>
      </c>
      <c r="T37751">
        <v>183</v>
      </c>
      <c r="U37751" s="1" t="s">
        <v>42</v>
      </c>
      <c r="V37751">
        <v>921782775717327</v>
      </c>
      <c r="W37751" s="1" t="s">
        <v>161</v>
      </c>
    </row>
    <row r="37752" spans="1:23" x14ac:dyDescent="0.25">
      <c r="A37752">
        <v>2017</v>
      </c>
      <c r="B37752">
        <v>1149</v>
      </c>
      <c r="C37752">
        <v>47</v>
      </c>
      <c r="D37752">
        <v>516</v>
      </c>
      <c r="E37752">
        <v>0</v>
      </c>
      <c r="F37752">
        <v>0</v>
      </c>
      <c r="G37752" s="1" t="s">
        <v>23</v>
      </c>
      <c r="H37752" s="1" t="s">
        <v>23</v>
      </c>
      <c r="I37752" s="1" t="s">
        <v>23</v>
      </c>
      <c r="J37752" s="1" t="s">
        <v>8799</v>
      </c>
      <c r="K37752">
        <v>12</v>
      </c>
      <c r="L37752" s="1" t="s">
        <v>23</v>
      </c>
      <c r="M37752" s="1" t="s">
        <v>31</v>
      </c>
      <c r="N37752">
        <v>4280</v>
      </c>
      <c r="O37752" s="1" t="s">
        <v>129</v>
      </c>
      <c r="P37752" s="1" t="s">
        <v>8925</v>
      </c>
      <c r="Q37752">
        <v>1921507</v>
      </c>
      <c r="R37752">
        <v>2013</v>
      </c>
      <c r="S37752">
        <v>1988</v>
      </c>
      <c r="T37752">
        <v>150</v>
      </c>
      <c r="U37752" s="1" t="s">
        <v>42</v>
      </c>
      <c r="V37752">
        <v>921782775771886</v>
      </c>
      <c r="W37752" s="1" t="s">
        <v>161</v>
      </c>
    </row>
    <row r="37753" spans="1:23" x14ac:dyDescent="0.25">
      <c r="A37753">
        <v>2017</v>
      </c>
      <c r="B37753">
        <v>1149</v>
      </c>
      <c r="C37753">
        <v>11</v>
      </c>
      <c r="D37753">
        <v>349</v>
      </c>
      <c r="E37753">
        <v>0</v>
      </c>
      <c r="F37753">
        <v>0</v>
      </c>
      <c r="G37753" s="1" t="s">
        <v>23</v>
      </c>
      <c r="H37753" s="1" t="s">
        <v>23</v>
      </c>
      <c r="I37753" s="1" t="s">
        <v>23</v>
      </c>
      <c r="J37753" s="1" t="s">
        <v>420</v>
      </c>
      <c r="K37753">
        <v>174</v>
      </c>
      <c r="L37753" s="1" t="s">
        <v>23</v>
      </c>
      <c r="M37753" s="1" t="s">
        <v>31</v>
      </c>
      <c r="N37753">
        <v>4275</v>
      </c>
      <c r="O37753" s="1" t="s">
        <v>132</v>
      </c>
      <c r="P37753" s="1" t="s">
        <v>4082</v>
      </c>
      <c r="Q37753">
        <v>2588286</v>
      </c>
      <c r="S37753">
        <v>1996</v>
      </c>
      <c r="T37753">
        <v>172</v>
      </c>
      <c r="U37753" s="1" t="s">
        <v>42</v>
      </c>
      <c r="V37753">
        <v>921782775717314</v>
      </c>
      <c r="W37753" s="1" t="s">
        <v>161</v>
      </c>
    </row>
    <row r="37754" spans="1:23" x14ac:dyDescent="0.25">
      <c r="A37754">
        <v>2017</v>
      </c>
      <c r="B37754">
        <v>1149</v>
      </c>
      <c r="C37754">
        <v>66</v>
      </c>
      <c r="D37754">
        <v>683</v>
      </c>
      <c r="E37754">
        <v>0</v>
      </c>
      <c r="F37754">
        <v>0</v>
      </c>
      <c r="G37754" s="1" t="s">
        <v>23</v>
      </c>
      <c r="H37754" s="1" t="s">
        <v>23</v>
      </c>
      <c r="I37754" s="1" t="s">
        <v>23</v>
      </c>
      <c r="J37754" s="1" t="s">
        <v>107</v>
      </c>
      <c r="K37754">
        <v>65</v>
      </c>
      <c r="L37754" s="1" t="s">
        <v>23</v>
      </c>
      <c r="M37754" s="1" t="s">
        <v>31</v>
      </c>
      <c r="N37754">
        <v>4250</v>
      </c>
      <c r="O37754" s="1" t="s">
        <v>77</v>
      </c>
      <c r="P37754" s="1" t="s">
        <v>19979</v>
      </c>
      <c r="Q37754">
        <v>2376510</v>
      </c>
      <c r="S37754">
        <v>1987</v>
      </c>
      <c r="T37754">
        <v>150</v>
      </c>
      <c r="U37754" s="1" t="s">
        <v>42</v>
      </c>
      <c r="V37754">
        <v>921782775768016</v>
      </c>
      <c r="W37754" s="1" t="s">
        <v>161</v>
      </c>
    </row>
    <row r="37755" spans="1:23" x14ac:dyDescent="0.25">
      <c r="A37755">
        <v>2017</v>
      </c>
      <c r="B37755">
        <v>1149</v>
      </c>
      <c r="C37755">
        <v>25</v>
      </c>
      <c r="D37755">
        <v>26</v>
      </c>
      <c r="E37755">
        <v>0</v>
      </c>
      <c r="F37755">
        <v>0</v>
      </c>
      <c r="G37755" s="1" t="s">
        <v>23</v>
      </c>
      <c r="H37755" s="1" t="s">
        <v>23</v>
      </c>
      <c r="I37755" s="1" t="s">
        <v>23</v>
      </c>
      <c r="J37755" s="1" t="s">
        <v>23</v>
      </c>
      <c r="L37755" s="1" t="s">
        <v>23</v>
      </c>
      <c r="M37755" s="1" t="s">
        <v>23</v>
      </c>
      <c r="O37755" s="1" t="s">
        <v>23</v>
      </c>
      <c r="P37755" s="1" t="s">
        <v>6309</v>
      </c>
      <c r="U37755" s="1" t="s">
        <v>23</v>
      </c>
      <c r="V37755">
        <v>921782775713009</v>
      </c>
      <c r="W37755" s="1" t="s">
        <v>161</v>
      </c>
    </row>
    <row r="37756" spans="1:23" x14ac:dyDescent="0.25">
      <c r="A37756">
        <v>2017</v>
      </c>
      <c r="B37756">
        <v>1149</v>
      </c>
      <c r="C37756">
        <v>11</v>
      </c>
      <c r="D37756">
        <v>351</v>
      </c>
      <c r="E37756">
        <v>0</v>
      </c>
      <c r="F37756">
        <v>0</v>
      </c>
      <c r="G37756" s="1" t="s">
        <v>23</v>
      </c>
      <c r="H37756" s="1" t="s">
        <v>23</v>
      </c>
      <c r="I37756" s="1" t="s">
        <v>23</v>
      </c>
      <c r="J37756" s="1" t="s">
        <v>420</v>
      </c>
      <c r="K37756">
        <v>143</v>
      </c>
      <c r="L37756" s="1" t="s">
        <v>23</v>
      </c>
      <c r="M37756" s="1" t="s">
        <v>31</v>
      </c>
      <c r="N37756">
        <v>4275</v>
      </c>
      <c r="O37756" s="1" t="s">
        <v>132</v>
      </c>
      <c r="P37756" s="1" t="s">
        <v>4084</v>
      </c>
      <c r="U37756" s="1" t="s">
        <v>23</v>
      </c>
      <c r="V37756">
        <v>921782775717312</v>
      </c>
      <c r="W37756" s="1" t="s">
        <v>161</v>
      </c>
    </row>
    <row r="37757" spans="1:23" x14ac:dyDescent="0.25">
      <c r="A37757">
        <v>2017</v>
      </c>
      <c r="B37757">
        <v>1149</v>
      </c>
      <c r="C37757">
        <v>148</v>
      </c>
      <c r="D37757">
        <v>246</v>
      </c>
      <c r="E37757">
        <v>0</v>
      </c>
      <c r="F37757">
        <v>0</v>
      </c>
      <c r="G37757" s="1" t="s">
        <v>23</v>
      </c>
      <c r="H37757" s="1" t="s">
        <v>23</v>
      </c>
      <c r="I37757" s="1" t="s">
        <v>23</v>
      </c>
      <c r="J37757" s="1" t="s">
        <v>7729</v>
      </c>
      <c r="K37757">
        <v>4</v>
      </c>
      <c r="L37757" s="1" t="s">
        <v>23</v>
      </c>
      <c r="M37757" s="1" t="s">
        <v>31</v>
      </c>
      <c r="N37757">
        <v>5542</v>
      </c>
      <c r="O37757" s="1" t="s">
        <v>50</v>
      </c>
      <c r="P37757" s="1" t="s">
        <v>19980</v>
      </c>
      <c r="Q37757">
        <v>2724473</v>
      </c>
      <c r="S37757">
        <v>1964</v>
      </c>
      <c r="T37757">
        <v>184</v>
      </c>
      <c r="U37757" s="1" t="s">
        <v>42</v>
      </c>
      <c r="V37757">
        <v>921782775759284</v>
      </c>
      <c r="W37757" s="1" t="s">
        <v>161</v>
      </c>
    </row>
    <row r="37758" spans="1:23" x14ac:dyDescent="0.25">
      <c r="A37758">
        <v>2017</v>
      </c>
      <c r="B37758">
        <v>1149</v>
      </c>
      <c r="C37758">
        <v>47</v>
      </c>
      <c r="D37758">
        <v>526</v>
      </c>
      <c r="E37758">
        <v>0</v>
      </c>
      <c r="F37758">
        <v>0</v>
      </c>
      <c r="G37758" s="1" t="s">
        <v>23</v>
      </c>
      <c r="H37758" s="1" t="s">
        <v>23</v>
      </c>
      <c r="I37758" s="1" t="s">
        <v>23</v>
      </c>
      <c r="J37758" s="1" t="s">
        <v>8799</v>
      </c>
      <c r="K37758">
        <v>5</v>
      </c>
      <c r="L37758" s="1" t="s">
        <v>23</v>
      </c>
      <c r="M37758" s="1" t="s">
        <v>31</v>
      </c>
      <c r="N37758">
        <v>4280</v>
      </c>
      <c r="O37758" s="1" t="s">
        <v>129</v>
      </c>
      <c r="P37758" s="1" t="s">
        <v>8931</v>
      </c>
      <c r="Q37758">
        <v>2286540</v>
      </c>
      <c r="S37758">
        <v>1986</v>
      </c>
      <c r="T37758">
        <v>141</v>
      </c>
      <c r="U37758" s="1" t="s">
        <v>42</v>
      </c>
      <c r="V37758">
        <v>921782775771876</v>
      </c>
      <c r="W37758" s="1" t="s">
        <v>161</v>
      </c>
    </row>
    <row r="37759" spans="1:23" x14ac:dyDescent="0.25">
      <c r="A37759">
        <v>2017</v>
      </c>
      <c r="B37759">
        <v>1149</v>
      </c>
      <c r="C37759">
        <v>25</v>
      </c>
      <c r="D37759">
        <v>30</v>
      </c>
      <c r="E37759">
        <v>0</v>
      </c>
      <c r="F37759">
        <v>0</v>
      </c>
      <c r="G37759" s="1" t="s">
        <v>23</v>
      </c>
      <c r="H37759" s="1" t="s">
        <v>23</v>
      </c>
      <c r="I37759" s="1" t="s">
        <v>23</v>
      </c>
      <c r="J37759" s="1" t="s">
        <v>1591</v>
      </c>
      <c r="L37759" s="1" t="s">
        <v>23</v>
      </c>
      <c r="M37759" s="1" t="s">
        <v>23</v>
      </c>
      <c r="N37759">
        <v>4274</v>
      </c>
      <c r="O37759" s="1" t="s">
        <v>85</v>
      </c>
      <c r="P37759" s="1" t="s">
        <v>19981</v>
      </c>
      <c r="U37759" s="1" t="s">
        <v>23</v>
      </c>
      <c r="V37759">
        <v>921782775713013</v>
      </c>
      <c r="W37759" s="1" t="s">
        <v>161</v>
      </c>
    </row>
    <row r="37760" spans="1:23" x14ac:dyDescent="0.25">
      <c r="A37760">
        <v>2017</v>
      </c>
      <c r="B37760">
        <v>1149</v>
      </c>
      <c r="C37760">
        <v>66</v>
      </c>
      <c r="D37760">
        <v>684</v>
      </c>
      <c r="E37760">
        <v>0</v>
      </c>
      <c r="F37760">
        <v>0</v>
      </c>
      <c r="G37760" s="1" t="s">
        <v>23</v>
      </c>
      <c r="H37760" s="1" t="s">
        <v>23</v>
      </c>
      <c r="I37760" s="1" t="s">
        <v>23</v>
      </c>
      <c r="J37760" s="1" t="s">
        <v>107</v>
      </c>
      <c r="K37760">
        <v>64</v>
      </c>
      <c r="L37760" s="1" t="s">
        <v>23</v>
      </c>
      <c r="M37760" s="1" t="s">
        <v>31</v>
      </c>
      <c r="N37760">
        <v>4250</v>
      </c>
      <c r="O37760" s="1" t="s">
        <v>77</v>
      </c>
      <c r="P37760" s="1" t="s">
        <v>11511</v>
      </c>
      <c r="Q37760">
        <v>2690324</v>
      </c>
      <c r="S37760">
        <v>1991</v>
      </c>
      <c r="T37760">
        <v>183</v>
      </c>
      <c r="U37760" s="1" t="s">
        <v>42</v>
      </c>
      <c r="V37760">
        <v>921782775768023</v>
      </c>
      <c r="W37760" s="1" t="s">
        <v>161</v>
      </c>
    </row>
    <row r="37761" spans="1:23" x14ac:dyDescent="0.25">
      <c r="A37761">
        <v>2017</v>
      </c>
      <c r="B37761">
        <v>1149</v>
      </c>
      <c r="C37761">
        <v>25</v>
      </c>
      <c r="D37761">
        <v>31</v>
      </c>
      <c r="E37761">
        <v>0</v>
      </c>
      <c r="F37761">
        <v>0</v>
      </c>
      <c r="G37761" s="1" t="s">
        <v>23</v>
      </c>
      <c r="H37761" s="1" t="s">
        <v>23</v>
      </c>
      <c r="I37761" s="1" t="s">
        <v>23</v>
      </c>
      <c r="J37761" s="1" t="s">
        <v>23</v>
      </c>
      <c r="L37761" s="1" t="s">
        <v>23</v>
      </c>
      <c r="M37761" s="1" t="s">
        <v>23</v>
      </c>
      <c r="O37761" s="1" t="s">
        <v>23</v>
      </c>
      <c r="P37761" s="1" t="s">
        <v>19982</v>
      </c>
      <c r="U37761" s="1" t="s">
        <v>23</v>
      </c>
      <c r="V37761">
        <v>921782775713012</v>
      </c>
      <c r="W37761" s="1" t="s">
        <v>161</v>
      </c>
    </row>
    <row r="37762" spans="1:23" x14ac:dyDescent="0.25">
      <c r="A37762">
        <v>2017</v>
      </c>
      <c r="B37762">
        <v>1149</v>
      </c>
      <c r="C37762">
        <v>25</v>
      </c>
      <c r="D37762">
        <v>32</v>
      </c>
      <c r="E37762">
        <v>0</v>
      </c>
      <c r="F37762">
        <v>0</v>
      </c>
      <c r="G37762" s="1" t="s">
        <v>23</v>
      </c>
      <c r="H37762" s="1" t="s">
        <v>23</v>
      </c>
      <c r="I37762" s="1" t="s">
        <v>23</v>
      </c>
      <c r="J37762" s="1" t="s">
        <v>23</v>
      </c>
      <c r="L37762" s="1" t="s">
        <v>23</v>
      </c>
      <c r="M37762" s="1" t="s">
        <v>23</v>
      </c>
      <c r="O37762" s="1" t="s">
        <v>23</v>
      </c>
      <c r="P37762" s="1" t="s">
        <v>23</v>
      </c>
      <c r="U37762" s="1" t="s">
        <v>23</v>
      </c>
      <c r="V37762">
        <v>921782775713003</v>
      </c>
      <c r="W37762" s="1" t="s">
        <v>161</v>
      </c>
    </row>
    <row r="37763" spans="1:23" x14ac:dyDescent="0.25">
      <c r="A37763">
        <v>2017</v>
      </c>
      <c r="B37763">
        <v>1149</v>
      </c>
      <c r="C37763">
        <v>115</v>
      </c>
      <c r="D37763">
        <v>155</v>
      </c>
      <c r="E37763">
        <v>0</v>
      </c>
      <c r="F37763">
        <v>0</v>
      </c>
      <c r="G37763" s="1" t="s">
        <v>23</v>
      </c>
      <c r="H37763" s="1" t="s">
        <v>23</v>
      </c>
      <c r="I37763" s="1" t="s">
        <v>23</v>
      </c>
      <c r="J37763" s="1" t="s">
        <v>88</v>
      </c>
      <c r="K37763">
        <v>2</v>
      </c>
      <c r="L37763" s="1" t="s">
        <v>23</v>
      </c>
      <c r="M37763" s="1" t="s">
        <v>31</v>
      </c>
      <c r="N37763">
        <v>5541</v>
      </c>
      <c r="O37763" s="1" t="s">
        <v>89</v>
      </c>
      <c r="P37763" s="1" t="s">
        <v>1208</v>
      </c>
      <c r="Q37763">
        <v>4377185</v>
      </c>
      <c r="S37763">
        <v>1998</v>
      </c>
      <c r="T37763">
        <v>280</v>
      </c>
      <c r="U37763" s="1" t="s">
        <v>42</v>
      </c>
      <c r="V37763">
        <v>921782775756346</v>
      </c>
      <c r="W37763" s="1" t="s">
        <v>161</v>
      </c>
    </row>
    <row r="37764" spans="1:23" x14ac:dyDescent="0.25">
      <c r="A37764">
        <v>2017</v>
      </c>
      <c r="B37764">
        <v>1149</v>
      </c>
      <c r="C37764">
        <v>113</v>
      </c>
      <c r="D37764">
        <v>16</v>
      </c>
      <c r="E37764">
        <v>0</v>
      </c>
      <c r="F37764">
        <v>0</v>
      </c>
      <c r="G37764" s="1" t="s">
        <v>23</v>
      </c>
      <c r="H37764" s="1" t="s">
        <v>23</v>
      </c>
      <c r="I37764" s="1" t="s">
        <v>23</v>
      </c>
      <c r="J37764" s="1" t="s">
        <v>23</v>
      </c>
      <c r="L37764" s="1" t="s">
        <v>23</v>
      </c>
      <c r="M37764" s="1" t="s">
        <v>23</v>
      </c>
      <c r="O37764" s="1" t="s">
        <v>23</v>
      </c>
      <c r="P37764" s="1" t="s">
        <v>23</v>
      </c>
      <c r="U37764" s="1" t="s">
        <v>23</v>
      </c>
      <c r="V37764">
        <v>921782775763101</v>
      </c>
      <c r="W37764" s="1" t="s">
        <v>161</v>
      </c>
    </row>
    <row r="37765" spans="1:23" x14ac:dyDescent="0.25">
      <c r="A37765">
        <v>2017</v>
      </c>
      <c r="B37765">
        <v>1149</v>
      </c>
      <c r="C37765">
        <v>113</v>
      </c>
      <c r="D37765">
        <v>19</v>
      </c>
      <c r="E37765">
        <v>0</v>
      </c>
      <c r="F37765">
        <v>0</v>
      </c>
      <c r="G37765" s="1" t="s">
        <v>23</v>
      </c>
      <c r="H37765" s="1" t="s">
        <v>23</v>
      </c>
      <c r="I37765" s="1" t="s">
        <v>23</v>
      </c>
      <c r="J37765" s="1" t="s">
        <v>744</v>
      </c>
      <c r="K37765">
        <v>90</v>
      </c>
      <c r="L37765" s="1" t="s">
        <v>23</v>
      </c>
      <c r="M37765" s="1" t="s">
        <v>31</v>
      </c>
      <c r="N37765">
        <v>5541</v>
      </c>
      <c r="O37765" s="1" t="s">
        <v>89</v>
      </c>
      <c r="P37765" s="1" t="s">
        <v>14202</v>
      </c>
      <c r="Q37765">
        <v>3514942</v>
      </c>
      <c r="S37765">
        <v>2008</v>
      </c>
      <c r="T37765">
        <v>177</v>
      </c>
      <c r="U37765" s="1" t="s">
        <v>42</v>
      </c>
      <c r="V37765">
        <v>921782775763090</v>
      </c>
      <c r="W37765" s="1" t="s">
        <v>161</v>
      </c>
    </row>
    <row r="37766" spans="1:23" x14ac:dyDescent="0.25">
      <c r="A37766">
        <v>2017</v>
      </c>
      <c r="B37766">
        <v>1149</v>
      </c>
      <c r="C37766">
        <v>113</v>
      </c>
      <c r="D37766">
        <v>18</v>
      </c>
      <c r="E37766">
        <v>0</v>
      </c>
      <c r="F37766">
        <v>0</v>
      </c>
      <c r="G37766" s="1" t="s">
        <v>23</v>
      </c>
      <c r="H37766" s="1" t="s">
        <v>23</v>
      </c>
      <c r="I37766" s="1" t="s">
        <v>23</v>
      </c>
      <c r="J37766" s="1" t="s">
        <v>2766</v>
      </c>
      <c r="K37766">
        <v>15</v>
      </c>
      <c r="L37766" s="1" t="s">
        <v>23</v>
      </c>
      <c r="M37766" s="1" t="s">
        <v>31</v>
      </c>
      <c r="N37766">
        <v>5541</v>
      </c>
      <c r="O37766" s="1" t="s">
        <v>89</v>
      </c>
      <c r="P37766" s="1" t="s">
        <v>19983</v>
      </c>
      <c r="Q37766">
        <v>3738242</v>
      </c>
      <c r="S37766">
        <v>1950</v>
      </c>
      <c r="T37766">
        <v>304</v>
      </c>
      <c r="U37766" s="1" t="s">
        <v>42</v>
      </c>
      <c r="V37766">
        <v>921782775763091</v>
      </c>
      <c r="W37766" s="1" t="s">
        <v>161</v>
      </c>
    </row>
    <row r="37767" spans="1:23" x14ac:dyDescent="0.25">
      <c r="A37767">
        <v>2017</v>
      </c>
      <c r="B37767">
        <v>1149</v>
      </c>
      <c r="C37767">
        <v>21</v>
      </c>
      <c r="D37767">
        <v>113</v>
      </c>
      <c r="E37767">
        <v>0</v>
      </c>
      <c r="F37767">
        <v>0</v>
      </c>
      <c r="G37767" s="1" t="s">
        <v>23</v>
      </c>
      <c r="H37767" s="1" t="s">
        <v>23</v>
      </c>
      <c r="I37767" s="1" t="s">
        <v>23</v>
      </c>
      <c r="J37767" s="1" t="s">
        <v>1217</v>
      </c>
      <c r="K37767">
        <v>16</v>
      </c>
      <c r="L37767" s="1" t="s">
        <v>23</v>
      </c>
      <c r="M37767" s="1" t="s">
        <v>31</v>
      </c>
      <c r="N37767">
        <v>4274</v>
      </c>
      <c r="O37767" s="1" t="s">
        <v>85</v>
      </c>
      <c r="P37767" s="1" t="s">
        <v>1219</v>
      </c>
      <c r="U37767" s="1" t="s">
        <v>23</v>
      </c>
      <c r="V37767">
        <v>921782775756342</v>
      </c>
      <c r="W37767" s="1" t="s">
        <v>161</v>
      </c>
    </row>
    <row r="37768" spans="1:23" x14ac:dyDescent="0.25">
      <c r="A37768">
        <v>2017</v>
      </c>
      <c r="B37768">
        <v>1149</v>
      </c>
      <c r="C37768">
        <v>113</v>
      </c>
      <c r="D37768">
        <v>7</v>
      </c>
      <c r="E37768">
        <v>0</v>
      </c>
      <c r="F37768">
        <v>0</v>
      </c>
      <c r="G37768" s="1" t="s">
        <v>23</v>
      </c>
      <c r="H37768" s="1" t="s">
        <v>23</v>
      </c>
      <c r="I37768" s="1" t="s">
        <v>23</v>
      </c>
      <c r="J37768" s="1" t="s">
        <v>2766</v>
      </c>
      <c r="K37768">
        <v>11</v>
      </c>
      <c r="L37768" s="1" t="s">
        <v>23</v>
      </c>
      <c r="M37768" s="1" t="s">
        <v>31</v>
      </c>
      <c r="N37768">
        <v>5541</v>
      </c>
      <c r="O37768" s="1" t="s">
        <v>89</v>
      </c>
      <c r="P37768" s="1" t="s">
        <v>19984</v>
      </c>
      <c r="Q37768">
        <v>2852020</v>
      </c>
      <c r="S37768">
        <v>1940</v>
      </c>
      <c r="T37768">
        <v>197</v>
      </c>
      <c r="U37768" s="1" t="s">
        <v>42</v>
      </c>
      <c r="V37768">
        <v>921782775763046</v>
      </c>
      <c r="W37768" s="1" t="s">
        <v>161</v>
      </c>
    </row>
    <row r="37769" spans="1:23" x14ac:dyDescent="0.25">
      <c r="A37769">
        <v>2017</v>
      </c>
      <c r="B37769">
        <v>1149</v>
      </c>
      <c r="C37769">
        <v>11</v>
      </c>
      <c r="D37769">
        <v>195</v>
      </c>
      <c r="E37769">
        <v>0</v>
      </c>
      <c r="F37769">
        <v>0</v>
      </c>
      <c r="G37769" s="1" t="s">
        <v>23</v>
      </c>
      <c r="H37769" s="1" t="s">
        <v>23</v>
      </c>
      <c r="I37769" s="1" t="s">
        <v>23</v>
      </c>
      <c r="J37769" s="1" t="s">
        <v>420</v>
      </c>
      <c r="K37769">
        <v>102</v>
      </c>
      <c r="L37769" s="1" t="s">
        <v>23</v>
      </c>
      <c r="M37769" s="1" t="s">
        <v>31</v>
      </c>
      <c r="N37769">
        <v>4275</v>
      </c>
      <c r="O37769" s="1" t="s">
        <v>132</v>
      </c>
      <c r="P37769" s="1" t="s">
        <v>4092</v>
      </c>
      <c r="Q37769">
        <v>1754211</v>
      </c>
      <c r="S37769">
        <v>1975</v>
      </c>
      <c r="T37769">
        <v>104</v>
      </c>
      <c r="U37769" s="1" t="s">
        <v>42</v>
      </c>
      <c r="V37769">
        <v>921782775717156</v>
      </c>
      <c r="W37769" s="1" t="s">
        <v>161</v>
      </c>
    </row>
    <row r="37770" spans="1:23" x14ac:dyDescent="0.25">
      <c r="A37770">
        <v>2017</v>
      </c>
      <c r="B37770">
        <v>1149</v>
      </c>
      <c r="C37770">
        <v>113</v>
      </c>
      <c r="D37770">
        <v>2</v>
      </c>
      <c r="E37770">
        <v>0</v>
      </c>
      <c r="F37770">
        <v>0</v>
      </c>
      <c r="G37770" s="1" t="s">
        <v>23</v>
      </c>
      <c r="H37770" s="1" t="s">
        <v>23</v>
      </c>
      <c r="I37770" s="1" t="s">
        <v>23</v>
      </c>
      <c r="J37770" s="1" t="s">
        <v>2766</v>
      </c>
      <c r="K37770">
        <v>25</v>
      </c>
      <c r="L37770" s="1" t="s">
        <v>23</v>
      </c>
      <c r="M37770" s="1" t="s">
        <v>31</v>
      </c>
      <c r="N37770">
        <v>5541</v>
      </c>
      <c r="O37770" s="1" t="s">
        <v>89</v>
      </c>
      <c r="P37770" s="1" t="s">
        <v>19985</v>
      </c>
      <c r="U37770" s="1" t="s">
        <v>23</v>
      </c>
      <c r="V37770">
        <v>921782775763043</v>
      </c>
      <c r="W37770" s="1" t="s">
        <v>161</v>
      </c>
    </row>
    <row r="37771" spans="1:23" x14ac:dyDescent="0.25">
      <c r="A37771">
        <v>2017</v>
      </c>
      <c r="B37771">
        <v>1149</v>
      </c>
      <c r="C37771">
        <v>47</v>
      </c>
      <c r="D37771">
        <v>296</v>
      </c>
      <c r="E37771">
        <v>0</v>
      </c>
      <c r="F37771">
        <v>0</v>
      </c>
      <c r="G37771" s="1" t="s">
        <v>23</v>
      </c>
      <c r="H37771" s="1" t="s">
        <v>23</v>
      </c>
      <c r="I37771" s="1" t="s">
        <v>23</v>
      </c>
      <c r="J37771" s="1" t="s">
        <v>7705</v>
      </c>
      <c r="K37771">
        <v>12</v>
      </c>
      <c r="L37771" s="1" t="s">
        <v>30</v>
      </c>
      <c r="M37771" s="1" t="s">
        <v>31</v>
      </c>
      <c r="N37771">
        <v>4280</v>
      </c>
      <c r="O37771" s="1" t="s">
        <v>129</v>
      </c>
      <c r="P37771" s="1" t="s">
        <v>19986</v>
      </c>
      <c r="Q37771">
        <v>2894339</v>
      </c>
      <c r="S37771">
        <v>1998</v>
      </c>
      <c r="T37771">
        <v>166</v>
      </c>
      <c r="U37771" s="1" t="s">
        <v>42</v>
      </c>
      <c r="V37771">
        <v>921782775771649</v>
      </c>
      <c r="W37771" s="1" t="s">
        <v>161</v>
      </c>
    </row>
    <row r="37772" spans="1:23" x14ac:dyDescent="0.25">
      <c r="A37772">
        <v>2017</v>
      </c>
      <c r="B37772">
        <v>1149</v>
      </c>
      <c r="C37772">
        <v>38</v>
      </c>
      <c r="D37772">
        <v>285</v>
      </c>
      <c r="E37772">
        <v>0</v>
      </c>
      <c r="F37772">
        <v>0</v>
      </c>
      <c r="G37772" s="1" t="s">
        <v>23</v>
      </c>
      <c r="H37772" s="1" t="s">
        <v>23</v>
      </c>
      <c r="I37772" s="1" t="s">
        <v>23</v>
      </c>
      <c r="J37772" s="1" t="s">
        <v>1142</v>
      </c>
      <c r="K37772">
        <v>182</v>
      </c>
      <c r="L37772" s="1" t="s">
        <v>23</v>
      </c>
      <c r="M37772" s="1" t="s">
        <v>31</v>
      </c>
      <c r="N37772">
        <v>4280</v>
      </c>
      <c r="O37772" s="1" t="s">
        <v>129</v>
      </c>
      <c r="P37772" s="1" t="s">
        <v>1226</v>
      </c>
      <c r="U37772" s="1" t="s">
        <v>23</v>
      </c>
      <c r="V37772">
        <v>921782775756494</v>
      </c>
      <c r="W37772" s="1" t="s">
        <v>161</v>
      </c>
    </row>
    <row r="37773" spans="1:23" x14ac:dyDescent="0.25">
      <c r="A37773">
        <v>2017</v>
      </c>
      <c r="B37773">
        <v>1149</v>
      </c>
      <c r="C37773">
        <v>11</v>
      </c>
      <c r="D37773">
        <v>184</v>
      </c>
      <c r="E37773">
        <v>0</v>
      </c>
      <c r="F37773">
        <v>0</v>
      </c>
      <c r="G37773" s="1" t="s">
        <v>23</v>
      </c>
      <c r="H37773" s="1" t="s">
        <v>23</v>
      </c>
      <c r="I37773" s="1" t="s">
        <v>23</v>
      </c>
      <c r="J37773" s="1" t="s">
        <v>420</v>
      </c>
      <c r="K37773">
        <v>242</v>
      </c>
      <c r="L37773" s="1" t="s">
        <v>23</v>
      </c>
      <c r="M37773" s="1" t="s">
        <v>23</v>
      </c>
      <c r="N37773">
        <v>4275</v>
      </c>
      <c r="O37773" s="1" t="s">
        <v>132</v>
      </c>
      <c r="P37773" s="1" t="s">
        <v>19987</v>
      </c>
      <c r="Q37773">
        <v>2846590</v>
      </c>
      <c r="S37773">
        <v>1973</v>
      </c>
      <c r="T37773">
        <v>226</v>
      </c>
      <c r="U37773" s="1" t="s">
        <v>42</v>
      </c>
      <c r="V37773">
        <v>921782775717167</v>
      </c>
      <c r="W37773" s="1" t="s">
        <v>161</v>
      </c>
    </row>
    <row r="37774" spans="1:23" x14ac:dyDescent="0.25">
      <c r="A37774">
        <v>2017</v>
      </c>
      <c r="B37774">
        <v>1149</v>
      </c>
      <c r="C37774">
        <v>47</v>
      </c>
      <c r="D37774">
        <v>286</v>
      </c>
      <c r="E37774">
        <v>0</v>
      </c>
      <c r="F37774">
        <v>0</v>
      </c>
      <c r="G37774" s="1" t="s">
        <v>23</v>
      </c>
      <c r="H37774" s="1" t="s">
        <v>23</v>
      </c>
      <c r="I37774" s="1" t="s">
        <v>23</v>
      </c>
      <c r="J37774" s="1" t="s">
        <v>1184</v>
      </c>
      <c r="K37774">
        <v>14</v>
      </c>
      <c r="L37774" s="1" t="s">
        <v>23</v>
      </c>
      <c r="M37774" s="1" t="s">
        <v>31</v>
      </c>
      <c r="N37774">
        <v>4280</v>
      </c>
      <c r="O37774" s="1" t="s">
        <v>129</v>
      </c>
      <c r="P37774" s="1" t="s">
        <v>19988</v>
      </c>
      <c r="Q37774">
        <v>1795994</v>
      </c>
      <c r="S37774">
        <v>1972</v>
      </c>
      <c r="T37774">
        <v>108</v>
      </c>
      <c r="U37774" s="1" t="s">
        <v>42</v>
      </c>
      <c r="V37774">
        <v>921782775771659</v>
      </c>
      <c r="W37774" s="1" t="s">
        <v>161</v>
      </c>
    </row>
    <row r="37775" spans="1:23" x14ac:dyDescent="0.25">
      <c r="A37775">
        <v>2017</v>
      </c>
      <c r="B37775">
        <v>1149</v>
      </c>
      <c r="C37775">
        <v>148</v>
      </c>
      <c r="D37775">
        <v>138</v>
      </c>
      <c r="E37775">
        <v>0</v>
      </c>
      <c r="F37775">
        <v>0</v>
      </c>
      <c r="G37775" s="1" t="s">
        <v>23</v>
      </c>
      <c r="H37775" s="1" t="s">
        <v>23</v>
      </c>
      <c r="I37775" s="1" t="s">
        <v>23</v>
      </c>
      <c r="J37775" s="1" t="s">
        <v>1242</v>
      </c>
      <c r="K37775">
        <v>19</v>
      </c>
      <c r="L37775" s="1" t="s">
        <v>23</v>
      </c>
      <c r="M37775" s="1" t="s">
        <v>31</v>
      </c>
      <c r="N37775">
        <v>5542</v>
      </c>
      <c r="O37775" s="1" t="s">
        <v>50</v>
      </c>
      <c r="P37775" s="1" t="s">
        <v>16848</v>
      </c>
      <c r="Q37775">
        <v>1976633</v>
      </c>
      <c r="S37775">
        <v>1953</v>
      </c>
      <c r="T37775">
        <v>110</v>
      </c>
      <c r="U37775" s="1" t="s">
        <v>42</v>
      </c>
      <c r="V37775">
        <v>921782775759192</v>
      </c>
      <c r="W37775" s="1" t="s">
        <v>161</v>
      </c>
    </row>
    <row r="37776" spans="1:23" x14ac:dyDescent="0.25">
      <c r="A37776">
        <v>2017</v>
      </c>
      <c r="B37776">
        <v>1149</v>
      </c>
      <c r="C37776">
        <v>148</v>
      </c>
      <c r="D37776">
        <v>137</v>
      </c>
      <c r="E37776">
        <v>0</v>
      </c>
      <c r="F37776">
        <v>0</v>
      </c>
      <c r="G37776" s="1" t="s">
        <v>23</v>
      </c>
      <c r="H37776" s="1" t="s">
        <v>23</v>
      </c>
      <c r="I37776" s="1" t="s">
        <v>23</v>
      </c>
      <c r="J37776" s="1" t="s">
        <v>645</v>
      </c>
      <c r="K37776">
        <v>37</v>
      </c>
      <c r="L37776" s="1" t="s">
        <v>23</v>
      </c>
      <c r="M37776" s="1" t="s">
        <v>31</v>
      </c>
      <c r="N37776">
        <v>5542</v>
      </c>
      <c r="O37776" s="1" t="s">
        <v>50</v>
      </c>
      <c r="P37776" s="1" t="s">
        <v>16849</v>
      </c>
      <c r="Q37776">
        <v>1920104</v>
      </c>
      <c r="S37776">
        <v>1953</v>
      </c>
      <c r="T37776">
        <v>105</v>
      </c>
      <c r="U37776" s="1" t="s">
        <v>42</v>
      </c>
      <c r="V37776">
        <v>921782775759193</v>
      </c>
      <c r="W37776" s="1" t="s">
        <v>161</v>
      </c>
    </row>
    <row r="37777" spans="1:23" x14ac:dyDescent="0.25">
      <c r="A37777">
        <v>2017</v>
      </c>
      <c r="B37777">
        <v>1149</v>
      </c>
      <c r="C37777">
        <v>11</v>
      </c>
      <c r="D37777">
        <v>178</v>
      </c>
      <c r="E37777">
        <v>0</v>
      </c>
      <c r="F37777">
        <v>0</v>
      </c>
      <c r="G37777" s="1" t="s">
        <v>23</v>
      </c>
      <c r="H37777" s="1" t="s">
        <v>23</v>
      </c>
      <c r="I37777" s="1" t="s">
        <v>23</v>
      </c>
      <c r="J37777" s="1" t="s">
        <v>420</v>
      </c>
      <c r="K37777">
        <v>166</v>
      </c>
      <c r="L37777" s="1" t="s">
        <v>23</v>
      </c>
      <c r="M37777" s="1" t="s">
        <v>31</v>
      </c>
      <c r="N37777">
        <v>4275</v>
      </c>
      <c r="O37777" s="1" t="s">
        <v>132</v>
      </c>
      <c r="P37777" s="1" t="s">
        <v>19989</v>
      </c>
      <c r="Q37777">
        <v>2554607</v>
      </c>
      <c r="S37777">
        <v>1973</v>
      </c>
      <c r="T37777">
        <v>190</v>
      </c>
      <c r="U37777" s="1" t="s">
        <v>42</v>
      </c>
      <c r="V37777">
        <v>921782775717173</v>
      </c>
      <c r="W37777" s="1" t="s">
        <v>161</v>
      </c>
    </row>
    <row r="37778" spans="1:23" x14ac:dyDescent="0.25">
      <c r="A37778">
        <v>2017</v>
      </c>
      <c r="B37778">
        <v>1149</v>
      </c>
      <c r="C37778">
        <v>22</v>
      </c>
      <c r="D37778">
        <v>148</v>
      </c>
      <c r="E37778">
        <v>0</v>
      </c>
      <c r="F37778">
        <v>0</v>
      </c>
      <c r="G37778" s="1" t="s">
        <v>23</v>
      </c>
      <c r="H37778" s="1" t="s">
        <v>23</v>
      </c>
      <c r="I37778" s="1" t="s">
        <v>23</v>
      </c>
      <c r="J37778" s="1" t="s">
        <v>1974</v>
      </c>
      <c r="K37778">
        <v>94</v>
      </c>
      <c r="L37778" s="1" t="s">
        <v>23</v>
      </c>
      <c r="M37778" s="1" t="s">
        <v>31</v>
      </c>
      <c r="N37778">
        <v>4274</v>
      </c>
      <c r="O37778" s="1" t="s">
        <v>85</v>
      </c>
      <c r="P37778" s="1" t="s">
        <v>6324</v>
      </c>
      <c r="Q37778">
        <v>3068980</v>
      </c>
      <c r="S37778">
        <v>1975</v>
      </c>
      <c r="T37778">
        <v>280</v>
      </c>
      <c r="U37778" s="1" t="s">
        <v>42</v>
      </c>
      <c r="V37778">
        <v>921782775712773</v>
      </c>
      <c r="W37778" s="1" t="s">
        <v>161</v>
      </c>
    </row>
    <row r="37779" spans="1:23" x14ac:dyDescent="0.25">
      <c r="A37779">
        <v>2017</v>
      </c>
      <c r="B37779">
        <v>1149</v>
      </c>
      <c r="C37779">
        <v>11</v>
      </c>
      <c r="D37779">
        <v>172</v>
      </c>
      <c r="E37779">
        <v>0</v>
      </c>
      <c r="F37779">
        <v>0</v>
      </c>
      <c r="G37779" s="1" t="s">
        <v>23</v>
      </c>
      <c r="H37779" s="1" t="s">
        <v>23</v>
      </c>
      <c r="I37779" s="1" t="s">
        <v>23</v>
      </c>
      <c r="J37779" s="1" t="s">
        <v>23</v>
      </c>
      <c r="L37779" s="1" t="s">
        <v>23</v>
      </c>
      <c r="M37779" s="1" t="s">
        <v>23</v>
      </c>
      <c r="O37779" s="1" t="s">
        <v>23</v>
      </c>
      <c r="P37779" s="1" t="s">
        <v>4110</v>
      </c>
      <c r="U37779" s="1" t="s">
        <v>23</v>
      </c>
      <c r="V37779">
        <v>921782775717171</v>
      </c>
      <c r="W37779" s="1" t="s">
        <v>161</v>
      </c>
    </row>
    <row r="37780" spans="1:23" x14ac:dyDescent="0.25">
      <c r="A37780">
        <v>2017</v>
      </c>
      <c r="B37780">
        <v>1149</v>
      </c>
      <c r="C37780">
        <v>11</v>
      </c>
      <c r="D37780">
        <v>173</v>
      </c>
      <c r="E37780">
        <v>0</v>
      </c>
      <c r="F37780">
        <v>0</v>
      </c>
      <c r="G37780" s="1" t="s">
        <v>23</v>
      </c>
      <c r="H37780" s="1" t="s">
        <v>23</v>
      </c>
      <c r="I37780" s="1" t="s">
        <v>23</v>
      </c>
      <c r="J37780" s="1" t="s">
        <v>420</v>
      </c>
      <c r="K37780">
        <v>156</v>
      </c>
      <c r="L37780" s="1" t="s">
        <v>23</v>
      </c>
      <c r="M37780" s="1" t="s">
        <v>31</v>
      </c>
      <c r="N37780">
        <v>4275</v>
      </c>
      <c r="O37780" s="1" t="s">
        <v>132</v>
      </c>
      <c r="P37780" s="1" t="s">
        <v>4111</v>
      </c>
      <c r="Q37780">
        <v>2025830</v>
      </c>
      <c r="S37780">
        <v>1970</v>
      </c>
      <c r="T37780">
        <v>131</v>
      </c>
      <c r="U37780" s="1" t="s">
        <v>42</v>
      </c>
      <c r="V37780">
        <v>921782775717170</v>
      </c>
      <c r="W37780" s="1" t="s">
        <v>161</v>
      </c>
    </row>
    <row r="37781" spans="1:23" x14ac:dyDescent="0.25">
      <c r="A37781">
        <v>2017</v>
      </c>
      <c r="B37781">
        <v>1149</v>
      </c>
      <c r="C37781">
        <v>47</v>
      </c>
      <c r="D37781">
        <v>636</v>
      </c>
      <c r="E37781">
        <v>0</v>
      </c>
      <c r="F37781">
        <v>0</v>
      </c>
      <c r="G37781" s="1" t="s">
        <v>23</v>
      </c>
      <c r="H37781" s="1" t="s">
        <v>23</v>
      </c>
      <c r="I37781" s="1" t="s">
        <v>23</v>
      </c>
      <c r="J37781" s="1" t="s">
        <v>430</v>
      </c>
      <c r="K37781">
        <v>9</v>
      </c>
      <c r="L37781" s="1" t="s">
        <v>23</v>
      </c>
      <c r="M37781" s="1" t="s">
        <v>23</v>
      </c>
      <c r="N37781">
        <v>4280</v>
      </c>
      <c r="O37781" s="1" t="s">
        <v>129</v>
      </c>
      <c r="P37781" s="1" t="s">
        <v>18255</v>
      </c>
      <c r="Q37781">
        <v>2647633</v>
      </c>
      <c r="S37781">
        <v>1998</v>
      </c>
      <c r="T37781">
        <v>154</v>
      </c>
      <c r="U37781" s="1" t="s">
        <v>36</v>
      </c>
      <c r="V37781">
        <v>921782775756497</v>
      </c>
      <c r="W37781" s="1" t="s">
        <v>161</v>
      </c>
    </row>
    <row r="37782" spans="1:23" x14ac:dyDescent="0.25">
      <c r="A37782">
        <v>2017</v>
      </c>
      <c r="B37782">
        <v>1149</v>
      </c>
      <c r="C37782">
        <v>66</v>
      </c>
      <c r="D37782">
        <v>534</v>
      </c>
      <c r="E37782">
        <v>0</v>
      </c>
      <c r="F37782">
        <v>0</v>
      </c>
      <c r="G37782" s="1" t="s">
        <v>23</v>
      </c>
      <c r="H37782" s="1" t="s">
        <v>23</v>
      </c>
      <c r="I37782" s="1" t="s">
        <v>23</v>
      </c>
      <c r="J37782" s="1" t="s">
        <v>23</v>
      </c>
      <c r="L37782" s="1" t="s">
        <v>23</v>
      </c>
      <c r="M37782" s="1" t="s">
        <v>23</v>
      </c>
      <c r="O37782" s="1" t="s">
        <v>23</v>
      </c>
      <c r="P37782" s="1" t="s">
        <v>19990</v>
      </c>
      <c r="U37782" s="1" t="s">
        <v>23</v>
      </c>
      <c r="V37782">
        <v>921782775767853</v>
      </c>
      <c r="W37782" s="1" t="s">
        <v>161</v>
      </c>
    </row>
    <row r="37783" spans="1:23" x14ac:dyDescent="0.25">
      <c r="A37783">
        <v>2017</v>
      </c>
      <c r="B37783">
        <v>1149</v>
      </c>
      <c r="C37783">
        <v>11</v>
      </c>
      <c r="D37783">
        <v>168</v>
      </c>
      <c r="E37783">
        <v>0</v>
      </c>
      <c r="F37783">
        <v>0</v>
      </c>
      <c r="G37783" s="1" t="s">
        <v>23</v>
      </c>
      <c r="H37783" s="1" t="s">
        <v>23</v>
      </c>
      <c r="I37783" s="1" t="s">
        <v>23</v>
      </c>
      <c r="J37783" s="1" t="s">
        <v>152</v>
      </c>
      <c r="K37783">
        <v>47</v>
      </c>
      <c r="L37783" s="1" t="s">
        <v>23</v>
      </c>
      <c r="M37783" s="1" t="s">
        <v>31</v>
      </c>
      <c r="N37783">
        <v>4275</v>
      </c>
      <c r="O37783" s="1" t="s">
        <v>132</v>
      </c>
      <c r="P37783" s="1" t="s">
        <v>19991</v>
      </c>
      <c r="Q37783">
        <v>2461326</v>
      </c>
      <c r="S37783">
        <v>1967</v>
      </c>
      <c r="T37783">
        <v>179</v>
      </c>
      <c r="U37783" s="1" t="s">
        <v>42</v>
      </c>
      <c r="V37783">
        <v>921782775717183</v>
      </c>
      <c r="W37783" s="1" t="s">
        <v>161</v>
      </c>
    </row>
    <row r="37784" spans="1:23" x14ac:dyDescent="0.25">
      <c r="A37784">
        <v>2017</v>
      </c>
      <c r="B37784">
        <v>1149</v>
      </c>
      <c r="C37784">
        <v>64</v>
      </c>
      <c r="D37784">
        <v>1545</v>
      </c>
      <c r="E37784">
        <v>0</v>
      </c>
      <c r="F37784">
        <v>0</v>
      </c>
      <c r="G37784" s="1" t="s">
        <v>23</v>
      </c>
      <c r="H37784" s="1" t="s">
        <v>23</v>
      </c>
      <c r="I37784" s="1" t="s">
        <v>23</v>
      </c>
      <c r="J37784" s="1" t="s">
        <v>1012</v>
      </c>
      <c r="K37784">
        <v>75</v>
      </c>
      <c r="L37784" s="1" t="s">
        <v>23</v>
      </c>
      <c r="M37784" s="1" t="s">
        <v>31</v>
      </c>
      <c r="N37784">
        <v>4250</v>
      </c>
      <c r="O37784" s="1" t="s">
        <v>77</v>
      </c>
      <c r="P37784" s="1" t="s">
        <v>14219</v>
      </c>
      <c r="Q37784">
        <v>1111917</v>
      </c>
      <c r="R37784">
        <v>2016</v>
      </c>
      <c r="S37784">
        <v>1994</v>
      </c>
      <c r="T37784">
        <v>180</v>
      </c>
      <c r="U37784" s="1" t="s">
        <v>42</v>
      </c>
      <c r="V37784">
        <v>921782771218753</v>
      </c>
      <c r="W37784" s="1" t="s">
        <v>161</v>
      </c>
    </row>
    <row r="37785" spans="1:23" x14ac:dyDescent="0.25">
      <c r="A37785">
        <v>2017</v>
      </c>
      <c r="B37785">
        <v>1149</v>
      </c>
      <c r="C37785">
        <v>64</v>
      </c>
      <c r="D37785">
        <v>1546</v>
      </c>
      <c r="E37785">
        <v>0</v>
      </c>
      <c r="F37785">
        <v>0</v>
      </c>
      <c r="G37785" s="1" t="s">
        <v>23</v>
      </c>
      <c r="H37785" s="1" t="s">
        <v>23</v>
      </c>
      <c r="I37785" s="1" t="s">
        <v>23</v>
      </c>
      <c r="J37785" s="1" t="s">
        <v>1012</v>
      </c>
      <c r="K37785">
        <v>73</v>
      </c>
      <c r="L37785" s="1" t="s">
        <v>23</v>
      </c>
      <c r="M37785" s="1" t="s">
        <v>31</v>
      </c>
      <c r="N37785">
        <v>4250</v>
      </c>
      <c r="O37785" s="1" t="s">
        <v>77</v>
      </c>
      <c r="P37785" s="1" t="s">
        <v>14221</v>
      </c>
      <c r="Q37785">
        <v>1625000</v>
      </c>
      <c r="R37785">
        <v>2017</v>
      </c>
      <c r="S37785">
        <v>1994</v>
      </c>
      <c r="T37785">
        <v>163</v>
      </c>
      <c r="U37785" s="1" t="s">
        <v>42</v>
      </c>
      <c r="V37785">
        <v>921782771218758</v>
      </c>
      <c r="W37785" s="1" t="s">
        <v>161</v>
      </c>
    </row>
    <row r="37786" spans="1:23" x14ac:dyDescent="0.25">
      <c r="A37786">
        <v>2017</v>
      </c>
      <c r="B37786">
        <v>1149</v>
      </c>
      <c r="C37786">
        <v>148</v>
      </c>
      <c r="D37786">
        <v>151</v>
      </c>
      <c r="E37786">
        <v>0</v>
      </c>
      <c r="F37786">
        <v>0</v>
      </c>
      <c r="G37786" s="1" t="s">
        <v>23</v>
      </c>
      <c r="H37786" s="1" t="s">
        <v>23</v>
      </c>
      <c r="I37786" s="1" t="s">
        <v>23</v>
      </c>
      <c r="J37786" s="1" t="s">
        <v>1242</v>
      </c>
      <c r="K37786">
        <v>6</v>
      </c>
      <c r="L37786" s="1" t="s">
        <v>23</v>
      </c>
      <c r="M37786" s="1" t="s">
        <v>31</v>
      </c>
      <c r="N37786">
        <v>5542</v>
      </c>
      <c r="O37786" s="1" t="s">
        <v>50</v>
      </c>
      <c r="P37786" s="1" t="s">
        <v>20665</v>
      </c>
      <c r="Q37786">
        <v>4126487</v>
      </c>
      <c r="S37786">
        <v>1953</v>
      </c>
      <c r="T37786">
        <v>358</v>
      </c>
      <c r="U37786" s="1" t="s">
        <v>42</v>
      </c>
      <c r="V37786">
        <v>921782775759179</v>
      </c>
      <c r="W37786" s="1" t="s">
        <v>161</v>
      </c>
    </row>
    <row r="37787" spans="1:23" x14ac:dyDescent="0.25">
      <c r="A37787">
        <v>2017</v>
      </c>
      <c r="B37787">
        <v>1149</v>
      </c>
      <c r="C37787">
        <v>66</v>
      </c>
      <c r="D37787">
        <v>530</v>
      </c>
      <c r="E37787">
        <v>0</v>
      </c>
      <c r="F37787">
        <v>0</v>
      </c>
      <c r="G37787" s="1" t="s">
        <v>23</v>
      </c>
      <c r="H37787" s="1" t="s">
        <v>23</v>
      </c>
      <c r="I37787" s="1" t="s">
        <v>23</v>
      </c>
      <c r="J37787" s="1" t="s">
        <v>4793</v>
      </c>
      <c r="K37787">
        <v>53</v>
      </c>
      <c r="L37787" s="1" t="s">
        <v>23</v>
      </c>
      <c r="M37787" s="1" t="s">
        <v>31</v>
      </c>
      <c r="N37787">
        <v>4250</v>
      </c>
      <c r="O37787" s="1" t="s">
        <v>77</v>
      </c>
      <c r="P37787" s="1" t="s">
        <v>19992</v>
      </c>
      <c r="Q37787">
        <v>2213556</v>
      </c>
      <c r="S37787">
        <v>1976</v>
      </c>
      <c r="T37787">
        <v>151</v>
      </c>
      <c r="U37787" s="1" t="s">
        <v>42</v>
      </c>
      <c r="V37787">
        <v>921782775767849</v>
      </c>
      <c r="W37787" s="1" t="s">
        <v>161</v>
      </c>
    </row>
    <row r="37788" spans="1:23" x14ac:dyDescent="0.25">
      <c r="A37788">
        <v>2017</v>
      </c>
      <c r="B37788">
        <v>1149</v>
      </c>
      <c r="C37788">
        <v>11</v>
      </c>
      <c r="D37788">
        <v>160</v>
      </c>
      <c r="E37788">
        <v>0</v>
      </c>
      <c r="F37788">
        <v>0</v>
      </c>
      <c r="G37788" s="1" t="s">
        <v>23</v>
      </c>
      <c r="H37788" s="1" t="s">
        <v>23</v>
      </c>
      <c r="I37788" s="1" t="s">
        <v>23</v>
      </c>
      <c r="J37788" s="1" t="s">
        <v>3824</v>
      </c>
      <c r="K37788">
        <v>4</v>
      </c>
      <c r="L37788" s="1" t="s">
        <v>23</v>
      </c>
      <c r="M37788" s="1" t="s">
        <v>31</v>
      </c>
      <c r="N37788">
        <v>4275</v>
      </c>
      <c r="O37788" s="1" t="s">
        <v>132</v>
      </c>
      <c r="P37788" s="1" t="s">
        <v>4120</v>
      </c>
      <c r="Q37788">
        <v>2596332</v>
      </c>
      <c r="S37788">
        <v>1965</v>
      </c>
      <c r="T37788">
        <v>195</v>
      </c>
      <c r="U37788" s="1" t="s">
        <v>42</v>
      </c>
      <c r="V37788">
        <v>921782775717127</v>
      </c>
      <c r="W37788" s="1" t="s">
        <v>161</v>
      </c>
    </row>
    <row r="37789" spans="1:23" x14ac:dyDescent="0.25">
      <c r="A37789">
        <v>2017</v>
      </c>
      <c r="B37789">
        <v>1149</v>
      </c>
      <c r="C37789">
        <v>66</v>
      </c>
      <c r="D37789">
        <v>493</v>
      </c>
      <c r="E37789">
        <v>0</v>
      </c>
      <c r="F37789">
        <v>0</v>
      </c>
      <c r="G37789" s="1" t="s">
        <v>23</v>
      </c>
      <c r="H37789" s="1" t="s">
        <v>23</v>
      </c>
      <c r="I37789" s="1" t="s">
        <v>23</v>
      </c>
      <c r="J37789" s="1" t="s">
        <v>11344</v>
      </c>
      <c r="K37789">
        <v>37</v>
      </c>
      <c r="L37789" s="1" t="s">
        <v>23</v>
      </c>
      <c r="M37789" s="1" t="s">
        <v>23</v>
      </c>
      <c r="N37789">
        <v>4250</v>
      </c>
      <c r="O37789" s="1" t="s">
        <v>77</v>
      </c>
      <c r="P37789" s="1" t="s">
        <v>19993</v>
      </c>
      <c r="U37789" s="1" t="s">
        <v>23</v>
      </c>
      <c r="V37789">
        <v>921782775767830</v>
      </c>
      <c r="W37789" s="1" t="s">
        <v>161</v>
      </c>
    </row>
    <row r="37790" spans="1:23" x14ac:dyDescent="0.25">
      <c r="A37790">
        <v>2017</v>
      </c>
      <c r="B37790">
        <v>1149</v>
      </c>
      <c r="C37790">
        <v>66</v>
      </c>
      <c r="D37790">
        <v>490</v>
      </c>
      <c r="E37790">
        <v>0</v>
      </c>
      <c r="F37790">
        <v>0</v>
      </c>
      <c r="G37790" s="1" t="s">
        <v>23</v>
      </c>
      <c r="H37790" s="1" t="s">
        <v>23</v>
      </c>
      <c r="I37790" s="1" t="s">
        <v>23</v>
      </c>
      <c r="J37790" s="1" t="s">
        <v>1213</v>
      </c>
      <c r="K37790">
        <v>82</v>
      </c>
      <c r="L37790" s="1" t="s">
        <v>23</v>
      </c>
      <c r="M37790" s="1" t="s">
        <v>31</v>
      </c>
      <c r="N37790">
        <v>4250</v>
      </c>
      <c r="O37790" s="1" t="s">
        <v>77</v>
      </c>
      <c r="P37790" s="1" t="s">
        <v>11543</v>
      </c>
      <c r="Q37790">
        <v>2719160</v>
      </c>
      <c r="S37790">
        <v>1975</v>
      </c>
      <c r="T37790">
        <v>210</v>
      </c>
      <c r="U37790" s="1" t="s">
        <v>42</v>
      </c>
      <c r="V37790">
        <v>921782775767825</v>
      </c>
      <c r="W37790" s="1" t="s">
        <v>161</v>
      </c>
    </row>
    <row r="37791" spans="1:23" x14ac:dyDescent="0.25">
      <c r="A37791">
        <v>2017</v>
      </c>
      <c r="B37791">
        <v>1149</v>
      </c>
      <c r="C37791">
        <v>11</v>
      </c>
      <c r="D37791">
        <v>159</v>
      </c>
      <c r="E37791">
        <v>0</v>
      </c>
      <c r="F37791">
        <v>0</v>
      </c>
      <c r="G37791" s="1" t="s">
        <v>23</v>
      </c>
      <c r="H37791" s="1" t="s">
        <v>23</v>
      </c>
      <c r="I37791" s="1" t="s">
        <v>23</v>
      </c>
      <c r="J37791" s="1" t="s">
        <v>162</v>
      </c>
      <c r="K37791">
        <v>100</v>
      </c>
      <c r="L37791" s="1" t="s">
        <v>23</v>
      </c>
      <c r="M37791" s="1" t="s">
        <v>31</v>
      </c>
      <c r="N37791">
        <v>4275</v>
      </c>
      <c r="O37791" s="1" t="s">
        <v>132</v>
      </c>
      <c r="P37791" s="1" t="s">
        <v>4124</v>
      </c>
      <c r="Q37791">
        <v>2357068</v>
      </c>
      <c r="S37791">
        <v>1965</v>
      </c>
      <c r="T37791">
        <v>167</v>
      </c>
      <c r="U37791" s="1" t="s">
        <v>42</v>
      </c>
      <c r="V37791">
        <v>921782775717120</v>
      </c>
      <c r="W37791" s="1" t="s">
        <v>161</v>
      </c>
    </row>
    <row r="37792" spans="1:23" x14ac:dyDescent="0.25">
      <c r="A37792">
        <v>2017</v>
      </c>
      <c r="B37792">
        <v>1149</v>
      </c>
      <c r="C37792">
        <v>148</v>
      </c>
      <c r="D37792">
        <v>175</v>
      </c>
      <c r="E37792">
        <v>0</v>
      </c>
      <c r="F37792">
        <v>0</v>
      </c>
      <c r="G37792" s="1" t="s">
        <v>23</v>
      </c>
      <c r="H37792" s="1" t="s">
        <v>23</v>
      </c>
      <c r="I37792" s="1" t="s">
        <v>23</v>
      </c>
      <c r="J37792" s="1" t="s">
        <v>256</v>
      </c>
      <c r="K37792">
        <v>59</v>
      </c>
      <c r="L37792" s="1" t="s">
        <v>23</v>
      </c>
      <c r="M37792" s="1" t="s">
        <v>31</v>
      </c>
      <c r="N37792">
        <v>5542</v>
      </c>
      <c r="O37792" s="1" t="s">
        <v>50</v>
      </c>
      <c r="P37792" s="1" t="s">
        <v>16873</v>
      </c>
      <c r="Q37792">
        <v>3019726</v>
      </c>
      <c r="S37792">
        <v>1966</v>
      </c>
      <c r="T37792">
        <v>217</v>
      </c>
      <c r="U37792" s="1" t="s">
        <v>42</v>
      </c>
      <c r="V37792">
        <v>921782775759219</v>
      </c>
      <c r="W37792" s="1" t="s">
        <v>161</v>
      </c>
    </row>
    <row r="37793" spans="1:23" x14ac:dyDescent="0.25">
      <c r="A37793">
        <v>2017</v>
      </c>
      <c r="B37793">
        <v>1149</v>
      </c>
      <c r="C37793">
        <v>66</v>
      </c>
      <c r="D37793">
        <v>488</v>
      </c>
      <c r="E37793">
        <v>0</v>
      </c>
      <c r="F37793">
        <v>0</v>
      </c>
      <c r="G37793" s="1" t="s">
        <v>23</v>
      </c>
      <c r="H37793" s="1" t="s">
        <v>23</v>
      </c>
      <c r="I37793" s="1" t="s">
        <v>23</v>
      </c>
      <c r="J37793" s="1" t="s">
        <v>1213</v>
      </c>
      <c r="K37793">
        <v>4</v>
      </c>
      <c r="L37793" s="1" t="s">
        <v>23</v>
      </c>
      <c r="M37793" s="1" t="s">
        <v>31</v>
      </c>
      <c r="N37793">
        <v>4250</v>
      </c>
      <c r="O37793" s="1" t="s">
        <v>77</v>
      </c>
      <c r="P37793" s="1" t="s">
        <v>19994</v>
      </c>
      <c r="Q37793">
        <v>2571346</v>
      </c>
      <c r="S37793">
        <v>1975</v>
      </c>
      <c r="T37793">
        <v>192</v>
      </c>
      <c r="U37793" s="1" t="s">
        <v>42</v>
      </c>
      <c r="V37793">
        <v>921782775767827</v>
      </c>
      <c r="W37793" s="1" t="s">
        <v>161</v>
      </c>
    </row>
    <row r="37794" spans="1:23" x14ac:dyDescent="0.25">
      <c r="A37794">
        <v>2017</v>
      </c>
      <c r="B37794">
        <v>1149</v>
      </c>
      <c r="C37794">
        <v>11</v>
      </c>
      <c r="D37794">
        <v>155</v>
      </c>
      <c r="E37794">
        <v>0</v>
      </c>
      <c r="F37794">
        <v>0</v>
      </c>
      <c r="G37794" s="1" t="s">
        <v>23</v>
      </c>
      <c r="H37794" s="1" t="s">
        <v>23</v>
      </c>
      <c r="I37794" s="1" t="s">
        <v>23</v>
      </c>
      <c r="J37794" s="1" t="s">
        <v>162</v>
      </c>
      <c r="K37794">
        <v>136</v>
      </c>
      <c r="L37794" s="1" t="s">
        <v>23</v>
      </c>
      <c r="M37794" s="1" t="s">
        <v>31</v>
      </c>
      <c r="N37794">
        <v>4275</v>
      </c>
      <c r="O37794" s="1" t="s">
        <v>132</v>
      </c>
      <c r="P37794" s="1" t="s">
        <v>4127</v>
      </c>
      <c r="Q37794">
        <v>1512520</v>
      </c>
      <c r="S37794">
        <v>1966</v>
      </c>
      <c r="T37794">
        <v>82</v>
      </c>
      <c r="U37794" s="1" t="s">
        <v>42</v>
      </c>
      <c r="V37794">
        <v>921782775717132</v>
      </c>
      <c r="W37794" s="1" t="s">
        <v>161</v>
      </c>
    </row>
    <row r="37795" spans="1:23" x14ac:dyDescent="0.25">
      <c r="A37795">
        <v>2017</v>
      </c>
      <c r="B37795">
        <v>1149</v>
      </c>
      <c r="C37795">
        <v>148</v>
      </c>
      <c r="D37795">
        <v>172</v>
      </c>
      <c r="E37795">
        <v>0</v>
      </c>
      <c r="F37795">
        <v>0</v>
      </c>
      <c r="G37795" s="1" t="s">
        <v>23</v>
      </c>
      <c r="H37795" s="1" t="s">
        <v>23</v>
      </c>
      <c r="I37795" s="1" t="s">
        <v>23</v>
      </c>
      <c r="J37795" s="1" t="s">
        <v>16585</v>
      </c>
      <c r="K37795">
        <v>105</v>
      </c>
      <c r="L37795" s="1" t="s">
        <v>23</v>
      </c>
      <c r="M37795" s="1" t="s">
        <v>31</v>
      </c>
      <c r="N37795">
        <v>5542</v>
      </c>
      <c r="O37795" s="1" t="s">
        <v>50</v>
      </c>
      <c r="P37795" s="1" t="s">
        <v>16875</v>
      </c>
      <c r="Q37795">
        <v>1423696</v>
      </c>
      <c r="S37795">
        <v>1937</v>
      </c>
      <c r="T37795">
        <v>65</v>
      </c>
      <c r="U37795" s="1" t="s">
        <v>42</v>
      </c>
      <c r="V37795">
        <v>921782775759230</v>
      </c>
      <c r="W37795" s="1" t="s">
        <v>161</v>
      </c>
    </row>
    <row r="37796" spans="1:23" x14ac:dyDescent="0.25">
      <c r="A37796">
        <v>2017</v>
      </c>
      <c r="B37796">
        <v>1149</v>
      </c>
      <c r="C37796">
        <v>47</v>
      </c>
      <c r="D37796">
        <v>321</v>
      </c>
      <c r="E37796">
        <v>0</v>
      </c>
      <c r="F37796">
        <v>0</v>
      </c>
      <c r="G37796" s="1" t="s">
        <v>23</v>
      </c>
      <c r="H37796" s="1" t="s">
        <v>23</v>
      </c>
      <c r="I37796" s="1" t="s">
        <v>23</v>
      </c>
      <c r="J37796" s="1" t="s">
        <v>23</v>
      </c>
      <c r="L37796" s="1" t="s">
        <v>23</v>
      </c>
      <c r="M37796" s="1" t="s">
        <v>23</v>
      </c>
      <c r="O37796" s="1" t="s">
        <v>23</v>
      </c>
      <c r="P37796" s="1" t="s">
        <v>23</v>
      </c>
      <c r="U37796" s="1" t="s">
        <v>23</v>
      </c>
      <c r="V37796">
        <v>921782775771689</v>
      </c>
      <c r="W37796" s="1" t="s">
        <v>161</v>
      </c>
    </row>
    <row r="37797" spans="1:23" x14ac:dyDescent="0.25">
      <c r="A37797">
        <v>2017</v>
      </c>
      <c r="B37797">
        <v>1149</v>
      </c>
      <c r="C37797">
        <v>30</v>
      </c>
      <c r="D37797">
        <v>98</v>
      </c>
      <c r="E37797">
        <v>0</v>
      </c>
      <c r="F37797">
        <v>0</v>
      </c>
      <c r="G37797" s="1" t="s">
        <v>23</v>
      </c>
      <c r="H37797" s="1" t="s">
        <v>23</v>
      </c>
      <c r="I37797" s="1" t="s">
        <v>23</v>
      </c>
      <c r="J37797" s="1" t="s">
        <v>131</v>
      </c>
      <c r="K37797">
        <v>705</v>
      </c>
      <c r="L37797" s="1" t="s">
        <v>23</v>
      </c>
      <c r="M37797" s="1" t="s">
        <v>31</v>
      </c>
      <c r="N37797">
        <v>4272</v>
      </c>
      <c r="O37797" s="1" t="s">
        <v>144</v>
      </c>
      <c r="P37797" s="1" t="s">
        <v>1246</v>
      </c>
      <c r="Q37797">
        <v>1250000</v>
      </c>
      <c r="R37797">
        <v>2017</v>
      </c>
      <c r="S37797">
        <v>1937</v>
      </c>
      <c r="T37797">
        <v>113</v>
      </c>
      <c r="U37797" s="1" t="s">
        <v>42</v>
      </c>
      <c r="V37797">
        <v>921782775756520</v>
      </c>
      <c r="W37797" s="1" t="s">
        <v>161</v>
      </c>
    </row>
    <row r="37798" spans="1:23" x14ac:dyDescent="0.25">
      <c r="A37798">
        <v>2017</v>
      </c>
      <c r="B37798">
        <v>1149</v>
      </c>
      <c r="C37798">
        <v>11</v>
      </c>
      <c r="D37798">
        <v>151</v>
      </c>
      <c r="E37798">
        <v>0</v>
      </c>
      <c r="F37798">
        <v>0</v>
      </c>
      <c r="G37798" s="1" t="s">
        <v>23</v>
      </c>
      <c r="H37798" s="1" t="s">
        <v>23</v>
      </c>
      <c r="I37798" s="1" t="s">
        <v>23</v>
      </c>
      <c r="J37798" s="1" t="s">
        <v>162</v>
      </c>
      <c r="K37798">
        <v>81</v>
      </c>
      <c r="L37798" s="1" t="s">
        <v>23</v>
      </c>
      <c r="M37798" s="1" t="s">
        <v>31</v>
      </c>
      <c r="N37798">
        <v>4275</v>
      </c>
      <c r="O37798" s="1" t="s">
        <v>132</v>
      </c>
      <c r="P37798" s="1" t="s">
        <v>19995</v>
      </c>
      <c r="Q37798">
        <v>2783315</v>
      </c>
      <c r="S37798">
        <v>1963</v>
      </c>
      <c r="T37798">
        <v>218</v>
      </c>
      <c r="U37798" s="1" t="s">
        <v>42</v>
      </c>
      <c r="V37798">
        <v>921782775717128</v>
      </c>
      <c r="W37798" s="1" t="s">
        <v>161</v>
      </c>
    </row>
    <row r="37799" spans="1:23" x14ac:dyDescent="0.25">
      <c r="A37799">
        <v>2017</v>
      </c>
      <c r="B37799">
        <v>1149</v>
      </c>
      <c r="C37799">
        <v>11</v>
      </c>
      <c r="D37799">
        <v>150</v>
      </c>
      <c r="E37799">
        <v>0</v>
      </c>
      <c r="F37799">
        <v>0</v>
      </c>
      <c r="G37799" s="1" t="s">
        <v>23</v>
      </c>
      <c r="H37799" s="1" t="s">
        <v>23</v>
      </c>
      <c r="I37799" s="1" t="s">
        <v>23</v>
      </c>
      <c r="J37799" s="1" t="s">
        <v>3824</v>
      </c>
      <c r="K37799">
        <v>2</v>
      </c>
      <c r="L37799" s="1" t="s">
        <v>23</v>
      </c>
      <c r="M37799" s="1" t="s">
        <v>31</v>
      </c>
      <c r="N37799">
        <v>4275</v>
      </c>
      <c r="O37799" s="1" t="s">
        <v>132</v>
      </c>
      <c r="P37799" s="1" t="s">
        <v>4131</v>
      </c>
      <c r="Q37799">
        <v>1917985</v>
      </c>
      <c r="S37799">
        <v>1962</v>
      </c>
      <c r="T37799">
        <v>120</v>
      </c>
      <c r="U37799" s="1" t="s">
        <v>42</v>
      </c>
      <c r="V37799">
        <v>921782775717129</v>
      </c>
      <c r="W37799" s="1" t="s">
        <v>161</v>
      </c>
    </row>
    <row r="37800" spans="1:23" x14ac:dyDescent="0.25">
      <c r="A37800">
        <v>2017</v>
      </c>
      <c r="B37800">
        <v>1149</v>
      </c>
      <c r="C37800">
        <v>148</v>
      </c>
      <c r="D37800">
        <v>167</v>
      </c>
      <c r="E37800">
        <v>0</v>
      </c>
      <c r="F37800">
        <v>0</v>
      </c>
      <c r="G37800" s="1" t="s">
        <v>23</v>
      </c>
      <c r="H37800" s="1" t="s">
        <v>23</v>
      </c>
      <c r="I37800" s="1" t="s">
        <v>23</v>
      </c>
      <c r="J37800" s="1" t="s">
        <v>584</v>
      </c>
      <c r="K37800">
        <v>347</v>
      </c>
      <c r="L37800" s="1" t="s">
        <v>23</v>
      </c>
      <c r="M37800" s="1" t="s">
        <v>31</v>
      </c>
      <c r="N37800">
        <v>5542</v>
      </c>
      <c r="O37800" s="1" t="s">
        <v>50</v>
      </c>
      <c r="P37800" s="1" t="s">
        <v>16879</v>
      </c>
      <c r="Q37800">
        <v>3148280</v>
      </c>
      <c r="S37800">
        <v>1964</v>
      </c>
      <c r="T37800">
        <v>232</v>
      </c>
      <c r="U37800" s="1" t="s">
        <v>42</v>
      </c>
      <c r="V37800">
        <v>921782775759227</v>
      </c>
      <c r="W37800" s="1" t="s">
        <v>161</v>
      </c>
    </row>
    <row r="37801" spans="1:23" x14ac:dyDescent="0.25">
      <c r="A37801">
        <v>2017</v>
      </c>
      <c r="B37801">
        <v>1149</v>
      </c>
      <c r="C37801">
        <v>11</v>
      </c>
      <c r="D37801">
        <v>144</v>
      </c>
      <c r="E37801">
        <v>0</v>
      </c>
      <c r="F37801">
        <v>0</v>
      </c>
      <c r="G37801" s="1" t="s">
        <v>23</v>
      </c>
      <c r="H37801" s="1" t="s">
        <v>23</v>
      </c>
      <c r="I37801" s="1" t="s">
        <v>23</v>
      </c>
      <c r="J37801" s="1" t="s">
        <v>3847</v>
      </c>
      <c r="K37801">
        <v>15</v>
      </c>
      <c r="L37801" s="1" t="s">
        <v>23</v>
      </c>
      <c r="M37801" s="1" t="s">
        <v>31</v>
      </c>
      <c r="N37801">
        <v>4275</v>
      </c>
      <c r="O37801" s="1" t="s">
        <v>132</v>
      </c>
      <c r="P37801" s="1" t="s">
        <v>4132</v>
      </c>
      <c r="Q37801">
        <v>2421623</v>
      </c>
      <c r="S37801">
        <v>1961</v>
      </c>
      <c r="T37801">
        <v>173</v>
      </c>
      <c r="U37801" s="1" t="s">
        <v>42</v>
      </c>
      <c r="V37801">
        <v>921782775717143</v>
      </c>
      <c r="W37801" s="1" t="s">
        <v>161</v>
      </c>
    </row>
    <row r="37802" spans="1:23" x14ac:dyDescent="0.25">
      <c r="A37802">
        <v>2017</v>
      </c>
      <c r="B37802">
        <v>1149</v>
      </c>
      <c r="C37802">
        <v>112</v>
      </c>
      <c r="D37802">
        <v>214</v>
      </c>
      <c r="E37802">
        <v>0</v>
      </c>
      <c r="F37802">
        <v>0</v>
      </c>
      <c r="G37802" s="1" t="s">
        <v>23</v>
      </c>
      <c r="H37802" s="1" t="s">
        <v>23</v>
      </c>
      <c r="I37802" s="1" t="s">
        <v>23</v>
      </c>
      <c r="J37802" s="1" t="s">
        <v>1086</v>
      </c>
      <c r="K37802">
        <v>86</v>
      </c>
      <c r="L37802" s="1" t="s">
        <v>30</v>
      </c>
      <c r="M37802" s="1" t="s">
        <v>31</v>
      </c>
      <c r="N37802">
        <v>5541</v>
      </c>
      <c r="O37802" s="1" t="s">
        <v>89</v>
      </c>
      <c r="P37802" s="1" t="s">
        <v>19996</v>
      </c>
      <c r="U37802" s="1" t="s">
        <v>23</v>
      </c>
      <c r="V37802">
        <v>921782775763029</v>
      </c>
      <c r="W37802" s="1" t="s">
        <v>161</v>
      </c>
    </row>
    <row r="37803" spans="1:23" x14ac:dyDescent="0.25">
      <c r="A37803">
        <v>2017</v>
      </c>
      <c r="B37803">
        <v>1149</v>
      </c>
      <c r="C37803">
        <v>11</v>
      </c>
      <c r="D37803">
        <v>145</v>
      </c>
      <c r="E37803">
        <v>0</v>
      </c>
      <c r="F37803">
        <v>0</v>
      </c>
      <c r="G37803" s="1" t="s">
        <v>23</v>
      </c>
      <c r="H37803" s="1" t="s">
        <v>23</v>
      </c>
      <c r="I37803" s="1" t="s">
        <v>23</v>
      </c>
      <c r="J37803" s="1" t="s">
        <v>152</v>
      </c>
      <c r="K37803">
        <v>42</v>
      </c>
      <c r="L37803" s="1" t="s">
        <v>34</v>
      </c>
      <c r="M37803" s="1" t="s">
        <v>31</v>
      </c>
      <c r="N37803">
        <v>4275</v>
      </c>
      <c r="O37803" s="1" t="s">
        <v>132</v>
      </c>
      <c r="P37803" s="1" t="s">
        <v>4133</v>
      </c>
      <c r="Q37803">
        <v>1489403</v>
      </c>
      <c r="S37803">
        <v>1960</v>
      </c>
      <c r="T37803">
        <v>80</v>
      </c>
      <c r="U37803" s="1" t="s">
        <v>42</v>
      </c>
      <c r="V37803">
        <v>921782775717142</v>
      </c>
      <c r="W37803" s="1" t="s">
        <v>161</v>
      </c>
    </row>
    <row r="37804" spans="1:23" x14ac:dyDescent="0.25">
      <c r="A37804">
        <v>2017</v>
      </c>
      <c r="B37804">
        <v>1149</v>
      </c>
      <c r="C37804">
        <v>11</v>
      </c>
      <c r="D37804">
        <v>147</v>
      </c>
      <c r="E37804">
        <v>0</v>
      </c>
      <c r="F37804">
        <v>0</v>
      </c>
      <c r="G37804" s="1" t="s">
        <v>23</v>
      </c>
      <c r="H37804" s="1" t="s">
        <v>23</v>
      </c>
      <c r="I37804" s="1" t="s">
        <v>23</v>
      </c>
      <c r="J37804" s="1" t="s">
        <v>3824</v>
      </c>
      <c r="K37804">
        <v>1</v>
      </c>
      <c r="L37804" s="1" t="s">
        <v>23</v>
      </c>
      <c r="M37804" s="1" t="s">
        <v>31</v>
      </c>
      <c r="N37804">
        <v>4275</v>
      </c>
      <c r="O37804" s="1" t="s">
        <v>132</v>
      </c>
      <c r="P37804" s="1" t="s">
        <v>4134</v>
      </c>
      <c r="Q37804">
        <v>1784081</v>
      </c>
      <c r="S37804">
        <v>1962</v>
      </c>
      <c r="T37804">
        <v>106</v>
      </c>
      <c r="U37804" s="1" t="s">
        <v>42</v>
      </c>
      <c r="V37804">
        <v>921782775717140</v>
      </c>
      <c r="W37804" s="1" t="s">
        <v>161</v>
      </c>
    </row>
    <row r="37805" spans="1:23" x14ac:dyDescent="0.25">
      <c r="A37805">
        <v>2017</v>
      </c>
      <c r="B37805">
        <v>1149</v>
      </c>
      <c r="C37805">
        <v>57</v>
      </c>
      <c r="D37805">
        <v>688</v>
      </c>
      <c r="E37805">
        <v>0</v>
      </c>
      <c r="F37805">
        <v>0</v>
      </c>
      <c r="G37805" s="1" t="s">
        <v>23</v>
      </c>
      <c r="H37805" s="1" t="s">
        <v>23</v>
      </c>
      <c r="I37805" s="1" t="s">
        <v>23</v>
      </c>
      <c r="J37805" s="1" t="s">
        <v>11220</v>
      </c>
      <c r="K37805">
        <v>19</v>
      </c>
      <c r="L37805" s="1" t="s">
        <v>23</v>
      </c>
      <c r="M37805" s="1" t="s">
        <v>31</v>
      </c>
      <c r="N37805">
        <v>4280</v>
      </c>
      <c r="O37805" s="1" t="s">
        <v>129</v>
      </c>
      <c r="P37805" s="1" t="s">
        <v>11551</v>
      </c>
      <c r="U37805" s="1" t="s">
        <v>23</v>
      </c>
      <c r="V37805">
        <v>921782774559874</v>
      </c>
      <c r="W37805" s="1" t="s">
        <v>161</v>
      </c>
    </row>
    <row r="37806" spans="1:23" x14ac:dyDescent="0.25">
      <c r="A37806">
        <v>2017</v>
      </c>
      <c r="B37806">
        <v>1149</v>
      </c>
      <c r="C37806">
        <v>22</v>
      </c>
      <c r="D37806">
        <v>175</v>
      </c>
      <c r="E37806">
        <v>0</v>
      </c>
      <c r="F37806">
        <v>0</v>
      </c>
      <c r="G37806" s="1" t="s">
        <v>23</v>
      </c>
      <c r="H37806" s="1" t="s">
        <v>23</v>
      </c>
      <c r="I37806" s="1" t="s">
        <v>23</v>
      </c>
      <c r="J37806" s="1" t="s">
        <v>1792</v>
      </c>
      <c r="K37806">
        <v>77</v>
      </c>
      <c r="L37806" s="1" t="s">
        <v>23</v>
      </c>
      <c r="M37806" s="1" t="s">
        <v>23</v>
      </c>
      <c r="N37806">
        <v>4274</v>
      </c>
      <c r="O37806" s="1" t="s">
        <v>85</v>
      </c>
      <c r="P37806" s="1" t="s">
        <v>6353</v>
      </c>
      <c r="U37806" s="1" t="s">
        <v>23</v>
      </c>
      <c r="V37806">
        <v>921782775712802</v>
      </c>
      <c r="W37806" s="1" t="s">
        <v>161</v>
      </c>
    </row>
    <row r="37807" spans="1:23" x14ac:dyDescent="0.25">
      <c r="A37807">
        <v>2017</v>
      </c>
      <c r="B37807">
        <v>1149</v>
      </c>
      <c r="C37807">
        <v>11</v>
      </c>
      <c r="D37807">
        <v>137</v>
      </c>
      <c r="E37807">
        <v>0</v>
      </c>
      <c r="F37807">
        <v>0</v>
      </c>
      <c r="G37807" s="1" t="s">
        <v>23</v>
      </c>
      <c r="H37807" s="1" t="s">
        <v>23</v>
      </c>
      <c r="I37807" s="1" t="s">
        <v>23</v>
      </c>
      <c r="J37807" s="1" t="s">
        <v>420</v>
      </c>
      <c r="K37807">
        <v>224</v>
      </c>
      <c r="L37807" s="1" t="s">
        <v>23</v>
      </c>
      <c r="M37807" s="1" t="s">
        <v>31</v>
      </c>
      <c r="N37807">
        <v>4275</v>
      </c>
      <c r="O37807" s="1" t="s">
        <v>132</v>
      </c>
      <c r="P37807" s="1" t="s">
        <v>4140</v>
      </c>
      <c r="Q37807">
        <v>2285992</v>
      </c>
      <c r="S37807">
        <v>1947</v>
      </c>
      <c r="T37807">
        <v>159</v>
      </c>
      <c r="U37807" s="1" t="s">
        <v>42</v>
      </c>
      <c r="V37807">
        <v>921782775717150</v>
      </c>
      <c r="W37807" s="1" t="s">
        <v>161</v>
      </c>
    </row>
    <row r="37808" spans="1:23" x14ac:dyDescent="0.25">
      <c r="A37808">
        <v>2017</v>
      </c>
      <c r="B37808">
        <v>1149</v>
      </c>
      <c r="C37808">
        <v>112</v>
      </c>
      <c r="D37808">
        <v>207</v>
      </c>
      <c r="E37808">
        <v>0</v>
      </c>
      <c r="F37808">
        <v>0</v>
      </c>
      <c r="G37808" s="1" t="s">
        <v>23</v>
      </c>
      <c r="H37808" s="1" t="s">
        <v>23</v>
      </c>
      <c r="I37808" s="1" t="s">
        <v>23</v>
      </c>
      <c r="J37808" s="1" t="s">
        <v>23</v>
      </c>
      <c r="L37808" s="1" t="s">
        <v>23</v>
      </c>
      <c r="M37808" s="1" t="s">
        <v>23</v>
      </c>
      <c r="O37808" s="1" t="s">
        <v>23</v>
      </c>
      <c r="P37808" s="1" t="s">
        <v>23</v>
      </c>
      <c r="U37808" s="1" t="s">
        <v>23</v>
      </c>
      <c r="V37808">
        <v>921782775763036</v>
      </c>
      <c r="W37808" s="1" t="s">
        <v>161</v>
      </c>
    </row>
    <row r="37809" spans="1:23" x14ac:dyDescent="0.25">
      <c r="A37809">
        <v>2017</v>
      </c>
      <c r="B37809">
        <v>1149</v>
      </c>
      <c r="C37809">
        <v>148</v>
      </c>
      <c r="D37809">
        <v>187</v>
      </c>
      <c r="E37809">
        <v>0</v>
      </c>
      <c r="F37809">
        <v>0</v>
      </c>
      <c r="G37809" s="1" t="s">
        <v>23</v>
      </c>
      <c r="H37809" s="1" t="s">
        <v>23</v>
      </c>
      <c r="I37809" s="1" t="s">
        <v>23</v>
      </c>
      <c r="J37809" s="1" t="s">
        <v>624</v>
      </c>
      <c r="K37809">
        <v>46</v>
      </c>
      <c r="L37809" s="1" t="s">
        <v>23</v>
      </c>
      <c r="M37809" s="1" t="s">
        <v>31</v>
      </c>
      <c r="N37809">
        <v>5542</v>
      </c>
      <c r="O37809" s="1" t="s">
        <v>50</v>
      </c>
      <c r="P37809" s="1" t="s">
        <v>19045</v>
      </c>
      <c r="U37809" s="1" t="s">
        <v>23</v>
      </c>
      <c r="V37809">
        <v>921782775759215</v>
      </c>
      <c r="W37809" s="1" t="s">
        <v>161</v>
      </c>
    </row>
    <row r="37810" spans="1:23" x14ac:dyDescent="0.25">
      <c r="A37810">
        <v>2017</v>
      </c>
      <c r="B37810">
        <v>1149</v>
      </c>
      <c r="C37810">
        <v>148</v>
      </c>
      <c r="D37810">
        <v>185</v>
      </c>
      <c r="E37810">
        <v>0</v>
      </c>
      <c r="F37810">
        <v>0</v>
      </c>
      <c r="G37810" s="1" t="s">
        <v>23</v>
      </c>
      <c r="H37810" s="1" t="s">
        <v>23</v>
      </c>
      <c r="I37810" s="1" t="s">
        <v>23</v>
      </c>
      <c r="J37810" s="1" t="s">
        <v>16585</v>
      </c>
      <c r="K37810">
        <v>160</v>
      </c>
      <c r="L37810" s="1" t="s">
        <v>23</v>
      </c>
      <c r="M37810" s="1" t="s">
        <v>31</v>
      </c>
      <c r="N37810">
        <v>5542</v>
      </c>
      <c r="O37810" s="1" t="s">
        <v>50</v>
      </c>
      <c r="P37810" s="1" t="s">
        <v>16889</v>
      </c>
      <c r="Q37810">
        <v>2043208</v>
      </c>
      <c r="S37810">
        <v>1958</v>
      </c>
      <c r="T37810">
        <v>116</v>
      </c>
      <c r="U37810" s="1" t="s">
        <v>42</v>
      </c>
      <c r="V37810">
        <v>921782775759209</v>
      </c>
      <c r="W37810" s="1" t="s">
        <v>161</v>
      </c>
    </row>
    <row r="37811" spans="1:23" x14ac:dyDescent="0.25">
      <c r="A37811">
        <v>2017</v>
      </c>
      <c r="B37811">
        <v>1149</v>
      </c>
      <c r="C37811">
        <v>11</v>
      </c>
      <c r="D37811">
        <v>133</v>
      </c>
      <c r="E37811">
        <v>0</v>
      </c>
      <c r="F37811">
        <v>0</v>
      </c>
      <c r="G37811" s="1" t="s">
        <v>23</v>
      </c>
      <c r="H37811" s="1" t="s">
        <v>23</v>
      </c>
      <c r="I37811" s="1" t="s">
        <v>23</v>
      </c>
      <c r="J37811" s="1" t="s">
        <v>4093</v>
      </c>
      <c r="K37811">
        <v>12</v>
      </c>
      <c r="L37811" s="1" t="s">
        <v>23</v>
      </c>
      <c r="M37811" s="1" t="s">
        <v>31</v>
      </c>
      <c r="N37811">
        <v>4275</v>
      </c>
      <c r="O37811" s="1" t="s">
        <v>132</v>
      </c>
      <c r="P37811" s="1" t="s">
        <v>19997</v>
      </c>
      <c r="Q37811">
        <v>2830851</v>
      </c>
      <c r="S37811">
        <v>1958</v>
      </c>
      <c r="T37811">
        <v>224</v>
      </c>
      <c r="U37811" s="1" t="s">
        <v>42</v>
      </c>
      <c r="V37811">
        <v>921782775717146</v>
      </c>
      <c r="W37811" s="1" t="s">
        <v>161</v>
      </c>
    </row>
    <row r="37812" spans="1:23" x14ac:dyDescent="0.25">
      <c r="A37812">
        <v>2017</v>
      </c>
      <c r="B37812">
        <v>1149</v>
      </c>
      <c r="C37812">
        <v>11</v>
      </c>
      <c r="D37812">
        <v>135</v>
      </c>
      <c r="E37812">
        <v>0</v>
      </c>
      <c r="F37812">
        <v>0</v>
      </c>
      <c r="G37812" s="1" t="s">
        <v>23</v>
      </c>
      <c r="H37812" s="1" t="s">
        <v>23</v>
      </c>
      <c r="I37812" s="1" t="s">
        <v>23</v>
      </c>
      <c r="J37812" s="1" t="s">
        <v>420</v>
      </c>
      <c r="K37812">
        <v>250</v>
      </c>
      <c r="L37812" s="1" t="s">
        <v>23</v>
      </c>
      <c r="M37812" s="1" t="s">
        <v>31</v>
      </c>
      <c r="N37812">
        <v>4275</v>
      </c>
      <c r="O37812" s="1" t="s">
        <v>132</v>
      </c>
      <c r="P37812" s="1" t="s">
        <v>19998</v>
      </c>
      <c r="Q37812">
        <v>1711818</v>
      </c>
      <c r="S37812">
        <v>1786</v>
      </c>
      <c r="T37812">
        <v>100</v>
      </c>
      <c r="U37812" s="1" t="s">
        <v>42</v>
      </c>
      <c r="V37812">
        <v>921782775717144</v>
      </c>
      <c r="W37812" s="1" t="s">
        <v>161</v>
      </c>
    </row>
    <row r="37813" spans="1:23" x14ac:dyDescent="0.25">
      <c r="A37813">
        <v>2017</v>
      </c>
      <c r="B37813">
        <v>1149</v>
      </c>
      <c r="C37813">
        <v>66</v>
      </c>
      <c r="D37813">
        <v>584</v>
      </c>
      <c r="E37813">
        <v>0</v>
      </c>
      <c r="F37813">
        <v>0</v>
      </c>
      <c r="G37813" s="1" t="s">
        <v>23</v>
      </c>
      <c r="H37813" s="1" t="s">
        <v>23</v>
      </c>
      <c r="I37813" s="1" t="s">
        <v>23</v>
      </c>
      <c r="J37813" s="1" t="s">
        <v>2664</v>
      </c>
      <c r="K37813">
        <v>51</v>
      </c>
      <c r="L37813" s="1" t="s">
        <v>23</v>
      </c>
      <c r="M37813" s="1" t="s">
        <v>31</v>
      </c>
      <c r="N37813">
        <v>4250</v>
      </c>
      <c r="O37813" s="1" t="s">
        <v>77</v>
      </c>
      <c r="P37813" s="1" t="s">
        <v>11557</v>
      </c>
      <c r="Q37813">
        <v>3119404</v>
      </c>
      <c r="S37813">
        <v>1984</v>
      </c>
      <c r="T37813">
        <v>232</v>
      </c>
      <c r="U37813" s="1" t="s">
        <v>42</v>
      </c>
      <c r="V37813">
        <v>921782775767923</v>
      </c>
      <c r="W37813" s="1" t="s">
        <v>161</v>
      </c>
    </row>
    <row r="37814" spans="1:23" x14ac:dyDescent="0.25">
      <c r="A37814">
        <v>2017</v>
      </c>
      <c r="B37814">
        <v>1149</v>
      </c>
      <c r="C37814">
        <v>22</v>
      </c>
      <c r="D37814">
        <v>191</v>
      </c>
      <c r="E37814">
        <v>0</v>
      </c>
      <c r="F37814">
        <v>0</v>
      </c>
      <c r="G37814" s="1" t="s">
        <v>23</v>
      </c>
      <c r="H37814" s="1" t="s">
        <v>23</v>
      </c>
      <c r="I37814" s="1" t="s">
        <v>23</v>
      </c>
      <c r="J37814" s="1" t="s">
        <v>2661</v>
      </c>
      <c r="K37814">
        <v>200</v>
      </c>
      <c r="L37814" s="1" t="s">
        <v>23</v>
      </c>
      <c r="M37814" s="1" t="s">
        <v>31</v>
      </c>
      <c r="N37814">
        <v>4274</v>
      </c>
      <c r="O37814" s="1" t="s">
        <v>85</v>
      </c>
      <c r="P37814" s="1" t="s">
        <v>6364</v>
      </c>
      <c r="U37814" s="1" t="s">
        <v>23</v>
      </c>
      <c r="V37814">
        <v>921782775712850</v>
      </c>
      <c r="W37814" s="1" t="s">
        <v>161</v>
      </c>
    </row>
    <row r="37815" spans="1:23" x14ac:dyDescent="0.25">
      <c r="A37815">
        <v>2017</v>
      </c>
      <c r="B37815">
        <v>1149</v>
      </c>
      <c r="C37815">
        <v>47</v>
      </c>
      <c r="D37815">
        <v>361</v>
      </c>
      <c r="E37815">
        <v>0</v>
      </c>
      <c r="F37815">
        <v>0</v>
      </c>
      <c r="G37815" s="1" t="s">
        <v>23</v>
      </c>
      <c r="H37815" s="1" t="s">
        <v>23</v>
      </c>
      <c r="I37815" s="1" t="s">
        <v>23</v>
      </c>
      <c r="J37815" s="1" t="s">
        <v>23</v>
      </c>
      <c r="L37815" s="1" t="s">
        <v>23</v>
      </c>
      <c r="M37815" s="1" t="s">
        <v>23</v>
      </c>
      <c r="O37815" s="1" t="s">
        <v>23</v>
      </c>
      <c r="P37815" s="1" t="s">
        <v>19999</v>
      </c>
      <c r="U37815" s="1" t="s">
        <v>23</v>
      </c>
      <c r="V37815">
        <v>921782775771713</v>
      </c>
      <c r="W37815" s="1" t="s">
        <v>161</v>
      </c>
    </row>
    <row r="37816" spans="1:23" x14ac:dyDescent="0.25">
      <c r="A37816">
        <v>2017</v>
      </c>
      <c r="B37816">
        <v>1149</v>
      </c>
      <c r="C37816">
        <v>112</v>
      </c>
      <c r="D37816">
        <v>197</v>
      </c>
      <c r="E37816">
        <v>0</v>
      </c>
      <c r="F37816">
        <v>0</v>
      </c>
      <c r="G37816" s="1" t="s">
        <v>23</v>
      </c>
      <c r="H37816" s="1" t="s">
        <v>23</v>
      </c>
      <c r="I37816" s="1" t="s">
        <v>23</v>
      </c>
      <c r="J37816" s="1" t="s">
        <v>744</v>
      </c>
      <c r="K37816">
        <v>31</v>
      </c>
      <c r="L37816" s="1" t="s">
        <v>23</v>
      </c>
      <c r="M37816" s="1" t="s">
        <v>31</v>
      </c>
      <c r="N37816">
        <v>5541</v>
      </c>
      <c r="O37816" s="1" t="s">
        <v>89</v>
      </c>
      <c r="P37816" s="1" t="s">
        <v>14234</v>
      </c>
      <c r="Q37816">
        <v>2416121</v>
      </c>
      <c r="S37816">
        <v>1965</v>
      </c>
      <c r="T37816">
        <v>151</v>
      </c>
      <c r="U37816" s="1" t="s">
        <v>42</v>
      </c>
      <c r="V37816">
        <v>921782775762982</v>
      </c>
      <c r="W37816" s="1" t="s">
        <v>161</v>
      </c>
    </row>
    <row r="37817" spans="1:23" x14ac:dyDescent="0.25">
      <c r="A37817">
        <v>2017</v>
      </c>
      <c r="B37817">
        <v>1149</v>
      </c>
      <c r="C37817">
        <v>70</v>
      </c>
      <c r="D37817">
        <v>79</v>
      </c>
      <c r="E37817">
        <v>0</v>
      </c>
      <c r="F37817">
        <v>0</v>
      </c>
      <c r="G37817" s="1" t="s">
        <v>23</v>
      </c>
      <c r="H37817" s="1" t="s">
        <v>23</v>
      </c>
      <c r="I37817" s="1" t="s">
        <v>23</v>
      </c>
      <c r="J37817" s="1" t="s">
        <v>131</v>
      </c>
      <c r="K37817">
        <v>46</v>
      </c>
      <c r="L37817" s="1" t="s">
        <v>23</v>
      </c>
      <c r="M37817" s="1" t="s">
        <v>23</v>
      </c>
      <c r="N37817">
        <v>4250</v>
      </c>
      <c r="O37817" s="1" t="s">
        <v>77</v>
      </c>
      <c r="P37817" s="1" t="s">
        <v>20000</v>
      </c>
      <c r="Q37817">
        <v>3420749</v>
      </c>
      <c r="S37817">
        <v>1998</v>
      </c>
      <c r="T37817">
        <v>217</v>
      </c>
      <c r="U37817" s="1" t="s">
        <v>42</v>
      </c>
      <c r="V37817">
        <v>921782775756421</v>
      </c>
      <c r="W37817" s="1" t="s">
        <v>161</v>
      </c>
    </row>
    <row r="37818" spans="1:23" x14ac:dyDescent="0.25">
      <c r="A37818">
        <v>2017</v>
      </c>
      <c r="B37818">
        <v>1149</v>
      </c>
      <c r="C37818">
        <v>112</v>
      </c>
      <c r="D37818">
        <v>199</v>
      </c>
      <c r="E37818">
        <v>0</v>
      </c>
      <c r="F37818">
        <v>0</v>
      </c>
      <c r="G37818" s="1" t="s">
        <v>23</v>
      </c>
      <c r="H37818" s="1" t="s">
        <v>23</v>
      </c>
      <c r="I37818" s="1" t="s">
        <v>23</v>
      </c>
      <c r="J37818" s="1" t="s">
        <v>14222</v>
      </c>
      <c r="K37818">
        <v>7</v>
      </c>
      <c r="L37818" s="1" t="s">
        <v>23</v>
      </c>
      <c r="M37818" s="1" t="s">
        <v>31</v>
      </c>
      <c r="N37818">
        <v>5541</v>
      </c>
      <c r="O37818" s="1" t="s">
        <v>89</v>
      </c>
      <c r="P37818" s="1" t="s">
        <v>18554</v>
      </c>
      <c r="S37818">
        <v>1974</v>
      </c>
      <c r="U37818" s="1" t="s">
        <v>42</v>
      </c>
      <c r="V37818">
        <v>921782775762980</v>
      </c>
      <c r="W37818" s="1" t="s">
        <v>161</v>
      </c>
    </row>
    <row r="37819" spans="1:23" x14ac:dyDescent="0.25">
      <c r="A37819">
        <v>2017</v>
      </c>
      <c r="B37819">
        <v>1149</v>
      </c>
      <c r="C37819">
        <v>87</v>
      </c>
      <c r="D37819">
        <v>195</v>
      </c>
      <c r="E37819">
        <v>0</v>
      </c>
      <c r="F37819">
        <v>0</v>
      </c>
      <c r="G37819" s="1" t="s">
        <v>23</v>
      </c>
      <c r="H37819" s="1" t="s">
        <v>23</v>
      </c>
      <c r="I37819" s="1" t="s">
        <v>23</v>
      </c>
      <c r="J37819" s="1" t="s">
        <v>150</v>
      </c>
      <c r="K37819">
        <v>1</v>
      </c>
      <c r="L37819" s="1" t="s">
        <v>23</v>
      </c>
      <c r="M37819" s="1" t="s">
        <v>31</v>
      </c>
      <c r="N37819">
        <v>4262</v>
      </c>
      <c r="O37819" s="1" t="s">
        <v>97</v>
      </c>
      <c r="P37819" s="1" t="s">
        <v>20001</v>
      </c>
      <c r="Q37819">
        <v>2512527</v>
      </c>
      <c r="S37819">
        <v>1997</v>
      </c>
      <c r="T37819">
        <v>164</v>
      </c>
      <c r="U37819" s="1" t="s">
        <v>42</v>
      </c>
      <c r="V37819">
        <v>921782775756420</v>
      </c>
      <c r="W37819" s="1" t="s">
        <v>161</v>
      </c>
    </row>
    <row r="37820" spans="1:23" x14ac:dyDescent="0.25">
      <c r="A37820">
        <v>2017</v>
      </c>
      <c r="B37820">
        <v>1149</v>
      </c>
      <c r="C37820">
        <v>66</v>
      </c>
      <c r="D37820">
        <v>590</v>
      </c>
      <c r="E37820">
        <v>0</v>
      </c>
      <c r="F37820">
        <v>0</v>
      </c>
      <c r="G37820" s="1" t="s">
        <v>23</v>
      </c>
      <c r="H37820" s="1" t="s">
        <v>23</v>
      </c>
      <c r="I37820" s="1" t="s">
        <v>23</v>
      </c>
      <c r="J37820" s="1" t="s">
        <v>2664</v>
      </c>
      <c r="K37820">
        <v>39</v>
      </c>
      <c r="L37820" s="1" t="s">
        <v>23</v>
      </c>
      <c r="M37820" s="1" t="s">
        <v>31</v>
      </c>
      <c r="N37820">
        <v>4250</v>
      </c>
      <c r="O37820" s="1" t="s">
        <v>77</v>
      </c>
      <c r="P37820" s="1" t="s">
        <v>20666</v>
      </c>
      <c r="Q37820">
        <v>3428942</v>
      </c>
      <c r="S37820">
        <v>1990</v>
      </c>
      <c r="T37820">
        <v>270</v>
      </c>
      <c r="U37820" s="1" t="s">
        <v>42</v>
      </c>
      <c r="V37820">
        <v>921782775767925</v>
      </c>
      <c r="W37820" s="1" t="s">
        <v>161</v>
      </c>
    </row>
    <row r="37821" spans="1:23" x14ac:dyDescent="0.25">
      <c r="A37821">
        <v>2017</v>
      </c>
      <c r="B37821">
        <v>1149</v>
      </c>
      <c r="C37821">
        <v>57</v>
      </c>
      <c r="D37821">
        <v>252</v>
      </c>
      <c r="E37821">
        <v>0</v>
      </c>
      <c r="F37821">
        <v>2</v>
      </c>
      <c r="G37821" s="1" t="s">
        <v>23</v>
      </c>
      <c r="H37821" s="1" t="s">
        <v>23</v>
      </c>
      <c r="I37821" s="1" t="s">
        <v>23</v>
      </c>
      <c r="J37821" s="1" t="s">
        <v>1274</v>
      </c>
      <c r="K37821">
        <v>23</v>
      </c>
      <c r="L37821" s="1" t="s">
        <v>23</v>
      </c>
      <c r="M37821" s="1" t="s">
        <v>33</v>
      </c>
      <c r="N37821">
        <v>4280</v>
      </c>
      <c r="O37821" s="1" t="s">
        <v>129</v>
      </c>
      <c r="P37821" s="1" t="s">
        <v>1275</v>
      </c>
      <c r="U37821" s="1" t="s">
        <v>23</v>
      </c>
      <c r="V37821">
        <v>921782775756426</v>
      </c>
      <c r="W37821" s="1" t="s">
        <v>161</v>
      </c>
    </row>
    <row r="37822" spans="1:23" x14ac:dyDescent="0.25">
      <c r="A37822">
        <v>2017</v>
      </c>
      <c r="B37822">
        <v>1149</v>
      </c>
      <c r="C37822">
        <v>22</v>
      </c>
      <c r="D37822">
        <v>184</v>
      </c>
      <c r="E37822">
        <v>0</v>
      </c>
      <c r="F37822">
        <v>0</v>
      </c>
      <c r="G37822" s="1" t="s">
        <v>23</v>
      </c>
      <c r="H37822" s="1" t="s">
        <v>23</v>
      </c>
      <c r="I37822" s="1" t="s">
        <v>23</v>
      </c>
      <c r="J37822" s="1" t="s">
        <v>1792</v>
      </c>
      <c r="K37822">
        <v>95</v>
      </c>
      <c r="L37822" s="1" t="s">
        <v>23</v>
      </c>
      <c r="M37822" s="1" t="s">
        <v>31</v>
      </c>
      <c r="N37822">
        <v>4274</v>
      </c>
      <c r="O37822" s="1" t="s">
        <v>85</v>
      </c>
      <c r="P37822" s="1" t="s">
        <v>6367</v>
      </c>
      <c r="U37822" s="1" t="s">
        <v>23</v>
      </c>
      <c r="V37822">
        <v>921782775712857</v>
      </c>
      <c r="W37822" s="1" t="s">
        <v>161</v>
      </c>
    </row>
    <row r="37823" spans="1:23" x14ac:dyDescent="0.25">
      <c r="A37823">
        <v>2017</v>
      </c>
      <c r="B37823">
        <v>1149</v>
      </c>
      <c r="C37823">
        <v>112</v>
      </c>
      <c r="D37823">
        <v>184</v>
      </c>
      <c r="E37823">
        <v>0</v>
      </c>
      <c r="F37823">
        <v>0</v>
      </c>
      <c r="G37823" s="1" t="s">
        <v>23</v>
      </c>
      <c r="H37823" s="1" t="s">
        <v>23</v>
      </c>
      <c r="I37823" s="1" t="s">
        <v>23</v>
      </c>
      <c r="J37823" s="1" t="s">
        <v>13614</v>
      </c>
      <c r="K37823">
        <v>4</v>
      </c>
      <c r="L37823" s="1" t="s">
        <v>23</v>
      </c>
      <c r="M37823" s="1" t="s">
        <v>31</v>
      </c>
      <c r="N37823">
        <v>5541</v>
      </c>
      <c r="O37823" s="1" t="s">
        <v>89</v>
      </c>
      <c r="P37823" s="1" t="s">
        <v>14238</v>
      </c>
      <c r="Q37823">
        <v>2941476</v>
      </c>
      <c r="S37823">
        <v>1960</v>
      </c>
      <c r="T37823">
        <v>207</v>
      </c>
      <c r="U37823" s="1" t="s">
        <v>42</v>
      </c>
      <c r="V37823">
        <v>921782775762987</v>
      </c>
      <c r="W37823" s="1" t="s">
        <v>161</v>
      </c>
    </row>
    <row r="37824" spans="1:23" x14ac:dyDescent="0.25">
      <c r="A37824">
        <v>2017</v>
      </c>
      <c r="B37824">
        <v>1149</v>
      </c>
      <c r="C37824">
        <v>22</v>
      </c>
      <c r="D37824">
        <v>182</v>
      </c>
      <c r="E37824">
        <v>0</v>
      </c>
      <c r="F37824">
        <v>0</v>
      </c>
      <c r="G37824" s="1" t="s">
        <v>23</v>
      </c>
      <c r="H37824" s="1" t="s">
        <v>23</v>
      </c>
      <c r="I37824" s="1" t="s">
        <v>23</v>
      </c>
      <c r="J37824" s="1" t="s">
        <v>1792</v>
      </c>
      <c r="K37824">
        <v>91</v>
      </c>
      <c r="L37824" s="1" t="s">
        <v>23</v>
      </c>
      <c r="M37824" s="1" t="s">
        <v>31</v>
      </c>
      <c r="N37824">
        <v>4274</v>
      </c>
      <c r="O37824" s="1" t="s">
        <v>85</v>
      </c>
      <c r="P37824" s="1" t="s">
        <v>20002</v>
      </c>
      <c r="U37824" s="1" t="s">
        <v>23</v>
      </c>
      <c r="V37824">
        <v>921782775712859</v>
      </c>
      <c r="W37824" s="1" t="s">
        <v>161</v>
      </c>
    </row>
    <row r="37825" spans="1:23" x14ac:dyDescent="0.25">
      <c r="A37825">
        <v>2017</v>
      </c>
      <c r="B37825">
        <v>1149</v>
      </c>
      <c r="C37825">
        <v>148</v>
      </c>
      <c r="D37825">
        <v>77</v>
      </c>
      <c r="E37825">
        <v>0</v>
      </c>
      <c r="F37825">
        <v>0</v>
      </c>
      <c r="G37825" s="1" t="s">
        <v>23</v>
      </c>
      <c r="H37825" s="1" t="s">
        <v>23</v>
      </c>
      <c r="I37825" s="1" t="s">
        <v>23</v>
      </c>
      <c r="J37825" s="1" t="s">
        <v>16585</v>
      </c>
      <c r="K37825">
        <v>97</v>
      </c>
      <c r="L37825" s="1" t="s">
        <v>23</v>
      </c>
      <c r="M37825" s="1" t="s">
        <v>23</v>
      </c>
      <c r="N37825">
        <v>5542</v>
      </c>
      <c r="O37825" s="1" t="s">
        <v>50</v>
      </c>
      <c r="P37825" s="1" t="s">
        <v>16897</v>
      </c>
      <c r="U37825" s="1" t="s">
        <v>23</v>
      </c>
      <c r="V37825">
        <v>921782775759134</v>
      </c>
      <c r="W37825" s="1" t="s">
        <v>161</v>
      </c>
    </row>
    <row r="37826" spans="1:23" x14ac:dyDescent="0.25">
      <c r="A37826">
        <v>2017</v>
      </c>
      <c r="B37826">
        <v>1149</v>
      </c>
      <c r="C37826">
        <v>11</v>
      </c>
      <c r="D37826">
        <v>251</v>
      </c>
      <c r="E37826">
        <v>0</v>
      </c>
      <c r="F37826">
        <v>0</v>
      </c>
      <c r="G37826" s="1" t="s">
        <v>23</v>
      </c>
      <c r="H37826" s="1" t="s">
        <v>23</v>
      </c>
      <c r="I37826" s="1" t="s">
        <v>23</v>
      </c>
      <c r="J37826" s="1" t="s">
        <v>2781</v>
      </c>
      <c r="K37826">
        <v>2</v>
      </c>
      <c r="L37826" s="1" t="s">
        <v>23</v>
      </c>
      <c r="M37826" s="1" t="s">
        <v>31</v>
      </c>
      <c r="N37826">
        <v>4275</v>
      </c>
      <c r="O37826" s="1" t="s">
        <v>132</v>
      </c>
      <c r="P37826" s="1" t="s">
        <v>20003</v>
      </c>
      <c r="Q37826">
        <v>3136150</v>
      </c>
      <c r="S37826">
        <v>1985</v>
      </c>
      <c r="T37826">
        <v>234</v>
      </c>
      <c r="U37826" s="1" t="s">
        <v>42</v>
      </c>
      <c r="V37826">
        <v>921782775717228</v>
      </c>
      <c r="W37826" s="1" t="s">
        <v>161</v>
      </c>
    </row>
    <row r="37827" spans="1:23" x14ac:dyDescent="0.25">
      <c r="A37827">
        <v>2017</v>
      </c>
      <c r="B37827">
        <v>1149</v>
      </c>
      <c r="C37827">
        <v>22</v>
      </c>
      <c r="D37827">
        <v>189</v>
      </c>
      <c r="E37827">
        <v>0</v>
      </c>
      <c r="F37827">
        <v>0</v>
      </c>
      <c r="G37827" s="1" t="s">
        <v>23</v>
      </c>
      <c r="H37827" s="1" t="s">
        <v>23</v>
      </c>
      <c r="I37827" s="1" t="s">
        <v>23</v>
      </c>
      <c r="J37827" s="1" t="s">
        <v>1623</v>
      </c>
      <c r="K37827">
        <v>114</v>
      </c>
      <c r="L37827" s="1" t="s">
        <v>23</v>
      </c>
      <c r="M37827" s="1" t="s">
        <v>31</v>
      </c>
      <c r="N37827">
        <v>4274</v>
      </c>
      <c r="O37827" s="1" t="s">
        <v>85</v>
      </c>
      <c r="P37827" s="1" t="s">
        <v>6370</v>
      </c>
      <c r="Q37827">
        <v>1466917</v>
      </c>
      <c r="R37827">
        <v>2013</v>
      </c>
      <c r="S37827">
        <v>1978</v>
      </c>
      <c r="T37827">
        <v>170</v>
      </c>
      <c r="U37827" s="1" t="s">
        <v>42</v>
      </c>
      <c r="V37827">
        <v>921782775712860</v>
      </c>
      <c r="W37827" s="1" t="s">
        <v>161</v>
      </c>
    </row>
    <row r="37828" spans="1:23" x14ac:dyDescent="0.25">
      <c r="A37828">
        <v>2017</v>
      </c>
      <c r="B37828">
        <v>1149</v>
      </c>
      <c r="C37828">
        <v>47</v>
      </c>
      <c r="D37828">
        <v>355</v>
      </c>
      <c r="E37828">
        <v>0</v>
      </c>
      <c r="F37828">
        <v>0</v>
      </c>
      <c r="G37828" s="1" t="s">
        <v>23</v>
      </c>
      <c r="H37828" s="1" t="s">
        <v>23</v>
      </c>
      <c r="I37828" s="1" t="s">
        <v>23</v>
      </c>
      <c r="J37828" s="1" t="s">
        <v>7712</v>
      </c>
      <c r="K37828">
        <v>22</v>
      </c>
      <c r="L37828" s="1" t="s">
        <v>23</v>
      </c>
      <c r="M37828" s="1" t="s">
        <v>31</v>
      </c>
      <c r="N37828">
        <v>4280</v>
      </c>
      <c r="O37828" s="1" t="s">
        <v>129</v>
      </c>
      <c r="P37828" s="1" t="s">
        <v>20004</v>
      </c>
      <c r="Q37828">
        <v>2512465</v>
      </c>
      <c r="S37828">
        <v>1976</v>
      </c>
      <c r="T37828">
        <v>185</v>
      </c>
      <c r="U37828" s="1" t="s">
        <v>42</v>
      </c>
      <c r="V37828">
        <v>921782775771727</v>
      </c>
      <c r="W37828" s="1" t="s">
        <v>161</v>
      </c>
    </row>
    <row r="37829" spans="1:23" x14ac:dyDescent="0.25">
      <c r="A37829">
        <v>2017</v>
      </c>
      <c r="B37829">
        <v>1149</v>
      </c>
      <c r="C37829">
        <v>112</v>
      </c>
      <c r="D37829">
        <v>188</v>
      </c>
      <c r="E37829">
        <v>0</v>
      </c>
      <c r="F37829">
        <v>0</v>
      </c>
      <c r="G37829" s="1" t="s">
        <v>23</v>
      </c>
      <c r="H37829" s="1" t="s">
        <v>23</v>
      </c>
      <c r="I37829" s="1" t="s">
        <v>23</v>
      </c>
      <c r="J37829" s="1" t="s">
        <v>13614</v>
      </c>
      <c r="K37829">
        <v>15</v>
      </c>
      <c r="L37829" s="1" t="s">
        <v>23</v>
      </c>
      <c r="M37829" s="1" t="s">
        <v>31</v>
      </c>
      <c r="N37829">
        <v>5541</v>
      </c>
      <c r="O37829" s="1" t="s">
        <v>89</v>
      </c>
      <c r="P37829" s="1" t="s">
        <v>14241</v>
      </c>
      <c r="U37829" s="1" t="s">
        <v>23</v>
      </c>
      <c r="V37829">
        <v>921782775762991</v>
      </c>
      <c r="W37829" s="1" t="s">
        <v>161</v>
      </c>
    </row>
    <row r="37830" spans="1:23" x14ac:dyDescent="0.25">
      <c r="A37830">
        <v>2017</v>
      </c>
      <c r="B37830">
        <v>1149</v>
      </c>
      <c r="C37830">
        <v>148</v>
      </c>
      <c r="D37830">
        <v>562</v>
      </c>
      <c r="E37830">
        <v>0</v>
      </c>
      <c r="F37830">
        <v>0</v>
      </c>
      <c r="G37830" s="1" t="s">
        <v>23</v>
      </c>
      <c r="H37830" s="1" t="s">
        <v>23</v>
      </c>
      <c r="I37830" s="1" t="s">
        <v>23</v>
      </c>
      <c r="J37830" s="1" t="s">
        <v>17087</v>
      </c>
      <c r="K37830">
        <v>22</v>
      </c>
      <c r="L37830" s="1" t="s">
        <v>23</v>
      </c>
      <c r="M37830" s="1" t="s">
        <v>31</v>
      </c>
      <c r="N37830">
        <v>5542</v>
      </c>
      <c r="O37830" s="1" t="s">
        <v>50</v>
      </c>
      <c r="P37830" s="1" t="s">
        <v>23</v>
      </c>
      <c r="Q37830">
        <v>1244612</v>
      </c>
      <c r="S37830">
        <v>1974</v>
      </c>
      <c r="T37830">
        <v>44</v>
      </c>
      <c r="U37830" s="1" t="s">
        <v>36</v>
      </c>
      <c r="V37830">
        <v>921782771444563</v>
      </c>
      <c r="W37830" s="1" t="s">
        <v>161</v>
      </c>
    </row>
    <row r="37831" spans="1:23" x14ac:dyDescent="0.25">
      <c r="A37831">
        <v>2017</v>
      </c>
      <c r="B37831">
        <v>1149</v>
      </c>
      <c r="C37831">
        <v>112</v>
      </c>
      <c r="D37831">
        <v>176</v>
      </c>
      <c r="E37831">
        <v>0</v>
      </c>
      <c r="F37831">
        <v>0</v>
      </c>
      <c r="G37831" s="1" t="s">
        <v>23</v>
      </c>
      <c r="H37831" s="1" t="s">
        <v>23</v>
      </c>
      <c r="I37831" s="1" t="s">
        <v>23</v>
      </c>
      <c r="J37831" s="1" t="s">
        <v>14222</v>
      </c>
      <c r="K37831">
        <v>5</v>
      </c>
      <c r="L37831" s="1" t="s">
        <v>23</v>
      </c>
      <c r="M37831" s="1" t="s">
        <v>31</v>
      </c>
      <c r="N37831">
        <v>5541</v>
      </c>
      <c r="O37831" s="1" t="s">
        <v>89</v>
      </c>
      <c r="P37831" s="1" t="s">
        <v>20667</v>
      </c>
      <c r="Q37831">
        <v>2250000</v>
      </c>
      <c r="R37831">
        <v>2017</v>
      </c>
      <c r="S37831">
        <v>1970</v>
      </c>
      <c r="T37831">
        <v>188</v>
      </c>
      <c r="U37831" s="1" t="s">
        <v>42</v>
      </c>
      <c r="V37831">
        <v>921782775762995</v>
      </c>
      <c r="W37831" s="1" t="s">
        <v>161</v>
      </c>
    </row>
    <row r="37832" spans="1:23" x14ac:dyDescent="0.25">
      <c r="A37832">
        <v>2017</v>
      </c>
      <c r="B37832">
        <v>1149</v>
      </c>
      <c r="C37832">
        <v>148</v>
      </c>
      <c r="D37832">
        <v>562</v>
      </c>
      <c r="E37832">
        <v>0</v>
      </c>
      <c r="F37832">
        <v>0</v>
      </c>
      <c r="G37832" s="1" t="s">
        <v>23</v>
      </c>
      <c r="H37832" s="1" t="s">
        <v>23</v>
      </c>
      <c r="I37832" s="1" t="s">
        <v>23</v>
      </c>
      <c r="J37832" s="1" t="s">
        <v>17087</v>
      </c>
      <c r="K37832">
        <v>22</v>
      </c>
      <c r="L37832" s="1" t="s">
        <v>23</v>
      </c>
      <c r="M37832" s="1" t="s">
        <v>31</v>
      </c>
      <c r="N37832">
        <v>5542</v>
      </c>
      <c r="O37832" s="1" t="s">
        <v>50</v>
      </c>
      <c r="P37832" s="1" t="s">
        <v>23</v>
      </c>
      <c r="Q37832">
        <v>1260269</v>
      </c>
      <c r="S37832">
        <v>1974</v>
      </c>
      <c r="T37832">
        <v>45</v>
      </c>
      <c r="U37832" s="1" t="s">
        <v>36</v>
      </c>
      <c r="V37832">
        <v>921782771444562</v>
      </c>
      <c r="W37832" s="1" t="s">
        <v>161</v>
      </c>
    </row>
    <row r="37833" spans="1:23" x14ac:dyDescent="0.25">
      <c r="A37833">
        <v>2017</v>
      </c>
      <c r="B37833">
        <v>1149</v>
      </c>
      <c r="C37833">
        <v>148</v>
      </c>
      <c r="D37833">
        <v>872</v>
      </c>
      <c r="E37833">
        <v>0</v>
      </c>
      <c r="F37833">
        <v>0</v>
      </c>
      <c r="G37833" s="1" t="s">
        <v>23</v>
      </c>
      <c r="H37833" s="1" t="s">
        <v>23</v>
      </c>
      <c r="I37833" s="1" t="s">
        <v>23</v>
      </c>
      <c r="J37833" s="1" t="s">
        <v>17212</v>
      </c>
      <c r="K37833">
        <v>2</v>
      </c>
      <c r="L37833" s="1" t="s">
        <v>23</v>
      </c>
      <c r="M37833" s="1" t="s">
        <v>23</v>
      </c>
      <c r="N37833">
        <v>5542</v>
      </c>
      <c r="O37833" s="1" t="s">
        <v>50</v>
      </c>
      <c r="P37833" s="1" t="s">
        <v>20005</v>
      </c>
      <c r="U37833" s="1" t="s">
        <v>23</v>
      </c>
      <c r="V37833">
        <v>921782775756435</v>
      </c>
      <c r="W37833" s="1" t="s">
        <v>161</v>
      </c>
    </row>
    <row r="37834" spans="1:23" x14ac:dyDescent="0.25">
      <c r="A37834">
        <v>2017</v>
      </c>
      <c r="B37834">
        <v>1149</v>
      </c>
      <c r="C37834">
        <v>11</v>
      </c>
      <c r="D37834">
        <v>236</v>
      </c>
      <c r="E37834">
        <v>0</v>
      </c>
      <c r="F37834">
        <v>0</v>
      </c>
      <c r="G37834" s="1" t="s">
        <v>23</v>
      </c>
      <c r="H37834" s="1" t="s">
        <v>23</v>
      </c>
      <c r="I37834" s="1" t="s">
        <v>23</v>
      </c>
      <c r="J37834" s="1" t="s">
        <v>4093</v>
      </c>
      <c r="K37834">
        <v>17</v>
      </c>
      <c r="L37834" s="1" t="s">
        <v>23</v>
      </c>
      <c r="M37834" s="1" t="s">
        <v>31</v>
      </c>
      <c r="N37834">
        <v>4275</v>
      </c>
      <c r="O37834" s="1" t="s">
        <v>132</v>
      </c>
      <c r="P37834" s="1" t="s">
        <v>4157</v>
      </c>
      <c r="Q37834">
        <v>1657919</v>
      </c>
      <c r="S37834">
        <v>1982</v>
      </c>
      <c r="T37834">
        <v>95</v>
      </c>
      <c r="U37834" s="1" t="s">
        <v>42</v>
      </c>
      <c r="V37834">
        <v>921782775717235</v>
      </c>
      <c r="W37834" s="1" t="s">
        <v>161</v>
      </c>
    </row>
    <row r="37835" spans="1:23" x14ac:dyDescent="0.25">
      <c r="A37835">
        <v>2017</v>
      </c>
      <c r="B37835">
        <v>1149</v>
      </c>
      <c r="C37835">
        <v>11</v>
      </c>
      <c r="D37835">
        <v>237</v>
      </c>
      <c r="E37835">
        <v>0</v>
      </c>
      <c r="F37835">
        <v>0</v>
      </c>
      <c r="G37835" s="1" t="s">
        <v>23</v>
      </c>
      <c r="H37835" s="1" t="s">
        <v>23</v>
      </c>
      <c r="I37835" s="1" t="s">
        <v>23</v>
      </c>
      <c r="J37835" s="1" t="s">
        <v>264</v>
      </c>
      <c r="K37835">
        <v>1</v>
      </c>
      <c r="L37835" s="1" t="s">
        <v>23</v>
      </c>
      <c r="M37835" s="1" t="s">
        <v>31</v>
      </c>
      <c r="N37835">
        <v>4275</v>
      </c>
      <c r="O37835" s="1" t="s">
        <v>132</v>
      </c>
      <c r="P37835" s="1" t="s">
        <v>4158</v>
      </c>
      <c r="Q37835">
        <v>2474127</v>
      </c>
      <c r="S37835">
        <v>1991</v>
      </c>
      <c r="T37835">
        <v>160</v>
      </c>
      <c r="U37835" s="1" t="s">
        <v>42</v>
      </c>
      <c r="V37835">
        <v>921782775717234</v>
      </c>
      <c r="W37835" s="1" t="s">
        <v>161</v>
      </c>
    </row>
    <row r="37836" spans="1:23" x14ac:dyDescent="0.25">
      <c r="A37836">
        <v>2017</v>
      </c>
      <c r="B37836">
        <v>1149</v>
      </c>
      <c r="C37836">
        <v>47</v>
      </c>
      <c r="D37836">
        <v>347</v>
      </c>
      <c r="E37836">
        <v>0</v>
      </c>
      <c r="F37836">
        <v>0</v>
      </c>
      <c r="G37836" s="1" t="s">
        <v>23</v>
      </c>
      <c r="H37836" s="1" t="s">
        <v>23</v>
      </c>
      <c r="I37836" s="1" t="s">
        <v>23</v>
      </c>
      <c r="J37836" s="1" t="s">
        <v>870</v>
      </c>
      <c r="K37836">
        <v>60</v>
      </c>
      <c r="L37836" s="1" t="s">
        <v>23</v>
      </c>
      <c r="M37836" s="1" t="s">
        <v>31</v>
      </c>
      <c r="N37836">
        <v>4280</v>
      </c>
      <c r="O37836" s="1" t="s">
        <v>129</v>
      </c>
      <c r="P37836" s="1" t="s">
        <v>20006</v>
      </c>
      <c r="Q37836">
        <v>2213556</v>
      </c>
      <c r="S37836">
        <v>1976</v>
      </c>
      <c r="T37836">
        <v>151</v>
      </c>
      <c r="U37836" s="1" t="s">
        <v>42</v>
      </c>
      <c r="V37836">
        <v>921782775771735</v>
      </c>
      <c r="W37836" s="1" t="s">
        <v>161</v>
      </c>
    </row>
    <row r="37837" spans="1:23" x14ac:dyDescent="0.25">
      <c r="A37837">
        <v>2017</v>
      </c>
      <c r="B37837">
        <v>1149</v>
      </c>
      <c r="C37837">
        <v>22</v>
      </c>
      <c r="D37837">
        <v>212</v>
      </c>
      <c r="E37837">
        <v>0</v>
      </c>
      <c r="F37837">
        <v>0</v>
      </c>
      <c r="G37837" s="1" t="s">
        <v>23</v>
      </c>
      <c r="H37837" s="1" t="s">
        <v>23</v>
      </c>
      <c r="I37837" s="1" t="s">
        <v>23</v>
      </c>
      <c r="J37837" s="1" t="s">
        <v>1623</v>
      </c>
      <c r="L37837" s="1" t="s">
        <v>23</v>
      </c>
      <c r="M37837" s="1" t="s">
        <v>23</v>
      </c>
      <c r="N37837">
        <v>4274</v>
      </c>
      <c r="O37837" s="1" t="s">
        <v>85</v>
      </c>
      <c r="P37837" s="1" t="s">
        <v>19047</v>
      </c>
      <c r="U37837" s="1" t="s">
        <v>23</v>
      </c>
      <c r="V37837">
        <v>921782775712837</v>
      </c>
      <c r="W37837" s="1" t="s">
        <v>161</v>
      </c>
    </row>
    <row r="37838" spans="1:23" x14ac:dyDescent="0.25">
      <c r="A37838">
        <v>2017</v>
      </c>
      <c r="B37838">
        <v>1149</v>
      </c>
      <c r="C37838">
        <v>112</v>
      </c>
      <c r="D37838">
        <v>180</v>
      </c>
      <c r="E37838">
        <v>0</v>
      </c>
      <c r="F37838">
        <v>0</v>
      </c>
      <c r="G37838" s="1" t="s">
        <v>23</v>
      </c>
      <c r="H37838" s="1" t="s">
        <v>23</v>
      </c>
      <c r="I37838" s="1" t="s">
        <v>23</v>
      </c>
      <c r="J37838" s="1" t="s">
        <v>744</v>
      </c>
      <c r="K37838">
        <v>35</v>
      </c>
      <c r="L37838" s="1" t="s">
        <v>23</v>
      </c>
      <c r="M37838" s="1" t="s">
        <v>31</v>
      </c>
      <c r="N37838">
        <v>5541</v>
      </c>
      <c r="O37838" s="1" t="s">
        <v>89</v>
      </c>
      <c r="P37838" s="1" t="s">
        <v>20008</v>
      </c>
      <c r="Q37838">
        <v>2788381</v>
      </c>
      <c r="S37838">
        <v>1960</v>
      </c>
      <c r="T37838">
        <v>190</v>
      </c>
      <c r="U37838" s="1" t="s">
        <v>42</v>
      </c>
      <c r="V37838">
        <v>921782775762999</v>
      </c>
      <c r="W37838" s="1" t="s">
        <v>161</v>
      </c>
    </row>
    <row r="37839" spans="1:23" x14ac:dyDescent="0.25">
      <c r="A37839">
        <v>2017</v>
      </c>
      <c r="B37839">
        <v>1149</v>
      </c>
      <c r="C37839">
        <v>66</v>
      </c>
      <c r="D37839">
        <v>604</v>
      </c>
      <c r="E37839">
        <v>0</v>
      </c>
      <c r="F37839">
        <v>0</v>
      </c>
      <c r="G37839" s="1" t="s">
        <v>23</v>
      </c>
      <c r="H37839" s="1" t="s">
        <v>23</v>
      </c>
      <c r="I37839" s="1" t="s">
        <v>23</v>
      </c>
      <c r="J37839" s="1" t="s">
        <v>11443</v>
      </c>
      <c r="K37839">
        <v>12</v>
      </c>
      <c r="L37839" s="1" t="s">
        <v>23</v>
      </c>
      <c r="M37839" s="1" t="s">
        <v>31</v>
      </c>
      <c r="N37839">
        <v>4250</v>
      </c>
      <c r="O37839" s="1" t="s">
        <v>77</v>
      </c>
      <c r="P37839" s="1" t="s">
        <v>11578</v>
      </c>
      <c r="Q37839">
        <v>2445089</v>
      </c>
      <c r="S37839">
        <v>1984</v>
      </c>
      <c r="T37839">
        <v>157</v>
      </c>
      <c r="U37839" s="1" t="s">
        <v>42</v>
      </c>
      <c r="V37839">
        <v>921782775767911</v>
      </c>
      <c r="W37839" s="1" t="s">
        <v>161</v>
      </c>
    </row>
    <row r="37840" spans="1:23" x14ac:dyDescent="0.25">
      <c r="A37840">
        <v>2017</v>
      </c>
      <c r="B37840">
        <v>1149</v>
      </c>
      <c r="C37840">
        <v>11</v>
      </c>
      <c r="D37840">
        <v>242</v>
      </c>
      <c r="E37840">
        <v>0</v>
      </c>
      <c r="F37840">
        <v>0</v>
      </c>
      <c r="G37840" s="1" t="s">
        <v>23</v>
      </c>
      <c r="H37840" s="1" t="s">
        <v>23</v>
      </c>
      <c r="I37840" s="1" t="s">
        <v>23</v>
      </c>
      <c r="J37840" s="1" t="s">
        <v>2818</v>
      </c>
      <c r="K37840">
        <v>33</v>
      </c>
      <c r="L37840" s="1" t="s">
        <v>23</v>
      </c>
      <c r="M37840" s="1" t="s">
        <v>31</v>
      </c>
      <c r="N37840">
        <v>4275</v>
      </c>
      <c r="O37840" s="1" t="s">
        <v>132</v>
      </c>
      <c r="P37840" s="1" t="s">
        <v>20007</v>
      </c>
      <c r="Q37840">
        <v>2111552</v>
      </c>
      <c r="S37840">
        <v>1980</v>
      </c>
      <c r="T37840">
        <v>140</v>
      </c>
      <c r="U37840" s="1" t="s">
        <v>42</v>
      </c>
      <c r="V37840">
        <v>921782775717237</v>
      </c>
      <c r="W37840" s="1" t="s">
        <v>161</v>
      </c>
    </row>
    <row r="37841" spans="1:23" x14ac:dyDescent="0.25">
      <c r="A37841">
        <v>2017</v>
      </c>
      <c r="B37841">
        <v>1149</v>
      </c>
      <c r="C37841">
        <v>47</v>
      </c>
      <c r="D37841">
        <v>348</v>
      </c>
      <c r="E37841">
        <v>0</v>
      </c>
      <c r="F37841">
        <v>0</v>
      </c>
      <c r="G37841" s="1" t="s">
        <v>23</v>
      </c>
      <c r="H37841" s="1" t="s">
        <v>23</v>
      </c>
      <c r="I37841" s="1" t="s">
        <v>23</v>
      </c>
      <c r="J37841" s="1" t="s">
        <v>870</v>
      </c>
      <c r="K37841">
        <v>54</v>
      </c>
      <c r="L37841" s="1" t="s">
        <v>23</v>
      </c>
      <c r="M37841" s="1" t="s">
        <v>23</v>
      </c>
      <c r="N37841">
        <v>4280</v>
      </c>
      <c r="O37841" s="1" t="s">
        <v>129</v>
      </c>
      <c r="P37841" s="1" t="s">
        <v>9008</v>
      </c>
      <c r="Q37841">
        <v>2654079</v>
      </c>
      <c r="S37841">
        <v>1980</v>
      </c>
      <c r="T37841">
        <v>202</v>
      </c>
      <c r="U37841" s="1" t="s">
        <v>42</v>
      </c>
      <c r="V37841">
        <v>921782775771734</v>
      </c>
      <c r="W37841" s="1" t="s">
        <v>161</v>
      </c>
    </row>
    <row r="37842" spans="1:23" x14ac:dyDescent="0.25">
      <c r="A37842">
        <v>2017</v>
      </c>
      <c r="B37842">
        <v>1149</v>
      </c>
      <c r="C37842">
        <v>11</v>
      </c>
      <c r="D37842">
        <v>240</v>
      </c>
      <c r="E37842">
        <v>0</v>
      </c>
      <c r="F37842">
        <v>0</v>
      </c>
      <c r="G37842" s="1" t="s">
        <v>23</v>
      </c>
      <c r="H37842" s="1" t="s">
        <v>23</v>
      </c>
      <c r="I37842" s="1" t="s">
        <v>23</v>
      </c>
      <c r="J37842" s="1" t="s">
        <v>2818</v>
      </c>
      <c r="K37842">
        <v>31</v>
      </c>
      <c r="L37842" s="1" t="s">
        <v>23</v>
      </c>
      <c r="M37842" s="1" t="s">
        <v>23</v>
      </c>
      <c r="N37842">
        <v>4275</v>
      </c>
      <c r="O37842" s="1" t="s">
        <v>132</v>
      </c>
      <c r="P37842" s="1" t="s">
        <v>4162</v>
      </c>
      <c r="Q37842">
        <v>2339421</v>
      </c>
      <c r="S37842">
        <v>1980</v>
      </c>
      <c r="T37842">
        <v>165</v>
      </c>
      <c r="U37842" s="1" t="s">
        <v>42</v>
      </c>
      <c r="V37842">
        <v>921782775717239</v>
      </c>
      <c r="W37842" s="1" t="s">
        <v>161</v>
      </c>
    </row>
    <row r="37843" spans="1:23" x14ac:dyDescent="0.25">
      <c r="A37843">
        <v>2017</v>
      </c>
      <c r="B37843">
        <v>1149</v>
      </c>
      <c r="C37843">
        <v>66</v>
      </c>
      <c r="D37843">
        <v>606</v>
      </c>
      <c r="E37843">
        <v>0</v>
      </c>
      <c r="F37843">
        <v>0</v>
      </c>
      <c r="G37843" s="1" t="s">
        <v>23</v>
      </c>
      <c r="H37843" s="1" t="s">
        <v>23</v>
      </c>
      <c r="I37843" s="1" t="s">
        <v>23</v>
      </c>
      <c r="J37843" s="1" t="s">
        <v>11443</v>
      </c>
      <c r="K37843">
        <v>16</v>
      </c>
      <c r="L37843" s="1" t="s">
        <v>23</v>
      </c>
      <c r="M37843" s="1" t="s">
        <v>31</v>
      </c>
      <c r="N37843">
        <v>4250</v>
      </c>
      <c r="O37843" s="1" t="s">
        <v>77</v>
      </c>
      <c r="P37843" s="1" t="s">
        <v>20009</v>
      </c>
      <c r="Q37843">
        <v>2878933</v>
      </c>
      <c r="S37843">
        <v>1985</v>
      </c>
      <c r="T37843">
        <v>204</v>
      </c>
      <c r="U37843" s="1" t="s">
        <v>42</v>
      </c>
      <c r="V37843">
        <v>921782775767909</v>
      </c>
      <c r="W37843" s="1" t="s">
        <v>161</v>
      </c>
    </row>
    <row r="37844" spans="1:23" x14ac:dyDescent="0.25">
      <c r="A37844">
        <v>2017</v>
      </c>
      <c r="B37844">
        <v>1149</v>
      </c>
      <c r="C37844">
        <v>148</v>
      </c>
      <c r="D37844">
        <v>101</v>
      </c>
      <c r="E37844">
        <v>0</v>
      </c>
      <c r="F37844">
        <v>0</v>
      </c>
      <c r="G37844" s="1" t="s">
        <v>23</v>
      </c>
      <c r="H37844" s="1" t="s">
        <v>23</v>
      </c>
      <c r="I37844" s="1" t="s">
        <v>23</v>
      </c>
      <c r="J37844" s="1" t="s">
        <v>645</v>
      </c>
      <c r="K37844">
        <v>41</v>
      </c>
      <c r="L37844" s="1" t="s">
        <v>23</v>
      </c>
      <c r="M37844" s="1" t="s">
        <v>31</v>
      </c>
      <c r="N37844">
        <v>5542</v>
      </c>
      <c r="O37844" s="1" t="s">
        <v>50</v>
      </c>
      <c r="P37844" s="1" t="s">
        <v>16905</v>
      </c>
      <c r="Q37844">
        <v>3101226</v>
      </c>
      <c r="S37844">
        <v>1985</v>
      </c>
      <c r="T37844">
        <v>228</v>
      </c>
      <c r="U37844" s="1" t="s">
        <v>42</v>
      </c>
      <c r="V37844">
        <v>921782775759109</v>
      </c>
      <c r="W37844" s="1" t="s">
        <v>161</v>
      </c>
    </row>
    <row r="37845" spans="1:23" x14ac:dyDescent="0.25">
      <c r="A37845">
        <v>2017</v>
      </c>
      <c r="B37845">
        <v>1149</v>
      </c>
      <c r="C37845">
        <v>66</v>
      </c>
      <c r="D37845">
        <v>592</v>
      </c>
      <c r="E37845">
        <v>0</v>
      </c>
      <c r="F37845">
        <v>0</v>
      </c>
      <c r="G37845" s="1" t="s">
        <v>23</v>
      </c>
      <c r="H37845" s="1" t="s">
        <v>23</v>
      </c>
      <c r="I37845" s="1" t="s">
        <v>23</v>
      </c>
      <c r="J37845" s="1" t="s">
        <v>2664</v>
      </c>
      <c r="K37845">
        <v>4</v>
      </c>
      <c r="L37845" s="1" t="s">
        <v>23</v>
      </c>
      <c r="M37845" s="1" t="s">
        <v>31</v>
      </c>
      <c r="N37845">
        <v>4250</v>
      </c>
      <c r="O37845" s="1" t="s">
        <v>77</v>
      </c>
      <c r="P37845" s="1" t="s">
        <v>11582</v>
      </c>
      <c r="Q37845">
        <v>2781100</v>
      </c>
      <c r="S37845">
        <v>1984</v>
      </c>
      <c r="T37845">
        <v>193</v>
      </c>
      <c r="U37845" s="1" t="s">
        <v>42</v>
      </c>
      <c r="V37845">
        <v>921782775767915</v>
      </c>
      <c r="W37845" s="1" t="s">
        <v>161</v>
      </c>
    </row>
    <row r="37846" spans="1:23" x14ac:dyDescent="0.25">
      <c r="A37846">
        <v>2017</v>
      </c>
      <c r="B37846">
        <v>1149</v>
      </c>
      <c r="C37846">
        <v>22</v>
      </c>
      <c r="D37846">
        <v>200</v>
      </c>
      <c r="E37846">
        <v>0</v>
      </c>
      <c r="F37846">
        <v>0</v>
      </c>
      <c r="G37846" s="1" t="s">
        <v>23</v>
      </c>
      <c r="H37846" s="1" t="s">
        <v>23</v>
      </c>
      <c r="I37846" s="1" t="s">
        <v>23</v>
      </c>
      <c r="J37846" s="1" t="s">
        <v>1974</v>
      </c>
      <c r="K37846">
        <v>75</v>
      </c>
      <c r="L37846" s="1" t="s">
        <v>23</v>
      </c>
      <c r="M37846" s="1" t="s">
        <v>23</v>
      </c>
      <c r="N37846">
        <v>4274</v>
      </c>
      <c r="O37846" s="1" t="s">
        <v>85</v>
      </c>
      <c r="P37846" s="1" t="s">
        <v>20010</v>
      </c>
      <c r="Q37846">
        <v>2329752</v>
      </c>
      <c r="S37846">
        <v>1973</v>
      </c>
      <c r="T37846">
        <v>180</v>
      </c>
      <c r="U37846" s="1" t="s">
        <v>42</v>
      </c>
      <c r="V37846">
        <v>921782775712841</v>
      </c>
      <c r="W37846" s="1" t="s">
        <v>161</v>
      </c>
    </row>
    <row r="37847" spans="1:23" x14ac:dyDescent="0.25">
      <c r="A37847">
        <v>2017</v>
      </c>
      <c r="B37847">
        <v>1149</v>
      </c>
      <c r="C37847">
        <v>148</v>
      </c>
      <c r="D37847">
        <v>594</v>
      </c>
      <c r="E37847">
        <v>0</v>
      </c>
      <c r="F37847">
        <v>0</v>
      </c>
      <c r="G37847" s="1" t="s">
        <v>23</v>
      </c>
      <c r="H37847" s="1" t="s">
        <v>23</v>
      </c>
      <c r="I37847" s="1" t="s">
        <v>23</v>
      </c>
      <c r="J37847" s="1" t="s">
        <v>17087</v>
      </c>
      <c r="K37847">
        <v>8</v>
      </c>
      <c r="L37847" s="1" t="s">
        <v>23</v>
      </c>
      <c r="M37847" s="1" t="s">
        <v>31</v>
      </c>
      <c r="N37847">
        <v>5542</v>
      </c>
      <c r="O37847" s="1" t="s">
        <v>50</v>
      </c>
      <c r="P37847" s="1" t="s">
        <v>23</v>
      </c>
      <c r="Q37847">
        <v>1898598</v>
      </c>
      <c r="S37847">
        <v>1974</v>
      </c>
      <c r="T37847">
        <v>94</v>
      </c>
      <c r="U37847" s="1" t="s">
        <v>36</v>
      </c>
      <c r="V37847">
        <v>921782771444569</v>
      </c>
      <c r="W37847" s="1" t="s">
        <v>161</v>
      </c>
    </row>
    <row r="37848" spans="1:23" x14ac:dyDescent="0.25">
      <c r="A37848">
        <v>2017</v>
      </c>
      <c r="B37848">
        <v>1149</v>
      </c>
      <c r="C37848">
        <v>148</v>
      </c>
      <c r="D37848">
        <v>594</v>
      </c>
      <c r="E37848">
        <v>0</v>
      </c>
      <c r="F37848">
        <v>0</v>
      </c>
      <c r="G37848" s="1" t="s">
        <v>23</v>
      </c>
      <c r="H37848" s="1" t="s">
        <v>23</v>
      </c>
      <c r="I37848" s="1" t="s">
        <v>23</v>
      </c>
      <c r="J37848" s="1" t="s">
        <v>17087</v>
      </c>
      <c r="K37848">
        <v>8</v>
      </c>
      <c r="L37848" s="1" t="s">
        <v>23</v>
      </c>
      <c r="M37848" s="1" t="s">
        <v>31</v>
      </c>
      <c r="N37848">
        <v>5542</v>
      </c>
      <c r="O37848" s="1" t="s">
        <v>50</v>
      </c>
      <c r="P37848" s="1" t="s">
        <v>23</v>
      </c>
      <c r="Q37848">
        <v>1260269</v>
      </c>
      <c r="S37848">
        <v>1974</v>
      </c>
      <c r="T37848">
        <v>45</v>
      </c>
      <c r="U37848" s="1" t="s">
        <v>36</v>
      </c>
      <c r="V37848">
        <v>921782771444568</v>
      </c>
      <c r="W37848" s="1" t="s">
        <v>161</v>
      </c>
    </row>
    <row r="37849" spans="1:23" x14ac:dyDescent="0.25">
      <c r="A37849">
        <v>2017</v>
      </c>
      <c r="B37849">
        <v>1149</v>
      </c>
      <c r="C37849">
        <v>112</v>
      </c>
      <c r="D37849">
        <v>171</v>
      </c>
      <c r="E37849">
        <v>0</v>
      </c>
      <c r="F37849">
        <v>0</v>
      </c>
      <c r="G37849" s="1" t="s">
        <v>23</v>
      </c>
      <c r="H37849" s="1" t="s">
        <v>23</v>
      </c>
      <c r="I37849" s="1" t="s">
        <v>23</v>
      </c>
      <c r="J37849" s="1" t="s">
        <v>23</v>
      </c>
      <c r="L37849" s="1" t="s">
        <v>23</v>
      </c>
      <c r="M37849" s="1" t="s">
        <v>23</v>
      </c>
      <c r="O37849" s="1" t="s">
        <v>23</v>
      </c>
      <c r="P37849" s="1" t="s">
        <v>20011</v>
      </c>
      <c r="Q37849">
        <v>2504962</v>
      </c>
      <c r="S37849">
        <v>1960</v>
      </c>
      <c r="T37849">
        <v>160</v>
      </c>
      <c r="U37849" s="1" t="s">
        <v>42</v>
      </c>
      <c r="V37849">
        <v>921782775763000</v>
      </c>
      <c r="W37849" s="1" t="s">
        <v>161</v>
      </c>
    </row>
    <row r="37850" spans="1:23" x14ac:dyDescent="0.25">
      <c r="A37850">
        <v>2017</v>
      </c>
      <c r="B37850">
        <v>1149</v>
      </c>
      <c r="C37850">
        <v>148</v>
      </c>
      <c r="D37850">
        <v>595</v>
      </c>
      <c r="E37850">
        <v>0</v>
      </c>
      <c r="F37850">
        <v>0</v>
      </c>
      <c r="G37850" s="1" t="s">
        <v>23</v>
      </c>
      <c r="H37850" s="1" t="s">
        <v>23</v>
      </c>
      <c r="I37850" s="1" t="s">
        <v>23</v>
      </c>
      <c r="J37850" s="1" t="s">
        <v>17087</v>
      </c>
      <c r="K37850">
        <v>10</v>
      </c>
      <c r="L37850" s="1" t="s">
        <v>23</v>
      </c>
      <c r="M37850" s="1" t="s">
        <v>31</v>
      </c>
      <c r="N37850">
        <v>5542</v>
      </c>
      <c r="O37850" s="1" t="s">
        <v>50</v>
      </c>
      <c r="P37850" s="1" t="s">
        <v>23</v>
      </c>
      <c r="Q37850">
        <v>1244612</v>
      </c>
      <c r="S37850">
        <v>1974</v>
      </c>
      <c r="T37850">
        <v>44</v>
      </c>
      <c r="U37850" s="1" t="s">
        <v>36</v>
      </c>
      <c r="V37850">
        <v>921782771444575</v>
      </c>
      <c r="W37850" s="1" t="s">
        <v>161</v>
      </c>
    </row>
    <row r="37851" spans="1:23" x14ac:dyDescent="0.25">
      <c r="A37851">
        <v>2017</v>
      </c>
      <c r="B37851">
        <v>1149</v>
      </c>
      <c r="C37851">
        <v>148</v>
      </c>
      <c r="D37851">
        <v>595</v>
      </c>
      <c r="E37851">
        <v>0</v>
      </c>
      <c r="F37851">
        <v>0</v>
      </c>
      <c r="G37851" s="1" t="s">
        <v>23</v>
      </c>
      <c r="H37851" s="1" t="s">
        <v>23</v>
      </c>
      <c r="I37851" s="1" t="s">
        <v>23</v>
      </c>
      <c r="J37851" s="1" t="s">
        <v>17087</v>
      </c>
      <c r="K37851">
        <v>10</v>
      </c>
      <c r="L37851" s="1" t="s">
        <v>23</v>
      </c>
      <c r="M37851" s="1" t="s">
        <v>31</v>
      </c>
      <c r="N37851">
        <v>5542</v>
      </c>
      <c r="O37851" s="1" t="s">
        <v>50</v>
      </c>
      <c r="P37851" s="1" t="s">
        <v>23</v>
      </c>
      <c r="Q37851">
        <v>1260269</v>
      </c>
      <c r="S37851">
        <v>1974</v>
      </c>
      <c r="T37851">
        <v>45</v>
      </c>
      <c r="U37851" s="1" t="s">
        <v>36</v>
      </c>
      <c r="V37851">
        <v>921782771444574</v>
      </c>
      <c r="W37851" s="1" t="s">
        <v>161</v>
      </c>
    </row>
    <row r="37852" spans="1:23" x14ac:dyDescent="0.25">
      <c r="A37852">
        <v>2017</v>
      </c>
      <c r="B37852">
        <v>1149</v>
      </c>
      <c r="C37852">
        <v>66</v>
      </c>
      <c r="D37852">
        <v>598</v>
      </c>
      <c r="E37852">
        <v>0</v>
      </c>
      <c r="F37852">
        <v>0</v>
      </c>
      <c r="G37852" s="1" t="s">
        <v>23</v>
      </c>
      <c r="H37852" s="1" t="s">
        <v>23</v>
      </c>
      <c r="I37852" s="1" t="s">
        <v>23</v>
      </c>
      <c r="J37852" s="1" t="s">
        <v>1239</v>
      </c>
      <c r="K37852">
        <v>75</v>
      </c>
      <c r="L37852" s="1" t="s">
        <v>23</v>
      </c>
      <c r="M37852" s="1" t="s">
        <v>31</v>
      </c>
      <c r="N37852">
        <v>4250</v>
      </c>
      <c r="O37852" s="1" t="s">
        <v>77</v>
      </c>
      <c r="P37852" s="1" t="s">
        <v>20012</v>
      </c>
      <c r="Q37852">
        <v>2425615</v>
      </c>
      <c r="S37852">
        <v>1984</v>
      </c>
      <c r="T37852">
        <v>155</v>
      </c>
      <c r="U37852" s="1" t="s">
        <v>42</v>
      </c>
      <c r="V37852">
        <v>921782775767917</v>
      </c>
      <c r="W37852" s="1" t="s">
        <v>161</v>
      </c>
    </row>
    <row r="37853" spans="1:23" x14ac:dyDescent="0.25">
      <c r="A37853">
        <v>2017</v>
      </c>
      <c r="B37853">
        <v>1149</v>
      </c>
      <c r="C37853">
        <v>148</v>
      </c>
      <c r="D37853">
        <v>596</v>
      </c>
      <c r="E37853">
        <v>0</v>
      </c>
      <c r="F37853">
        <v>0</v>
      </c>
      <c r="G37853" s="1" t="s">
        <v>23</v>
      </c>
      <c r="H37853" s="1" t="s">
        <v>23</v>
      </c>
      <c r="I37853" s="1" t="s">
        <v>23</v>
      </c>
      <c r="J37853" s="1" t="s">
        <v>17087</v>
      </c>
      <c r="K37853">
        <v>12</v>
      </c>
      <c r="L37853" s="1" t="s">
        <v>23</v>
      </c>
      <c r="M37853" s="1" t="s">
        <v>31</v>
      </c>
      <c r="N37853">
        <v>5542</v>
      </c>
      <c r="O37853" s="1" t="s">
        <v>50</v>
      </c>
      <c r="P37853" s="1" t="s">
        <v>23</v>
      </c>
      <c r="Q37853">
        <v>1244612</v>
      </c>
      <c r="S37853">
        <v>1974</v>
      </c>
      <c r="T37853">
        <v>44</v>
      </c>
      <c r="U37853" s="1" t="s">
        <v>36</v>
      </c>
      <c r="V37853">
        <v>921782771444573</v>
      </c>
      <c r="W37853" s="1" t="s">
        <v>161</v>
      </c>
    </row>
    <row r="37854" spans="1:23" x14ac:dyDescent="0.25">
      <c r="A37854">
        <v>2017</v>
      </c>
      <c r="B37854">
        <v>1149</v>
      </c>
      <c r="C37854">
        <v>11</v>
      </c>
      <c r="D37854">
        <v>232</v>
      </c>
      <c r="E37854">
        <v>0</v>
      </c>
      <c r="F37854">
        <v>0</v>
      </c>
      <c r="G37854" s="1" t="s">
        <v>23</v>
      </c>
      <c r="H37854" s="1" t="s">
        <v>23</v>
      </c>
      <c r="I37854" s="1" t="s">
        <v>23</v>
      </c>
      <c r="J37854" s="1" t="s">
        <v>4093</v>
      </c>
      <c r="K37854">
        <v>10</v>
      </c>
      <c r="L37854" s="1" t="s">
        <v>23</v>
      </c>
      <c r="M37854" s="1" t="s">
        <v>31</v>
      </c>
      <c r="N37854">
        <v>4275</v>
      </c>
      <c r="O37854" s="1" t="s">
        <v>132</v>
      </c>
      <c r="P37854" s="1" t="s">
        <v>20013</v>
      </c>
      <c r="Q37854">
        <v>2120947</v>
      </c>
      <c r="S37854">
        <v>1982</v>
      </c>
      <c r="T37854">
        <v>141</v>
      </c>
      <c r="U37854" s="1" t="s">
        <v>42</v>
      </c>
      <c r="V37854">
        <v>921782775717247</v>
      </c>
      <c r="W37854" s="1" t="s">
        <v>161</v>
      </c>
    </row>
    <row r="37855" spans="1:23" x14ac:dyDescent="0.25">
      <c r="A37855">
        <v>2017</v>
      </c>
      <c r="B37855">
        <v>1149</v>
      </c>
      <c r="C37855">
        <v>148</v>
      </c>
      <c r="D37855">
        <v>596</v>
      </c>
      <c r="E37855">
        <v>0</v>
      </c>
      <c r="F37855">
        <v>0</v>
      </c>
      <c r="G37855" s="1" t="s">
        <v>23</v>
      </c>
      <c r="H37855" s="1" t="s">
        <v>23</v>
      </c>
      <c r="I37855" s="1" t="s">
        <v>23</v>
      </c>
      <c r="J37855" s="1" t="s">
        <v>17087</v>
      </c>
      <c r="K37855">
        <v>12</v>
      </c>
      <c r="L37855" s="1" t="s">
        <v>23</v>
      </c>
      <c r="M37855" s="1" t="s">
        <v>31</v>
      </c>
      <c r="N37855">
        <v>5542</v>
      </c>
      <c r="O37855" s="1" t="s">
        <v>50</v>
      </c>
      <c r="P37855" s="1" t="s">
        <v>23</v>
      </c>
      <c r="Q37855">
        <v>1260269</v>
      </c>
      <c r="S37855">
        <v>1974</v>
      </c>
      <c r="T37855">
        <v>45</v>
      </c>
      <c r="U37855" s="1" t="s">
        <v>36</v>
      </c>
      <c r="V37855">
        <v>921782771444572</v>
      </c>
      <c r="W37855" s="1" t="s">
        <v>161</v>
      </c>
    </row>
    <row r="37856" spans="1:23" x14ac:dyDescent="0.25">
      <c r="A37856">
        <v>2017</v>
      </c>
      <c r="B37856">
        <v>1149</v>
      </c>
      <c r="C37856">
        <v>148</v>
      </c>
      <c r="D37856">
        <v>111</v>
      </c>
      <c r="E37856">
        <v>0</v>
      </c>
      <c r="F37856">
        <v>0</v>
      </c>
      <c r="G37856" s="1" t="s">
        <v>23</v>
      </c>
      <c r="H37856" s="1" t="s">
        <v>23</v>
      </c>
      <c r="I37856" s="1" t="s">
        <v>23</v>
      </c>
      <c r="J37856" s="1" t="s">
        <v>23</v>
      </c>
      <c r="L37856" s="1" t="s">
        <v>23</v>
      </c>
      <c r="M37856" s="1" t="s">
        <v>23</v>
      </c>
      <c r="O37856" s="1" t="s">
        <v>23</v>
      </c>
      <c r="P37856" s="1" t="s">
        <v>23</v>
      </c>
      <c r="Q37856">
        <v>3412302</v>
      </c>
      <c r="S37856">
        <v>1985</v>
      </c>
      <c r="T37856">
        <v>234</v>
      </c>
      <c r="U37856" s="1" t="s">
        <v>42</v>
      </c>
      <c r="V37856">
        <v>921782775759155</v>
      </c>
      <c r="W37856" s="1" t="s">
        <v>161</v>
      </c>
    </row>
    <row r="37857" spans="1:23" x14ac:dyDescent="0.25">
      <c r="A37857">
        <v>2017</v>
      </c>
      <c r="B37857">
        <v>1149</v>
      </c>
      <c r="C37857">
        <v>66</v>
      </c>
      <c r="D37857">
        <v>558</v>
      </c>
      <c r="E37857">
        <v>0</v>
      </c>
      <c r="F37857">
        <v>0</v>
      </c>
      <c r="G37857" s="1" t="s">
        <v>23</v>
      </c>
      <c r="H37857" s="1" t="s">
        <v>23</v>
      </c>
      <c r="I37857" s="1" t="s">
        <v>23</v>
      </c>
      <c r="J37857" s="1" t="s">
        <v>11443</v>
      </c>
      <c r="K37857">
        <v>30</v>
      </c>
      <c r="L37857" s="1" t="s">
        <v>23</v>
      </c>
      <c r="M37857" s="1" t="s">
        <v>31</v>
      </c>
      <c r="N37857">
        <v>4250</v>
      </c>
      <c r="O37857" s="1" t="s">
        <v>77</v>
      </c>
      <c r="P37857" s="1" t="s">
        <v>20014</v>
      </c>
      <c r="Q37857">
        <v>3316937</v>
      </c>
      <c r="S37857">
        <v>1984</v>
      </c>
      <c r="T37857">
        <v>256</v>
      </c>
      <c r="U37857" s="1" t="s">
        <v>42</v>
      </c>
      <c r="V37857">
        <v>921782775767893</v>
      </c>
      <c r="W37857" s="1" t="s">
        <v>161</v>
      </c>
    </row>
    <row r="37858" spans="1:23" x14ac:dyDescent="0.25">
      <c r="A37858">
        <v>2017</v>
      </c>
      <c r="B37858">
        <v>1149</v>
      </c>
      <c r="C37858">
        <v>148</v>
      </c>
      <c r="D37858">
        <v>116</v>
      </c>
      <c r="E37858">
        <v>0</v>
      </c>
      <c r="F37858">
        <v>0</v>
      </c>
      <c r="G37858" s="1" t="s">
        <v>23</v>
      </c>
      <c r="H37858" s="1" t="s">
        <v>23</v>
      </c>
      <c r="I37858" s="1" t="s">
        <v>23</v>
      </c>
      <c r="J37858" s="1" t="s">
        <v>645</v>
      </c>
      <c r="K37858">
        <v>47</v>
      </c>
      <c r="L37858" s="1" t="s">
        <v>30</v>
      </c>
      <c r="M37858" s="1" t="s">
        <v>23</v>
      </c>
      <c r="N37858">
        <v>5542</v>
      </c>
      <c r="O37858" s="1" t="s">
        <v>50</v>
      </c>
      <c r="P37858" s="1" t="s">
        <v>20015</v>
      </c>
      <c r="U37858" s="1" t="s">
        <v>23</v>
      </c>
      <c r="V37858">
        <v>921782775759158</v>
      </c>
      <c r="W37858" s="1" t="s">
        <v>161</v>
      </c>
    </row>
    <row r="37859" spans="1:23" x14ac:dyDescent="0.25">
      <c r="A37859">
        <v>2017</v>
      </c>
      <c r="B37859">
        <v>1149</v>
      </c>
      <c r="C37859">
        <v>47</v>
      </c>
      <c r="D37859">
        <v>396</v>
      </c>
      <c r="E37859">
        <v>0</v>
      </c>
      <c r="F37859">
        <v>0</v>
      </c>
      <c r="G37859" s="1" t="s">
        <v>23</v>
      </c>
      <c r="H37859" s="1" t="s">
        <v>23</v>
      </c>
      <c r="I37859" s="1" t="s">
        <v>23</v>
      </c>
      <c r="J37859" s="1" t="s">
        <v>23</v>
      </c>
      <c r="L37859" s="1" t="s">
        <v>23</v>
      </c>
      <c r="M37859" s="1" t="s">
        <v>23</v>
      </c>
      <c r="O37859" s="1" t="s">
        <v>23</v>
      </c>
      <c r="P37859" s="1" t="s">
        <v>9028</v>
      </c>
      <c r="U37859" s="1" t="s">
        <v>23</v>
      </c>
      <c r="V37859">
        <v>921782775771750</v>
      </c>
      <c r="W37859" s="1" t="s">
        <v>161</v>
      </c>
    </row>
    <row r="37860" spans="1:23" x14ac:dyDescent="0.25">
      <c r="A37860">
        <v>2017</v>
      </c>
      <c r="B37860">
        <v>1149</v>
      </c>
      <c r="C37860">
        <v>22</v>
      </c>
      <c r="D37860">
        <v>214</v>
      </c>
      <c r="E37860">
        <v>0</v>
      </c>
      <c r="F37860">
        <v>0</v>
      </c>
      <c r="G37860" s="1" t="s">
        <v>23</v>
      </c>
      <c r="H37860" s="1" t="s">
        <v>23</v>
      </c>
      <c r="I37860" s="1" t="s">
        <v>23</v>
      </c>
      <c r="J37860" s="1" t="s">
        <v>23</v>
      </c>
      <c r="L37860" s="1" t="s">
        <v>23</v>
      </c>
      <c r="M37860" s="1" t="s">
        <v>23</v>
      </c>
      <c r="O37860" s="1" t="s">
        <v>23</v>
      </c>
      <c r="P37860" s="1" t="s">
        <v>23</v>
      </c>
      <c r="U37860" s="1" t="s">
        <v>23</v>
      </c>
      <c r="V37860">
        <v>921782775712891</v>
      </c>
      <c r="W37860" s="1" t="s">
        <v>161</v>
      </c>
    </row>
    <row r="37861" spans="1:23" x14ac:dyDescent="0.25">
      <c r="A37861">
        <v>2017</v>
      </c>
      <c r="B37861">
        <v>1149</v>
      </c>
      <c r="C37861">
        <v>66</v>
      </c>
      <c r="D37861">
        <v>545</v>
      </c>
      <c r="E37861">
        <v>0</v>
      </c>
      <c r="F37861">
        <v>0</v>
      </c>
      <c r="G37861" s="1" t="s">
        <v>23</v>
      </c>
      <c r="H37861" s="1" t="s">
        <v>23</v>
      </c>
      <c r="I37861" s="1" t="s">
        <v>23</v>
      </c>
      <c r="J37861" s="1" t="s">
        <v>944</v>
      </c>
      <c r="K37861">
        <v>123</v>
      </c>
      <c r="L37861" s="1" t="s">
        <v>23</v>
      </c>
      <c r="M37861" s="1" t="s">
        <v>31</v>
      </c>
      <c r="N37861">
        <v>4250</v>
      </c>
      <c r="O37861" s="1" t="s">
        <v>77</v>
      </c>
      <c r="P37861" s="1" t="s">
        <v>11597</v>
      </c>
      <c r="Q37861">
        <v>3209925</v>
      </c>
      <c r="S37861">
        <v>1982</v>
      </c>
      <c r="T37861">
        <v>274</v>
      </c>
      <c r="U37861" s="1" t="s">
        <v>42</v>
      </c>
      <c r="V37861">
        <v>921782775767898</v>
      </c>
      <c r="W37861" s="1" t="s">
        <v>161</v>
      </c>
    </row>
    <row r="37862" spans="1:23" x14ac:dyDescent="0.25">
      <c r="A37862">
        <v>2017</v>
      </c>
      <c r="B37862">
        <v>1149</v>
      </c>
      <c r="C37862">
        <v>11</v>
      </c>
      <c r="D37862">
        <v>216</v>
      </c>
      <c r="E37862">
        <v>0</v>
      </c>
      <c r="F37862">
        <v>0</v>
      </c>
      <c r="G37862" s="1" t="s">
        <v>23</v>
      </c>
      <c r="H37862" s="1" t="s">
        <v>23</v>
      </c>
      <c r="I37862" s="1" t="s">
        <v>23</v>
      </c>
      <c r="J37862" s="1" t="s">
        <v>264</v>
      </c>
      <c r="K37862">
        <v>2</v>
      </c>
      <c r="L37862" s="1" t="s">
        <v>23</v>
      </c>
      <c r="M37862" s="1" t="s">
        <v>31</v>
      </c>
      <c r="N37862">
        <v>4275</v>
      </c>
      <c r="O37862" s="1" t="s">
        <v>132</v>
      </c>
      <c r="P37862" s="1" t="s">
        <v>20016</v>
      </c>
      <c r="Q37862">
        <v>2400840</v>
      </c>
      <c r="S37862">
        <v>1979</v>
      </c>
      <c r="T37862">
        <v>172</v>
      </c>
      <c r="U37862" s="1" t="s">
        <v>42</v>
      </c>
      <c r="V37862">
        <v>921782775717199</v>
      </c>
      <c r="W37862" s="1" t="s">
        <v>161</v>
      </c>
    </row>
    <row r="37863" spans="1:23" x14ac:dyDescent="0.25">
      <c r="A37863">
        <v>2017</v>
      </c>
      <c r="B37863">
        <v>1149</v>
      </c>
      <c r="C37863">
        <v>148</v>
      </c>
      <c r="D37863">
        <v>108</v>
      </c>
      <c r="E37863">
        <v>0</v>
      </c>
      <c r="F37863">
        <v>0</v>
      </c>
      <c r="G37863" s="1" t="s">
        <v>23</v>
      </c>
      <c r="H37863" s="1" t="s">
        <v>23</v>
      </c>
      <c r="I37863" s="1" t="s">
        <v>23</v>
      </c>
      <c r="J37863" s="1" t="s">
        <v>7729</v>
      </c>
      <c r="K37863">
        <v>22</v>
      </c>
      <c r="L37863" s="1" t="s">
        <v>23</v>
      </c>
      <c r="M37863" s="1" t="s">
        <v>31</v>
      </c>
      <c r="N37863">
        <v>5542</v>
      </c>
      <c r="O37863" s="1" t="s">
        <v>50</v>
      </c>
      <c r="P37863" s="1" t="s">
        <v>16922</v>
      </c>
      <c r="Q37863">
        <v>2214693</v>
      </c>
      <c r="S37863">
        <v>1947</v>
      </c>
      <c r="T37863">
        <v>132</v>
      </c>
      <c r="U37863" s="1" t="s">
        <v>42</v>
      </c>
      <c r="V37863">
        <v>921782775759166</v>
      </c>
      <c r="W37863" s="1" t="s">
        <v>161</v>
      </c>
    </row>
    <row r="37864" spans="1:23" x14ac:dyDescent="0.25">
      <c r="A37864">
        <v>2017</v>
      </c>
      <c r="B37864">
        <v>1149</v>
      </c>
      <c r="C37864">
        <v>66</v>
      </c>
      <c r="D37864">
        <v>549</v>
      </c>
      <c r="E37864">
        <v>0</v>
      </c>
      <c r="F37864">
        <v>0</v>
      </c>
      <c r="G37864" s="1" t="s">
        <v>23</v>
      </c>
      <c r="H37864" s="1" t="s">
        <v>23</v>
      </c>
      <c r="I37864" s="1" t="s">
        <v>23</v>
      </c>
      <c r="J37864" s="1" t="s">
        <v>4793</v>
      </c>
      <c r="K37864">
        <v>37</v>
      </c>
      <c r="L37864" s="1" t="s">
        <v>23</v>
      </c>
      <c r="M37864" s="1" t="s">
        <v>31</v>
      </c>
      <c r="N37864">
        <v>4250</v>
      </c>
      <c r="O37864" s="1" t="s">
        <v>77</v>
      </c>
      <c r="P37864" s="1" t="s">
        <v>20017</v>
      </c>
      <c r="U37864" s="1" t="s">
        <v>23</v>
      </c>
      <c r="V37864">
        <v>921782775767902</v>
      </c>
      <c r="W37864" s="1" t="s">
        <v>161</v>
      </c>
    </row>
    <row r="37865" spans="1:23" x14ac:dyDescent="0.25">
      <c r="A37865">
        <v>2017</v>
      </c>
      <c r="B37865">
        <v>1149</v>
      </c>
      <c r="C37865">
        <v>47</v>
      </c>
      <c r="D37865">
        <v>387</v>
      </c>
      <c r="E37865">
        <v>0</v>
      </c>
      <c r="F37865">
        <v>0</v>
      </c>
      <c r="G37865" s="1" t="s">
        <v>23</v>
      </c>
      <c r="H37865" s="1" t="s">
        <v>23</v>
      </c>
      <c r="I37865" s="1" t="s">
        <v>23</v>
      </c>
      <c r="J37865" s="1" t="s">
        <v>1737</v>
      </c>
      <c r="K37865">
        <v>51</v>
      </c>
      <c r="L37865" s="1" t="s">
        <v>23</v>
      </c>
      <c r="M37865" s="1" t="s">
        <v>23</v>
      </c>
      <c r="N37865">
        <v>4280</v>
      </c>
      <c r="O37865" s="1" t="s">
        <v>129</v>
      </c>
      <c r="P37865" s="1" t="s">
        <v>9036</v>
      </c>
      <c r="U37865" s="1" t="s">
        <v>23</v>
      </c>
      <c r="V37865">
        <v>921782775771759</v>
      </c>
      <c r="W37865" s="1" t="s">
        <v>161</v>
      </c>
    </row>
    <row r="37866" spans="1:23" x14ac:dyDescent="0.25">
      <c r="A37866">
        <v>2017</v>
      </c>
      <c r="B37866">
        <v>1149</v>
      </c>
      <c r="C37866">
        <v>81</v>
      </c>
      <c r="D37866">
        <v>37</v>
      </c>
      <c r="E37866">
        <v>0</v>
      </c>
      <c r="F37866">
        <v>0</v>
      </c>
      <c r="G37866" s="1" t="s">
        <v>23</v>
      </c>
      <c r="H37866" s="1" t="s">
        <v>23</v>
      </c>
      <c r="I37866" s="1" t="s">
        <v>23</v>
      </c>
      <c r="J37866" s="1" t="s">
        <v>1480</v>
      </c>
      <c r="K37866">
        <v>69</v>
      </c>
      <c r="L37866" s="1" t="s">
        <v>23</v>
      </c>
      <c r="M37866" s="1" t="s">
        <v>31</v>
      </c>
      <c r="N37866">
        <v>4262</v>
      </c>
      <c r="O37866" s="1" t="s">
        <v>97</v>
      </c>
      <c r="P37866" s="1" t="s">
        <v>9039</v>
      </c>
      <c r="Q37866">
        <v>2749004</v>
      </c>
      <c r="S37866">
        <v>1961</v>
      </c>
      <c r="T37866">
        <v>212</v>
      </c>
      <c r="U37866" s="1" t="s">
        <v>42</v>
      </c>
      <c r="V37866">
        <v>921782771211086</v>
      </c>
      <c r="W37866" s="1" t="s">
        <v>161</v>
      </c>
    </row>
    <row r="37867" spans="1:23" x14ac:dyDescent="0.25">
      <c r="A37867">
        <v>2017</v>
      </c>
      <c r="B37867">
        <v>1149</v>
      </c>
      <c r="C37867">
        <v>148</v>
      </c>
      <c r="D37867">
        <v>133</v>
      </c>
      <c r="E37867">
        <v>0</v>
      </c>
      <c r="F37867">
        <v>0</v>
      </c>
      <c r="G37867" s="1" t="s">
        <v>23</v>
      </c>
      <c r="H37867" s="1" t="s">
        <v>23</v>
      </c>
      <c r="I37867" s="1" t="s">
        <v>23</v>
      </c>
      <c r="J37867" s="1" t="s">
        <v>23</v>
      </c>
      <c r="L37867" s="1" t="s">
        <v>23</v>
      </c>
      <c r="M37867" s="1" t="s">
        <v>23</v>
      </c>
      <c r="O37867" s="1" t="s">
        <v>23</v>
      </c>
      <c r="P37867" s="1" t="s">
        <v>16925</v>
      </c>
      <c r="Q37867">
        <v>2086872</v>
      </c>
      <c r="S37867">
        <v>1905</v>
      </c>
      <c r="T37867">
        <v>120</v>
      </c>
      <c r="U37867" s="1" t="s">
        <v>42</v>
      </c>
      <c r="V37867">
        <v>921782775759141</v>
      </c>
      <c r="W37867" s="1" t="s">
        <v>161</v>
      </c>
    </row>
    <row r="37868" spans="1:23" x14ac:dyDescent="0.25">
      <c r="A37868">
        <v>2017</v>
      </c>
      <c r="B37868">
        <v>1149</v>
      </c>
      <c r="C37868">
        <v>66</v>
      </c>
      <c r="D37868">
        <v>575</v>
      </c>
      <c r="E37868">
        <v>0</v>
      </c>
      <c r="F37868">
        <v>0</v>
      </c>
      <c r="G37868" s="1" t="s">
        <v>23</v>
      </c>
      <c r="H37868" s="1" t="s">
        <v>23</v>
      </c>
      <c r="I37868" s="1" t="s">
        <v>23</v>
      </c>
      <c r="J37868" s="1" t="s">
        <v>2664</v>
      </c>
      <c r="K37868">
        <v>54</v>
      </c>
      <c r="L37868" s="1" t="s">
        <v>23</v>
      </c>
      <c r="M37868" s="1" t="s">
        <v>31</v>
      </c>
      <c r="N37868">
        <v>4250</v>
      </c>
      <c r="O37868" s="1" t="s">
        <v>77</v>
      </c>
      <c r="P37868" s="1" t="s">
        <v>20018</v>
      </c>
      <c r="Q37868">
        <v>3452656</v>
      </c>
      <c r="S37868">
        <v>1987</v>
      </c>
      <c r="T37868">
        <v>273</v>
      </c>
      <c r="U37868" s="1" t="s">
        <v>42</v>
      </c>
      <c r="V37868">
        <v>921782775767876</v>
      </c>
      <c r="W37868" s="1" t="s">
        <v>161</v>
      </c>
    </row>
    <row r="37869" spans="1:23" x14ac:dyDescent="0.25">
      <c r="A37869">
        <v>2017</v>
      </c>
      <c r="B37869">
        <v>1149</v>
      </c>
      <c r="C37869">
        <v>22</v>
      </c>
      <c r="D37869">
        <v>244</v>
      </c>
      <c r="E37869">
        <v>0</v>
      </c>
      <c r="F37869">
        <v>0</v>
      </c>
      <c r="G37869" s="1" t="s">
        <v>23</v>
      </c>
      <c r="H37869" s="1" t="s">
        <v>23</v>
      </c>
      <c r="I37869" s="1" t="s">
        <v>23</v>
      </c>
      <c r="J37869" s="1" t="s">
        <v>23</v>
      </c>
      <c r="L37869" s="1" t="s">
        <v>23</v>
      </c>
      <c r="M37869" s="1" t="s">
        <v>23</v>
      </c>
      <c r="O37869" s="1" t="s">
        <v>23</v>
      </c>
      <c r="P37869" s="1" t="s">
        <v>6384</v>
      </c>
      <c r="Q37869">
        <v>2589257</v>
      </c>
      <c r="S37869">
        <v>1995</v>
      </c>
      <c r="T37869">
        <v>189</v>
      </c>
      <c r="U37869" s="1" t="s">
        <v>42</v>
      </c>
      <c r="V37869">
        <v>921782775712869</v>
      </c>
      <c r="W37869" s="1" t="s">
        <v>161</v>
      </c>
    </row>
    <row r="37870" spans="1:23" x14ac:dyDescent="0.25">
      <c r="A37870">
        <v>2017</v>
      </c>
      <c r="B37870">
        <v>1149</v>
      </c>
      <c r="C37870">
        <v>148</v>
      </c>
      <c r="D37870">
        <v>126</v>
      </c>
      <c r="E37870">
        <v>0</v>
      </c>
      <c r="F37870">
        <v>0</v>
      </c>
      <c r="G37870" s="1" t="s">
        <v>23</v>
      </c>
      <c r="H37870" s="1" t="s">
        <v>23</v>
      </c>
      <c r="I37870" s="1" t="s">
        <v>23</v>
      </c>
      <c r="J37870" s="1" t="s">
        <v>920</v>
      </c>
      <c r="K37870">
        <v>1</v>
      </c>
      <c r="L37870" s="1" t="s">
        <v>23</v>
      </c>
      <c r="M37870" s="1" t="s">
        <v>23</v>
      </c>
      <c r="N37870">
        <v>5542</v>
      </c>
      <c r="O37870" s="1" t="s">
        <v>50</v>
      </c>
      <c r="P37870" s="1" t="s">
        <v>20668</v>
      </c>
      <c r="Q37870">
        <v>1595162</v>
      </c>
      <c r="S37870">
        <v>1951</v>
      </c>
      <c r="T37870">
        <v>78</v>
      </c>
      <c r="U37870" s="1" t="s">
        <v>42</v>
      </c>
      <c r="V37870">
        <v>921782775759148</v>
      </c>
      <c r="W37870" s="1" t="s">
        <v>161</v>
      </c>
    </row>
    <row r="37871" spans="1:23" x14ac:dyDescent="0.25">
      <c r="A37871">
        <v>2017</v>
      </c>
      <c r="B37871">
        <v>1149</v>
      </c>
      <c r="C37871">
        <v>118</v>
      </c>
      <c r="D37871">
        <v>58</v>
      </c>
      <c r="E37871">
        <v>0</v>
      </c>
      <c r="F37871">
        <v>0</v>
      </c>
      <c r="G37871" s="1" t="s">
        <v>23</v>
      </c>
      <c r="H37871" s="1" t="s">
        <v>23</v>
      </c>
      <c r="I37871" s="1" t="s">
        <v>23</v>
      </c>
      <c r="J37871" s="1" t="s">
        <v>191</v>
      </c>
      <c r="K37871">
        <v>655</v>
      </c>
      <c r="L37871" s="1" t="s">
        <v>23</v>
      </c>
      <c r="M37871" s="1" t="s">
        <v>23</v>
      </c>
      <c r="N37871">
        <v>5546</v>
      </c>
      <c r="O37871" s="1" t="s">
        <v>116</v>
      </c>
      <c r="P37871" s="1" t="s">
        <v>14278</v>
      </c>
      <c r="Q37871">
        <v>1449742</v>
      </c>
      <c r="S37871">
        <v>1957</v>
      </c>
      <c r="T37871">
        <v>76</v>
      </c>
      <c r="U37871" s="1" t="s">
        <v>42</v>
      </c>
      <c r="V37871">
        <v>921782775766798</v>
      </c>
      <c r="W37871" s="1" t="s">
        <v>161</v>
      </c>
    </row>
    <row r="37872" spans="1:23" x14ac:dyDescent="0.25">
      <c r="A37872">
        <v>2017</v>
      </c>
      <c r="B37872">
        <v>1149</v>
      </c>
      <c r="C37872">
        <v>3</v>
      </c>
      <c r="D37872">
        <v>107</v>
      </c>
      <c r="E37872">
        <v>0</v>
      </c>
      <c r="F37872">
        <v>0</v>
      </c>
      <c r="G37872" s="1" t="s">
        <v>23</v>
      </c>
      <c r="H37872" s="1" t="s">
        <v>23</v>
      </c>
      <c r="I37872" s="1" t="s">
        <v>23</v>
      </c>
      <c r="J37872" s="1" t="s">
        <v>1358</v>
      </c>
      <c r="K37872">
        <v>3</v>
      </c>
      <c r="L37872" s="1" t="s">
        <v>23</v>
      </c>
      <c r="M37872" s="1" t="s">
        <v>31</v>
      </c>
      <c r="N37872">
        <v>4276</v>
      </c>
      <c r="O37872" s="1" t="s">
        <v>56</v>
      </c>
      <c r="P37872" s="1" t="s">
        <v>20019</v>
      </c>
      <c r="Q37872">
        <v>2204401</v>
      </c>
      <c r="S37872">
        <v>1949</v>
      </c>
      <c r="T37872">
        <v>150</v>
      </c>
      <c r="U37872" s="1" t="s">
        <v>42</v>
      </c>
      <c r="V37872">
        <v>921782775714383</v>
      </c>
      <c r="W37872" s="1" t="s">
        <v>161</v>
      </c>
    </row>
    <row r="37873" spans="1:23" x14ac:dyDescent="0.25">
      <c r="A37873">
        <v>2017</v>
      </c>
      <c r="B37873">
        <v>1149</v>
      </c>
      <c r="C37873">
        <v>79</v>
      </c>
      <c r="D37873">
        <v>6</v>
      </c>
      <c r="E37873">
        <v>0</v>
      </c>
      <c r="F37873">
        <v>0</v>
      </c>
      <c r="G37873" s="1" t="s">
        <v>23</v>
      </c>
      <c r="H37873" s="1" t="s">
        <v>23</v>
      </c>
      <c r="I37873" s="1" t="s">
        <v>23</v>
      </c>
      <c r="J37873" s="1" t="s">
        <v>451</v>
      </c>
      <c r="K37873">
        <v>21</v>
      </c>
      <c r="L37873" s="1" t="s">
        <v>23</v>
      </c>
      <c r="M37873" s="1" t="s">
        <v>31</v>
      </c>
      <c r="N37873">
        <v>4262</v>
      </c>
      <c r="O37873" s="1" t="s">
        <v>97</v>
      </c>
      <c r="P37873" s="1" t="s">
        <v>20020</v>
      </c>
      <c r="Q37873">
        <v>2231623</v>
      </c>
      <c r="S37873">
        <v>1981</v>
      </c>
      <c r="T37873">
        <v>168</v>
      </c>
      <c r="U37873" s="1" t="s">
        <v>42</v>
      </c>
      <c r="V37873">
        <v>921782775770196</v>
      </c>
      <c r="W37873" s="1" t="s">
        <v>161</v>
      </c>
    </row>
    <row r="37874" spans="1:23" x14ac:dyDescent="0.25">
      <c r="A37874">
        <v>2017</v>
      </c>
      <c r="B37874">
        <v>1149</v>
      </c>
      <c r="C37874">
        <v>59</v>
      </c>
      <c r="D37874">
        <v>161</v>
      </c>
      <c r="E37874">
        <v>0</v>
      </c>
      <c r="F37874">
        <v>0</v>
      </c>
      <c r="G37874" s="1" t="s">
        <v>23</v>
      </c>
      <c r="H37874" s="1" t="s">
        <v>23</v>
      </c>
      <c r="I37874" s="1" t="s">
        <v>23</v>
      </c>
      <c r="J37874" s="1" t="s">
        <v>9062</v>
      </c>
      <c r="K37874">
        <v>16</v>
      </c>
      <c r="L37874" s="1" t="s">
        <v>23</v>
      </c>
      <c r="M37874" s="1" t="s">
        <v>31</v>
      </c>
      <c r="N37874">
        <v>4250</v>
      </c>
      <c r="O37874" s="1" t="s">
        <v>77</v>
      </c>
      <c r="P37874" s="1" t="s">
        <v>9065</v>
      </c>
      <c r="Q37874">
        <v>1625067</v>
      </c>
      <c r="S37874">
        <v>1958</v>
      </c>
      <c r="T37874">
        <v>92</v>
      </c>
      <c r="U37874" s="1" t="s">
        <v>42</v>
      </c>
      <c r="V37874">
        <v>921782775774565</v>
      </c>
      <c r="W37874" s="1" t="s">
        <v>161</v>
      </c>
    </row>
    <row r="37875" spans="1:23" x14ac:dyDescent="0.25">
      <c r="A37875">
        <v>2017</v>
      </c>
      <c r="B37875">
        <v>1149</v>
      </c>
      <c r="C37875">
        <v>59</v>
      </c>
      <c r="D37875">
        <v>155</v>
      </c>
      <c r="E37875">
        <v>0</v>
      </c>
      <c r="F37875">
        <v>0</v>
      </c>
      <c r="G37875" s="1" t="s">
        <v>23</v>
      </c>
      <c r="H37875" s="1" t="s">
        <v>23</v>
      </c>
      <c r="I37875" s="1" t="s">
        <v>23</v>
      </c>
      <c r="J37875" s="1" t="s">
        <v>465</v>
      </c>
      <c r="K37875">
        <v>20</v>
      </c>
      <c r="L37875" s="1" t="s">
        <v>23</v>
      </c>
      <c r="M37875" s="1" t="s">
        <v>31</v>
      </c>
      <c r="N37875">
        <v>4250</v>
      </c>
      <c r="O37875" s="1" t="s">
        <v>77</v>
      </c>
      <c r="P37875" s="1" t="s">
        <v>9066</v>
      </c>
      <c r="Q37875">
        <v>1454316</v>
      </c>
      <c r="S37875">
        <v>1920</v>
      </c>
      <c r="T37875">
        <v>77</v>
      </c>
      <c r="U37875" s="1" t="s">
        <v>42</v>
      </c>
      <c r="V37875">
        <v>921782775774563</v>
      </c>
      <c r="W37875" s="1" t="s">
        <v>161</v>
      </c>
    </row>
    <row r="37876" spans="1:23" x14ac:dyDescent="0.25">
      <c r="A37876">
        <v>2017</v>
      </c>
      <c r="B37876">
        <v>1149</v>
      </c>
      <c r="C37876">
        <v>118</v>
      </c>
      <c r="D37876">
        <v>61</v>
      </c>
      <c r="E37876">
        <v>0</v>
      </c>
      <c r="F37876">
        <v>0</v>
      </c>
      <c r="G37876" s="1" t="s">
        <v>23</v>
      </c>
      <c r="H37876" s="1" t="s">
        <v>23</v>
      </c>
      <c r="I37876" s="1" t="s">
        <v>23</v>
      </c>
      <c r="J37876" s="1" t="s">
        <v>191</v>
      </c>
      <c r="K37876">
        <v>640</v>
      </c>
      <c r="L37876" s="1" t="s">
        <v>23</v>
      </c>
      <c r="M37876" s="1" t="s">
        <v>31</v>
      </c>
      <c r="N37876">
        <v>5546</v>
      </c>
      <c r="O37876" s="1" t="s">
        <v>116</v>
      </c>
      <c r="P37876" s="1" t="s">
        <v>20021</v>
      </c>
      <c r="Q37876">
        <v>3016252</v>
      </c>
      <c r="S37876">
        <v>1967</v>
      </c>
      <c r="T37876">
        <v>246</v>
      </c>
      <c r="U37876" s="1" t="s">
        <v>42</v>
      </c>
      <c r="V37876">
        <v>921782775766787</v>
      </c>
      <c r="W37876" s="1" t="s">
        <v>161</v>
      </c>
    </row>
    <row r="37877" spans="1:23" x14ac:dyDescent="0.25">
      <c r="A37877">
        <v>2017</v>
      </c>
      <c r="B37877">
        <v>1149</v>
      </c>
      <c r="C37877">
        <v>148</v>
      </c>
      <c r="D37877">
        <v>357</v>
      </c>
      <c r="E37877">
        <v>0</v>
      </c>
      <c r="F37877">
        <v>0</v>
      </c>
      <c r="G37877" s="1" t="s">
        <v>23</v>
      </c>
      <c r="H37877" s="1" t="s">
        <v>23</v>
      </c>
      <c r="I37877" s="1" t="s">
        <v>23</v>
      </c>
      <c r="J37877" s="1" t="s">
        <v>1615</v>
      </c>
      <c r="K37877">
        <v>41</v>
      </c>
      <c r="L37877" s="1" t="s">
        <v>23</v>
      </c>
      <c r="M37877" s="1" t="s">
        <v>31</v>
      </c>
      <c r="N37877">
        <v>5542</v>
      </c>
      <c r="O37877" s="1" t="s">
        <v>50</v>
      </c>
      <c r="P37877" s="1" t="s">
        <v>20022</v>
      </c>
      <c r="Q37877">
        <v>1719811</v>
      </c>
      <c r="S37877">
        <v>1968</v>
      </c>
      <c r="T37877">
        <v>88</v>
      </c>
      <c r="U37877" s="1" t="s">
        <v>42</v>
      </c>
      <c r="V37877">
        <v>921782775762483</v>
      </c>
      <c r="W37877" s="1" t="s">
        <v>161</v>
      </c>
    </row>
    <row r="37878" spans="1:23" x14ac:dyDescent="0.25">
      <c r="A37878">
        <v>2017</v>
      </c>
      <c r="B37878">
        <v>1149</v>
      </c>
      <c r="C37878">
        <v>148</v>
      </c>
      <c r="D37878">
        <v>359</v>
      </c>
      <c r="E37878">
        <v>0</v>
      </c>
      <c r="F37878">
        <v>0</v>
      </c>
      <c r="G37878" s="1" t="s">
        <v>23</v>
      </c>
      <c r="H37878" s="1" t="s">
        <v>23</v>
      </c>
      <c r="I37878" s="1" t="s">
        <v>23</v>
      </c>
      <c r="J37878" s="1" t="s">
        <v>16727</v>
      </c>
      <c r="L37878" s="1" t="s">
        <v>23</v>
      </c>
      <c r="M37878" s="1" t="s">
        <v>23</v>
      </c>
      <c r="N37878">
        <v>5542</v>
      </c>
      <c r="O37878" s="1" t="s">
        <v>50</v>
      </c>
      <c r="P37878" s="1" t="s">
        <v>16943</v>
      </c>
      <c r="Q37878">
        <v>1862552</v>
      </c>
      <c r="S37878">
        <v>1965</v>
      </c>
      <c r="T37878">
        <v>100</v>
      </c>
      <c r="U37878" s="1" t="s">
        <v>42</v>
      </c>
      <c r="V37878">
        <v>921782775762481</v>
      </c>
      <c r="W37878" s="1" t="s">
        <v>161</v>
      </c>
    </row>
    <row r="37879" spans="1:23" x14ac:dyDescent="0.25">
      <c r="A37879">
        <v>2017</v>
      </c>
      <c r="B37879">
        <v>1149</v>
      </c>
      <c r="C37879">
        <v>148</v>
      </c>
      <c r="D37879">
        <v>371</v>
      </c>
      <c r="E37879">
        <v>0</v>
      </c>
      <c r="F37879">
        <v>0</v>
      </c>
      <c r="G37879" s="1" t="s">
        <v>23</v>
      </c>
      <c r="H37879" s="1" t="s">
        <v>23</v>
      </c>
      <c r="I37879" s="1" t="s">
        <v>23</v>
      </c>
      <c r="J37879" s="1" t="s">
        <v>406</v>
      </c>
      <c r="K37879">
        <v>19</v>
      </c>
      <c r="L37879" s="1" t="s">
        <v>34</v>
      </c>
      <c r="M37879" s="1" t="s">
        <v>31</v>
      </c>
      <c r="N37879">
        <v>5542</v>
      </c>
      <c r="O37879" s="1" t="s">
        <v>50</v>
      </c>
      <c r="P37879" s="1" t="s">
        <v>16945</v>
      </c>
      <c r="Q37879">
        <v>2172592</v>
      </c>
      <c r="S37879">
        <v>1966</v>
      </c>
      <c r="T37879">
        <v>128</v>
      </c>
      <c r="U37879" s="1" t="s">
        <v>42</v>
      </c>
      <c r="V37879">
        <v>921782775762477</v>
      </c>
      <c r="W37879" s="1" t="s">
        <v>161</v>
      </c>
    </row>
    <row r="37880" spans="1:23" x14ac:dyDescent="0.25">
      <c r="A37880">
        <v>2017</v>
      </c>
      <c r="B37880">
        <v>1149</v>
      </c>
      <c r="C37880">
        <v>79</v>
      </c>
      <c r="D37880">
        <v>8</v>
      </c>
      <c r="E37880">
        <v>0</v>
      </c>
      <c r="F37880">
        <v>0</v>
      </c>
      <c r="G37880" s="1" t="s">
        <v>23</v>
      </c>
      <c r="H37880" s="1" t="s">
        <v>23</v>
      </c>
      <c r="I37880" s="1" t="s">
        <v>23</v>
      </c>
      <c r="J37880" s="1" t="s">
        <v>451</v>
      </c>
      <c r="K37880">
        <v>10</v>
      </c>
      <c r="L37880" s="1" t="s">
        <v>23</v>
      </c>
      <c r="M37880" s="1" t="s">
        <v>31</v>
      </c>
      <c r="N37880">
        <v>4262</v>
      </c>
      <c r="O37880" s="1" t="s">
        <v>97</v>
      </c>
      <c r="P37880" s="1" t="s">
        <v>20023</v>
      </c>
      <c r="U37880" s="1" t="s">
        <v>23</v>
      </c>
      <c r="V37880">
        <v>921782775770186</v>
      </c>
      <c r="W37880" s="1" t="s">
        <v>161</v>
      </c>
    </row>
    <row r="37881" spans="1:23" x14ac:dyDescent="0.25">
      <c r="A37881">
        <v>2017</v>
      </c>
      <c r="B37881">
        <v>1149</v>
      </c>
      <c r="C37881">
        <v>3</v>
      </c>
      <c r="D37881">
        <v>101</v>
      </c>
      <c r="E37881">
        <v>0</v>
      </c>
      <c r="F37881">
        <v>0</v>
      </c>
      <c r="G37881" s="1" t="s">
        <v>23</v>
      </c>
      <c r="H37881" s="1" t="s">
        <v>23</v>
      </c>
      <c r="I37881" s="1" t="s">
        <v>23</v>
      </c>
      <c r="J37881" s="1" t="s">
        <v>1358</v>
      </c>
      <c r="K37881">
        <v>6</v>
      </c>
      <c r="L37881" s="1" t="s">
        <v>23</v>
      </c>
      <c r="M37881" s="1" t="s">
        <v>31</v>
      </c>
      <c r="N37881">
        <v>4276</v>
      </c>
      <c r="O37881" s="1" t="s">
        <v>56</v>
      </c>
      <c r="P37881" s="1" t="s">
        <v>4203</v>
      </c>
      <c r="Q37881">
        <v>2204401</v>
      </c>
      <c r="S37881">
        <v>1939</v>
      </c>
      <c r="T37881">
        <v>150</v>
      </c>
      <c r="U37881" s="1" t="s">
        <v>42</v>
      </c>
      <c r="V37881">
        <v>921782775714389</v>
      </c>
      <c r="W37881" s="1" t="s">
        <v>161</v>
      </c>
    </row>
    <row r="37882" spans="1:23" x14ac:dyDescent="0.25">
      <c r="A37882">
        <v>2017</v>
      </c>
      <c r="B37882">
        <v>1149</v>
      </c>
      <c r="C37882">
        <v>15</v>
      </c>
      <c r="D37882">
        <v>1455</v>
      </c>
      <c r="E37882">
        <v>0</v>
      </c>
      <c r="F37882">
        <v>0</v>
      </c>
      <c r="G37882" s="1" t="s">
        <v>23</v>
      </c>
      <c r="H37882" s="1" t="s">
        <v>23</v>
      </c>
      <c r="I37882" s="1" t="s">
        <v>23</v>
      </c>
      <c r="J37882" s="1" t="s">
        <v>6392</v>
      </c>
      <c r="K37882">
        <v>17</v>
      </c>
      <c r="L37882" s="1" t="s">
        <v>23</v>
      </c>
      <c r="M37882" s="1" t="s">
        <v>31</v>
      </c>
      <c r="N37882">
        <v>4270</v>
      </c>
      <c r="O37882" s="1" t="s">
        <v>139</v>
      </c>
      <c r="P37882" s="1" t="s">
        <v>20024</v>
      </c>
      <c r="Q37882">
        <v>2111552</v>
      </c>
      <c r="S37882">
        <v>1979</v>
      </c>
      <c r="T37882">
        <v>140</v>
      </c>
      <c r="U37882" s="1" t="s">
        <v>42</v>
      </c>
      <c r="V37882">
        <v>921782775710567</v>
      </c>
      <c r="W37882" s="1" t="s">
        <v>161</v>
      </c>
    </row>
    <row r="37883" spans="1:23" x14ac:dyDescent="0.25">
      <c r="A37883">
        <v>2017</v>
      </c>
      <c r="B37883">
        <v>1149</v>
      </c>
      <c r="C37883">
        <v>148</v>
      </c>
      <c r="D37883">
        <v>380</v>
      </c>
      <c r="E37883">
        <v>0</v>
      </c>
      <c r="F37883">
        <v>0</v>
      </c>
      <c r="G37883" s="1" t="s">
        <v>23</v>
      </c>
      <c r="H37883" s="1" t="s">
        <v>23</v>
      </c>
      <c r="I37883" s="1" t="s">
        <v>23</v>
      </c>
      <c r="J37883" s="1" t="s">
        <v>624</v>
      </c>
      <c r="K37883">
        <v>89</v>
      </c>
      <c r="L37883" s="1" t="s">
        <v>23</v>
      </c>
      <c r="M37883" s="1" t="s">
        <v>31</v>
      </c>
      <c r="N37883">
        <v>5542</v>
      </c>
      <c r="O37883" s="1" t="s">
        <v>50</v>
      </c>
      <c r="P37883" s="1" t="s">
        <v>16948</v>
      </c>
      <c r="Q37883">
        <v>1920104</v>
      </c>
      <c r="S37883">
        <v>1967</v>
      </c>
      <c r="T37883">
        <v>105</v>
      </c>
      <c r="U37883" s="1" t="s">
        <v>42</v>
      </c>
      <c r="V37883">
        <v>921782775762468</v>
      </c>
      <c r="W37883" s="1" t="s">
        <v>161</v>
      </c>
    </row>
    <row r="37884" spans="1:23" x14ac:dyDescent="0.25">
      <c r="A37884">
        <v>2017</v>
      </c>
      <c r="B37884">
        <v>1149</v>
      </c>
      <c r="C37884">
        <v>118</v>
      </c>
      <c r="D37884">
        <v>52</v>
      </c>
      <c r="E37884">
        <v>0</v>
      </c>
      <c r="F37884">
        <v>0</v>
      </c>
      <c r="G37884" s="1" t="s">
        <v>23</v>
      </c>
      <c r="H37884" s="1" t="s">
        <v>23</v>
      </c>
      <c r="I37884" s="1" t="s">
        <v>23</v>
      </c>
      <c r="J37884" s="1" t="s">
        <v>191</v>
      </c>
      <c r="L37884" s="1" t="s">
        <v>23</v>
      </c>
      <c r="M37884" s="1" t="s">
        <v>23</v>
      </c>
      <c r="N37884">
        <v>5546</v>
      </c>
      <c r="O37884" s="1" t="s">
        <v>116</v>
      </c>
      <c r="P37884" s="1" t="s">
        <v>20025</v>
      </c>
      <c r="U37884" s="1" t="s">
        <v>23</v>
      </c>
      <c r="V37884">
        <v>921782775766804</v>
      </c>
      <c r="W37884" s="1" t="s">
        <v>161</v>
      </c>
    </row>
    <row r="37885" spans="1:23" x14ac:dyDescent="0.25">
      <c r="A37885">
        <v>2017</v>
      </c>
      <c r="B37885">
        <v>1149</v>
      </c>
      <c r="C37885">
        <v>59</v>
      </c>
      <c r="D37885">
        <v>146</v>
      </c>
      <c r="E37885">
        <v>0</v>
      </c>
      <c r="F37885">
        <v>0</v>
      </c>
      <c r="G37885" s="1" t="s">
        <v>23</v>
      </c>
      <c r="H37885" s="1" t="s">
        <v>23</v>
      </c>
      <c r="I37885" s="1" t="s">
        <v>23</v>
      </c>
      <c r="J37885" s="1" t="s">
        <v>465</v>
      </c>
      <c r="K37885">
        <v>7</v>
      </c>
      <c r="L37885" s="1" t="s">
        <v>23</v>
      </c>
      <c r="M37885" s="1" t="s">
        <v>31</v>
      </c>
      <c r="N37885">
        <v>4250</v>
      </c>
      <c r="O37885" s="1" t="s">
        <v>77</v>
      </c>
      <c r="P37885" s="1" t="s">
        <v>20026</v>
      </c>
      <c r="Q37885">
        <v>1743671</v>
      </c>
      <c r="S37885">
        <v>1930</v>
      </c>
      <c r="T37885">
        <v>103</v>
      </c>
      <c r="U37885" s="1" t="s">
        <v>42</v>
      </c>
      <c r="V37885">
        <v>921782775774580</v>
      </c>
      <c r="W37885" s="1" t="s">
        <v>161</v>
      </c>
    </row>
    <row r="37886" spans="1:23" x14ac:dyDescent="0.25">
      <c r="A37886">
        <v>2017</v>
      </c>
      <c r="B37886">
        <v>1149</v>
      </c>
      <c r="C37886">
        <v>3</v>
      </c>
      <c r="D37886">
        <v>95</v>
      </c>
      <c r="E37886">
        <v>0</v>
      </c>
      <c r="F37886">
        <v>0</v>
      </c>
      <c r="G37886" s="1" t="s">
        <v>23</v>
      </c>
      <c r="H37886" s="1" t="s">
        <v>23</v>
      </c>
      <c r="I37886" s="1" t="s">
        <v>23</v>
      </c>
      <c r="J37886" s="1" t="s">
        <v>1358</v>
      </c>
      <c r="K37886">
        <v>4</v>
      </c>
      <c r="L37886" s="1" t="s">
        <v>23</v>
      </c>
      <c r="M37886" s="1" t="s">
        <v>31</v>
      </c>
      <c r="N37886">
        <v>4276</v>
      </c>
      <c r="O37886" s="1" t="s">
        <v>56</v>
      </c>
      <c r="P37886" s="1" t="s">
        <v>20027</v>
      </c>
      <c r="Q37886">
        <v>1917985</v>
      </c>
      <c r="S37886">
        <v>1929</v>
      </c>
      <c r="T37886">
        <v>120</v>
      </c>
      <c r="U37886" s="1" t="s">
        <v>42</v>
      </c>
      <c r="V37886">
        <v>921782775714387</v>
      </c>
      <c r="W37886" s="1" t="s">
        <v>161</v>
      </c>
    </row>
    <row r="37887" spans="1:23" x14ac:dyDescent="0.25">
      <c r="A37887">
        <v>2017</v>
      </c>
      <c r="B37887">
        <v>1149</v>
      </c>
      <c r="C37887">
        <v>118</v>
      </c>
      <c r="D37887">
        <v>47</v>
      </c>
      <c r="E37887">
        <v>0</v>
      </c>
      <c r="F37887">
        <v>0</v>
      </c>
      <c r="G37887" s="1" t="s">
        <v>23</v>
      </c>
      <c r="H37887" s="1" t="s">
        <v>23</v>
      </c>
      <c r="I37887" s="1" t="s">
        <v>23</v>
      </c>
      <c r="J37887" s="1" t="s">
        <v>191</v>
      </c>
      <c r="K37887">
        <v>735</v>
      </c>
      <c r="L37887" s="1" t="s">
        <v>23</v>
      </c>
      <c r="M37887" s="1" t="s">
        <v>31</v>
      </c>
      <c r="N37887">
        <v>5546</v>
      </c>
      <c r="O37887" s="1" t="s">
        <v>116</v>
      </c>
      <c r="P37887" s="1" t="s">
        <v>20028</v>
      </c>
      <c r="U37887" s="1" t="s">
        <v>23</v>
      </c>
      <c r="V37887">
        <v>921782775766801</v>
      </c>
      <c r="W37887" s="1" t="s">
        <v>161</v>
      </c>
    </row>
    <row r="37888" spans="1:23" x14ac:dyDescent="0.25">
      <c r="A37888">
        <v>2017</v>
      </c>
      <c r="B37888">
        <v>1149</v>
      </c>
      <c r="C37888">
        <v>79</v>
      </c>
      <c r="D37888">
        <v>29</v>
      </c>
      <c r="E37888">
        <v>0</v>
      </c>
      <c r="F37888">
        <v>0</v>
      </c>
      <c r="G37888" s="1" t="s">
        <v>23</v>
      </c>
      <c r="H37888" s="1" t="s">
        <v>23</v>
      </c>
      <c r="I37888" s="1" t="s">
        <v>23</v>
      </c>
      <c r="J37888" s="1" t="s">
        <v>183</v>
      </c>
      <c r="K37888">
        <v>351</v>
      </c>
      <c r="L37888" s="1" t="s">
        <v>23</v>
      </c>
      <c r="M37888" s="1" t="s">
        <v>23</v>
      </c>
      <c r="N37888">
        <v>4262</v>
      </c>
      <c r="O37888" s="1" t="s">
        <v>97</v>
      </c>
      <c r="P37888" s="1" t="s">
        <v>20029</v>
      </c>
      <c r="U37888" s="1" t="s">
        <v>23</v>
      </c>
      <c r="V37888">
        <v>921782775770237</v>
      </c>
      <c r="W37888" s="1" t="s">
        <v>161</v>
      </c>
    </row>
    <row r="37889" spans="1:23" x14ac:dyDescent="0.25">
      <c r="A37889">
        <v>2017</v>
      </c>
      <c r="B37889">
        <v>1149</v>
      </c>
      <c r="C37889">
        <v>79</v>
      </c>
      <c r="D37889">
        <v>26</v>
      </c>
      <c r="E37889">
        <v>0</v>
      </c>
      <c r="F37889">
        <v>0</v>
      </c>
      <c r="G37889" s="1" t="s">
        <v>23</v>
      </c>
      <c r="H37889" s="1" t="s">
        <v>23</v>
      </c>
      <c r="I37889" s="1" t="s">
        <v>23</v>
      </c>
      <c r="J37889" s="1" t="s">
        <v>183</v>
      </c>
      <c r="K37889">
        <v>365</v>
      </c>
      <c r="L37889" s="1" t="s">
        <v>23</v>
      </c>
      <c r="M37889" s="1" t="s">
        <v>23</v>
      </c>
      <c r="N37889">
        <v>4262</v>
      </c>
      <c r="O37889" s="1" t="s">
        <v>97</v>
      </c>
      <c r="P37889" s="1" t="s">
        <v>20030</v>
      </c>
      <c r="Q37889">
        <v>2198332</v>
      </c>
      <c r="S37889">
        <v>1863</v>
      </c>
      <c r="T37889">
        <v>164</v>
      </c>
      <c r="U37889" s="1" t="s">
        <v>42</v>
      </c>
      <c r="V37889">
        <v>921782775770232</v>
      </c>
      <c r="W37889" s="1" t="s">
        <v>161</v>
      </c>
    </row>
    <row r="37890" spans="1:23" x14ac:dyDescent="0.25">
      <c r="A37890">
        <v>2017</v>
      </c>
      <c r="B37890">
        <v>1149</v>
      </c>
      <c r="C37890">
        <v>119</v>
      </c>
      <c r="D37890">
        <v>17</v>
      </c>
      <c r="E37890">
        <v>0</v>
      </c>
      <c r="F37890">
        <v>0</v>
      </c>
      <c r="G37890" s="1" t="s">
        <v>23</v>
      </c>
      <c r="H37890" s="1" t="s">
        <v>23</v>
      </c>
      <c r="I37890" s="1" t="s">
        <v>23</v>
      </c>
      <c r="J37890" s="1" t="s">
        <v>886</v>
      </c>
      <c r="K37890">
        <v>3</v>
      </c>
      <c r="L37890" s="1" t="s">
        <v>23</v>
      </c>
      <c r="M37890" s="1" t="s">
        <v>31</v>
      </c>
      <c r="N37890">
        <v>5545</v>
      </c>
      <c r="O37890" s="1" t="s">
        <v>26</v>
      </c>
      <c r="P37890" s="1" t="s">
        <v>20669</v>
      </c>
      <c r="Q37890">
        <v>1051857</v>
      </c>
      <c r="R37890">
        <v>2015</v>
      </c>
      <c r="S37890">
        <v>1920</v>
      </c>
      <c r="T37890">
        <v>136</v>
      </c>
      <c r="U37890" s="1" t="s">
        <v>42</v>
      </c>
      <c r="V37890">
        <v>921782775766824</v>
      </c>
      <c r="W37890" s="1" t="s">
        <v>161</v>
      </c>
    </row>
    <row r="37891" spans="1:23" x14ac:dyDescent="0.25">
      <c r="A37891">
        <v>2017</v>
      </c>
      <c r="B37891">
        <v>1149</v>
      </c>
      <c r="C37891">
        <v>4</v>
      </c>
      <c r="D37891">
        <v>443</v>
      </c>
      <c r="E37891">
        <v>0</v>
      </c>
      <c r="F37891">
        <v>0</v>
      </c>
      <c r="G37891" s="1" t="s">
        <v>23</v>
      </c>
      <c r="H37891" s="1" t="s">
        <v>23</v>
      </c>
      <c r="I37891" s="1" t="s">
        <v>23</v>
      </c>
      <c r="J37891" s="1" t="s">
        <v>23</v>
      </c>
      <c r="L37891" s="1" t="s">
        <v>23</v>
      </c>
      <c r="M37891" s="1" t="s">
        <v>23</v>
      </c>
      <c r="N37891">
        <v>4276</v>
      </c>
      <c r="O37891" s="1" t="s">
        <v>56</v>
      </c>
      <c r="P37891" s="1" t="s">
        <v>20670</v>
      </c>
      <c r="U37891" s="1" t="s">
        <v>23</v>
      </c>
      <c r="V37891">
        <v>921782776486131</v>
      </c>
      <c r="W37891" s="1" t="s">
        <v>161</v>
      </c>
    </row>
    <row r="37892" spans="1:23" x14ac:dyDescent="0.25">
      <c r="A37892">
        <v>2017</v>
      </c>
      <c r="B37892">
        <v>1149</v>
      </c>
      <c r="C37892">
        <v>119</v>
      </c>
      <c r="D37892">
        <v>16</v>
      </c>
      <c r="E37892">
        <v>0</v>
      </c>
      <c r="F37892">
        <v>0</v>
      </c>
      <c r="G37892" s="1" t="s">
        <v>23</v>
      </c>
      <c r="H37892" s="1" t="s">
        <v>23</v>
      </c>
      <c r="I37892" s="1" t="s">
        <v>23</v>
      </c>
      <c r="J37892" s="1" t="s">
        <v>191</v>
      </c>
      <c r="K37892">
        <v>743</v>
      </c>
      <c r="L37892" s="1" t="s">
        <v>23</v>
      </c>
      <c r="M37892" s="1" t="s">
        <v>31</v>
      </c>
      <c r="N37892">
        <v>5546</v>
      </c>
      <c r="O37892" s="1" t="s">
        <v>116</v>
      </c>
      <c r="P37892" s="1" t="s">
        <v>20031</v>
      </c>
      <c r="Q37892">
        <v>1856680</v>
      </c>
      <c r="S37892">
        <v>1927</v>
      </c>
      <c r="T37892">
        <v>113</v>
      </c>
      <c r="U37892" s="1" t="s">
        <v>42</v>
      </c>
      <c r="V37892">
        <v>921782775766825</v>
      </c>
      <c r="W37892" s="1" t="s">
        <v>161</v>
      </c>
    </row>
    <row r="37893" spans="1:23" x14ac:dyDescent="0.25">
      <c r="A37893">
        <v>2017</v>
      </c>
      <c r="B37893">
        <v>1149</v>
      </c>
      <c r="C37893">
        <v>148</v>
      </c>
      <c r="D37893">
        <v>318</v>
      </c>
      <c r="E37893">
        <v>0</v>
      </c>
      <c r="F37893">
        <v>0</v>
      </c>
      <c r="G37893" s="1" t="s">
        <v>23</v>
      </c>
      <c r="H37893" s="1" t="s">
        <v>23</v>
      </c>
      <c r="I37893" s="1" t="s">
        <v>23</v>
      </c>
      <c r="J37893" s="1" t="s">
        <v>16727</v>
      </c>
      <c r="K37893">
        <v>3</v>
      </c>
      <c r="L37893" s="1" t="s">
        <v>23</v>
      </c>
      <c r="M37893" s="1" t="s">
        <v>31</v>
      </c>
      <c r="N37893">
        <v>5542</v>
      </c>
      <c r="O37893" s="1" t="s">
        <v>50</v>
      </c>
      <c r="P37893" s="1" t="s">
        <v>20032</v>
      </c>
      <c r="Q37893">
        <v>2593258</v>
      </c>
      <c r="S37893">
        <v>1965</v>
      </c>
      <c r="T37893">
        <v>170</v>
      </c>
      <c r="U37893" s="1" t="s">
        <v>42</v>
      </c>
      <c r="V37893">
        <v>921782775762458</v>
      </c>
      <c r="W37893" s="1" t="s">
        <v>161</v>
      </c>
    </row>
    <row r="37894" spans="1:23" x14ac:dyDescent="0.25">
      <c r="A37894">
        <v>2017</v>
      </c>
      <c r="B37894">
        <v>1149</v>
      </c>
      <c r="C37894">
        <v>119</v>
      </c>
      <c r="D37894">
        <v>28</v>
      </c>
      <c r="E37894">
        <v>0</v>
      </c>
      <c r="F37894">
        <v>0</v>
      </c>
      <c r="G37894" s="1" t="s">
        <v>23</v>
      </c>
      <c r="H37894" s="1" t="s">
        <v>23</v>
      </c>
      <c r="I37894" s="1" t="s">
        <v>23</v>
      </c>
      <c r="J37894" s="1" t="s">
        <v>2044</v>
      </c>
      <c r="K37894">
        <v>65</v>
      </c>
      <c r="L37894" s="1" t="s">
        <v>23</v>
      </c>
      <c r="M37894" s="1" t="s">
        <v>31</v>
      </c>
      <c r="N37894">
        <v>5546</v>
      </c>
      <c r="O37894" s="1" t="s">
        <v>116</v>
      </c>
      <c r="P37894" s="1" t="s">
        <v>20033</v>
      </c>
      <c r="U37894" s="1" t="s">
        <v>23</v>
      </c>
      <c r="V37894">
        <v>921782775766821</v>
      </c>
      <c r="W37894" s="1" t="s">
        <v>161</v>
      </c>
    </row>
    <row r="37895" spans="1:23" x14ac:dyDescent="0.25">
      <c r="A37895">
        <v>2017</v>
      </c>
      <c r="B37895">
        <v>1149</v>
      </c>
      <c r="C37895">
        <v>15</v>
      </c>
      <c r="D37895">
        <v>1407</v>
      </c>
      <c r="E37895">
        <v>0</v>
      </c>
      <c r="F37895">
        <v>0</v>
      </c>
      <c r="G37895" s="1" t="s">
        <v>23</v>
      </c>
      <c r="H37895" s="1" t="s">
        <v>23</v>
      </c>
      <c r="I37895" s="1" t="s">
        <v>23</v>
      </c>
      <c r="J37895" s="1" t="s">
        <v>1203</v>
      </c>
      <c r="K37895">
        <v>48</v>
      </c>
      <c r="L37895" s="1" t="s">
        <v>23</v>
      </c>
      <c r="M37895" s="1" t="s">
        <v>31</v>
      </c>
      <c r="N37895">
        <v>4270</v>
      </c>
      <c r="O37895" s="1" t="s">
        <v>139</v>
      </c>
      <c r="P37895" s="1" t="s">
        <v>20034</v>
      </c>
      <c r="Q37895">
        <v>2392125</v>
      </c>
      <c r="S37895">
        <v>1977</v>
      </c>
      <c r="T37895">
        <v>171</v>
      </c>
      <c r="U37895" s="1" t="s">
        <v>42</v>
      </c>
      <c r="V37895">
        <v>921782775710551</v>
      </c>
      <c r="W37895" s="1" t="s">
        <v>161</v>
      </c>
    </row>
    <row r="37896" spans="1:23" x14ac:dyDescent="0.25">
      <c r="A37896">
        <v>2017</v>
      </c>
      <c r="B37896">
        <v>1149</v>
      </c>
      <c r="C37896">
        <v>119</v>
      </c>
      <c r="D37896">
        <v>27</v>
      </c>
      <c r="E37896">
        <v>0</v>
      </c>
      <c r="F37896">
        <v>0</v>
      </c>
      <c r="G37896" s="1" t="s">
        <v>23</v>
      </c>
      <c r="H37896" s="1" t="s">
        <v>23</v>
      </c>
      <c r="I37896" s="1" t="s">
        <v>23</v>
      </c>
      <c r="J37896" s="1" t="s">
        <v>2044</v>
      </c>
      <c r="K37896">
        <v>67</v>
      </c>
      <c r="L37896" s="1" t="s">
        <v>23</v>
      </c>
      <c r="M37896" s="1" t="s">
        <v>31</v>
      </c>
      <c r="N37896">
        <v>5546</v>
      </c>
      <c r="O37896" s="1" t="s">
        <v>116</v>
      </c>
      <c r="P37896" s="1" t="s">
        <v>14309</v>
      </c>
      <c r="U37896" s="1" t="s">
        <v>23</v>
      </c>
      <c r="V37896">
        <v>921782775766822</v>
      </c>
      <c r="W37896" s="1" t="s">
        <v>161</v>
      </c>
    </row>
    <row r="37897" spans="1:23" x14ac:dyDescent="0.25">
      <c r="A37897">
        <v>2017</v>
      </c>
      <c r="B37897">
        <v>1149</v>
      </c>
      <c r="C37897">
        <v>59</v>
      </c>
      <c r="D37897">
        <v>127</v>
      </c>
      <c r="E37897">
        <v>0</v>
      </c>
      <c r="F37897">
        <v>0</v>
      </c>
      <c r="G37897" s="1" t="s">
        <v>23</v>
      </c>
      <c r="H37897" s="1" t="s">
        <v>23</v>
      </c>
      <c r="I37897" s="1" t="s">
        <v>23</v>
      </c>
      <c r="J37897" s="1" t="s">
        <v>9092</v>
      </c>
      <c r="K37897">
        <v>4</v>
      </c>
      <c r="L37897" s="1" t="s">
        <v>23</v>
      </c>
      <c r="M37897" s="1" t="s">
        <v>31</v>
      </c>
      <c r="N37897">
        <v>4250</v>
      </c>
      <c r="O37897" s="1" t="s">
        <v>77</v>
      </c>
      <c r="P37897" s="1" t="s">
        <v>9094</v>
      </c>
      <c r="Q37897">
        <v>1987023</v>
      </c>
      <c r="S37897">
        <v>1960</v>
      </c>
      <c r="T37897">
        <v>127</v>
      </c>
      <c r="U37897" s="1" t="s">
        <v>42</v>
      </c>
      <c r="V37897">
        <v>921782775774535</v>
      </c>
      <c r="W37897" s="1" t="s">
        <v>161</v>
      </c>
    </row>
    <row r="37898" spans="1:23" x14ac:dyDescent="0.25">
      <c r="A37898">
        <v>2017</v>
      </c>
      <c r="B37898">
        <v>1149</v>
      </c>
      <c r="C37898">
        <v>3</v>
      </c>
      <c r="D37898">
        <v>144</v>
      </c>
      <c r="E37898">
        <v>0</v>
      </c>
      <c r="F37898">
        <v>0</v>
      </c>
      <c r="G37898" s="1" t="s">
        <v>23</v>
      </c>
      <c r="H37898" s="1" t="s">
        <v>23</v>
      </c>
      <c r="I37898" s="1" t="s">
        <v>23</v>
      </c>
      <c r="J37898" s="1" t="s">
        <v>643</v>
      </c>
      <c r="K37898">
        <v>5</v>
      </c>
      <c r="L37898" s="1" t="s">
        <v>23</v>
      </c>
      <c r="M37898" s="1" t="s">
        <v>31</v>
      </c>
      <c r="N37898">
        <v>4276</v>
      </c>
      <c r="O37898" s="1" t="s">
        <v>56</v>
      </c>
      <c r="P37898" s="1" t="s">
        <v>4213</v>
      </c>
      <c r="Q37898">
        <v>2231798</v>
      </c>
      <c r="S37898">
        <v>1940</v>
      </c>
      <c r="T37898">
        <v>153</v>
      </c>
      <c r="U37898" s="1" t="s">
        <v>42</v>
      </c>
      <c r="V37898">
        <v>921782775714402</v>
      </c>
      <c r="W37898" s="1" t="s">
        <v>161</v>
      </c>
    </row>
    <row r="37899" spans="1:23" x14ac:dyDescent="0.25">
      <c r="A37899">
        <v>2017</v>
      </c>
      <c r="B37899">
        <v>1149</v>
      </c>
      <c r="C37899">
        <v>142</v>
      </c>
      <c r="D37899">
        <v>770</v>
      </c>
      <c r="E37899">
        <v>0</v>
      </c>
      <c r="F37899">
        <v>0</v>
      </c>
      <c r="G37899" s="1" t="s">
        <v>23</v>
      </c>
      <c r="H37899" s="1" t="s">
        <v>23</v>
      </c>
      <c r="I37899" s="1" t="s">
        <v>23</v>
      </c>
      <c r="J37899" s="1" t="s">
        <v>1092</v>
      </c>
      <c r="K37899">
        <v>189</v>
      </c>
      <c r="L37899" s="1" t="s">
        <v>34</v>
      </c>
      <c r="M37899" s="1" t="s">
        <v>31</v>
      </c>
      <c r="N37899">
        <v>4260</v>
      </c>
      <c r="O37899" s="1" t="s">
        <v>44</v>
      </c>
      <c r="P37899" s="1" t="s">
        <v>11636</v>
      </c>
      <c r="Q37899">
        <v>1700000</v>
      </c>
      <c r="R37899">
        <v>2017</v>
      </c>
      <c r="S37899">
        <v>2012</v>
      </c>
      <c r="T37899">
        <v>116</v>
      </c>
      <c r="U37899" s="1" t="s">
        <v>36</v>
      </c>
      <c r="V37899">
        <v>921782771330906</v>
      </c>
      <c r="W37899" s="1" t="s">
        <v>161</v>
      </c>
    </row>
    <row r="37900" spans="1:23" x14ac:dyDescent="0.25">
      <c r="A37900">
        <v>2017</v>
      </c>
      <c r="B37900">
        <v>1149</v>
      </c>
      <c r="C37900">
        <v>3</v>
      </c>
      <c r="D37900">
        <v>145</v>
      </c>
      <c r="E37900">
        <v>0</v>
      </c>
      <c r="F37900">
        <v>0</v>
      </c>
      <c r="G37900" s="1" t="s">
        <v>23</v>
      </c>
      <c r="H37900" s="1" t="s">
        <v>23</v>
      </c>
      <c r="I37900" s="1" t="s">
        <v>23</v>
      </c>
      <c r="J37900" s="1" t="s">
        <v>4216</v>
      </c>
      <c r="K37900">
        <v>16</v>
      </c>
      <c r="L37900" s="1" t="s">
        <v>23</v>
      </c>
      <c r="M37900" s="1" t="s">
        <v>31</v>
      </c>
      <c r="N37900">
        <v>4276</v>
      </c>
      <c r="O37900" s="1" t="s">
        <v>56</v>
      </c>
      <c r="P37900" s="1" t="s">
        <v>20036</v>
      </c>
      <c r="Q37900">
        <v>2409537</v>
      </c>
      <c r="T37900">
        <v>173</v>
      </c>
      <c r="U37900" s="1" t="s">
        <v>42</v>
      </c>
      <c r="V37900">
        <v>921782775714401</v>
      </c>
      <c r="W37900" s="1" t="s">
        <v>161</v>
      </c>
    </row>
    <row r="37901" spans="1:23" x14ac:dyDescent="0.25">
      <c r="A37901">
        <v>2017</v>
      </c>
      <c r="B37901">
        <v>1149</v>
      </c>
      <c r="C37901">
        <v>119</v>
      </c>
      <c r="D37901">
        <v>22</v>
      </c>
      <c r="E37901">
        <v>0</v>
      </c>
      <c r="F37901">
        <v>0</v>
      </c>
      <c r="G37901" s="1" t="s">
        <v>23</v>
      </c>
      <c r="H37901" s="1" t="s">
        <v>23</v>
      </c>
      <c r="I37901" s="1" t="s">
        <v>23</v>
      </c>
      <c r="J37901" s="1" t="s">
        <v>14312</v>
      </c>
      <c r="K37901">
        <v>18</v>
      </c>
      <c r="L37901" s="1" t="s">
        <v>23</v>
      </c>
      <c r="M37901" s="1" t="s">
        <v>31</v>
      </c>
      <c r="N37901">
        <v>5546</v>
      </c>
      <c r="O37901" s="1" t="s">
        <v>116</v>
      </c>
      <c r="P37901" s="1" t="s">
        <v>14313</v>
      </c>
      <c r="Q37901">
        <v>2412883</v>
      </c>
      <c r="S37901">
        <v>1968</v>
      </c>
      <c r="T37901">
        <v>172</v>
      </c>
      <c r="U37901" s="1" t="s">
        <v>42</v>
      </c>
      <c r="V37901">
        <v>921782775766819</v>
      </c>
      <c r="W37901" s="1" t="s">
        <v>161</v>
      </c>
    </row>
    <row r="37902" spans="1:23" x14ac:dyDescent="0.25">
      <c r="A37902">
        <v>2017</v>
      </c>
      <c r="B37902">
        <v>1149</v>
      </c>
      <c r="C37902">
        <v>119</v>
      </c>
      <c r="D37902">
        <v>5</v>
      </c>
      <c r="E37902">
        <v>0</v>
      </c>
      <c r="F37902">
        <v>0</v>
      </c>
      <c r="G37902" s="1" t="s">
        <v>23</v>
      </c>
      <c r="H37902" s="1" t="s">
        <v>23</v>
      </c>
      <c r="I37902" s="1" t="s">
        <v>23</v>
      </c>
      <c r="J37902" s="1" t="s">
        <v>2044</v>
      </c>
      <c r="K37902">
        <v>66</v>
      </c>
      <c r="L37902" s="1" t="s">
        <v>23</v>
      </c>
      <c r="M37902" s="1" t="s">
        <v>31</v>
      </c>
      <c r="N37902">
        <v>5546</v>
      </c>
      <c r="O37902" s="1" t="s">
        <v>116</v>
      </c>
      <c r="P37902" s="1" t="s">
        <v>20037</v>
      </c>
      <c r="U37902" s="1" t="s">
        <v>23</v>
      </c>
      <c r="V37902">
        <v>921782775766844</v>
      </c>
      <c r="W37902" s="1" t="s">
        <v>161</v>
      </c>
    </row>
    <row r="37903" spans="1:23" x14ac:dyDescent="0.25">
      <c r="A37903">
        <v>2017</v>
      </c>
      <c r="B37903">
        <v>1149</v>
      </c>
      <c r="C37903">
        <v>79</v>
      </c>
      <c r="D37903">
        <v>43</v>
      </c>
      <c r="E37903">
        <v>0</v>
      </c>
      <c r="F37903">
        <v>0</v>
      </c>
      <c r="G37903" s="1" t="s">
        <v>23</v>
      </c>
      <c r="H37903" s="1" t="s">
        <v>23</v>
      </c>
      <c r="I37903" s="1" t="s">
        <v>23</v>
      </c>
      <c r="J37903" s="1" t="s">
        <v>11632</v>
      </c>
      <c r="K37903">
        <v>60</v>
      </c>
      <c r="L37903" s="1" t="s">
        <v>23</v>
      </c>
      <c r="M37903" s="1" t="s">
        <v>31</v>
      </c>
      <c r="N37903">
        <v>4262</v>
      </c>
      <c r="O37903" s="1" t="s">
        <v>97</v>
      </c>
      <c r="P37903" s="1" t="s">
        <v>20038</v>
      </c>
      <c r="Q37903">
        <v>1469718</v>
      </c>
      <c r="S37903">
        <v>1900</v>
      </c>
      <c r="T37903">
        <v>86</v>
      </c>
      <c r="U37903" s="1" t="s">
        <v>42</v>
      </c>
      <c r="V37903">
        <v>921782775770223</v>
      </c>
      <c r="W37903" s="1" t="s">
        <v>161</v>
      </c>
    </row>
    <row r="37904" spans="1:23" x14ac:dyDescent="0.25">
      <c r="A37904">
        <v>2017</v>
      </c>
      <c r="B37904">
        <v>1149</v>
      </c>
      <c r="C37904">
        <v>3</v>
      </c>
      <c r="D37904">
        <v>132</v>
      </c>
      <c r="E37904">
        <v>0</v>
      </c>
      <c r="F37904">
        <v>0</v>
      </c>
      <c r="G37904" s="1" t="s">
        <v>23</v>
      </c>
      <c r="H37904" s="1" t="s">
        <v>23</v>
      </c>
      <c r="I37904" s="1" t="s">
        <v>23</v>
      </c>
      <c r="J37904" s="1" t="s">
        <v>227</v>
      </c>
      <c r="K37904">
        <v>239</v>
      </c>
      <c r="L37904" s="1" t="s">
        <v>23</v>
      </c>
      <c r="M37904" s="1" t="s">
        <v>23</v>
      </c>
      <c r="N37904">
        <v>4276</v>
      </c>
      <c r="O37904" s="1" t="s">
        <v>56</v>
      </c>
      <c r="P37904" s="1" t="s">
        <v>20040</v>
      </c>
      <c r="Q37904">
        <v>2947643</v>
      </c>
      <c r="S37904">
        <v>1936</v>
      </c>
      <c r="T37904">
        <v>239</v>
      </c>
      <c r="U37904" s="1" t="s">
        <v>42</v>
      </c>
      <c r="V37904">
        <v>921782775714422</v>
      </c>
      <c r="W37904" s="1" t="s">
        <v>161</v>
      </c>
    </row>
    <row r="37905" spans="1:23" x14ac:dyDescent="0.25">
      <c r="A37905">
        <v>2017</v>
      </c>
      <c r="B37905">
        <v>1149</v>
      </c>
      <c r="C37905">
        <v>147</v>
      </c>
      <c r="D37905">
        <v>676</v>
      </c>
      <c r="E37905">
        <v>0</v>
      </c>
      <c r="F37905">
        <v>0</v>
      </c>
      <c r="G37905" s="1" t="s">
        <v>23</v>
      </c>
      <c r="H37905" s="1" t="s">
        <v>23</v>
      </c>
      <c r="I37905" s="1" t="s">
        <v>23</v>
      </c>
      <c r="J37905" s="1" t="s">
        <v>4796</v>
      </c>
      <c r="K37905">
        <v>31</v>
      </c>
      <c r="L37905" s="1" t="s">
        <v>23</v>
      </c>
      <c r="M37905" s="1" t="s">
        <v>31</v>
      </c>
      <c r="N37905">
        <v>5545</v>
      </c>
      <c r="O37905" s="1" t="s">
        <v>26</v>
      </c>
      <c r="P37905" s="1" t="s">
        <v>16972</v>
      </c>
      <c r="Q37905">
        <v>3094016</v>
      </c>
      <c r="S37905">
        <v>2015</v>
      </c>
      <c r="T37905">
        <v>145</v>
      </c>
      <c r="U37905" s="1" t="s">
        <v>42</v>
      </c>
      <c r="V37905">
        <v>921782771108022</v>
      </c>
      <c r="W37905" s="1" t="s">
        <v>161</v>
      </c>
    </row>
    <row r="37906" spans="1:23" x14ac:dyDescent="0.25">
      <c r="A37906">
        <v>2017</v>
      </c>
      <c r="B37906">
        <v>1149</v>
      </c>
      <c r="C37906">
        <v>15</v>
      </c>
      <c r="D37906">
        <v>1425</v>
      </c>
      <c r="E37906">
        <v>0</v>
      </c>
      <c r="F37906">
        <v>0</v>
      </c>
      <c r="G37906" s="1" t="s">
        <v>23</v>
      </c>
      <c r="H37906" s="1" t="s">
        <v>23</v>
      </c>
      <c r="I37906" s="1" t="s">
        <v>23</v>
      </c>
      <c r="J37906" s="1" t="s">
        <v>1203</v>
      </c>
      <c r="K37906">
        <v>55</v>
      </c>
      <c r="L37906" s="1" t="s">
        <v>23</v>
      </c>
      <c r="M37906" s="1" t="s">
        <v>23</v>
      </c>
      <c r="N37906">
        <v>4270</v>
      </c>
      <c r="O37906" s="1" t="s">
        <v>139</v>
      </c>
      <c r="P37906" s="1" t="s">
        <v>20041</v>
      </c>
      <c r="Q37906">
        <v>1657919</v>
      </c>
      <c r="S37906">
        <v>1977</v>
      </c>
      <c r="T37906">
        <v>95</v>
      </c>
      <c r="U37906" s="1" t="s">
        <v>42</v>
      </c>
      <c r="V37906">
        <v>921782775710533</v>
      </c>
      <c r="W37906" s="1" t="s">
        <v>161</v>
      </c>
    </row>
    <row r="37907" spans="1:23" x14ac:dyDescent="0.25">
      <c r="A37907">
        <v>2017</v>
      </c>
      <c r="B37907">
        <v>1149</v>
      </c>
      <c r="C37907">
        <v>119</v>
      </c>
      <c r="D37907">
        <v>10</v>
      </c>
      <c r="E37907">
        <v>0</v>
      </c>
      <c r="F37907">
        <v>0</v>
      </c>
      <c r="G37907" s="1" t="s">
        <v>23</v>
      </c>
      <c r="H37907" s="1" t="s">
        <v>23</v>
      </c>
      <c r="I37907" s="1" t="s">
        <v>23</v>
      </c>
      <c r="J37907" s="1" t="s">
        <v>14322</v>
      </c>
      <c r="K37907">
        <v>50</v>
      </c>
      <c r="L37907" s="1" t="s">
        <v>23</v>
      </c>
      <c r="M37907" s="1" t="s">
        <v>31</v>
      </c>
      <c r="N37907">
        <v>5546</v>
      </c>
      <c r="O37907" s="1" t="s">
        <v>116</v>
      </c>
      <c r="P37907" s="1" t="s">
        <v>20042</v>
      </c>
      <c r="U37907" s="1" t="s">
        <v>23</v>
      </c>
      <c r="V37907">
        <v>921782775766839</v>
      </c>
      <c r="W37907" s="1" t="s">
        <v>161</v>
      </c>
    </row>
    <row r="37908" spans="1:23" x14ac:dyDescent="0.25">
      <c r="A37908">
        <v>2017</v>
      </c>
      <c r="B37908">
        <v>1149</v>
      </c>
      <c r="C37908">
        <v>3</v>
      </c>
      <c r="D37908">
        <v>134</v>
      </c>
      <c r="E37908">
        <v>0</v>
      </c>
      <c r="F37908">
        <v>0</v>
      </c>
      <c r="G37908" s="1" t="s">
        <v>23</v>
      </c>
      <c r="H37908" s="1" t="s">
        <v>23</v>
      </c>
      <c r="I37908" s="1" t="s">
        <v>23</v>
      </c>
      <c r="J37908" s="1" t="s">
        <v>23</v>
      </c>
      <c r="L37908" s="1" t="s">
        <v>23</v>
      </c>
      <c r="M37908" s="1" t="s">
        <v>23</v>
      </c>
      <c r="O37908" s="1" t="s">
        <v>23</v>
      </c>
      <c r="P37908" s="1" t="s">
        <v>23</v>
      </c>
      <c r="U37908" s="1" t="s">
        <v>23</v>
      </c>
      <c r="V37908">
        <v>921782775714420</v>
      </c>
      <c r="W37908" s="1" t="s">
        <v>161</v>
      </c>
    </row>
    <row r="37909" spans="1:23" x14ac:dyDescent="0.25">
      <c r="A37909">
        <v>2017</v>
      </c>
      <c r="B37909">
        <v>1149</v>
      </c>
      <c r="C37909">
        <v>94</v>
      </c>
      <c r="D37909">
        <v>120</v>
      </c>
      <c r="E37909">
        <v>0</v>
      </c>
      <c r="F37909">
        <v>2</v>
      </c>
      <c r="G37909" s="1" t="s">
        <v>23</v>
      </c>
      <c r="H37909" s="1" t="s">
        <v>23</v>
      </c>
      <c r="I37909" s="1" t="s">
        <v>23</v>
      </c>
      <c r="J37909" s="1" t="s">
        <v>73</v>
      </c>
      <c r="K37909">
        <v>43</v>
      </c>
      <c r="L37909" s="1" t="s">
        <v>30</v>
      </c>
      <c r="M37909" s="1" t="s">
        <v>33</v>
      </c>
      <c r="N37909">
        <v>4265</v>
      </c>
      <c r="O37909" s="1" t="s">
        <v>74</v>
      </c>
      <c r="P37909" s="1" t="s">
        <v>1355</v>
      </c>
      <c r="Q37909">
        <v>1585233</v>
      </c>
      <c r="R37909">
        <v>2017</v>
      </c>
      <c r="S37909">
        <v>2007</v>
      </c>
      <c r="T37909">
        <v>85</v>
      </c>
      <c r="U37909" s="1" t="s">
        <v>36</v>
      </c>
      <c r="V37909">
        <v>921782775757207</v>
      </c>
      <c r="W37909" s="1" t="s">
        <v>161</v>
      </c>
    </row>
    <row r="37910" spans="1:23" x14ac:dyDescent="0.25">
      <c r="A37910">
        <v>2017</v>
      </c>
      <c r="B37910">
        <v>1149</v>
      </c>
      <c r="C37910">
        <v>79</v>
      </c>
      <c r="D37910">
        <v>52</v>
      </c>
      <c r="E37910">
        <v>0</v>
      </c>
      <c r="F37910">
        <v>0</v>
      </c>
      <c r="G37910" s="1" t="s">
        <v>23</v>
      </c>
      <c r="H37910" s="1" t="s">
        <v>23</v>
      </c>
      <c r="I37910" s="1" t="s">
        <v>23</v>
      </c>
      <c r="J37910" s="1" t="s">
        <v>183</v>
      </c>
      <c r="K37910">
        <v>319</v>
      </c>
      <c r="L37910" s="1" t="s">
        <v>23</v>
      </c>
      <c r="M37910" s="1" t="s">
        <v>31</v>
      </c>
      <c r="N37910">
        <v>4262</v>
      </c>
      <c r="O37910" s="1" t="s">
        <v>97</v>
      </c>
      <c r="P37910" s="1" t="s">
        <v>11646</v>
      </c>
      <c r="Q37910">
        <v>1614690</v>
      </c>
      <c r="S37910">
        <v>1900</v>
      </c>
      <c r="T37910">
        <v>100</v>
      </c>
      <c r="U37910" s="1" t="s">
        <v>42</v>
      </c>
      <c r="V37910">
        <v>921782775770214</v>
      </c>
      <c r="W37910" s="1" t="s">
        <v>161</v>
      </c>
    </row>
    <row r="37911" spans="1:23" x14ac:dyDescent="0.25">
      <c r="A37911">
        <v>2017</v>
      </c>
      <c r="B37911">
        <v>1149</v>
      </c>
      <c r="C37911">
        <v>59</v>
      </c>
      <c r="D37911">
        <v>110</v>
      </c>
      <c r="E37911">
        <v>0</v>
      </c>
      <c r="F37911">
        <v>0</v>
      </c>
      <c r="G37911" s="1" t="s">
        <v>23</v>
      </c>
      <c r="H37911" s="1" t="s">
        <v>23</v>
      </c>
      <c r="I37911" s="1" t="s">
        <v>23</v>
      </c>
      <c r="J37911" s="1" t="s">
        <v>944</v>
      </c>
      <c r="K37911">
        <v>21</v>
      </c>
      <c r="L37911" s="1" t="s">
        <v>30</v>
      </c>
      <c r="M37911" s="1" t="s">
        <v>31</v>
      </c>
      <c r="N37911">
        <v>4250</v>
      </c>
      <c r="O37911" s="1" t="s">
        <v>77</v>
      </c>
      <c r="P37911" s="1" t="s">
        <v>9106</v>
      </c>
      <c r="Q37911">
        <v>1011211</v>
      </c>
      <c r="S37911">
        <v>1948</v>
      </c>
      <c r="T37911">
        <v>43</v>
      </c>
      <c r="U37911" s="1" t="s">
        <v>42</v>
      </c>
      <c r="V37911">
        <v>921782775774544</v>
      </c>
      <c r="W37911" s="1" t="s">
        <v>161</v>
      </c>
    </row>
    <row r="37912" spans="1:23" x14ac:dyDescent="0.25">
      <c r="A37912">
        <v>2017</v>
      </c>
      <c r="B37912">
        <v>1149</v>
      </c>
      <c r="C37912">
        <v>79</v>
      </c>
      <c r="D37912">
        <v>47</v>
      </c>
      <c r="E37912">
        <v>0</v>
      </c>
      <c r="F37912">
        <v>0</v>
      </c>
      <c r="G37912" s="1" t="s">
        <v>23</v>
      </c>
      <c r="H37912" s="1" t="s">
        <v>23</v>
      </c>
      <c r="I37912" s="1" t="s">
        <v>23</v>
      </c>
      <c r="J37912" s="1" t="s">
        <v>183</v>
      </c>
      <c r="K37912">
        <v>349</v>
      </c>
      <c r="L37912" s="1" t="s">
        <v>23</v>
      </c>
      <c r="M37912" s="1" t="s">
        <v>33</v>
      </c>
      <c r="N37912">
        <v>4262</v>
      </c>
      <c r="O37912" s="1" t="s">
        <v>97</v>
      </c>
      <c r="P37912" s="1" t="s">
        <v>20043</v>
      </c>
      <c r="U37912" s="1" t="s">
        <v>23</v>
      </c>
      <c r="V37912">
        <v>921782775770211</v>
      </c>
      <c r="W37912" s="1" t="s">
        <v>161</v>
      </c>
    </row>
    <row r="37913" spans="1:23" x14ac:dyDescent="0.25">
      <c r="A37913">
        <v>2017</v>
      </c>
      <c r="B37913">
        <v>1149</v>
      </c>
      <c r="C37913">
        <v>3</v>
      </c>
      <c r="D37913">
        <v>41</v>
      </c>
      <c r="E37913">
        <v>0</v>
      </c>
      <c r="F37913">
        <v>0</v>
      </c>
      <c r="G37913" s="1" t="s">
        <v>23</v>
      </c>
      <c r="H37913" s="1" t="s">
        <v>23</v>
      </c>
      <c r="I37913" s="1" t="s">
        <v>23</v>
      </c>
      <c r="J37913" s="1" t="s">
        <v>2050</v>
      </c>
      <c r="K37913">
        <v>16</v>
      </c>
      <c r="L37913" s="1" t="s">
        <v>23</v>
      </c>
      <c r="M37913" s="1" t="s">
        <v>31</v>
      </c>
      <c r="N37913">
        <v>4276</v>
      </c>
      <c r="O37913" s="1" t="s">
        <v>56</v>
      </c>
      <c r="P37913" s="1" t="s">
        <v>20044</v>
      </c>
      <c r="Q37913">
        <v>1602941</v>
      </c>
      <c r="S37913">
        <v>1900</v>
      </c>
      <c r="T37913">
        <v>90</v>
      </c>
      <c r="U37913" s="1" t="s">
        <v>42</v>
      </c>
      <c r="V37913">
        <v>921782775714313</v>
      </c>
      <c r="W37913" s="1" t="s">
        <v>161</v>
      </c>
    </row>
    <row r="37914" spans="1:23" x14ac:dyDescent="0.25">
      <c r="A37914">
        <v>2017</v>
      </c>
      <c r="B37914">
        <v>1149</v>
      </c>
      <c r="C37914">
        <v>3</v>
      </c>
      <c r="D37914">
        <v>40</v>
      </c>
      <c r="E37914">
        <v>0</v>
      </c>
      <c r="F37914">
        <v>0</v>
      </c>
      <c r="G37914" s="1" t="s">
        <v>23</v>
      </c>
      <c r="H37914" s="1" t="s">
        <v>23</v>
      </c>
      <c r="I37914" s="1" t="s">
        <v>23</v>
      </c>
      <c r="J37914" s="1" t="s">
        <v>23</v>
      </c>
      <c r="L37914" s="1" t="s">
        <v>23</v>
      </c>
      <c r="M37914" s="1" t="s">
        <v>23</v>
      </c>
      <c r="O37914" s="1" t="s">
        <v>23</v>
      </c>
      <c r="P37914" s="1" t="s">
        <v>23</v>
      </c>
      <c r="Q37914">
        <v>2816913</v>
      </c>
      <c r="S37914">
        <v>1983</v>
      </c>
      <c r="T37914">
        <v>197</v>
      </c>
      <c r="U37914" s="1" t="s">
        <v>42</v>
      </c>
      <c r="V37914">
        <v>921782775714314</v>
      </c>
      <c r="W37914" s="1" t="s">
        <v>161</v>
      </c>
    </row>
    <row r="37915" spans="1:23" x14ac:dyDescent="0.25">
      <c r="A37915">
        <v>2017</v>
      </c>
      <c r="B37915">
        <v>1149</v>
      </c>
      <c r="C37915">
        <v>3</v>
      </c>
      <c r="D37915">
        <v>39</v>
      </c>
      <c r="E37915">
        <v>0</v>
      </c>
      <c r="F37915">
        <v>0</v>
      </c>
      <c r="G37915" s="1" t="s">
        <v>23</v>
      </c>
      <c r="H37915" s="1" t="s">
        <v>23</v>
      </c>
      <c r="I37915" s="1" t="s">
        <v>23</v>
      </c>
      <c r="J37915" s="1" t="s">
        <v>424</v>
      </c>
      <c r="K37915">
        <v>93</v>
      </c>
      <c r="L37915" s="1" t="s">
        <v>23</v>
      </c>
      <c r="M37915" s="1" t="s">
        <v>31</v>
      </c>
      <c r="N37915">
        <v>4276</v>
      </c>
      <c r="O37915" s="1" t="s">
        <v>56</v>
      </c>
      <c r="P37915" s="1" t="s">
        <v>4229</v>
      </c>
      <c r="Q37915">
        <v>1764713</v>
      </c>
      <c r="S37915">
        <v>1910</v>
      </c>
      <c r="T37915">
        <v>105</v>
      </c>
      <c r="U37915" s="1" t="s">
        <v>42</v>
      </c>
      <c r="V37915">
        <v>921782775714315</v>
      </c>
      <c r="W37915" s="1" t="s">
        <v>161</v>
      </c>
    </row>
    <row r="37916" spans="1:23" x14ac:dyDescent="0.25">
      <c r="A37916">
        <v>2017</v>
      </c>
      <c r="B37916">
        <v>1149</v>
      </c>
      <c r="C37916">
        <v>3</v>
      </c>
      <c r="D37916">
        <v>46</v>
      </c>
      <c r="E37916">
        <v>0</v>
      </c>
      <c r="F37916">
        <v>0</v>
      </c>
      <c r="G37916" s="1" t="s">
        <v>23</v>
      </c>
      <c r="H37916" s="1" t="s">
        <v>23</v>
      </c>
      <c r="I37916" s="1" t="s">
        <v>23</v>
      </c>
      <c r="J37916" s="1" t="s">
        <v>2050</v>
      </c>
      <c r="K37916">
        <v>12</v>
      </c>
      <c r="L37916" s="1" t="s">
        <v>23</v>
      </c>
      <c r="M37916" s="1" t="s">
        <v>31</v>
      </c>
      <c r="N37916">
        <v>4276</v>
      </c>
      <c r="O37916" s="1" t="s">
        <v>56</v>
      </c>
      <c r="P37916" s="1" t="s">
        <v>4232</v>
      </c>
      <c r="Q37916">
        <v>1535425</v>
      </c>
      <c r="S37916">
        <v>1898</v>
      </c>
      <c r="T37916">
        <v>84</v>
      </c>
      <c r="U37916" s="1" t="s">
        <v>42</v>
      </c>
      <c r="V37916">
        <v>921782775714316</v>
      </c>
      <c r="W37916" s="1" t="s">
        <v>161</v>
      </c>
    </row>
    <row r="37917" spans="1:23" x14ac:dyDescent="0.25">
      <c r="A37917">
        <v>2017</v>
      </c>
      <c r="B37917">
        <v>1149</v>
      </c>
      <c r="C37917">
        <v>119</v>
      </c>
      <c r="D37917">
        <v>52</v>
      </c>
      <c r="E37917">
        <v>0</v>
      </c>
      <c r="F37917">
        <v>0</v>
      </c>
      <c r="G37917" s="1" t="s">
        <v>23</v>
      </c>
      <c r="H37917" s="1" t="s">
        <v>23</v>
      </c>
      <c r="I37917" s="1" t="s">
        <v>23</v>
      </c>
      <c r="J37917" s="1" t="s">
        <v>191</v>
      </c>
      <c r="K37917">
        <v>768</v>
      </c>
      <c r="L37917" s="1" t="s">
        <v>34</v>
      </c>
      <c r="M37917" s="1" t="s">
        <v>31</v>
      </c>
      <c r="N37917">
        <v>5546</v>
      </c>
      <c r="O37917" s="1" t="s">
        <v>116</v>
      </c>
      <c r="P37917" s="1" t="s">
        <v>14332</v>
      </c>
      <c r="U37917" s="1" t="s">
        <v>23</v>
      </c>
      <c r="V37917">
        <v>921782775766861</v>
      </c>
      <c r="W37917" s="1" t="s">
        <v>161</v>
      </c>
    </row>
    <row r="37918" spans="1:23" x14ac:dyDescent="0.25">
      <c r="A37918">
        <v>2017</v>
      </c>
      <c r="B37918">
        <v>1149</v>
      </c>
      <c r="C37918">
        <v>119</v>
      </c>
      <c r="D37918">
        <v>614</v>
      </c>
      <c r="E37918">
        <v>0</v>
      </c>
      <c r="F37918">
        <v>0</v>
      </c>
      <c r="G37918" s="1" t="s">
        <v>23</v>
      </c>
      <c r="H37918" s="1" t="s">
        <v>23</v>
      </c>
      <c r="I37918" s="1" t="s">
        <v>23</v>
      </c>
      <c r="J37918" s="1" t="s">
        <v>2504</v>
      </c>
      <c r="K37918">
        <v>29</v>
      </c>
      <c r="L37918" s="1" t="s">
        <v>23</v>
      </c>
      <c r="M37918" s="1" t="s">
        <v>31</v>
      </c>
      <c r="N37918">
        <v>5545</v>
      </c>
      <c r="O37918" s="1" t="s">
        <v>26</v>
      </c>
      <c r="P37918" s="1" t="s">
        <v>20671</v>
      </c>
      <c r="Q37918">
        <v>3626002</v>
      </c>
      <c r="S37918">
        <v>2016</v>
      </c>
      <c r="T37918">
        <v>187</v>
      </c>
      <c r="U37918" s="1" t="s">
        <v>42</v>
      </c>
      <c r="V37918">
        <v>921782771058051</v>
      </c>
      <c r="W37918" s="1" t="s">
        <v>161</v>
      </c>
    </row>
    <row r="37919" spans="1:23" x14ac:dyDescent="0.25">
      <c r="A37919">
        <v>2017</v>
      </c>
      <c r="B37919">
        <v>1149</v>
      </c>
      <c r="C37919">
        <v>148</v>
      </c>
      <c r="D37919">
        <v>423</v>
      </c>
      <c r="E37919">
        <v>0</v>
      </c>
      <c r="F37919">
        <v>0</v>
      </c>
      <c r="G37919" s="1" t="s">
        <v>23</v>
      </c>
      <c r="H37919" s="1" t="s">
        <v>23</v>
      </c>
      <c r="I37919" s="1" t="s">
        <v>23</v>
      </c>
      <c r="J37919" s="1" t="s">
        <v>978</v>
      </c>
      <c r="K37919">
        <v>13</v>
      </c>
      <c r="L37919" s="1" t="s">
        <v>34</v>
      </c>
      <c r="M37919" s="1" t="s">
        <v>31</v>
      </c>
      <c r="N37919">
        <v>5542</v>
      </c>
      <c r="O37919" s="1" t="s">
        <v>50</v>
      </c>
      <c r="P37919" s="1" t="s">
        <v>16982</v>
      </c>
      <c r="Q37919">
        <v>2574186</v>
      </c>
      <c r="S37919">
        <v>1971</v>
      </c>
      <c r="T37919">
        <v>168</v>
      </c>
      <c r="U37919" s="1" t="s">
        <v>42</v>
      </c>
      <c r="V37919">
        <v>921782775762545</v>
      </c>
      <c r="W37919" s="1" t="s">
        <v>161</v>
      </c>
    </row>
    <row r="37920" spans="1:23" x14ac:dyDescent="0.25">
      <c r="A37920">
        <v>2017</v>
      </c>
      <c r="B37920">
        <v>1149</v>
      </c>
      <c r="C37920">
        <v>119</v>
      </c>
      <c r="D37920">
        <v>59</v>
      </c>
      <c r="E37920">
        <v>0</v>
      </c>
      <c r="F37920">
        <v>0</v>
      </c>
      <c r="G37920" s="1" t="s">
        <v>23</v>
      </c>
      <c r="H37920" s="1" t="s">
        <v>23</v>
      </c>
      <c r="I37920" s="1" t="s">
        <v>23</v>
      </c>
      <c r="J37920" s="1" t="s">
        <v>868</v>
      </c>
      <c r="K37920">
        <v>23</v>
      </c>
      <c r="L37920" s="1" t="s">
        <v>23</v>
      </c>
      <c r="M37920" s="1" t="s">
        <v>31</v>
      </c>
      <c r="N37920">
        <v>5545</v>
      </c>
      <c r="O37920" s="1" t="s">
        <v>26</v>
      </c>
      <c r="P37920" s="1" t="s">
        <v>20045</v>
      </c>
      <c r="Q37920">
        <v>1839229</v>
      </c>
      <c r="S37920">
        <v>1938</v>
      </c>
      <c r="T37920">
        <v>98</v>
      </c>
      <c r="U37920" s="1" t="s">
        <v>42</v>
      </c>
      <c r="V37920">
        <v>921782775766854</v>
      </c>
      <c r="W37920" s="1" t="s">
        <v>161</v>
      </c>
    </row>
    <row r="37921" spans="1:23" x14ac:dyDescent="0.25">
      <c r="A37921">
        <v>2017</v>
      </c>
      <c r="B37921">
        <v>1149</v>
      </c>
      <c r="C37921">
        <v>59</v>
      </c>
      <c r="D37921">
        <v>96</v>
      </c>
      <c r="E37921">
        <v>0</v>
      </c>
      <c r="F37921">
        <v>0</v>
      </c>
      <c r="G37921" s="1" t="s">
        <v>23</v>
      </c>
      <c r="H37921" s="1" t="s">
        <v>23</v>
      </c>
      <c r="I37921" s="1" t="s">
        <v>23</v>
      </c>
      <c r="J37921" s="1" t="s">
        <v>944</v>
      </c>
      <c r="K37921">
        <v>5</v>
      </c>
      <c r="L37921" s="1" t="s">
        <v>23</v>
      </c>
      <c r="M37921" s="1" t="s">
        <v>31</v>
      </c>
      <c r="N37921">
        <v>4250</v>
      </c>
      <c r="O37921" s="1" t="s">
        <v>77</v>
      </c>
      <c r="P37921" s="1" t="s">
        <v>9115</v>
      </c>
      <c r="Q37921">
        <v>2418215</v>
      </c>
      <c r="S37921">
        <v>1930</v>
      </c>
      <c r="T37921">
        <v>174</v>
      </c>
      <c r="U37921" s="1" t="s">
        <v>42</v>
      </c>
      <c r="V37921">
        <v>921782775774502</v>
      </c>
      <c r="W37921" s="1" t="s">
        <v>161</v>
      </c>
    </row>
    <row r="37922" spans="1:23" x14ac:dyDescent="0.25">
      <c r="A37922">
        <v>2017</v>
      </c>
      <c r="B37922">
        <v>1149</v>
      </c>
      <c r="C37922">
        <v>75</v>
      </c>
      <c r="D37922">
        <v>115</v>
      </c>
      <c r="E37922">
        <v>0</v>
      </c>
      <c r="F37922">
        <v>0</v>
      </c>
      <c r="G37922" s="1" t="s">
        <v>23</v>
      </c>
      <c r="H37922" s="1" t="s">
        <v>23</v>
      </c>
      <c r="I37922" s="1" t="s">
        <v>23</v>
      </c>
      <c r="J37922" s="1" t="s">
        <v>12244</v>
      </c>
      <c r="K37922">
        <v>40</v>
      </c>
      <c r="L37922" s="1" t="s">
        <v>23</v>
      </c>
      <c r="M37922" s="1" t="s">
        <v>23</v>
      </c>
      <c r="N37922">
        <v>4264</v>
      </c>
      <c r="O37922" s="1" t="s">
        <v>124</v>
      </c>
      <c r="P37922" s="1" t="s">
        <v>20046</v>
      </c>
      <c r="U37922" s="1" t="s">
        <v>23</v>
      </c>
      <c r="V37922">
        <v>921782775770132</v>
      </c>
      <c r="W37922" s="1" t="s">
        <v>161</v>
      </c>
    </row>
    <row r="37923" spans="1:23" x14ac:dyDescent="0.25">
      <c r="A37923">
        <v>2017</v>
      </c>
      <c r="B37923">
        <v>1149</v>
      </c>
      <c r="C37923">
        <v>148</v>
      </c>
      <c r="D37923">
        <v>431</v>
      </c>
      <c r="E37923">
        <v>0</v>
      </c>
      <c r="F37923">
        <v>0</v>
      </c>
      <c r="G37923" s="1" t="s">
        <v>23</v>
      </c>
      <c r="H37923" s="1" t="s">
        <v>23</v>
      </c>
      <c r="I37923" s="1" t="s">
        <v>23</v>
      </c>
      <c r="J37923" s="1" t="s">
        <v>1131</v>
      </c>
      <c r="K37923">
        <v>34</v>
      </c>
      <c r="L37923" s="1" t="s">
        <v>23</v>
      </c>
      <c r="M37923" s="1" t="s">
        <v>31</v>
      </c>
      <c r="N37923">
        <v>5542</v>
      </c>
      <c r="O37923" s="1" t="s">
        <v>50</v>
      </c>
      <c r="P37923" s="1" t="s">
        <v>16989</v>
      </c>
      <c r="Q37923">
        <v>2545418</v>
      </c>
      <c r="S37923">
        <v>1970</v>
      </c>
      <c r="T37923">
        <v>165</v>
      </c>
      <c r="U37923" s="1" t="s">
        <v>42</v>
      </c>
      <c r="V37923">
        <v>921782775762537</v>
      </c>
      <c r="W37923" s="1" t="s">
        <v>161</v>
      </c>
    </row>
    <row r="37924" spans="1:23" x14ac:dyDescent="0.25">
      <c r="A37924">
        <v>2017</v>
      </c>
      <c r="B37924">
        <v>1149</v>
      </c>
      <c r="C37924">
        <v>3</v>
      </c>
      <c r="D37924">
        <v>24</v>
      </c>
      <c r="E37924">
        <v>0</v>
      </c>
      <c r="F37924">
        <v>0</v>
      </c>
      <c r="G37924" s="1" t="s">
        <v>23</v>
      </c>
      <c r="H37924" s="1" t="s">
        <v>23</v>
      </c>
      <c r="I37924" s="1" t="s">
        <v>23</v>
      </c>
      <c r="J37924" s="1" t="s">
        <v>23</v>
      </c>
      <c r="L37924" s="1" t="s">
        <v>23</v>
      </c>
      <c r="M37924" s="1" t="s">
        <v>23</v>
      </c>
      <c r="O37924" s="1" t="s">
        <v>23</v>
      </c>
      <c r="P37924" s="1" t="s">
        <v>4242</v>
      </c>
      <c r="U37924" s="1" t="s">
        <v>23</v>
      </c>
      <c r="V37924">
        <v>921782775714330</v>
      </c>
      <c r="W37924" s="1" t="s">
        <v>161</v>
      </c>
    </row>
    <row r="37925" spans="1:23" x14ac:dyDescent="0.25">
      <c r="A37925">
        <v>2017</v>
      </c>
      <c r="B37925">
        <v>1149</v>
      </c>
      <c r="C37925">
        <v>3</v>
      </c>
      <c r="D37925">
        <v>29</v>
      </c>
      <c r="E37925">
        <v>0</v>
      </c>
      <c r="F37925">
        <v>0</v>
      </c>
      <c r="G37925" s="1" t="s">
        <v>23</v>
      </c>
      <c r="H37925" s="1" t="s">
        <v>23</v>
      </c>
      <c r="I37925" s="1" t="s">
        <v>23</v>
      </c>
      <c r="J37925" s="1" t="s">
        <v>23</v>
      </c>
      <c r="L37925" s="1" t="s">
        <v>23</v>
      </c>
      <c r="M37925" s="1" t="s">
        <v>23</v>
      </c>
      <c r="O37925" s="1" t="s">
        <v>23</v>
      </c>
      <c r="P37925" s="1" t="s">
        <v>4243</v>
      </c>
      <c r="U37925" s="1" t="s">
        <v>23</v>
      </c>
      <c r="V37925">
        <v>921782775714333</v>
      </c>
      <c r="W37925" s="1" t="s">
        <v>161</v>
      </c>
    </row>
    <row r="37926" spans="1:23" x14ac:dyDescent="0.25">
      <c r="A37926">
        <v>2017</v>
      </c>
      <c r="B37926">
        <v>1149</v>
      </c>
      <c r="C37926">
        <v>75</v>
      </c>
      <c r="D37926">
        <v>120</v>
      </c>
      <c r="E37926">
        <v>0</v>
      </c>
      <c r="F37926">
        <v>0</v>
      </c>
      <c r="G37926" s="1" t="s">
        <v>23</v>
      </c>
      <c r="H37926" s="1" t="s">
        <v>23</v>
      </c>
      <c r="I37926" s="1" t="s">
        <v>23</v>
      </c>
      <c r="J37926" s="1" t="s">
        <v>23</v>
      </c>
      <c r="L37926" s="1" t="s">
        <v>23</v>
      </c>
      <c r="M37926" s="1" t="s">
        <v>23</v>
      </c>
      <c r="O37926" s="1" t="s">
        <v>23</v>
      </c>
      <c r="P37926" s="1" t="s">
        <v>11663</v>
      </c>
      <c r="U37926" s="1" t="s">
        <v>23</v>
      </c>
      <c r="V37926">
        <v>921782775770127</v>
      </c>
      <c r="W37926" s="1" t="s">
        <v>161</v>
      </c>
    </row>
    <row r="37927" spans="1:23" x14ac:dyDescent="0.25">
      <c r="A37927">
        <v>2017</v>
      </c>
      <c r="B37927">
        <v>1149</v>
      </c>
      <c r="C37927">
        <v>59</v>
      </c>
      <c r="D37927">
        <v>79</v>
      </c>
      <c r="E37927">
        <v>0</v>
      </c>
      <c r="F37927">
        <v>0</v>
      </c>
      <c r="G37927" s="1" t="s">
        <v>23</v>
      </c>
      <c r="H37927" s="1" t="s">
        <v>23</v>
      </c>
      <c r="I37927" s="1" t="s">
        <v>23</v>
      </c>
      <c r="J37927" s="1" t="s">
        <v>9126</v>
      </c>
      <c r="K37927">
        <v>13</v>
      </c>
      <c r="L37927" s="1" t="s">
        <v>23</v>
      </c>
      <c r="M37927" s="1" t="s">
        <v>31</v>
      </c>
      <c r="N37927">
        <v>4250</v>
      </c>
      <c r="O37927" s="1" t="s">
        <v>77</v>
      </c>
      <c r="P37927" s="1" t="s">
        <v>20047</v>
      </c>
      <c r="Q37927">
        <v>1430639</v>
      </c>
      <c r="S37927">
        <v>1960</v>
      </c>
      <c r="T37927">
        <v>75</v>
      </c>
      <c r="U37927" s="1" t="s">
        <v>42</v>
      </c>
      <c r="V37927">
        <v>921782775774519</v>
      </c>
      <c r="W37927" s="1" t="s">
        <v>161</v>
      </c>
    </row>
    <row r="37928" spans="1:23" x14ac:dyDescent="0.25">
      <c r="A37928">
        <v>2017</v>
      </c>
      <c r="B37928">
        <v>1149</v>
      </c>
      <c r="C37928">
        <v>148</v>
      </c>
      <c r="D37928">
        <v>441</v>
      </c>
      <c r="E37928">
        <v>0</v>
      </c>
      <c r="F37928">
        <v>0</v>
      </c>
      <c r="G37928" s="1" t="s">
        <v>23</v>
      </c>
      <c r="H37928" s="1" t="s">
        <v>23</v>
      </c>
      <c r="I37928" s="1" t="s">
        <v>23</v>
      </c>
      <c r="J37928" s="1" t="s">
        <v>1131</v>
      </c>
      <c r="K37928">
        <v>28</v>
      </c>
      <c r="L37928" s="1" t="s">
        <v>30</v>
      </c>
      <c r="M37928" s="1" t="s">
        <v>31</v>
      </c>
      <c r="N37928">
        <v>5542</v>
      </c>
      <c r="O37928" s="1" t="s">
        <v>50</v>
      </c>
      <c r="P37928" s="1" t="s">
        <v>16999</v>
      </c>
      <c r="U37928" s="1" t="s">
        <v>23</v>
      </c>
      <c r="V37928">
        <v>921782775762535</v>
      </c>
      <c r="W37928" s="1" t="s">
        <v>161</v>
      </c>
    </row>
    <row r="37929" spans="1:23" x14ac:dyDescent="0.25">
      <c r="A37929">
        <v>2017</v>
      </c>
      <c r="B37929">
        <v>1149</v>
      </c>
      <c r="C37929">
        <v>76</v>
      </c>
      <c r="D37929">
        <v>2</v>
      </c>
      <c r="E37929">
        <v>0</v>
      </c>
      <c r="F37929">
        <v>0</v>
      </c>
      <c r="G37929" s="1" t="s">
        <v>23</v>
      </c>
      <c r="H37929" s="1" t="s">
        <v>23</v>
      </c>
      <c r="I37929" s="1" t="s">
        <v>23</v>
      </c>
      <c r="J37929" s="1" t="s">
        <v>186</v>
      </c>
      <c r="K37929">
        <v>80</v>
      </c>
      <c r="L37929" s="1" t="s">
        <v>23</v>
      </c>
      <c r="M37929" s="1" t="s">
        <v>31</v>
      </c>
      <c r="N37929">
        <v>4264</v>
      </c>
      <c r="O37929" s="1" t="s">
        <v>124</v>
      </c>
      <c r="P37929" s="1" t="s">
        <v>11666</v>
      </c>
      <c r="U37929" s="1" t="s">
        <v>23</v>
      </c>
      <c r="V37929">
        <v>921782775770117</v>
      </c>
      <c r="W37929" s="1" t="s">
        <v>161</v>
      </c>
    </row>
    <row r="37930" spans="1:23" x14ac:dyDescent="0.25">
      <c r="A37930">
        <v>2017</v>
      </c>
      <c r="B37930">
        <v>1149</v>
      </c>
      <c r="C37930">
        <v>15</v>
      </c>
      <c r="D37930">
        <v>1391</v>
      </c>
      <c r="E37930">
        <v>0</v>
      </c>
      <c r="F37930">
        <v>0</v>
      </c>
      <c r="G37930" s="1" t="s">
        <v>23</v>
      </c>
      <c r="H37930" s="1" t="s">
        <v>23</v>
      </c>
      <c r="I37930" s="1" t="s">
        <v>23</v>
      </c>
      <c r="J37930" s="1" t="s">
        <v>280</v>
      </c>
      <c r="K37930">
        <v>12</v>
      </c>
      <c r="L37930" s="1" t="s">
        <v>23</v>
      </c>
      <c r="M37930" s="1" t="s">
        <v>23</v>
      </c>
      <c r="N37930">
        <v>4270</v>
      </c>
      <c r="O37930" s="1" t="s">
        <v>139</v>
      </c>
      <c r="P37930" s="1" t="s">
        <v>20048</v>
      </c>
      <c r="Q37930">
        <v>3180616</v>
      </c>
      <c r="S37930">
        <v>1977</v>
      </c>
      <c r="T37930">
        <v>270</v>
      </c>
      <c r="U37930" s="1" t="s">
        <v>42</v>
      </c>
      <c r="V37930">
        <v>921782775710503</v>
      </c>
      <c r="W37930" s="1" t="s">
        <v>161</v>
      </c>
    </row>
    <row r="37931" spans="1:23" x14ac:dyDescent="0.25">
      <c r="A37931">
        <v>2017</v>
      </c>
      <c r="B37931">
        <v>1149</v>
      </c>
      <c r="C37931">
        <v>15</v>
      </c>
      <c r="D37931">
        <v>1392</v>
      </c>
      <c r="E37931">
        <v>0</v>
      </c>
      <c r="F37931">
        <v>0</v>
      </c>
      <c r="G37931" s="1" t="s">
        <v>23</v>
      </c>
      <c r="H37931" s="1" t="s">
        <v>23</v>
      </c>
      <c r="I37931" s="1" t="s">
        <v>23</v>
      </c>
      <c r="J37931" s="1" t="s">
        <v>1203</v>
      </c>
      <c r="K37931">
        <v>60</v>
      </c>
      <c r="L37931" s="1" t="s">
        <v>23</v>
      </c>
      <c r="M37931" s="1" t="s">
        <v>31</v>
      </c>
      <c r="N37931">
        <v>4270</v>
      </c>
      <c r="O37931" s="1" t="s">
        <v>139</v>
      </c>
      <c r="P37931" s="1" t="s">
        <v>20049</v>
      </c>
      <c r="Q37931">
        <v>2901267</v>
      </c>
      <c r="S37931">
        <v>1977</v>
      </c>
      <c r="T37931">
        <v>233</v>
      </c>
      <c r="U37931" s="1" t="s">
        <v>42</v>
      </c>
      <c r="V37931">
        <v>921782775710502</v>
      </c>
      <c r="W37931" s="1" t="s">
        <v>161</v>
      </c>
    </row>
    <row r="37932" spans="1:23" x14ac:dyDescent="0.25">
      <c r="A37932">
        <v>2017</v>
      </c>
      <c r="B37932">
        <v>1149</v>
      </c>
      <c r="C37932">
        <v>33</v>
      </c>
      <c r="D37932">
        <v>227</v>
      </c>
      <c r="E37932">
        <v>0</v>
      </c>
      <c r="F37932">
        <v>0</v>
      </c>
      <c r="G37932" s="1" t="s">
        <v>23</v>
      </c>
      <c r="H37932" s="1" t="s">
        <v>23</v>
      </c>
      <c r="I37932" s="1" t="s">
        <v>23</v>
      </c>
      <c r="J37932" s="1" t="s">
        <v>23</v>
      </c>
      <c r="L37932" s="1" t="s">
        <v>23</v>
      </c>
      <c r="M37932" s="1" t="s">
        <v>23</v>
      </c>
      <c r="O37932" s="1" t="s">
        <v>23</v>
      </c>
      <c r="P37932" s="1" t="s">
        <v>1380</v>
      </c>
      <c r="U37932" s="1" t="s">
        <v>23</v>
      </c>
      <c r="V37932">
        <v>921782775757257</v>
      </c>
      <c r="W37932" s="1" t="s">
        <v>161</v>
      </c>
    </row>
    <row r="37933" spans="1:23" x14ac:dyDescent="0.25">
      <c r="A37933">
        <v>2017</v>
      </c>
      <c r="B37933">
        <v>1149</v>
      </c>
      <c r="C37933">
        <v>63</v>
      </c>
      <c r="D37933">
        <v>264</v>
      </c>
      <c r="E37933">
        <v>0</v>
      </c>
      <c r="F37933">
        <v>0</v>
      </c>
      <c r="G37933" s="1" t="s">
        <v>23</v>
      </c>
      <c r="H37933" s="1" t="s">
        <v>23</v>
      </c>
      <c r="I37933" s="1" t="s">
        <v>23</v>
      </c>
      <c r="J37933" s="1" t="s">
        <v>884</v>
      </c>
      <c r="K37933">
        <v>5</v>
      </c>
      <c r="L37933" s="1" t="s">
        <v>23</v>
      </c>
      <c r="M37933" s="1" t="s">
        <v>31</v>
      </c>
      <c r="N37933">
        <v>4250</v>
      </c>
      <c r="O37933" s="1" t="s">
        <v>77</v>
      </c>
      <c r="P37933" s="1" t="s">
        <v>14348</v>
      </c>
      <c r="Q37933">
        <v>2508366</v>
      </c>
      <c r="S37933">
        <v>2009</v>
      </c>
      <c r="T37933">
        <v>124</v>
      </c>
      <c r="U37933" s="1" t="s">
        <v>36</v>
      </c>
      <c r="V37933">
        <v>921782774037052</v>
      </c>
      <c r="W37933" s="1" t="s">
        <v>161</v>
      </c>
    </row>
    <row r="37934" spans="1:23" x14ac:dyDescent="0.25">
      <c r="A37934">
        <v>2017</v>
      </c>
      <c r="B37934">
        <v>1149</v>
      </c>
      <c r="C37934">
        <v>119</v>
      </c>
      <c r="D37934">
        <v>79</v>
      </c>
      <c r="E37934">
        <v>0</v>
      </c>
      <c r="F37934">
        <v>0</v>
      </c>
      <c r="G37934" s="1" t="s">
        <v>23</v>
      </c>
      <c r="H37934" s="1" t="s">
        <v>23</v>
      </c>
      <c r="I37934" s="1" t="s">
        <v>23</v>
      </c>
      <c r="J37934" s="1" t="s">
        <v>14312</v>
      </c>
      <c r="K37934">
        <v>33</v>
      </c>
      <c r="L37934" s="1" t="s">
        <v>23</v>
      </c>
      <c r="M37934" s="1" t="s">
        <v>31</v>
      </c>
      <c r="N37934">
        <v>5546</v>
      </c>
      <c r="O37934" s="1" t="s">
        <v>116</v>
      </c>
      <c r="P37934" s="1" t="s">
        <v>14349</v>
      </c>
      <c r="U37934" s="1" t="s">
        <v>23</v>
      </c>
      <c r="V37934">
        <v>921782775766890</v>
      </c>
      <c r="W37934" s="1" t="s">
        <v>161</v>
      </c>
    </row>
    <row r="37935" spans="1:23" x14ac:dyDescent="0.25">
      <c r="A37935">
        <v>2017</v>
      </c>
      <c r="B37935">
        <v>1149</v>
      </c>
      <c r="C37935">
        <v>86</v>
      </c>
      <c r="D37935">
        <v>227</v>
      </c>
      <c r="E37935">
        <v>0</v>
      </c>
      <c r="F37935">
        <v>0</v>
      </c>
      <c r="G37935" s="1" t="s">
        <v>23</v>
      </c>
      <c r="H37935" s="1" t="s">
        <v>23</v>
      </c>
      <c r="I37935" s="1" t="s">
        <v>23</v>
      </c>
      <c r="J37935" s="1" t="s">
        <v>548</v>
      </c>
      <c r="L37935" s="1" t="s">
        <v>23</v>
      </c>
      <c r="M37935" s="1" t="s">
        <v>23</v>
      </c>
      <c r="N37935">
        <v>4262</v>
      </c>
      <c r="O37935" s="1" t="s">
        <v>97</v>
      </c>
      <c r="P37935" s="1" t="s">
        <v>20050</v>
      </c>
      <c r="U37935" s="1" t="s">
        <v>23</v>
      </c>
      <c r="V37935">
        <v>921782773616683</v>
      </c>
      <c r="W37935" s="1" t="s">
        <v>161</v>
      </c>
    </row>
    <row r="37936" spans="1:23" x14ac:dyDescent="0.25">
      <c r="A37936">
        <v>2017</v>
      </c>
      <c r="B37936">
        <v>1149</v>
      </c>
      <c r="C37936">
        <v>3</v>
      </c>
      <c r="D37936">
        <v>73</v>
      </c>
      <c r="E37936">
        <v>0</v>
      </c>
      <c r="F37936">
        <v>0</v>
      </c>
      <c r="G37936" s="1" t="s">
        <v>23</v>
      </c>
      <c r="H37936" s="1" t="s">
        <v>23</v>
      </c>
      <c r="I37936" s="1" t="s">
        <v>23</v>
      </c>
      <c r="J37936" s="1" t="s">
        <v>424</v>
      </c>
      <c r="K37936">
        <v>33</v>
      </c>
      <c r="L37936" s="1" t="s">
        <v>23</v>
      </c>
      <c r="M37936" s="1" t="s">
        <v>31</v>
      </c>
      <c r="N37936">
        <v>4276</v>
      </c>
      <c r="O37936" s="1" t="s">
        <v>56</v>
      </c>
      <c r="P37936" s="1" t="s">
        <v>4251</v>
      </c>
      <c r="Q37936">
        <v>2486975</v>
      </c>
      <c r="S37936">
        <v>1916</v>
      </c>
      <c r="T37936">
        <v>182</v>
      </c>
      <c r="U37936" s="1" t="s">
        <v>42</v>
      </c>
      <c r="V37936">
        <v>921782775714345</v>
      </c>
      <c r="W37936" s="1" t="s">
        <v>161</v>
      </c>
    </row>
    <row r="37937" spans="1:23" x14ac:dyDescent="0.25">
      <c r="A37937">
        <v>2017</v>
      </c>
      <c r="B37937">
        <v>1149</v>
      </c>
      <c r="C37937">
        <v>59</v>
      </c>
      <c r="D37937">
        <v>58</v>
      </c>
      <c r="E37937">
        <v>0</v>
      </c>
      <c r="F37937">
        <v>0</v>
      </c>
      <c r="G37937" s="1" t="s">
        <v>23</v>
      </c>
      <c r="H37937" s="1" t="s">
        <v>23</v>
      </c>
      <c r="I37937" s="1" t="s">
        <v>23</v>
      </c>
      <c r="J37937" s="1" t="s">
        <v>9119</v>
      </c>
      <c r="K37937">
        <v>5</v>
      </c>
      <c r="L37937" s="1" t="s">
        <v>23</v>
      </c>
      <c r="M37937" s="1" t="s">
        <v>23</v>
      </c>
      <c r="N37937">
        <v>4250</v>
      </c>
      <c r="O37937" s="1" t="s">
        <v>77</v>
      </c>
      <c r="P37937" s="1" t="s">
        <v>9134</v>
      </c>
      <c r="Q37937">
        <v>1370380</v>
      </c>
      <c r="S37937">
        <v>1961</v>
      </c>
      <c r="T37937">
        <v>70</v>
      </c>
      <c r="U37937" s="1" t="s">
        <v>42</v>
      </c>
      <c r="V37937">
        <v>921782775774476</v>
      </c>
      <c r="W37937" s="1" t="s">
        <v>161</v>
      </c>
    </row>
    <row r="37938" spans="1:23" x14ac:dyDescent="0.25">
      <c r="A37938">
        <v>2017</v>
      </c>
      <c r="B37938">
        <v>1149</v>
      </c>
      <c r="C37938">
        <v>119</v>
      </c>
      <c r="D37938">
        <v>84</v>
      </c>
      <c r="E37938">
        <v>0</v>
      </c>
      <c r="F37938">
        <v>0</v>
      </c>
      <c r="G37938" s="1" t="s">
        <v>23</v>
      </c>
      <c r="H37938" s="1" t="s">
        <v>23</v>
      </c>
      <c r="I37938" s="1" t="s">
        <v>23</v>
      </c>
      <c r="J37938" s="1" t="s">
        <v>191</v>
      </c>
      <c r="K37938">
        <v>786</v>
      </c>
      <c r="L37938" s="1" t="s">
        <v>23</v>
      </c>
      <c r="M37938" s="1" t="s">
        <v>31</v>
      </c>
      <c r="N37938">
        <v>5546</v>
      </c>
      <c r="O37938" s="1" t="s">
        <v>116</v>
      </c>
      <c r="P37938" s="1" t="s">
        <v>20051</v>
      </c>
      <c r="U37938" s="1" t="s">
        <v>23</v>
      </c>
      <c r="V37938">
        <v>921782775766893</v>
      </c>
      <c r="W37938" s="1" t="s">
        <v>161</v>
      </c>
    </row>
    <row r="37939" spans="1:23" x14ac:dyDescent="0.25">
      <c r="A37939">
        <v>2017</v>
      </c>
      <c r="B37939">
        <v>1149</v>
      </c>
      <c r="C37939">
        <v>3</v>
      </c>
      <c r="D37939">
        <v>75</v>
      </c>
      <c r="E37939">
        <v>0</v>
      </c>
      <c r="F37939">
        <v>0</v>
      </c>
      <c r="G37939" s="1" t="s">
        <v>23</v>
      </c>
      <c r="H37939" s="1" t="s">
        <v>23</v>
      </c>
      <c r="I37939" s="1" t="s">
        <v>23</v>
      </c>
      <c r="J37939" s="1" t="s">
        <v>23</v>
      </c>
      <c r="L37939" s="1" t="s">
        <v>23</v>
      </c>
      <c r="M37939" s="1" t="s">
        <v>23</v>
      </c>
      <c r="O37939" s="1" t="s">
        <v>23</v>
      </c>
      <c r="P37939" s="1" t="s">
        <v>23</v>
      </c>
      <c r="U37939" s="1" t="s">
        <v>23</v>
      </c>
      <c r="V37939">
        <v>921782775714351</v>
      </c>
      <c r="W37939" s="1" t="s">
        <v>161</v>
      </c>
    </row>
    <row r="37940" spans="1:23" x14ac:dyDescent="0.25">
      <c r="A37940">
        <v>2017</v>
      </c>
      <c r="B37940">
        <v>1149</v>
      </c>
      <c r="C37940">
        <v>3</v>
      </c>
      <c r="D37940">
        <v>55</v>
      </c>
      <c r="E37940">
        <v>0</v>
      </c>
      <c r="F37940">
        <v>0</v>
      </c>
      <c r="G37940" s="1" t="s">
        <v>23</v>
      </c>
      <c r="H37940" s="1" t="s">
        <v>23</v>
      </c>
      <c r="I37940" s="1" t="s">
        <v>23</v>
      </c>
      <c r="J37940" s="1" t="s">
        <v>23</v>
      </c>
      <c r="L37940" s="1" t="s">
        <v>23</v>
      </c>
      <c r="M37940" s="1" t="s">
        <v>23</v>
      </c>
      <c r="O37940" s="1" t="s">
        <v>23</v>
      </c>
      <c r="P37940" s="1" t="s">
        <v>23</v>
      </c>
      <c r="U37940" s="1" t="s">
        <v>23</v>
      </c>
      <c r="V37940">
        <v>921782775714363</v>
      </c>
      <c r="W37940" s="1" t="s">
        <v>161</v>
      </c>
    </row>
    <row r="37941" spans="1:23" x14ac:dyDescent="0.25">
      <c r="A37941">
        <v>2017</v>
      </c>
      <c r="B37941">
        <v>1149</v>
      </c>
      <c r="C37941">
        <v>59</v>
      </c>
      <c r="D37941">
        <v>38</v>
      </c>
      <c r="E37941">
        <v>0</v>
      </c>
      <c r="F37941">
        <v>0</v>
      </c>
      <c r="G37941" s="1" t="s">
        <v>23</v>
      </c>
      <c r="H37941" s="1" t="s">
        <v>23</v>
      </c>
      <c r="I37941" s="1" t="s">
        <v>23</v>
      </c>
      <c r="J37941" s="1" t="s">
        <v>9092</v>
      </c>
      <c r="K37941">
        <v>14</v>
      </c>
      <c r="L37941" s="1" t="s">
        <v>23</v>
      </c>
      <c r="M37941" s="1" t="s">
        <v>31</v>
      </c>
      <c r="N37941">
        <v>4250</v>
      </c>
      <c r="O37941" s="1" t="s">
        <v>77</v>
      </c>
      <c r="P37941" s="1" t="s">
        <v>9144</v>
      </c>
      <c r="Q37941">
        <v>2016171</v>
      </c>
      <c r="S37941">
        <v>1975</v>
      </c>
      <c r="T37941">
        <v>130</v>
      </c>
      <c r="U37941" s="1" t="s">
        <v>42</v>
      </c>
      <c r="V37941">
        <v>921782775774488</v>
      </c>
      <c r="W37941" s="1" t="s">
        <v>161</v>
      </c>
    </row>
    <row r="37942" spans="1:23" x14ac:dyDescent="0.25">
      <c r="A37942">
        <v>2017</v>
      </c>
      <c r="B37942">
        <v>1149</v>
      </c>
      <c r="C37942">
        <v>3</v>
      </c>
      <c r="D37942">
        <v>57</v>
      </c>
      <c r="E37942">
        <v>0</v>
      </c>
      <c r="F37942">
        <v>0</v>
      </c>
      <c r="G37942" s="1" t="s">
        <v>23</v>
      </c>
      <c r="H37942" s="1" t="s">
        <v>23</v>
      </c>
      <c r="I37942" s="1" t="s">
        <v>23</v>
      </c>
      <c r="J37942" s="1" t="s">
        <v>1358</v>
      </c>
      <c r="K37942">
        <v>8</v>
      </c>
      <c r="L37942" s="1" t="s">
        <v>23</v>
      </c>
      <c r="M37942" s="1" t="s">
        <v>23</v>
      </c>
      <c r="N37942">
        <v>4276</v>
      </c>
      <c r="O37942" s="1" t="s">
        <v>56</v>
      </c>
      <c r="P37942" s="1" t="s">
        <v>18580</v>
      </c>
      <c r="U37942" s="1" t="s">
        <v>23</v>
      </c>
      <c r="V37942">
        <v>921782775714361</v>
      </c>
      <c r="W37942" s="1" t="s">
        <v>161</v>
      </c>
    </row>
    <row r="37943" spans="1:23" x14ac:dyDescent="0.25">
      <c r="A37943">
        <v>2017</v>
      </c>
      <c r="B37943">
        <v>1149</v>
      </c>
      <c r="C37943">
        <v>119</v>
      </c>
      <c r="D37943">
        <v>63</v>
      </c>
      <c r="E37943">
        <v>0</v>
      </c>
      <c r="F37943">
        <v>0</v>
      </c>
      <c r="G37943" s="1" t="s">
        <v>23</v>
      </c>
      <c r="H37943" s="1" t="s">
        <v>23</v>
      </c>
      <c r="I37943" s="1" t="s">
        <v>23</v>
      </c>
      <c r="J37943" s="1" t="s">
        <v>14312</v>
      </c>
      <c r="K37943">
        <v>40</v>
      </c>
      <c r="L37943" s="1" t="s">
        <v>23</v>
      </c>
      <c r="M37943" s="1" t="s">
        <v>31</v>
      </c>
      <c r="N37943">
        <v>5546</v>
      </c>
      <c r="O37943" s="1" t="s">
        <v>116</v>
      </c>
      <c r="P37943" s="1" t="s">
        <v>20672</v>
      </c>
      <c r="U37943" s="1" t="s">
        <v>23</v>
      </c>
      <c r="V37943">
        <v>921782775766906</v>
      </c>
      <c r="W37943" s="1" t="s">
        <v>161</v>
      </c>
    </row>
    <row r="37944" spans="1:23" x14ac:dyDescent="0.25">
      <c r="A37944">
        <v>2017</v>
      </c>
      <c r="B37944">
        <v>1149</v>
      </c>
      <c r="C37944">
        <v>59</v>
      </c>
      <c r="D37944">
        <v>41</v>
      </c>
      <c r="E37944">
        <v>0</v>
      </c>
      <c r="F37944">
        <v>0</v>
      </c>
      <c r="G37944" s="1" t="s">
        <v>23</v>
      </c>
      <c r="H37944" s="1" t="s">
        <v>23</v>
      </c>
      <c r="I37944" s="1" t="s">
        <v>23</v>
      </c>
      <c r="J37944" s="1" t="s">
        <v>9092</v>
      </c>
      <c r="K37944">
        <v>18</v>
      </c>
      <c r="L37944" s="1" t="s">
        <v>23</v>
      </c>
      <c r="M37944" s="1" t="s">
        <v>23</v>
      </c>
      <c r="N37944">
        <v>4250</v>
      </c>
      <c r="O37944" s="1" t="s">
        <v>77</v>
      </c>
      <c r="P37944" s="1" t="s">
        <v>9147</v>
      </c>
      <c r="Q37944">
        <v>1775177</v>
      </c>
      <c r="S37944">
        <v>1956</v>
      </c>
      <c r="T37944">
        <v>106</v>
      </c>
      <c r="U37944" s="1" t="s">
        <v>42</v>
      </c>
      <c r="V37944">
        <v>921782775774493</v>
      </c>
      <c r="W37944" s="1" t="s">
        <v>161</v>
      </c>
    </row>
    <row r="37945" spans="1:23" x14ac:dyDescent="0.25">
      <c r="A37945">
        <v>2017</v>
      </c>
      <c r="B37945">
        <v>1149</v>
      </c>
      <c r="C37945">
        <v>77</v>
      </c>
      <c r="D37945">
        <v>2</v>
      </c>
      <c r="E37945">
        <v>0</v>
      </c>
      <c r="F37945">
        <v>0</v>
      </c>
      <c r="G37945" s="1" t="s">
        <v>23</v>
      </c>
      <c r="H37945" s="1" t="s">
        <v>23</v>
      </c>
      <c r="I37945" s="1" t="s">
        <v>23</v>
      </c>
      <c r="J37945" s="1" t="s">
        <v>186</v>
      </c>
      <c r="K37945">
        <v>136</v>
      </c>
      <c r="L37945" s="1" t="s">
        <v>23</v>
      </c>
      <c r="M37945" s="1" t="s">
        <v>31</v>
      </c>
      <c r="N37945">
        <v>4264</v>
      </c>
      <c r="O37945" s="1" t="s">
        <v>124</v>
      </c>
      <c r="P37945" s="1" t="s">
        <v>20052</v>
      </c>
      <c r="Q37945">
        <v>1496874</v>
      </c>
      <c r="S37945">
        <v>1937</v>
      </c>
      <c r="T37945">
        <v>80</v>
      </c>
      <c r="U37945" s="1" t="s">
        <v>42</v>
      </c>
      <c r="V37945">
        <v>921782775770157</v>
      </c>
      <c r="W37945" s="1" t="s">
        <v>161</v>
      </c>
    </row>
    <row r="37946" spans="1:23" x14ac:dyDescent="0.25">
      <c r="A37946">
        <v>2017</v>
      </c>
      <c r="B37946">
        <v>1149</v>
      </c>
      <c r="C37946">
        <v>15</v>
      </c>
      <c r="D37946">
        <v>2386</v>
      </c>
      <c r="E37946">
        <v>0</v>
      </c>
      <c r="F37946">
        <v>0</v>
      </c>
      <c r="G37946" s="1" t="s">
        <v>23</v>
      </c>
      <c r="H37946" s="1" t="s">
        <v>23</v>
      </c>
      <c r="I37946" s="1" t="s">
        <v>23</v>
      </c>
      <c r="J37946" s="1" t="s">
        <v>4230</v>
      </c>
      <c r="K37946">
        <v>26</v>
      </c>
      <c r="L37946" s="1" t="s">
        <v>23</v>
      </c>
      <c r="M37946" s="1" t="s">
        <v>31</v>
      </c>
      <c r="N37946">
        <v>4270</v>
      </c>
      <c r="O37946" s="1" t="s">
        <v>139</v>
      </c>
      <c r="P37946" s="1" t="s">
        <v>20053</v>
      </c>
      <c r="Q37946">
        <v>3376841</v>
      </c>
      <c r="S37946">
        <v>2016</v>
      </c>
      <c r="T37946">
        <v>191</v>
      </c>
      <c r="U37946" s="1" t="s">
        <v>42</v>
      </c>
      <c r="V37946">
        <v>921782771061900</v>
      </c>
      <c r="W37946" s="1" t="s">
        <v>161</v>
      </c>
    </row>
    <row r="37947" spans="1:23" x14ac:dyDescent="0.25">
      <c r="A37947">
        <v>2017</v>
      </c>
      <c r="B37947">
        <v>1149</v>
      </c>
      <c r="C37947">
        <v>59</v>
      </c>
      <c r="D37947">
        <v>39</v>
      </c>
      <c r="E37947">
        <v>0</v>
      </c>
      <c r="F37947">
        <v>0</v>
      </c>
      <c r="G37947" s="1" t="s">
        <v>23</v>
      </c>
      <c r="H37947" s="1" t="s">
        <v>23</v>
      </c>
      <c r="I37947" s="1" t="s">
        <v>23</v>
      </c>
      <c r="J37947" s="1" t="s">
        <v>602</v>
      </c>
      <c r="K37947">
        <v>6</v>
      </c>
      <c r="L37947" s="1" t="s">
        <v>23</v>
      </c>
      <c r="M37947" s="1" t="s">
        <v>31</v>
      </c>
      <c r="N37947">
        <v>4250</v>
      </c>
      <c r="O37947" s="1" t="s">
        <v>77</v>
      </c>
      <c r="P37947" s="1" t="s">
        <v>20054</v>
      </c>
      <c r="Q37947">
        <v>1908000</v>
      </c>
      <c r="S37947">
        <v>1957</v>
      </c>
      <c r="T37947">
        <v>119</v>
      </c>
      <c r="U37947" s="1" t="s">
        <v>42</v>
      </c>
      <c r="V37947">
        <v>921782775774495</v>
      </c>
      <c r="W37947" s="1" t="s">
        <v>161</v>
      </c>
    </row>
    <row r="37948" spans="1:23" x14ac:dyDescent="0.25">
      <c r="A37948">
        <v>2017</v>
      </c>
      <c r="B37948">
        <v>1149</v>
      </c>
      <c r="C37948">
        <v>119</v>
      </c>
      <c r="D37948">
        <v>615</v>
      </c>
      <c r="E37948">
        <v>0</v>
      </c>
      <c r="F37948">
        <v>0</v>
      </c>
      <c r="G37948" s="1" t="s">
        <v>23</v>
      </c>
      <c r="H37948" s="1" t="s">
        <v>23</v>
      </c>
      <c r="I37948" s="1" t="s">
        <v>23</v>
      </c>
      <c r="J37948" s="1" t="s">
        <v>2504</v>
      </c>
      <c r="K37948">
        <v>31</v>
      </c>
      <c r="L37948" s="1" t="s">
        <v>23</v>
      </c>
      <c r="M37948" s="1" t="s">
        <v>31</v>
      </c>
      <c r="N37948">
        <v>5545</v>
      </c>
      <c r="O37948" s="1" t="s">
        <v>26</v>
      </c>
      <c r="P37948" s="1" t="s">
        <v>20055</v>
      </c>
      <c r="U37948" s="1" t="s">
        <v>23</v>
      </c>
      <c r="V37948">
        <v>921782771058111</v>
      </c>
      <c r="W37948" s="1" t="s">
        <v>161</v>
      </c>
    </row>
    <row r="37949" spans="1:23" x14ac:dyDescent="0.25">
      <c r="A37949">
        <v>2017</v>
      </c>
      <c r="B37949">
        <v>1149</v>
      </c>
      <c r="C37949">
        <v>77</v>
      </c>
      <c r="D37949">
        <v>6</v>
      </c>
      <c r="E37949">
        <v>0</v>
      </c>
      <c r="F37949">
        <v>0</v>
      </c>
      <c r="G37949" s="1" t="s">
        <v>23</v>
      </c>
      <c r="H37949" s="1" t="s">
        <v>23</v>
      </c>
      <c r="I37949" s="1" t="s">
        <v>23</v>
      </c>
      <c r="J37949" s="1" t="s">
        <v>23</v>
      </c>
      <c r="L37949" s="1" t="s">
        <v>23</v>
      </c>
      <c r="M37949" s="1" t="s">
        <v>23</v>
      </c>
      <c r="O37949" s="1" t="s">
        <v>23</v>
      </c>
      <c r="P37949" s="1" t="s">
        <v>20056</v>
      </c>
      <c r="U37949" s="1" t="s">
        <v>23</v>
      </c>
      <c r="V37949">
        <v>921782775770145</v>
      </c>
      <c r="W37949" s="1" t="s">
        <v>161</v>
      </c>
    </row>
    <row r="37950" spans="1:23" x14ac:dyDescent="0.25">
      <c r="A37950">
        <v>2017</v>
      </c>
      <c r="B37950">
        <v>1149</v>
      </c>
      <c r="C37950">
        <v>3</v>
      </c>
      <c r="D37950">
        <v>64</v>
      </c>
      <c r="E37950">
        <v>0</v>
      </c>
      <c r="F37950">
        <v>0</v>
      </c>
      <c r="G37950" s="1" t="s">
        <v>23</v>
      </c>
      <c r="H37950" s="1" t="s">
        <v>23</v>
      </c>
      <c r="I37950" s="1" t="s">
        <v>23</v>
      </c>
      <c r="J37950" s="1" t="s">
        <v>4235</v>
      </c>
      <c r="K37950">
        <v>36</v>
      </c>
      <c r="L37950" s="1" t="s">
        <v>23</v>
      </c>
      <c r="M37950" s="1" t="s">
        <v>31</v>
      </c>
      <c r="N37950">
        <v>4276</v>
      </c>
      <c r="O37950" s="1" t="s">
        <v>56</v>
      </c>
      <c r="P37950" s="1" t="s">
        <v>20057</v>
      </c>
      <c r="Q37950">
        <v>2312800</v>
      </c>
      <c r="S37950">
        <v>1925</v>
      </c>
      <c r="T37950">
        <v>162</v>
      </c>
      <c r="U37950" s="1" t="s">
        <v>42</v>
      </c>
      <c r="V37950">
        <v>921782775714354</v>
      </c>
      <c r="W37950" s="1" t="s">
        <v>161</v>
      </c>
    </row>
    <row r="37951" spans="1:23" x14ac:dyDescent="0.25">
      <c r="A37951">
        <v>2017</v>
      </c>
      <c r="B37951">
        <v>1149</v>
      </c>
      <c r="C37951">
        <v>3</v>
      </c>
      <c r="D37951">
        <v>65</v>
      </c>
      <c r="E37951">
        <v>0</v>
      </c>
      <c r="F37951">
        <v>0</v>
      </c>
      <c r="G37951" s="1" t="s">
        <v>23</v>
      </c>
      <c r="H37951" s="1" t="s">
        <v>23</v>
      </c>
      <c r="I37951" s="1" t="s">
        <v>23</v>
      </c>
      <c r="J37951" s="1" t="s">
        <v>2537</v>
      </c>
      <c r="K37951">
        <v>10</v>
      </c>
      <c r="L37951" s="1" t="s">
        <v>23</v>
      </c>
      <c r="M37951" s="1" t="s">
        <v>23</v>
      </c>
      <c r="N37951">
        <v>4276</v>
      </c>
      <c r="O37951" s="1" t="s">
        <v>56</v>
      </c>
      <c r="P37951" s="1" t="s">
        <v>20058</v>
      </c>
      <c r="U37951" s="1" t="s">
        <v>42</v>
      </c>
      <c r="V37951">
        <v>921782775714353</v>
      </c>
      <c r="W37951" s="1" t="s">
        <v>161</v>
      </c>
    </row>
    <row r="37952" spans="1:23" x14ac:dyDescent="0.25">
      <c r="A37952">
        <v>2017</v>
      </c>
      <c r="B37952">
        <v>1149</v>
      </c>
      <c r="C37952">
        <v>15</v>
      </c>
      <c r="D37952">
        <v>2387</v>
      </c>
      <c r="E37952">
        <v>0</v>
      </c>
      <c r="F37952">
        <v>0</v>
      </c>
      <c r="G37952" s="1" t="s">
        <v>23</v>
      </c>
      <c r="H37952" s="1" t="s">
        <v>23</v>
      </c>
      <c r="I37952" s="1" t="s">
        <v>23</v>
      </c>
      <c r="J37952" s="1" t="s">
        <v>4230</v>
      </c>
      <c r="K37952">
        <v>28</v>
      </c>
      <c r="L37952" s="1" t="s">
        <v>23</v>
      </c>
      <c r="M37952" s="1" t="s">
        <v>31</v>
      </c>
      <c r="N37952">
        <v>4270</v>
      </c>
      <c r="O37952" s="1" t="s">
        <v>139</v>
      </c>
      <c r="P37952" s="1" t="s">
        <v>4261</v>
      </c>
      <c r="Q37952">
        <v>3376841</v>
      </c>
      <c r="S37952">
        <v>2016</v>
      </c>
      <c r="T37952">
        <v>191</v>
      </c>
      <c r="U37952" s="1" t="s">
        <v>42</v>
      </c>
      <c r="V37952">
        <v>921782771061894</v>
      </c>
      <c r="W37952" s="1" t="s">
        <v>161</v>
      </c>
    </row>
    <row r="37953" spans="1:23" x14ac:dyDescent="0.25">
      <c r="A37953">
        <v>2017</v>
      </c>
      <c r="B37953">
        <v>1149</v>
      </c>
      <c r="C37953">
        <v>77</v>
      </c>
      <c r="D37953">
        <v>9</v>
      </c>
      <c r="E37953">
        <v>0</v>
      </c>
      <c r="F37953">
        <v>0</v>
      </c>
      <c r="G37953" s="1" t="s">
        <v>23</v>
      </c>
      <c r="H37953" s="1" t="s">
        <v>23</v>
      </c>
      <c r="I37953" s="1" t="s">
        <v>23</v>
      </c>
      <c r="J37953" s="1" t="s">
        <v>186</v>
      </c>
      <c r="K37953">
        <v>211</v>
      </c>
      <c r="L37953" s="1" t="s">
        <v>23</v>
      </c>
      <c r="M37953" s="1" t="s">
        <v>31</v>
      </c>
      <c r="N37953">
        <v>4264</v>
      </c>
      <c r="O37953" s="1" t="s">
        <v>124</v>
      </c>
      <c r="P37953" s="1" t="s">
        <v>20673</v>
      </c>
      <c r="U37953" s="1" t="s">
        <v>23</v>
      </c>
      <c r="V37953">
        <v>921782775770150</v>
      </c>
      <c r="W37953" s="1" t="s">
        <v>161</v>
      </c>
    </row>
    <row r="37954" spans="1:23" x14ac:dyDescent="0.25">
      <c r="A37954">
        <v>2017</v>
      </c>
      <c r="B37954">
        <v>1149</v>
      </c>
      <c r="C37954">
        <v>60</v>
      </c>
      <c r="D37954">
        <v>50</v>
      </c>
      <c r="E37954">
        <v>0</v>
      </c>
      <c r="F37954">
        <v>0</v>
      </c>
      <c r="G37954" s="1" t="s">
        <v>23</v>
      </c>
      <c r="H37954" s="1" t="s">
        <v>23</v>
      </c>
      <c r="I37954" s="1" t="s">
        <v>23</v>
      </c>
      <c r="J37954" s="1" t="s">
        <v>9158</v>
      </c>
      <c r="K37954">
        <v>10</v>
      </c>
      <c r="L37954" s="1" t="s">
        <v>23</v>
      </c>
      <c r="M37954" s="1" t="s">
        <v>31</v>
      </c>
      <c r="N37954">
        <v>4250</v>
      </c>
      <c r="O37954" s="1" t="s">
        <v>77</v>
      </c>
      <c r="P37954" s="1" t="s">
        <v>9159</v>
      </c>
      <c r="Q37954">
        <v>2575840</v>
      </c>
      <c r="S37954">
        <v>1978</v>
      </c>
      <c r="T37954">
        <v>191</v>
      </c>
      <c r="U37954" s="1" t="s">
        <v>42</v>
      </c>
      <c r="V37954">
        <v>921782775774695</v>
      </c>
      <c r="W37954" s="1" t="s">
        <v>161</v>
      </c>
    </row>
    <row r="37955" spans="1:23" x14ac:dyDescent="0.25">
      <c r="A37955">
        <v>2017</v>
      </c>
      <c r="B37955">
        <v>1149</v>
      </c>
      <c r="C37955">
        <v>3</v>
      </c>
      <c r="D37955">
        <v>242</v>
      </c>
      <c r="E37955">
        <v>0</v>
      </c>
      <c r="F37955">
        <v>0</v>
      </c>
      <c r="G37955" s="1" t="s">
        <v>23</v>
      </c>
      <c r="H37955" s="1" t="s">
        <v>23</v>
      </c>
      <c r="I37955" s="1" t="s">
        <v>23</v>
      </c>
      <c r="J37955" s="1" t="s">
        <v>227</v>
      </c>
      <c r="K37955">
        <v>227</v>
      </c>
      <c r="L37955" s="1" t="s">
        <v>23</v>
      </c>
      <c r="M37955" s="1" t="s">
        <v>31</v>
      </c>
      <c r="N37955">
        <v>4276</v>
      </c>
      <c r="O37955" s="1" t="s">
        <v>56</v>
      </c>
      <c r="P37955" s="1" t="s">
        <v>20059</v>
      </c>
      <c r="Q37955">
        <v>2604629</v>
      </c>
      <c r="S37955">
        <v>1957</v>
      </c>
      <c r="T37955">
        <v>196</v>
      </c>
      <c r="U37955" s="1" t="s">
        <v>42</v>
      </c>
      <c r="V37955">
        <v>921782775714496</v>
      </c>
      <c r="W37955" s="1" t="s">
        <v>161</v>
      </c>
    </row>
    <row r="37956" spans="1:23" x14ac:dyDescent="0.25">
      <c r="A37956">
        <v>2017</v>
      </c>
      <c r="B37956">
        <v>1149</v>
      </c>
      <c r="C37956">
        <v>3</v>
      </c>
      <c r="D37956">
        <v>240</v>
      </c>
      <c r="E37956">
        <v>0</v>
      </c>
      <c r="F37956">
        <v>0</v>
      </c>
      <c r="G37956" s="1" t="s">
        <v>23</v>
      </c>
      <c r="H37956" s="1" t="s">
        <v>23</v>
      </c>
      <c r="I37956" s="1" t="s">
        <v>23</v>
      </c>
      <c r="J37956" s="1" t="s">
        <v>4267</v>
      </c>
      <c r="K37956">
        <v>7</v>
      </c>
      <c r="L37956" s="1" t="s">
        <v>23</v>
      </c>
      <c r="M37956" s="1" t="s">
        <v>31</v>
      </c>
      <c r="N37956">
        <v>4276</v>
      </c>
      <c r="O37956" s="1" t="s">
        <v>56</v>
      </c>
      <c r="P37956" s="1" t="s">
        <v>4268</v>
      </c>
      <c r="Q37956">
        <v>2985956</v>
      </c>
      <c r="S37956">
        <v>1957</v>
      </c>
      <c r="T37956">
        <v>244</v>
      </c>
      <c r="U37956" s="1" t="s">
        <v>42</v>
      </c>
      <c r="V37956">
        <v>921782775714498</v>
      </c>
      <c r="W37956" s="1" t="s">
        <v>161</v>
      </c>
    </row>
    <row r="37957" spans="1:23" x14ac:dyDescent="0.25">
      <c r="A37957">
        <v>2017</v>
      </c>
      <c r="B37957">
        <v>1149</v>
      </c>
      <c r="C37957">
        <v>79</v>
      </c>
      <c r="D37957">
        <v>123</v>
      </c>
      <c r="E37957">
        <v>0</v>
      </c>
      <c r="F37957">
        <v>0</v>
      </c>
      <c r="G37957" s="1" t="s">
        <v>23</v>
      </c>
      <c r="H37957" s="1" t="s">
        <v>23</v>
      </c>
      <c r="I37957" s="1" t="s">
        <v>23</v>
      </c>
      <c r="J37957" s="1" t="s">
        <v>11632</v>
      </c>
      <c r="K37957">
        <v>41</v>
      </c>
      <c r="L37957" s="1" t="s">
        <v>23</v>
      </c>
      <c r="M37957" s="1" t="s">
        <v>31</v>
      </c>
      <c r="N37957">
        <v>4262</v>
      </c>
      <c r="O37957" s="1" t="s">
        <v>97</v>
      </c>
      <c r="P37957" s="1" t="s">
        <v>20060</v>
      </c>
      <c r="Q37957">
        <v>1883472</v>
      </c>
      <c r="S37957">
        <v>1969</v>
      </c>
      <c r="T37957">
        <v>128</v>
      </c>
      <c r="U37957" s="1" t="s">
        <v>42</v>
      </c>
      <c r="V37957">
        <v>921782775770335</v>
      </c>
      <c r="W37957" s="1" t="s">
        <v>161</v>
      </c>
    </row>
    <row r="37958" spans="1:23" x14ac:dyDescent="0.25">
      <c r="A37958">
        <v>2017</v>
      </c>
      <c r="B37958">
        <v>1149</v>
      </c>
      <c r="C37958">
        <v>3</v>
      </c>
      <c r="D37958">
        <v>238</v>
      </c>
      <c r="E37958">
        <v>0</v>
      </c>
      <c r="F37958">
        <v>0</v>
      </c>
      <c r="G37958" s="1" t="s">
        <v>23</v>
      </c>
      <c r="H37958" s="1" t="s">
        <v>23</v>
      </c>
      <c r="I37958" s="1" t="s">
        <v>23</v>
      </c>
      <c r="J37958" s="1" t="s">
        <v>23</v>
      </c>
      <c r="L37958" s="1" t="s">
        <v>23</v>
      </c>
      <c r="M37958" s="1" t="s">
        <v>23</v>
      </c>
      <c r="O37958" s="1" t="s">
        <v>23</v>
      </c>
      <c r="P37958" s="1" t="s">
        <v>23</v>
      </c>
      <c r="U37958" s="1" t="s">
        <v>23</v>
      </c>
      <c r="V37958">
        <v>921782775714508</v>
      </c>
      <c r="W37958" s="1" t="s">
        <v>161</v>
      </c>
    </row>
    <row r="37959" spans="1:23" x14ac:dyDescent="0.25">
      <c r="A37959">
        <v>2017</v>
      </c>
      <c r="B37959">
        <v>1149</v>
      </c>
      <c r="C37959">
        <v>60</v>
      </c>
      <c r="D37959">
        <v>44</v>
      </c>
      <c r="E37959">
        <v>0</v>
      </c>
      <c r="F37959">
        <v>0</v>
      </c>
      <c r="G37959" s="1" t="s">
        <v>23</v>
      </c>
      <c r="H37959" s="1" t="s">
        <v>23</v>
      </c>
      <c r="I37959" s="1" t="s">
        <v>23</v>
      </c>
      <c r="J37959" s="1" t="s">
        <v>9162</v>
      </c>
      <c r="K37959">
        <v>6</v>
      </c>
      <c r="L37959" s="1" t="s">
        <v>23</v>
      </c>
      <c r="M37959" s="1" t="s">
        <v>23</v>
      </c>
      <c r="N37959">
        <v>4250</v>
      </c>
      <c r="O37959" s="1" t="s">
        <v>77</v>
      </c>
      <c r="P37959" s="1" t="s">
        <v>20061</v>
      </c>
      <c r="Q37959">
        <v>2215458</v>
      </c>
      <c r="S37959">
        <v>1973</v>
      </c>
      <c r="T37959">
        <v>150</v>
      </c>
      <c r="U37959" s="1" t="s">
        <v>42</v>
      </c>
      <c r="V37959">
        <v>921782775774701</v>
      </c>
      <c r="W37959" s="1" t="s">
        <v>161</v>
      </c>
    </row>
    <row r="37960" spans="1:23" x14ac:dyDescent="0.25">
      <c r="A37960">
        <v>2017</v>
      </c>
      <c r="B37960">
        <v>1149</v>
      </c>
      <c r="C37960">
        <v>68</v>
      </c>
      <c r="D37960">
        <v>358</v>
      </c>
      <c r="E37960">
        <v>0</v>
      </c>
      <c r="F37960">
        <v>0</v>
      </c>
      <c r="G37960" s="1" t="s">
        <v>23</v>
      </c>
      <c r="H37960" s="1" t="s">
        <v>23</v>
      </c>
      <c r="I37960" s="1" t="s">
        <v>23</v>
      </c>
      <c r="J37960" s="1" t="s">
        <v>1400</v>
      </c>
      <c r="K37960">
        <v>10</v>
      </c>
      <c r="L37960" s="1" t="s">
        <v>23</v>
      </c>
      <c r="M37960" s="1" t="s">
        <v>31</v>
      </c>
      <c r="N37960">
        <v>4250</v>
      </c>
      <c r="O37960" s="1" t="s">
        <v>77</v>
      </c>
      <c r="P37960" s="1" t="s">
        <v>20674</v>
      </c>
      <c r="Q37960">
        <v>2285992</v>
      </c>
      <c r="T37960">
        <v>159</v>
      </c>
      <c r="U37960" s="1" t="s">
        <v>42</v>
      </c>
      <c r="V37960">
        <v>921782775757101</v>
      </c>
      <c r="W37960" s="1" t="s">
        <v>161</v>
      </c>
    </row>
    <row r="37961" spans="1:23" x14ac:dyDescent="0.25">
      <c r="A37961">
        <v>2017</v>
      </c>
      <c r="B37961">
        <v>1149</v>
      </c>
      <c r="C37961">
        <v>3</v>
      </c>
      <c r="D37961">
        <v>233</v>
      </c>
      <c r="E37961">
        <v>0</v>
      </c>
      <c r="F37961">
        <v>0</v>
      </c>
      <c r="G37961" s="1" t="s">
        <v>23</v>
      </c>
      <c r="H37961" s="1" t="s">
        <v>23</v>
      </c>
      <c r="I37961" s="1" t="s">
        <v>23</v>
      </c>
      <c r="J37961" s="1" t="s">
        <v>424</v>
      </c>
      <c r="K37961">
        <v>53</v>
      </c>
      <c r="L37961" s="1" t="s">
        <v>23</v>
      </c>
      <c r="M37961" s="1" t="s">
        <v>31</v>
      </c>
      <c r="N37961">
        <v>4276</v>
      </c>
      <c r="O37961" s="1" t="s">
        <v>56</v>
      </c>
      <c r="P37961" s="1" t="s">
        <v>4271</v>
      </c>
      <c r="Q37961">
        <v>1867741</v>
      </c>
      <c r="S37961">
        <v>1954</v>
      </c>
      <c r="T37961">
        <v>115</v>
      </c>
      <c r="U37961" s="1" t="s">
        <v>42</v>
      </c>
      <c r="V37961">
        <v>921782775714505</v>
      </c>
      <c r="W37961" s="1" t="s">
        <v>161</v>
      </c>
    </row>
    <row r="37962" spans="1:23" x14ac:dyDescent="0.25">
      <c r="A37962">
        <v>2017</v>
      </c>
      <c r="B37962">
        <v>1149</v>
      </c>
      <c r="C37962">
        <v>60</v>
      </c>
      <c r="D37962">
        <v>40</v>
      </c>
      <c r="E37962">
        <v>0</v>
      </c>
      <c r="F37962">
        <v>0</v>
      </c>
      <c r="G37962" s="1" t="s">
        <v>23</v>
      </c>
      <c r="H37962" s="1" t="s">
        <v>23</v>
      </c>
      <c r="I37962" s="1" t="s">
        <v>23</v>
      </c>
      <c r="J37962" s="1" t="s">
        <v>522</v>
      </c>
      <c r="K37962">
        <v>379</v>
      </c>
      <c r="L37962" s="1" t="s">
        <v>23</v>
      </c>
      <c r="M37962" s="1" t="s">
        <v>31</v>
      </c>
      <c r="N37962">
        <v>4250</v>
      </c>
      <c r="O37962" s="1" t="s">
        <v>77</v>
      </c>
      <c r="P37962" s="1" t="s">
        <v>20062</v>
      </c>
      <c r="U37962" s="1" t="s">
        <v>23</v>
      </c>
      <c r="V37962">
        <v>921782775774697</v>
      </c>
      <c r="W37962" s="1" t="s">
        <v>161</v>
      </c>
    </row>
    <row r="37963" spans="1:23" x14ac:dyDescent="0.25">
      <c r="A37963">
        <v>2017</v>
      </c>
      <c r="B37963">
        <v>1149</v>
      </c>
      <c r="C37963">
        <v>3</v>
      </c>
      <c r="D37963">
        <v>231</v>
      </c>
      <c r="E37963">
        <v>0</v>
      </c>
      <c r="F37963">
        <v>0</v>
      </c>
      <c r="G37963" s="1" t="s">
        <v>23</v>
      </c>
      <c r="H37963" s="1" t="s">
        <v>23</v>
      </c>
      <c r="I37963" s="1" t="s">
        <v>23</v>
      </c>
      <c r="J37963" s="1" t="s">
        <v>424</v>
      </c>
      <c r="K37963">
        <v>83</v>
      </c>
      <c r="L37963" s="1" t="s">
        <v>23</v>
      </c>
      <c r="M37963" s="1" t="s">
        <v>31</v>
      </c>
      <c r="N37963">
        <v>4276</v>
      </c>
      <c r="O37963" s="1" t="s">
        <v>56</v>
      </c>
      <c r="P37963" s="1" t="s">
        <v>4273</v>
      </c>
      <c r="Q37963">
        <v>2383390</v>
      </c>
      <c r="S37963">
        <v>1954</v>
      </c>
      <c r="T37963">
        <v>170</v>
      </c>
      <c r="U37963" s="1" t="s">
        <v>42</v>
      </c>
      <c r="V37963">
        <v>921782775714507</v>
      </c>
      <c r="W37963" s="1" t="s">
        <v>161</v>
      </c>
    </row>
    <row r="37964" spans="1:23" x14ac:dyDescent="0.25">
      <c r="A37964">
        <v>2017</v>
      </c>
      <c r="B37964">
        <v>1149</v>
      </c>
      <c r="C37964">
        <v>60</v>
      </c>
      <c r="D37964">
        <v>35</v>
      </c>
      <c r="E37964">
        <v>0</v>
      </c>
      <c r="F37964">
        <v>0</v>
      </c>
      <c r="G37964" s="1" t="s">
        <v>23</v>
      </c>
      <c r="H37964" s="1" t="s">
        <v>23</v>
      </c>
      <c r="I37964" s="1" t="s">
        <v>23</v>
      </c>
      <c r="J37964" s="1" t="s">
        <v>23</v>
      </c>
      <c r="L37964" s="1" t="s">
        <v>23</v>
      </c>
      <c r="M37964" s="1" t="s">
        <v>23</v>
      </c>
      <c r="O37964" s="1" t="s">
        <v>23</v>
      </c>
      <c r="P37964" s="1" t="s">
        <v>23</v>
      </c>
      <c r="U37964" s="1" t="s">
        <v>23</v>
      </c>
      <c r="V37964">
        <v>921782775774710</v>
      </c>
      <c r="W37964" s="1" t="s">
        <v>161</v>
      </c>
    </row>
    <row r="37965" spans="1:23" x14ac:dyDescent="0.25">
      <c r="A37965">
        <v>2017</v>
      </c>
      <c r="B37965">
        <v>1149</v>
      </c>
      <c r="C37965">
        <v>3</v>
      </c>
      <c r="D37965">
        <v>230</v>
      </c>
      <c r="E37965">
        <v>0</v>
      </c>
      <c r="F37965">
        <v>0</v>
      </c>
      <c r="G37965" s="1" t="s">
        <v>23</v>
      </c>
      <c r="H37965" s="1" t="s">
        <v>23</v>
      </c>
      <c r="I37965" s="1" t="s">
        <v>23</v>
      </c>
      <c r="J37965" s="1" t="s">
        <v>4235</v>
      </c>
      <c r="K37965">
        <v>19</v>
      </c>
      <c r="L37965" s="1" t="s">
        <v>23</v>
      </c>
      <c r="M37965" s="1" t="s">
        <v>31</v>
      </c>
      <c r="N37965">
        <v>4276</v>
      </c>
      <c r="O37965" s="1" t="s">
        <v>56</v>
      </c>
      <c r="P37965" s="1" t="s">
        <v>4275</v>
      </c>
      <c r="Q37965">
        <v>1987023</v>
      </c>
      <c r="S37965">
        <v>1953</v>
      </c>
      <c r="T37965">
        <v>127</v>
      </c>
      <c r="U37965" s="1" t="s">
        <v>42</v>
      </c>
      <c r="V37965">
        <v>921782775714516</v>
      </c>
      <c r="W37965" s="1" t="s">
        <v>161</v>
      </c>
    </row>
    <row r="37966" spans="1:23" x14ac:dyDescent="0.25">
      <c r="A37966">
        <v>2017</v>
      </c>
      <c r="B37966">
        <v>1149</v>
      </c>
      <c r="C37966">
        <v>148</v>
      </c>
      <c r="D37966">
        <v>502</v>
      </c>
      <c r="E37966">
        <v>0</v>
      </c>
      <c r="F37966">
        <v>0</v>
      </c>
      <c r="G37966" s="1" t="s">
        <v>23</v>
      </c>
      <c r="H37966" s="1" t="s">
        <v>23</v>
      </c>
      <c r="I37966" s="1" t="s">
        <v>23</v>
      </c>
      <c r="J37966" s="1" t="s">
        <v>406</v>
      </c>
      <c r="K37966">
        <v>41</v>
      </c>
      <c r="L37966" s="1" t="s">
        <v>23</v>
      </c>
      <c r="M37966" s="1" t="s">
        <v>31</v>
      </c>
      <c r="N37966">
        <v>5542</v>
      </c>
      <c r="O37966" s="1" t="s">
        <v>50</v>
      </c>
      <c r="P37966" s="1" t="s">
        <v>20675</v>
      </c>
      <c r="Q37966">
        <v>1803906</v>
      </c>
      <c r="S37966">
        <v>1971</v>
      </c>
      <c r="T37966">
        <v>95</v>
      </c>
      <c r="U37966" s="1" t="s">
        <v>42</v>
      </c>
      <c r="V37966">
        <v>921782775762599</v>
      </c>
      <c r="W37966" s="1" t="s">
        <v>161</v>
      </c>
    </row>
    <row r="37967" spans="1:23" x14ac:dyDescent="0.25">
      <c r="A37967">
        <v>2017</v>
      </c>
      <c r="B37967">
        <v>1149</v>
      </c>
      <c r="C37967">
        <v>60</v>
      </c>
      <c r="D37967">
        <v>36</v>
      </c>
      <c r="E37967">
        <v>0</v>
      </c>
      <c r="F37967">
        <v>0</v>
      </c>
      <c r="G37967" s="1" t="s">
        <v>23</v>
      </c>
      <c r="H37967" s="1" t="s">
        <v>23</v>
      </c>
      <c r="I37967" s="1" t="s">
        <v>23</v>
      </c>
      <c r="J37967" s="1" t="s">
        <v>522</v>
      </c>
      <c r="K37967">
        <v>372</v>
      </c>
      <c r="L37967" s="1" t="s">
        <v>23</v>
      </c>
      <c r="M37967" s="1" t="s">
        <v>31</v>
      </c>
      <c r="N37967">
        <v>4250</v>
      </c>
      <c r="O37967" s="1" t="s">
        <v>77</v>
      </c>
      <c r="P37967" s="1" t="s">
        <v>9169</v>
      </c>
      <c r="U37967" s="1" t="s">
        <v>23</v>
      </c>
      <c r="V37967">
        <v>921782775774709</v>
      </c>
      <c r="W37967" s="1" t="s">
        <v>161</v>
      </c>
    </row>
    <row r="37968" spans="1:23" x14ac:dyDescent="0.25">
      <c r="A37968">
        <v>2017</v>
      </c>
      <c r="B37968">
        <v>1149</v>
      </c>
      <c r="C37968">
        <v>60</v>
      </c>
      <c r="D37968">
        <v>30</v>
      </c>
      <c r="E37968">
        <v>0</v>
      </c>
      <c r="F37968">
        <v>0</v>
      </c>
      <c r="G37968" s="1" t="s">
        <v>23</v>
      </c>
      <c r="H37968" s="1" t="s">
        <v>23</v>
      </c>
      <c r="I37968" s="1" t="s">
        <v>23</v>
      </c>
      <c r="J37968" s="1" t="s">
        <v>522</v>
      </c>
      <c r="K37968">
        <v>381</v>
      </c>
      <c r="L37968" s="1" t="s">
        <v>23</v>
      </c>
      <c r="M37968" s="1" t="s">
        <v>31</v>
      </c>
      <c r="N37968">
        <v>4250</v>
      </c>
      <c r="O37968" s="1" t="s">
        <v>77</v>
      </c>
      <c r="P37968" s="1" t="s">
        <v>20063</v>
      </c>
      <c r="U37968" s="1" t="s">
        <v>23</v>
      </c>
      <c r="V37968">
        <v>921782775774707</v>
      </c>
      <c r="W37968" s="1" t="s">
        <v>161</v>
      </c>
    </row>
    <row r="37969" spans="1:23" x14ac:dyDescent="0.25">
      <c r="A37969">
        <v>2017</v>
      </c>
      <c r="B37969">
        <v>1149</v>
      </c>
      <c r="C37969">
        <v>119</v>
      </c>
      <c r="D37969">
        <v>104</v>
      </c>
      <c r="E37969">
        <v>0</v>
      </c>
      <c r="F37969">
        <v>0</v>
      </c>
      <c r="G37969" s="1" t="s">
        <v>23</v>
      </c>
      <c r="H37969" s="1" t="s">
        <v>23</v>
      </c>
      <c r="I37969" s="1" t="s">
        <v>23</v>
      </c>
      <c r="J37969" s="1" t="s">
        <v>191</v>
      </c>
      <c r="K37969">
        <v>809</v>
      </c>
      <c r="L37969" s="1" t="s">
        <v>23</v>
      </c>
      <c r="M37969" s="1" t="s">
        <v>31</v>
      </c>
      <c r="N37969">
        <v>5546</v>
      </c>
      <c r="O37969" s="1" t="s">
        <v>116</v>
      </c>
      <c r="P37969" s="1" t="s">
        <v>14377</v>
      </c>
      <c r="U37969" s="1" t="s">
        <v>23</v>
      </c>
      <c r="V37969">
        <v>921782775766929</v>
      </c>
      <c r="W37969" s="1" t="s">
        <v>161</v>
      </c>
    </row>
    <row r="37970" spans="1:23" x14ac:dyDescent="0.25">
      <c r="A37970">
        <v>2017</v>
      </c>
      <c r="B37970">
        <v>1149</v>
      </c>
      <c r="C37970">
        <v>13</v>
      </c>
      <c r="D37970">
        <v>656</v>
      </c>
      <c r="E37970">
        <v>0</v>
      </c>
      <c r="F37970">
        <v>0</v>
      </c>
      <c r="G37970" s="1" t="s">
        <v>23</v>
      </c>
      <c r="H37970" s="1" t="s">
        <v>23</v>
      </c>
      <c r="I37970" s="1" t="s">
        <v>23</v>
      </c>
      <c r="J37970" s="1" t="s">
        <v>1416</v>
      </c>
      <c r="K37970">
        <v>22</v>
      </c>
      <c r="L37970" s="1" t="s">
        <v>23</v>
      </c>
      <c r="M37970" s="1" t="s">
        <v>31</v>
      </c>
      <c r="N37970">
        <v>4270</v>
      </c>
      <c r="O37970" s="1" t="s">
        <v>139</v>
      </c>
      <c r="P37970" s="1" t="s">
        <v>20064</v>
      </c>
      <c r="Q37970">
        <v>2434046</v>
      </c>
      <c r="S37970">
        <v>2009</v>
      </c>
      <c r="T37970">
        <v>113</v>
      </c>
      <c r="U37970" s="1" t="s">
        <v>42</v>
      </c>
      <c r="V37970">
        <v>921782775757119</v>
      </c>
      <c r="W37970" s="1" t="s">
        <v>161</v>
      </c>
    </row>
    <row r="37971" spans="1:23" x14ac:dyDescent="0.25">
      <c r="A37971">
        <v>2017</v>
      </c>
      <c r="B37971">
        <v>1149</v>
      </c>
      <c r="C37971">
        <v>148</v>
      </c>
      <c r="D37971">
        <v>495</v>
      </c>
      <c r="E37971">
        <v>0</v>
      </c>
      <c r="F37971">
        <v>0</v>
      </c>
      <c r="G37971" s="1" t="s">
        <v>23</v>
      </c>
      <c r="H37971" s="1" t="s">
        <v>23</v>
      </c>
      <c r="I37971" s="1" t="s">
        <v>23</v>
      </c>
      <c r="J37971" s="1" t="s">
        <v>920</v>
      </c>
      <c r="K37971">
        <v>33</v>
      </c>
      <c r="L37971" s="1" t="s">
        <v>23</v>
      </c>
      <c r="M37971" s="1" t="s">
        <v>31</v>
      </c>
      <c r="N37971">
        <v>5542</v>
      </c>
      <c r="O37971" s="1" t="s">
        <v>50</v>
      </c>
      <c r="P37971" s="1" t="s">
        <v>20676</v>
      </c>
      <c r="Q37971">
        <v>3649468</v>
      </c>
      <c r="S37971">
        <v>1972</v>
      </c>
      <c r="T37971">
        <v>294</v>
      </c>
      <c r="U37971" s="1" t="s">
        <v>42</v>
      </c>
      <c r="V37971">
        <v>921782775762606</v>
      </c>
      <c r="W37971" s="1" t="s">
        <v>161</v>
      </c>
    </row>
    <row r="37972" spans="1:23" x14ac:dyDescent="0.25">
      <c r="A37972">
        <v>2017</v>
      </c>
      <c r="B37972">
        <v>1149</v>
      </c>
      <c r="C37972">
        <v>60</v>
      </c>
      <c r="D37972">
        <v>26</v>
      </c>
      <c r="E37972">
        <v>0</v>
      </c>
      <c r="F37972">
        <v>0</v>
      </c>
      <c r="G37972" s="1" t="s">
        <v>23</v>
      </c>
      <c r="H37972" s="1" t="s">
        <v>23</v>
      </c>
      <c r="I37972" s="1" t="s">
        <v>23</v>
      </c>
      <c r="J37972" s="1" t="s">
        <v>522</v>
      </c>
      <c r="K37972">
        <v>408</v>
      </c>
      <c r="L37972" s="1" t="s">
        <v>23</v>
      </c>
      <c r="M37972" s="1" t="s">
        <v>31</v>
      </c>
      <c r="N37972">
        <v>4250</v>
      </c>
      <c r="O37972" s="1" t="s">
        <v>77</v>
      </c>
      <c r="P37972" s="1" t="s">
        <v>20065</v>
      </c>
      <c r="U37972" s="1" t="s">
        <v>23</v>
      </c>
      <c r="V37972">
        <v>921782775774719</v>
      </c>
      <c r="W37972" s="1" t="s">
        <v>161</v>
      </c>
    </row>
    <row r="37973" spans="1:23" x14ac:dyDescent="0.25">
      <c r="A37973">
        <v>2017</v>
      </c>
      <c r="B37973">
        <v>1149</v>
      </c>
      <c r="C37973">
        <v>148</v>
      </c>
      <c r="D37973">
        <v>494</v>
      </c>
      <c r="E37973">
        <v>0</v>
      </c>
      <c r="F37973">
        <v>0</v>
      </c>
      <c r="G37973" s="1" t="s">
        <v>23</v>
      </c>
      <c r="H37973" s="1" t="s">
        <v>23</v>
      </c>
      <c r="I37973" s="1" t="s">
        <v>23</v>
      </c>
      <c r="J37973" s="1" t="s">
        <v>920</v>
      </c>
      <c r="K37973">
        <v>31</v>
      </c>
      <c r="L37973" s="1" t="s">
        <v>23</v>
      </c>
      <c r="M37973" s="1" t="s">
        <v>31</v>
      </c>
      <c r="N37973">
        <v>5542</v>
      </c>
      <c r="O37973" s="1" t="s">
        <v>50</v>
      </c>
      <c r="P37973" s="1" t="s">
        <v>17039</v>
      </c>
      <c r="Q37973">
        <v>2140690</v>
      </c>
      <c r="S37973">
        <v>1970</v>
      </c>
      <c r="T37973">
        <v>125</v>
      </c>
      <c r="U37973" s="1" t="s">
        <v>42</v>
      </c>
      <c r="V37973">
        <v>921782775762607</v>
      </c>
      <c r="W37973" s="1" t="s">
        <v>161</v>
      </c>
    </row>
    <row r="37974" spans="1:23" x14ac:dyDescent="0.25">
      <c r="A37974">
        <v>2017</v>
      </c>
      <c r="B37974">
        <v>1149</v>
      </c>
      <c r="C37974">
        <v>148</v>
      </c>
      <c r="D37974">
        <v>497</v>
      </c>
      <c r="E37974">
        <v>0</v>
      </c>
      <c r="F37974">
        <v>0</v>
      </c>
      <c r="G37974" s="1" t="s">
        <v>23</v>
      </c>
      <c r="H37974" s="1" t="s">
        <v>23</v>
      </c>
      <c r="I37974" s="1" t="s">
        <v>23</v>
      </c>
      <c r="J37974" s="1" t="s">
        <v>16727</v>
      </c>
      <c r="K37974">
        <v>22</v>
      </c>
      <c r="L37974" s="1" t="s">
        <v>23</v>
      </c>
      <c r="M37974" s="1" t="s">
        <v>31</v>
      </c>
      <c r="N37974">
        <v>5542</v>
      </c>
      <c r="O37974" s="1" t="s">
        <v>50</v>
      </c>
      <c r="P37974" s="1" t="s">
        <v>17040</v>
      </c>
      <c r="Q37974">
        <v>2779551</v>
      </c>
      <c r="S37974">
        <v>1970</v>
      </c>
      <c r="T37974">
        <v>190</v>
      </c>
      <c r="U37974" s="1" t="s">
        <v>42</v>
      </c>
      <c r="V37974">
        <v>921782775762604</v>
      </c>
      <c r="W37974" s="1" t="s">
        <v>161</v>
      </c>
    </row>
    <row r="37975" spans="1:23" x14ac:dyDescent="0.25">
      <c r="A37975">
        <v>2017</v>
      </c>
      <c r="B37975">
        <v>1149</v>
      </c>
      <c r="C37975">
        <v>3</v>
      </c>
      <c r="D37975">
        <v>219</v>
      </c>
      <c r="E37975">
        <v>0</v>
      </c>
      <c r="F37975">
        <v>0</v>
      </c>
      <c r="G37975" s="1" t="s">
        <v>23</v>
      </c>
      <c r="H37975" s="1" t="s">
        <v>23</v>
      </c>
      <c r="I37975" s="1" t="s">
        <v>23</v>
      </c>
      <c r="J37975" s="1" t="s">
        <v>424</v>
      </c>
      <c r="K37975">
        <v>45</v>
      </c>
      <c r="L37975" s="1" t="s">
        <v>23</v>
      </c>
      <c r="M37975" s="1" t="s">
        <v>31</v>
      </c>
      <c r="N37975">
        <v>4276</v>
      </c>
      <c r="O37975" s="1" t="s">
        <v>56</v>
      </c>
      <c r="P37975" s="1" t="s">
        <v>20066</v>
      </c>
      <c r="Q37975">
        <v>1816667</v>
      </c>
      <c r="S37975">
        <v>1961</v>
      </c>
      <c r="T37975">
        <v>110</v>
      </c>
      <c r="U37975" s="1" t="s">
        <v>42</v>
      </c>
      <c r="V37975">
        <v>921782775714527</v>
      </c>
      <c r="W37975" s="1" t="s">
        <v>161</v>
      </c>
    </row>
    <row r="37976" spans="1:23" x14ac:dyDescent="0.25">
      <c r="A37976">
        <v>2017</v>
      </c>
      <c r="B37976">
        <v>1149</v>
      </c>
      <c r="C37976">
        <v>56</v>
      </c>
      <c r="D37976">
        <v>37</v>
      </c>
      <c r="E37976">
        <v>0</v>
      </c>
      <c r="F37976">
        <v>0</v>
      </c>
      <c r="G37976" s="1" t="s">
        <v>23</v>
      </c>
      <c r="H37976" s="1" t="s">
        <v>23</v>
      </c>
      <c r="I37976" s="1" t="s">
        <v>23</v>
      </c>
      <c r="J37976" s="1" t="s">
        <v>522</v>
      </c>
      <c r="K37976">
        <v>481</v>
      </c>
      <c r="L37976" s="1" t="s">
        <v>23</v>
      </c>
      <c r="M37976" s="1" t="s">
        <v>31</v>
      </c>
      <c r="N37976">
        <v>4250</v>
      </c>
      <c r="O37976" s="1" t="s">
        <v>77</v>
      </c>
      <c r="P37976" s="1" t="s">
        <v>20067</v>
      </c>
      <c r="U37976" s="1" t="s">
        <v>23</v>
      </c>
      <c r="V37976">
        <v>921782775757115</v>
      </c>
      <c r="W37976" s="1" t="s">
        <v>161</v>
      </c>
    </row>
    <row r="37977" spans="1:23" x14ac:dyDescent="0.25">
      <c r="A37977">
        <v>2017</v>
      </c>
      <c r="B37977">
        <v>1149</v>
      </c>
      <c r="C37977">
        <v>60</v>
      </c>
      <c r="D37977">
        <v>23</v>
      </c>
      <c r="E37977">
        <v>0</v>
      </c>
      <c r="F37977">
        <v>0</v>
      </c>
      <c r="G37977" s="1" t="s">
        <v>23</v>
      </c>
      <c r="H37977" s="1" t="s">
        <v>23</v>
      </c>
      <c r="I37977" s="1" t="s">
        <v>23</v>
      </c>
      <c r="J37977" s="1" t="s">
        <v>9172</v>
      </c>
      <c r="K37977">
        <v>33</v>
      </c>
      <c r="L37977" s="1" t="s">
        <v>23</v>
      </c>
      <c r="M37977" s="1" t="s">
        <v>31</v>
      </c>
      <c r="N37977">
        <v>4250</v>
      </c>
      <c r="O37977" s="1" t="s">
        <v>77</v>
      </c>
      <c r="P37977" s="1" t="s">
        <v>9177</v>
      </c>
      <c r="U37977" s="1" t="s">
        <v>23</v>
      </c>
      <c r="V37977">
        <v>921782775774714</v>
      </c>
      <c r="W37977" s="1" t="s">
        <v>161</v>
      </c>
    </row>
    <row r="37978" spans="1:23" x14ac:dyDescent="0.25">
      <c r="A37978">
        <v>2017</v>
      </c>
      <c r="B37978">
        <v>1149</v>
      </c>
      <c r="C37978">
        <v>38</v>
      </c>
      <c r="D37978">
        <v>314</v>
      </c>
      <c r="E37978">
        <v>0</v>
      </c>
      <c r="F37978">
        <v>0</v>
      </c>
      <c r="G37978" s="1" t="s">
        <v>23</v>
      </c>
      <c r="H37978" s="1" t="s">
        <v>23</v>
      </c>
      <c r="I37978" s="1" t="s">
        <v>23</v>
      </c>
      <c r="J37978" s="1" t="s">
        <v>637</v>
      </c>
      <c r="K37978">
        <v>21</v>
      </c>
      <c r="L37978" s="1" t="s">
        <v>23</v>
      </c>
      <c r="M37978" s="1" t="s">
        <v>31</v>
      </c>
      <c r="N37978">
        <v>4280</v>
      </c>
      <c r="O37978" s="1" t="s">
        <v>129</v>
      </c>
      <c r="P37978" s="1" t="s">
        <v>14379</v>
      </c>
      <c r="U37978" s="1" t="s">
        <v>23</v>
      </c>
      <c r="V37978">
        <v>921782771425339</v>
      </c>
      <c r="W37978" s="1" t="s">
        <v>161</v>
      </c>
    </row>
    <row r="37979" spans="1:23" x14ac:dyDescent="0.25">
      <c r="A37979">
        <v>2017</v>
      </c>
      <c r="B37979">
        <v>1149</v>
      </c>
      <c r="C37979">
        <v>79</v>
      </c>
      <c r="D37979">
        <v>135</v>
      </c>
      <c r="E37979">
        <v>0</v>
      </c>
      <c r="F37979">
        <v>0</v>
      </c>
      <c r="G37979" s="1" t="s">
        <v>23</v>
      </c>
      <c r="H37979" s="1" t="s">
        <v>23</v>
      </c>
      <c r="I37979" s="1" t="s">
        <v>23</v>
      </c>
      <c r="J37979" s="1" t="s">
        <v>451</v>
      </c>
      <c r="K37979">
        <v>47</v>
      </c>
      <c r="L37979" s="1" t="s">
        <v>23</v>
      </c>
      <c r="M37979" s="1" t="s">
        <v>23</v>
      </c>
      <c r="N37979">
        <v>4262</v>
      </c>
      <c r="O37979" s="1" t="s">
        <v>97</v>
      </c>
      <c r="P37979" s="1" t="s">
        <v>11702</v>
      </c>
      <c r="Q37979">
        <v>2575840</v>
      </c>
      <c r="S37979">
        <v>1978</v>
      </c>
      <c r="T37979">
        <v>191</v>
      </c>
      <c r="U37979" s="1" t="s">
        <v>42</v>
      </c>
      <c r="V37979">
        <v>921782775770315</v>
      </c>
      <c r="W37979" s="1" t="s">
        <v>161</v>
      </c>
    </row>
    <row r="37980" spans="1:23" x14ac:dyDescent="0.25">
      <c r="A37980">
        <v>2017</v>
      </c>
      <c r="B37980">
        <v>1149</v>
      </c>
      <c r="C37980">
        <v>60</v>
      </c>
      <c r="D37980">
        <v>22</v>
      </c>
      <c r="E37980">
        <v>0</v>
      </c>
      <c r="F37980">
        <v>0</v>
      </c>
      <c r="G37980" s="1" t="s">
        <v>23</v>
      </c>
      <c r="H37980" s="1" t="s">
        <v>23</v>
      </c>
      <c r="I37980" s="1" t="s">
        <v>23</v>
      </c>
      <c r="J37980" s="1" t="s">
        <v>23</v>
      </c>
      <c r="L37980" s="1" t="s">
        <v>23</v>
      </c>
      <c r="M37980" s="1" t="s">
        <v>23</v>
      </c>
      <c r="O37980" s="1" t="s">
        <v>23</v>
      </c>
      <c r="P37980" s="1" t="s">
        <v>23</v>
      </c>
      <c r="U37980" s="1" t="s">
        <v>23</v>
      </c>
      <c r="V37980">
        <v>921782775774715</v>
      </c>
      <c r="W37980" s="1" t="s">
        <v>161</v>
      </c>
    </row>
    <row r="37981" spans="1:23" x14ac:dyDescent="0.25">
      <c r="A37981">
        <v>2017</v>
      </c>
      <c r="B37981">
        <v>1149</v>
      </c>
      <c r="C37981">
        <v>75</v>
      </c>
      <c r="D37981">
        <v>9</v>
      </c>
      <c r="E37981">
        <v>0</v>
      </c>
      <c r="F37981">
        <v>0</v>
      </c>
      <c r="G37981" s="1" t="s">
        <v>23</v>
      </c>
      <c r="H37981" s="1" t="s">
        <v>23</v>
      </c>
      <c r="I37981" s="1" t="s">
        <v>23</v>
      </c>
      <c r="J37981" s="1" t="s">
        <v>23</v>
      </c>
      <c r="L37981" s="1" t="s">
        <v>23</v>
      </c>
      <c r="M37981" s="1" t="s">
        <v>23</v>
      </c>
      <c r="N37981">
        <v>4264</v>
      </c>
      <c r="O37981" s="1" t="s">
        <v>124</v>
      </c>
      <c r="P37981" s="1" t="s">
        <v>23</v>
      </c>
      <c r="U37981" s="1" t="s">
        <v>23</v>
      </c>
      <c r="V37981">
        <v>921782771874449</v>
      </c>
      <c r="W37981" s="1" t="s">
        <v>161</v>
      </c>
    </row>
    <row r="37982" spans="1:23" x14ac:dyDescent="0.25">
      <c r="A37982">
        <v>2017</v>
      </c>
      <c r="B37982">
        <v>1149</v>
      </c>
      <c r="C37982">
        <v>60</v>
      </c>
      <c r="D37982">
        <v>24</v>
      </c>
      <c r="E37982">
        <v>0</v>
      </c>
      <c r="F37982">
        <v>0</v>
      </c>
      <c r="G37982" s="1" t="s">
        <v>23</v>
      </c>
      <c r="H37982" s="1" t="s">
        <v>23</v>
      </c>
      <c r="I37982" s="1" t="s">
        <v>23</v>
      </c>
      <c r="J37982" s="1" t="s">
        <v>522</v>
      </c>
      <c r="K37982">
        <v>377</v>
      </c>
      <c r="L37982" s="1" t="s">
        <v>23</v>
      </c>
      <c r="M37982" s="1" t="s">
        <v>31</v>
      </c>
      <c r="N37982">
        <v>4250</v>
      </c>
      <c r="O37982" s="1" t="s">
        <v>77</v>
      </c>
      <c r="P37982" s="1" t="s">
        <v>20068</v>
      </c>
      <c r="U37982" s="1" t="s">
        <v>23</v>
      </c>
      <c r="V37982">
        <v>921782775774713</v>
      </c>
      <c r="W37982" s="1" t="s">
        <v>161</v>
      </c>
    </row>
    <row r="37983" spans="1:23" x14ac:dyDescent="0.25">
      <c r="A37983">
        <v>2017</v>
      </c>
      <c r="B37983">
        <v>1149</v>
      </c>
      <c r="C37983">
        <v>60</v>
      </c>
      <c r="D37983">
        <v>18</v>
      </c>
      <c r="E37983">
        <v>0</v>
      </c>
      <c r="F37983">
        <v>0</v>
      </c>
      <c r="G37983" s="1" t="s">
        <v>23</v>
      </c>
      <c r="H37983" s="1" t="s">
        <v>23</v>
      </c>
      <c r="I37983" s="1" t="s">
        <v>23</v>
      </c>
      <c r="J37983" s="1" t="s">
        <v>522</v>
      </c>
      <c r="K37983">
        <v>416</v>
      </c>
      <c r="L37983" s="1" t="s">
        <v>23</v>
      </c>
      <c r="M37983" s="1" t="s">
        <v>31</v>
      </c>
      <c r="N37983">
        <v>4250</v>
      </c>
      <c r="O37983" s="1" t="s">
        <v>77</v>
      </c>
      <c r="P37983" s="1" t="s">
        <v>20069</v>
      </c>
      <c r="Q37983">
        <v>4207543</v>
      </c>
      <c r="S37983">
        <v>1998</v>
      </c>
      <c r="T37983">
        <v>300</v>
      </c>
      <c r="U37983" s="1" t="s">
        <v>42</v>
      </c>
      <c r="V37983">
        <v>921782775774663</v>
      </c>
      <c r="W37983" s="1" t="s">
        <v>161</v>
      </c>
    </row>
    <row r="37984" spans="1:23" x14ac:dyDescent="0.25">
      <c r="A37984">
        <v>2017</v>
      </c>
      <c r="B37984">
        <v>1149</v>
      </c>
      <c r="C37984">
        <v>79</v>
      </c>
      <c r="D37984">
        <v>163</v>
      </c>
      <c r="E37984">
        <v>0</v>
      </c>
      <c r="F37984">
        <v>0</v>
      </c>
      <c r="G37984" s="1" t="s">
        <v>23</v>
      </c>
      <c r="H37984" s="1" t="s">
        <v>23</v>
      </c>
      <c r="I37984" s="1" t="s">
        <v>23</v>
      </c>
      <c r="J37984" s="1" t="s">
        <v>183</v>
      </c>
      <c r="K37984">
        <v>410</v>
      </c>
      <c r="L37984" s="1" t="s">
        <v>23</v>
      </c>
      <c r="M37984" s="1" t="s">
        <v>31</v>
      </c>
      <c r="N37984">
        <v>4262</v>
      </c>
      <c r="O37984" s="1" t="s">
        <v>97</v>
      </c>
      <c r="P37984" s="1" t="s">
        <v>11705</v>
      </c>
      <c r="U37984" s="1" t="s">
        <v>23</v>
      </c>
      <c r="V37984">
        <v>921782775770359</v>
      </c>
      <c r="W37984" s="1" t="s">
        <v>161</v>
      </c>
    </row>
    <row r="37985" spans="1:23" x14ac:dyDescent="0.25">
      <c r="A37985">
        <v>2017</v>
      </c>
      <c r="B37985">
        <v>1149</v>
      </c>
      <c r="C37985">
        <v>119</v>
      </c>
      <c r="D37985">
        <v>152</v>
      </c>
      <c r="E37985">
        <v>0</v>
      </c>
      <c r="F37985">
        <v>0</v>
      </c>
      <c r="G37985" s="1" t="s">
        <v>23</v>
      </c>
      <c r="H37985" s="1" t="s">
        <v>23</v>
      </c>
      <c r="I37985" s="1" t="s">
        <v>23</v>
      </c>
      <c r="J37985" s="1" t="s">
        <v>1486</v>
      </c>
      <c r="K37985">
        <v>24</v>
      </c>
      <c r="L37985" s="1" t="s">
        <v>23</v>
      </c>
      <c r="M37985" s="1" t="s">
        <v>31</v>
      </c>
      <c r="N37985">
        <v>5545</v>
      </c>
      <c r="O37985" s="1" t="s">
        <v>26</v>
      </c>
      <c r="P37985" s="1" t="s">
        <v>20070</v>
      </c>
      <c r="Q37985">
        <v>2140690</v>
      </c>
      <c r="S37985">
        <v>1959</v>
      </c>
      <c r="T37985">
        <v>125</v>
      </c>
      <c r="U37985" s="1" t="s">
        <v>42</v>
      </c>
      <c r="V37985">
        <v>921782775766945</v>
      </c>
      <c r="W37985" s="1" t="s">
        <v>161</v>
      </c>
    </row>
    <row r="37986" spans="1:23" x14ac:dyDescent="0.25">
      <c r="A37986">
        <v>2017</v>
      </c>
      <c r="B37986">
        <v>1149</v>
      </c>
      <c r="C37986">
        <v>79</v>
      </c>
      <c r="D37986">
        <v>159</v>
      </c>
      <c r="E37986">
        <v>0</v>
      </c>
      <c r="F37986">
        <v>0</v>
      </c>
      <c r="G37986" s="1" t="s">
        <v>23</v>
      </c>
      <c r="H37986" s="1" t="s">
        <v>23</v>
      </c>
      <c r="I37986" s="1" t="s">
        <v>23</v>
      </c>
      <c r="J37986" s="1" t="s">
        <v>183</v>
      </c>
      <c r="K37986">
        <v>387</v>
      </c>
      <c r="L37986" s="1" t="s">
        <v>23</v>
      </c>
      <c r="M37986" s="1" t="s">
        <v>23</v>
      </c>
      <c r="N37986">
        <v>4262</v>
      </c>
      <c r="O37986" s="1" t="s">
        <v>97</v>
      </c>
      <c r="P37986" s="1" t="s">
        <v>20071</v>
      </c>
      <c r="U37986" s="1" t="s">
        <v>23</v>
      </c>
      <c r="V37986">
        <v>921782775770355</v>
      </c>
      <c r="W37986" s="1" t="s">
        <v>161</v>
      </c>
    </row>
    <row r="37987" spans="1:23" x14ac:dyDescent="0.25">
      <c r="A37987">
        <v>2017</v>
      </c>
      <c r="B37987">
        <v>1149</v>
      </c>
      <c r="C37987">
        <v>119</v>
      </c>
      <c r="D37987">
        <v>148</v>
      </c>
      <c r="E37987">
        <v>0</v>
      </c>
      <c r="F37987">
        <v>0</v>
      </c>
      <c r="G37987" s="1" t="s">
        <v>23</v>
      </c>
      <c r="H37987" s="1" t="s">
        <v>23</v>
      </c>
      <c r="I37987" s="1" t="s">
        <v>23</v>
      </c>
      <c r="J37987" s="1" t="s">
        <v>868</v>
      </c>
      <c r="K37987">
        <v>100</v>
      </c>
      <c r="L37987" s="1" t="s">
        <v>23</v>
      </c>
      <c r="M37987" s="1" t="s">
        <v>31</v>
      </c>
      <c r="N37987">
        <v>5545</v>
      </c>
      <c r="O37987" s="1" t="s">
        <v>26</v>
      </c>
      <c r="P37987" s="1" t="s">
        <v>14388</v>
      </c>
      <c r="U37987" s="1" t="s">
        <v>23</v>
      </c>
      <c r="V37987">
        <v>921782775766957</v>
      </c>
      <c r="W37987" s="1" t="s">
        <v>161</v>
      </c>
    </row>
    <row r="37988" spans="1:23" x14ac:dyDescent="0.25">
      <c r="A37988">
        <v>2017</v>
      </c>
      <c r="B37988">
        <v>1149</v>
      </c>
      <c r="C37988">
        <v>15</v>
      </c>
      <c r="D37988">
        <v>1528</v>
      </c>
      <c r="E37988">
        <v>0</v>
      </c>
      <c r="F37988">
        <v>0</v>
      </c>
      <c r="G37988" s="1" t="s">
        <v>23</v>
      </c>
      <c r="H37988" s="1" t="s">
        <v>23</v>
      </c>
      <c r="I37988" s="1" t="s">
        <v>23</v>
      </c>
      <c r="J37988" s="1" t="s">
        <v>23</v>
      </c>
      <c r="L37988" s="1" t="s">
        <v>23</v>
      </c>
      <c r="M37988" s="1" t="s">
        <v>23</v>
      </c>
      <c r="O37988" s="1" t="s">
        <v>23</v>
      </c>
      <c r="P37988" s="1" t="s">
        <v>20072</v>
      </c>
      <c r="U37988" s="1" t="s">
        <v>23</v>
      </c>
      <c r="V37988">
        <v>921782775710686</v>
      </c>
      <c r="W37988" s="1" t="s">
        <v>161</v>
      </c>
    </row>
    <row r="37989" spans="1:23" x14ac:dyDescent="0.25">
      <c r="A37989">
        <v>2017</v>
      </c>
      <c r="B37989">
        <v>1149</v>
      </c>
      <c r="C37989">
        <v>119</v>
      </c>
      <c r="D37989">
        <v>149</v>
      </c>
      <c r="E37989">
        <v>0</v>
      </c>
      <c r="F37989">
        <v>0</v>
      </c>
      <c r="G37989" s="1" t="s">
        <v>23</v>
      </c>
      <c r="H37989" s="1" t="s">
        <v>23</v>
      </c>
      <c r="I37989" s="1" t="s">
        <v>23</v>
      </c>
      <c r="J37989" s="1" t="s">
        <v>868</v>
      </c>
      <c r="K37989">
        <v>92</v>
      </c>
      <c r="L37989" s="1" t="s">
        <v>23</v>
      </c>
      <c r="M37989" s="1" t="s">
        <v>31</v>
      </c>
      <c r="N37989">
        <v>5545</v>
      </c>
      <c r="O37989" s="1" t="s">
        <v>26</v>
      </c>
      <c r="P37989" s="1" t="s">
        <v>14389</v>
      </c>
      <c r="Q37989">
        <v>2026284</v>
      </c>
      <c r="S37989">
        <v>1958</v>
      </c>
      <c r="T37989">
        <v>130</v>
      </c>
      <c r="U37989" s="1" t="s">
        <v>42</v>
      </c>
      <c r="V37989">
        <v>921782775766956</v>
      </c>
      <c r="W37989" s="1" t="s">
        <v>161</v>
      </c>
    </row>
    <row r="37990" spans="1:23" x14ac:dyDescent="0.25">
      <c r="A37990">
        <v>2017</v>
      </c>
      <c r="B37990">
        <v>1149</v>
      </c>
      <c r="C37990">
        <v>79</v>
      </c>
      <c r="D37990">
        <v>155</v>
      </c>
      <c r="E37990">
        <v>0</v>
      </c>
      <c r="F37990">
        <v>0</v>
      </c>
      <c r="G37990" s="1" t="s">
        <v>23</v>
      </c>
      <c r="H37990" s="1" t="s">
        <v>23</v>
      </c>
      <c r="I37990" s="1" t="s">
        <v>23</v>
      </c>
      <c r="J37990" s="1" t="s">
        <v>11709</v>
      </c>
      <c r="K37990">
        <v>21</v>
      </c>
      <c r="L37990" s="1" t="s">
        <v>23</v>
      </c>
      <c r="M37990" s="1" t="s">
        <v>23</v>
      </c>
      <c r="N37990">
        <v>4262</v>
      </c>
      <c r="O37990" s="1" t="s">
        <v>97</v>
      </c>
      <c r="P37990" s="1" t="s">
        <v>20073</v>
      </c>
      <c r="Q37990">
        <v>2787645</v>
      </c>
      <c r="S37990">
        <v>1938</v>
      </c>
      <c r="T37990">
        <v>240</v>
      </c>
      <c r="U37990" s="1" t="s">
        <v>42</v>
      </c>
      <c r="V37990">
        <v>921782775770367</v>
      </c>
      <c r="W37990" s="1" t="s">
        <v>161</v>
      </c>
    </row>
    <row r="37991" spans="1:23" x14ac:dyDescent="0.25">
      <c r="A37991">
        <v>2017</v>
      </c>
      <c r="B37991">
        <v>1149</v>
      </c>
      <c r="C37991">
        <v>3</v>
      </c>
      <c r="D37991">
        <v>270</v>
      </c>
      <c r="E37991">
        <v>0</v>
      </c>
      <c r="F37991">
        <v>0</v>
      </c>
      <c r="G37991" s="1" t="s">
        <v>23</v>
      </c>
      <c r="H37991" s="1" t="s">
        <v>23</v>
      </c>
      <c r="I37991" s="1" t="s">
        <v>23</v>
      </c>
      <c r="J37991" s="1" t="s">
        <v>23</v>
      </c>
      <c r="L37991" s="1" t="s">
        <v>23</v>
      </c>
      <c r="M37991" s="1" t="s">
        <v>23</v>
      </c>
      <c r="O37991" s="1" t="s">
        <v>23</v>
      </c>
      <c r="P37991" s="1" t="s">
        <v>20074</v>
      </c>
      <c r="U37991" s="1" t="s">
        <v>23</v>
      </c>
      <c r="V37991">
        <v>921782775714540</v>
      </c>
      <c r="W37991" s="1" t="s">
        <v>161</v>
      </c>
    </row>
    <row r="37992" spans="1:23" x14ac:dyDescent="0.25">
      <c r="A37992">
        <v>2017</v>
      </c>
      <c r="B37992">
        <v>1149</v>
      </c>
      <c r="C37992">
        <v>119</v>
      </c>
      <c r="D37992">
        <v>144</v>
      </c>
      <c r="E37992">
        <v>0</v>
      </c>
      <c r="F37992">
        <v>0</v>
      </c>
      <c r="G37992" s="1" t="s">
        <v>23</v>
      </c>
      <c r="H37992" s="1" t="s">
        <v>23</v>
      </c>
      <c r="I37992" s="1" t="s">
        <v>23</v>
      </c>
      <c r="J37992" s="1" t="s">
        <v>868</v>
      </c>
      <c r="K37992">
        <v>160</v>
      </c>
      <c r="L37992" s="1" t="s">
        <v>23</v>
      </c>
      <c r="M37992" s="1" t="s">
        <v>31</v>
      </c>
      <c r="N37992">
        <v>5546</v>
      </c>
      <c r="O37992" s="1" t="s">
        <v>116</v>
      </c>
      <c r="P37992" s="1" t="s">
        <v>14390</v>
      </c>
      <c r="Q37992">
        <v>1957523</v>
      </c>
      <c r="S37992">
        <v>1955</v>
      </c>
      <c r="T37992">
        <v>123</v>
      </c>
      <c r="U37992" s="1" t="s">
        <v>42</v>
      </c>
      <c r="V37992">
        <v>921782775766953</v>
      </c>
      <c r="W37992" s="1" t="s">
        <v>161</v>
      </c>
    </row>
    <row r="37993" spans="1:23" x14ac:dyDescent="0.25">
      <c r="A37993">
        <v>2017</v>
      </c>
      <c r="B37993">
        <v>1149</v>
      </c>
      <c r="C37993">
        <v>79</v>
      </c>
      <c r="D37993">
        <v>154</v>
      </c>
      <c r="E37993">
        <v>0</v>
      </c>
      <c r="F37993">
        <v>0</v>
      </c>
      <c r="G37993" s="1" t="s">
        <v>23</v>
      </c>
      <c r="H37993" s="1" t="s">
        <v>23</v>
      </c>
      <c r="I37993" s="1" t="s">
        <v>23</v>
      </c>
      <c r="J37993" s="1" t="s">
        <v>1215</v>
      </c>
      <c r="K37993">
        <v>50</v>
      </c>
      <c r="L37993" s="1" t="s">
        <v>23</v>
      </c>
      <c r="M37993" s="1" t="s">
        <v>23</v>
      </c>
      <c r="N37993">
        <v>4262</v>
      </c>
      <c r="O37993" s="1" t="s">
        <v>97</v>
      </c>
      <c r="P37993" s="1" t="s">
        <v>19073</v>
      </c>
      <c r="U37993" s="1" t="s">
        <v>23</v>
      </c>
      <c r="V37993">
        <v>921782775770360</v>
      </c>
      <c r="W37993" s="1" t="s">
        <v>161</v>
      </c>
    </row>
    <row r="37994" spans="1:23" x14ac:dyDescent="0.25">
      <c r="A37994">
        <v>2017</v>
      </c>
      <c r="B37994">
        <v>1149</v>
      </c>
      <c r="C37994">
        <v>15</v>
      </c>
      <c r="D37994">
        <v>1524</v>
      </c>
      <c r="E37994">
        <v>0</v>
      </c>
      <c r="F37994">
        <v>0</v>
      </c>
      <c r="G37994" s="1" t="s">
        <v>23</v>
      </c>
      <c r="H37994" s="1" t="s">
        <v>23</v>
      </c>
      <c r="I37994" s="1" t="s">
        <v>23</v>
      </c>
      <c r="J37994" s="1" t="s">
        <v>1455</v>
      </c>
      <c r="K37994">
        <v>25</v>
      </c>
      <c r="L37994" s="1" t="s">
        <v>23</v>
      </c>
      <c r="M37994" s="1" t="s">
        <v>31</v>
      </c>
      <c r="N37994">
        <v>4270</v>
      </c>
      <c r="O37994" s="1" t="s">
        <v>139</v>
      </c>
      <c r="P37994" s="1" t="s">
        <v>20075</v>
      </c>
      <c r="Q37994">
        <v>3774998</v>
      </c>
      <c r="S37994">
        <v>1984</v>
      </c>
      <c r="T37994">
        <v>315</v>
      </c>
      <c r="U37994" s="1" t="s">
        <v>42</v>
      </c>
      <c r="V37994">
        <v>921782775710682</v>
      </c>
      <c r="W37994" s="1" t="s">
        <v>161</v>
      </c>
    </row>
    <row r="37995" spans="1:23" x14ac:dyDescent="0.25">
      <c r="A37995">
        <v>2017</v>
      </c>
      <c r="B37995">
        <v>1149</v>
      </c>
      <c r="C37995">
        <v>60</v>
      </c>
      <c r="D37995">
        <v>9</v>
      </c>
      <c r="E37995">
        <v>0</v>
      </c>
      <c r="F37995">
        <v>0</v>
      </c>
      <c r="G37995" s="1" t="s">
        <v>23</v>
      </c>
      <c r="H37995" s="1" t="s">
        <v>23</v>
      </c>
      <c r="I37995" s="1" t="s">
        <v>23</v>
      </c>
      <c r="J37995" s="1" t="s">
        <v>23</v>
      </c>
      <c r="L37995" s="1" t="s">
        <v>23</v>
      </c>
      <c r="M37995" s="1" t="s">
        <v>23</v>
      </c>
      <c r="O37995" s="1" t="s">
        <v>23</v>
      </c>
      <c r="P37995" s="1" t="s">
        <v>20076</v>
      </c>
      <c r="U37995" s="1" t="s">
        <v>23</v>
      </c>
      <c r="V37995">
        <v>921782775774664</v>
      </c>
      <c r="W37995" s="1" t="s">
        <v>161</v>
      </c>
    </row>
    <row r="37996" spans="1:23" x14ac:dyDescent="0.25">
      <c r="A37996">
        <v>2017</v>
      </c>
      <c r="B37996">
        <v>1149</v>
      </c>
      <c r="C37996">
        <v>60</v>
      </c>
      <c r="D37996">
        <v>6</v>
      </c>
      <c r="E37996">
        <v>0</v>
      </c>
      <c r="F37996">
        <v>0</v>
      </c>
      <c r="G37996" s="1" t="s">
        <v>23</v>
      </c>
      <c r="H37996" s="1" t="s">
        <v>23</v>
      </c>
      <c r="I37996" s="1" t="s">
        <v>23</v>
      </c>
      <c r="J37996" s="1" t="s">
        <v>9185</v>
      </c>
      <c r="L37996" s="1" t="s">
        <v>23</v>
      </c>
      <c r="M37996" s="1" t="s">
        <v>23</v>
      </c>
      <c r="N37996">
        <v>4250</v>
      </c>
      <c r="O37996" s="1" t="s">
        <v>77</v>
      </c>
      <c r="P37996" s="1" t="s">
        <v>20077</v>
      </c>
      <c r="U37996" s="1" t="s">
        <v>23</v>
      </c>
      <c r="V37996">
        <v>921782775774667</v>
      </c>
      <c r="W37996" s="1" t="s">
        <v>161</v>
      </c>
    </row>
    <row r="37997" spans="1:23" x14ac:dyDescent="0.25">
      <c r="A37997">
        <v>2017</v>
      </c>
      <c r="B37997">
        <v>1149</v>
      </c>
      <c r="C37997">
        <v>3</v>
      </c>
      <c r="D37997">
        <v>266</v>
      </c>
      <c r="E37997">
        <v>0</v>
      </c>
      <c r="F37997">
        <v>0</v>
      </c>
      <c r="G37997" s="1" t="s">
        <v>23</v>
      </c>
      <c r="H37997" s="1" t="s">
        <v>23</v>
      </c>
      <c r="I37997" s="1" t="s">
        <v>23</v>
      </c>
      <c r="J37997" s="1" t="s">
        <v>2050</v>
      </c>
      <c r="K37997">
        <v>29</v>
      </c>
      <c r="L37997" s="1" t="s">
        <v>23</v>
      </c>
      <c r="M37997" s="1" t="s">
        <v>31</v>
      </c>
      <c r="N37997">
        <v>4276</v>
      </c>
      <c r="O37997" s="1" t="s">
        <v>56</v>
      </c>
      <c r="P37997" s="1" t="s">
        <v>4295</v>
      </c>
      <c r="Q37997">
        <v>2016171</v>
      </c>
      <c r="S37997">
        <v>1969</v>
      </c>
      <c r="T37997">
        <v>130</v>
      </c>
      <c r="U37997" s="1" t="s">
        <v>42</v>
      </c>
      <c r="V37997">
        <v>921782775714536</v>
      </c>
      <c r="W37997" s="1" t="s">
        <v>161</v>
      </c>
    </row>
    <row r="37998" spans="1:23" x14ac:dyDescent="0.25">
      <c r="A37998">
        <v>2017</v>
      </c>
      <c r="B37998">
        <v>1149</v>
      </c>
      <c r="C37998">
        <v>60</v>
      </c>
      <c r="D37998">
        <v>5</v>
      </c>
      <c r="E37998">
        <v>0</v>
      </c>
      <c r="F37998">
        <v>0</v>
      </c>
      <c r="G37998" s="1" t="s">
        <v>23</v>
      </c>
      <c r="H37998" s="1" t="s">
        <v>23</v>
      </c>
      <c r="I37998" s="1" t="s">
        <v>23</v>
      </c>
      <c r="J37998" s="1" t="s">
        <v>522</v>
      </c>
      <c r="K37998">
        <v>413</v>
      </c>
      <c r="L37998" s="1" t="s">
        <v>23</v>
      </c>
      <c r="M37998" s="1" t="s">
        <v>31</v>
      </c>
      <c r="N37998">
        <v>4250</v>
      </c>
      <c r="O37998" s="1" t="s">
        <v>77</v>
      </c>
      <c r="P37998" s="1" t="s">
        <v>20078</v>
      </c>
      <c r="U37998" s="1" t="s">
        <v>23</v>
      </c>
      <c r="V37998">
        <v>921782775774676</v>
      </c>
      <c r="W37998" s="1" t="s">
        <v>161</v>
      </c>
    </row>
    <row r="37999" spans="1:23" x14ac:dyDescent="0.25">
      <c r="A37999">
        <v>2017</v>
      </c>
      <c r="B37999">
        <v>1149</v>
      </c>
      <c r="C37999">
        <v>15</v>
      </c>
      <c r="D37999">
        <v>1551</v>
      </c>
      <c r="E37999">
        <v>0</v>
      </c>
      <c r="F37999">
        <v>0</v>
      </c>
      <c r="G37999" s="1" t="s">
        <v>23</v>
      </c>
      <c r="H37999" s="1" t="s">
        <v>23</v>
      </c>
      <c r="I37999" s="1" t="s">
        <v>23</v>
      </c>
      <c r="J37999" s="1" t="s">
        <v>859</v>
      </c>
      <c r="K37999">
        <v>68</v>
      </c>
      <c r="L37999" s="1" t="s">
        <v>23</v>
      </c>
      <c r="M37999" s="1" t="s">
        <v>23</v>
      </c>
      <c r="N37999">
        <v>4270</v>
      </c>
      <c r="O37999" s="1" t="s">
        <v>139</v>
      </c>
      <c r="P37999" s="1" t="s">
        <v>20079</v>
      </c>
      <c r="Q37999">
        <v>2735939</v>
      </c>
      <c r="S37999">
        <v>1983</v>
      </c>
      <c r="T37999">
        <v>188</v>
      </c>
      <c r="U37999" s="1" t="s">
        <v>42</v>
      </c>
      <c r="V37999">
        <v>921782775710663</v>
      </c>
      <c r="W37999" s="1" t="s">
        <v>161</v>
      </c>
    </row>
    <row r="38000" spans="1:23" x14ac:dyDescent="0.25">
      <c r="A38000">
        <v>2017</v>
      </c>
      <c r="B38000">
        <v>1149</v>
      </c>
      <c r="C38000">
        <v>60</v>
      </c>
      <c r="D38000">
        <v>2</v>
      </c>
      <c r="E38000">
        <v>0</v>
      </c>
      <c r="F38000">
        <v>0</v>
      </c>
      <c r="G38000" s="1" t="s">
        <v>23</v>
      </c>
      <c r="H38000" s="1" t="s">
        <v>23</v>
      </c>
      <c r="I38000" s="1" t="s">
        <v>23</v>
      </c>
      <c r="J38000" s="1" t="s">
        <v>23</v>
      </c>
      <c r="L38000" s="1" t="s">
        <v>23</v>
      </c>
      <c r="M38000" s="1" t="s">
        <v>23</v>
      </c>
      <c r="O38000" s="1" t="s">
        <v>23</v>
      </c>
      <c r="P38000" s="1" t="s">
        <v>9190</v>
      </c>
      <c r="U38000" s="1" t="s">
        <v>23</v>
      </c>
      <c r="V38000">
        <v>921782775774679</v>
      </c>
      <c r="W38000" s="1" t="s">
        <v>161</v>
      </c>
    </row>
    <row r="38001" spans="1:23" x14ac:dyDescent="0.25">
      <c r="A38001">
        <v>2017</v>
      </c>
      <c r="B38001">
        <v>1149</v>
      </c>
      <c r="C38001">
        <v>59</v>
      </c>
      <c r="D38001">
        <v>237</v>
      </c>
      <c r="E38001">
        <v>0</v>
      </c>
      <c r="F38001">
        <v>0</v>
      </c>
      <c r="G38001" s="1" t="s">
        <v>23</v>
      </c>
      <c r="H38001" s="1" t="s">
        <v>23</v>
      </c>
      <c r="I38001" s="1" t="s">
        <v>23</v>
      </c>
      <c r="J38001" s="1" t="s">
        <v>23</v>
      </c>
      <c r="L38001" s="1" t="s">
        <v>23</v>
      </c>
      <c r="M38001" s="1" t="s">
        <v>23</v>
      </c>
      <c r="O38001" s="1" t="s">
        <v>23</v>
      </c>
      <c r="P38001" s="1" t="s">
        <v>9191</v>
      </c>
      <c r="U38001" s="1" t="s">
        <v>23</v>
      </c>
      <c r="V38001">
        <v>921782775774673</v>
      </c>
      <c r="W38001" s="1" t="s">
        <v>161</v>
      </c>
    </row>
    <row r="38002" spans="1:23" x14ac:dyDescent="0.25">
      <c r="A38002">
        <v>2017</v>
      </c>
      <c r="B38002">
        <v>1149</v>
      </c>
      <c r="C38002">
        <v>148</v>
      </c>
      <c r="D38002">
        <v>466</v>
      </c>
      <c r="E38002">
        <v>0</v>
      </c>
      <c r="F38002">
        <v>0</v>
      </c>
      <c r="G38002" s="1" t="s">
        <v>23</v>
      </c>
      <c r="H38002" s="1" t="s">
        <v>23</v>
      </c>
      <c r="I38002" s="1" t="s">
        <v>23</v>
      </c>
      <c r="J38002" s="1" t="s">
        <v>1131</v>
      </c>
      <c r="K38002">
        <v>16</v>
      </c>
      <c r="L38002" s="1" t="s">
        <v>23</v>
      </c>
      <c r="M38002" s="1" t="s">
        <v>31</v>
      </c>
      <c r="N38002">
        <v>5542</v>
      </c>
      <c r="O38002" s="1" t="s">
        <v>50</v>
      </c>
      <c r="P38002" s="1" t="s">
        <v>20080</v>
      </c>
      <c r="Q38002">
        <v>2214693</v>
      </c>
      <c r="S38002">
        <v>1971</v>
      </c>
      <c r="T38002">
        <v>132</v>
      </c>
      <c r="U38002" s="1" t="s">
        <v>42</v>
      </c>
      <c r="V38002">
        <v>921782775762563</v>
      </c>
      <c r="W38002" s="1" t="s">
        <v>161</v>
      </c>
    </row>
    <row r="38003" spans="1:23" x14ac:dyDescent="0.25">
      <c r="A38003">
        <v>2017</v>
      </c>
      <c r="B38003">
        <v>1149</v>
      </c>
      <c r="C38003">
        <v>3</v>
      </c>
      <c r="D38003">
        <v>252</v>
      </c>
      <c r="E38003">
        <v>0</v>
      </c>
      <c r="F38003">
        <v>0</v>
      </c>
      <c r="G38003" s="1" t="s">
        <v>23</v>
      </c>
      <c r="H38003" s="1" t="s">
        <v>23</v>
      </c>
      <c r="I38003" s="1" t="s">
        <v>23</v>
      </c>
      <c r="J38003" s="1" t="s">
        <v>2050</v>
      </c>
      <c r="K38003">
        <v>27</v>
      </c>
      <c r="L38003" s="1" t="s">
        <v>23</v>
      </c>
      <c r="M38003" s="1" t="s">
        <v>31</v>
      </c>
      <c r="N38003">
        <v>4276</v>
      </c>
      <c r="O38003" s="1" t="s">
        <v>56</v>
      </c>
      <c r="P38003" s="1" t="s">
        <v>20081</v>
      </c>
      <c r="Q38003">
        <v>1733093</v>
      </c>
      <c r="S38003">
        <v>1977</v>
      </c>
      <c r="T38003">
        <v>102</v>
      </c>
      <c r="U38003" s="1" t="s">
        <v>42</v>
      </c>
      <c r="V38003">
        <v>921782775714558</v>
      </c>
      <c r="W38003" s="1" t="s">
        <v>161</v>
      </c>
    </row>
    <row r="38004" spans="1:23" x14ac:dyDescent="0.25">
      <c r="A38004">
        <v>2017</v>
      </c>
      <c r="B38004">
        <v>1149</v>
      </c>
      <c r="C38004">
        <v>3</v>
      </c>
      <c r="D38004">
        <v>254</v>
      </c>
      <c r="E38004">
        <v>0</v>
      </c>
      <c r="F38004">
        <v>0</v>
      </c>
      <c r="G38004" s="1" t="s">
        <v>23</v>
      </c>
      <c r="H38004" s="1" t="s">
        <v>23</v>
      </c>
      <c r="I38004" s="1" t="s">
        <v>23</v>
      </c>
      <c r="J38004" s="1" t="s">
        <v>2050</v>
      </c>
      <c r="K38004">
        <v>60</v>
      </c>
      <c r="L38004" s="1" t="s">
        <v>23</v>
      </c>
      <c r="M38004" s="1" t="s">
        <v>33</v>
      </c>
      <c r="N38004">
        <v>4276</v>
      </c>
      <c r="O38004" s="1" t="s">
        <v>56</v>
      </c>
      <c r="P38004" s="1" t="s">
        <v>4303</v>
      </c>
      <c r="U38004" s="1" t="s">
        <v>23</v>
      </c>
      <c r="V38004">
        <v>921782775714556</v>
      </c>
      <c r="W38004" s="1" t="s">
        <v>161</v>
      </c>
    </row>
    <row r="38005" spans="1:23" x14ac:dyDescent="0.25">
      <c r="A38005">
        <v>2017</v>
      </c>
      <c r="B38005">
        <v>1149</v>
      </c>
      <c r="C38005">
        <v>119</v>
      </c>
      <c r="D38005">
        <v>131</v>
      </c>
      <c r="E38005">
        <v>0</v>
      </c>
      <c r="F38005">
        <v>0</v>
      </c>
      <c r="G38005" s="1" t="s">
        <v>23</v>
      </c>
      <c r="H38005" s="1" t="s">
        <v>23</v>
      </c>
      <c r="I38005" s="1" t="s">
        <v>23</v>
      </c>
      <c r="J38005" s="1" t="s">
        <v>2044</v>
      </c>
      <c r="K38005">
        <v>63</v>
      </c>
      <c r="L38005" s="1" t="s">
        <v>23</v>
      </c>
      <c r="M38005" s="1" t="s">
        <v>31</v>
      </c>
      <c r="N38005">
        <v>5546</v>
      </c>
      <c r="O38005" s="1" t="s">
        <v>116</v>
      </c>
      <c r="P38005" s="1" t="s">
        <v>20082</v>
      </c>
      <c r="U38005" s="1" t="s">
        <v>23</v>
      </c>
      <c r="V38005">
        <v>921782775766974</v>
      </c>
      <c r="W38005" s="1" t="s">
        <v>161</v>
      </c>
    </row>
    <row r="38006" spans="1:23" x14ac:dyDescent="0.25">
      <c r="A38006">
        <v>2017</v>
      </c>
      <c r="B38006">
        <v>1149</v>
      </c>
      <c r="C38006">
        <v>119</v>
      </c>
      <c r="D38006">
        <v>127</v>
      </c>
      <c r="E38006">
        <v>0</v>
      </c>
      <c r="F38006">
        <v>0</v>
      </c>
      <c r="G38006" s="1" t="s">
        <v>23</v>
      </c>
      <c r="H38006" s="1" t="s">
        <v>23</v>
      </c>
      <c r="I38006" s="1" t="s">
        <v>23</v>
      </c>
      <c r="J38006" s="1" t="s">
        <v>2171</v>
      </c>
      <c r="K38006">
        <v>1</v>
      </c>
      <c r="L38006" s="1" t="s">
        <v>23</v>
      </c>
      <c r="M38006" s="1" t="s">
        <v>23</v>
      </c>
      <c r="N38006">
        <v>5545</v>
      </c>
      <c r="O38006" s="1" t="s">
        <v>26</v>
      </c>
      <c r="P38006" s="1" t="s">
        <v>20083</v>
      </c>
      <c r="U38006" s="1" t="s">
        <v>23</v>
      </c>
      <c r="V38006">
        <v>921782775766970</v>
      </c>
      <c r="W38006" s="1" t="s">
        <v>161</v>
      </c>
    </row>
    <row r="38007" spans="1:23" x14ac:dyDescent="0.25">
      <c r="A38007">
        <v>2017</v>
      </c>
      <c r="B38007">
        <v>1149</v>
      </c>
      <c r="C38007">
        <v>64</v>
      </c>
      <c r="D38007">
        <v>1535</v>
      </c>
      <c r="E38007">
        <v>0</v>
      </c>
      <c r="F38007">
        <v>0</v>
      </c>
      <c r="G38007" s="1" t="s">
        <v>23</v>
      </c>
      <c r="H38007" s="1" t="s">
        <v>23</v>
      </c>
      <c r="I38007" s="1" t="s">
        <v>23</v>
      </c>
      <c r="J38007" s="1" t="s">
        <v>1224</v>
      </c>
      <c r="K38007">
        <v>2</v>
      </c>
      <c r="L38007" s="1" t="s">
        <v>23</v>
      </c>
      <c r="M38007" s="1" t="s">
        <v>31</v>
      </c>
      <c r="N38007">
        <v>4250</v>
      </c>
      <c r="O38007" s="1" t="s">
        <v>77</v>
      </c>
      <c r="P38007" s="1" t="s">
        <v>17074</v>
      </c>
      <c r="U38007" s="1" t="s">
        <v>23</v>
      </c>
      <c r="V38007">
        <v>921782771012284</v>
      </c>
      <c r="W38007" s="1" t="s">
        <v>161</v>
      </c>
    </row>
    <row r="38008" spans="1:23" x14ac:dyDescent="0.25">
      <c r="A38008">
        <v>2017</v>
      </c>
      <c r="B38008">
        <v>1149</v>
      </c>
      <c r="C38008">
        <v>15</v>
      </c>
      <c r="D38008">
        <v>1501</v>
      </c>
      <c r="E38008">
        <v>0</v>
      </c>
      <c r="F38008">
        <v>0</v>
      </c>
      <c r="G38008" s="1" t="s">
        <v>23</v>
      </c>
      <c r="H38008" s="1" t="s">
        <v>23</v>
      </c>
      <c r="I38008" s="1" t="s">
        <v>23</v>
      </c>
      <c r="J38008" s="1" t="s">
        <v>1306</v>
      </c>
      <c r="K38008">
        <v>18</v>
      </c>
      <c r="L38008" s="1" t="s">
        <v>23</v>
      </c>
      <c r="M38008" s="1" t="s">
        <v>31</v>
      </c>
      <c r="N38008">
        <v>4270</v>
      </c>
      <c r="O38008" s="1" t="s">
        <v>139</v>
      </c>
      <c r="P38008" s="1" t="s">
        <v>6527</v>
      </c>
      <c r="Q38008">
        <v>3260831</v>
      </c>
      <c r="S38008">
        <v>1948</v>
      </c>
      <c r="T38008">
        <v>281</v>
      </c>
      <c r="U38008" s="1" t="s">
        <v>42</v>
      </c>
      <c r="V38008">
        <v>921782775710641</v>
      </c>
      <c r="W38008" s="1" t="s">
        <v>161</v>
      </c>
    </row>
    <row r="38009" spans="1:23" x14ac:dyDescent="0.25">
      <c r="A38009">
        <v>2017</v>
      </c>
      <c r="B38009">
        <v>1149</v>
      </c>
      <c r="C38009">
        <v>79</v>
      </c>
      <c r="D38009">
        <v>63</v>
      </c>
      <c r="E38009">
        <v>0</v>
      </c>
      <c r="F38009">
        <v>0</v>
      </c>
      <c r="G38009" s="1" t="s">
        <v>23</v>
      </c>
      <c r="H38009" s="1" t="s">
        <v>23</v>
      </c>
      <c r="I38009" s="1" t="s">
        <v>23</v>
      </c>
      <c r="J38009" s="1" t="s">
        <v>1215</v>
      </c>
      <c r="K38009">
        <v>49</v>
      </c>
      <c r="L38009" s="1" t="s">
        <v>23</v>
      </c>
      <c r="M38009" s="1" t="s">
        <v>31</v>
      </c>
      <c r="N38009">
        <v>4262</v>
      </c>
      <c r="O38009" s="1" t="s">
        <v>97</v>
      </c>
      <c r="P38009" s="1" t="s">
        <v>11724</v>
      </c>
      <c r="Q38009">
        <v>1437814</v>
      </c>
      <c r="S38009">
        <v>1939</v>
      </c>
      <c r="T38009">
        <v>75</v>
      </c>
      <c r="U38009" s="1" t="s">
        <v>42</v>
      </c>
      <c r="V38009">
        <v>921782775770259</v>
      </c>
      <c r="W38009" s="1" t="s">
        <v>161</v>
      </c>
    </row>
    <row r="38010" spans="1:23" x14ac:dyDescent="0.25">
      <c r="A38010">
        <v>2017</v>
      </c>
      <c r="B38010">
        <v>1149</v>
      </c>
      <c r="C38010">
        <v>119</v>
      </c>
      <c r="D38010">
        <v>590</v>
      </c>
      <c r="E38010">
        <v>0</v>
      </c>
      <c r="F38010">
        <v>0</v>
      </c>
      <c r="G38010" s="1" t="s">
        <v>23</v>
      </c>
      <c r="H38010" s="1" t="s">
        <v>23</v>
      </c>
      <c r="I38010" s="1" t="s">
        <v>23</v>
      </c>
      <c r="J38010" s="1" t="s">
        <v>169</v>
      </c>
      <c r="K38010">
        <v>3</v>
      </c>
      <c r="L38010" s="1" t="s">
        <v>293</v>
      </c>
      <c r="M38010" s="1" t="s">
        <v>33</v>
      </c>
      <c r="N38010">
        <v>5545</v>
      </c>
      <c r="O38010" s="1" t="s">
        <v>26</v>
      </c>
      <c r="P38010" s="1" t="s">
        <v>6530</v>
      </c>
      <c r="Q38010">
        <v>2774330</v>
      </c>
      <c r="S38010">
        <v>2014</v>
      </c>
      <c r="T38010">
        <v>128</v>
      </c>
      <c r="U38010" s="1" t="s">
        <v>36</v>
      </c>
      <c r="V38010">
        <v>921782771057921</v>
      </c>
      <c r="W38010" s="1" t="s">
        <v>161</v>
      </c>
    </row>
    <row r="38011" spans="1:23" x14ac:dyDescent="0.25">
      <c r="A38011">
        <v>2017</v>
      </c>
      <c r="B38011">
        <v>1149</v>
      </c>
      <c r="C38011">
        <v>79</v>
      </c>
      <c r="D38011">
        <v>67</v>
      </c>
      <c r="E38011">
        <v>0</v>
      </c>
      <c r="F38011">
        <v>0</v>
      </c>
      <c r="G38011" s="1" t="s">
        <v>23</v>
      </c>
      <c r="H38011" s="1" t="s">
        <v>23</v>
      </c>
      <c r="I38011" s="1" t="s">
        <v>23</v>
      </c>
      <c r="J38011" s="1" t="s">
        <v>1215</v>
      </c>
      <c r="K38011">
        <v>90</v>
      </c>
      <c r="L38011" s="1" t="s">
        <v>23</v>
      </c>
      <c r="M38011" s="1" t="s">
        <v>31</v>
      </c>
      <c r="N38011">
        <v>4262</v>
      </c>
      <c r="O38011" s="1" t="s">
        <v>97</v>
      </c>
      <c r="P38011" s="1" t="s">
        <v>11726</v>
      </c>
      <c r="Q38011">
        <v>1799741</v>
      </c>
      <c r="S38011">
        <v>1946</v>
      </c>
      <c r="T38011">
        <v>119</v>
      </c>
      <c r="U38011" s="1" t="s">
        <v>42</v>
      </c>
      <c r="V38011">
        <v>921782775770263</v>
      </c>
      <c r="W38011" s="1" t="s">
        <v>161</v>
      </c>
    </row>
    <row r="38012" spans="1:23" x14ac:dyDescent="0.25">
      <c r="A38012">
        <v>2017</v>
      </c>
      <c r="B38012">
        <v>1149</v>
      </c>
      <c r="C38012">
        <v>119</v>
      </c>
      <c r="D38012">
        <v>187</v>
      </c>
      <c r="E38012">
        <v>0</v>
      </c>
      <c r="F38012">
        <v>0</v>
      </c>
      <c r="G38012" s="1" t="s">
        <v>23</v>
      </c>
      <c r="H38012" s="1" t="s">
        <v>23</v>
      </c>
      <c r="I38012" s="1" t="s">
        <v>23</v>
      </c>
      <c r="J38012" s="1" t="s">
        <v>651</v>
      </c>
      <c r="K38012">
        <v>17</v>
      </c>
      <c r="L38012" s="1" t="s">
        <v>23</v>
      </c>
      <c r="M38012" s="1" t="s">
        <v>31</v>
      </c>
      <c r="N38012">
        <v>5545</v>
      </c>
      <c r="O38012" s="1" t="s">
        <v>26</v>
      </c>
      <c r="P38012" s="1" t="s">
        <v>20084</v>
      </c>
      <c r="Q38012">
        <v>2097702</v>
      </c>
      <c r="S38012">
        <v>1963</v>
      </c>
      <c r="T38012">
        <v>121</v>
      </c>
      <c r="U38012" s="1" t="s">
        <v>42</v>
      </c>
      <c r="V38012">
        <v>921782775766982</v>
      </c>
      <c r="W38012" s="1" t="s">
        <v>161</v>
      </c>
    </row>
    <row r="38013" spans="1:23" x14ac:dyDescent="0.25">
      <c r="A38013">
        <v>2017</v>
      </c>
      <c r="B38013">
        <v>1149</v>
      </c>
      <c r="C38013">
        <v>3</v>
      </c>
      <c r="D38013">
        <v>169</v>
      </c>
      <c r="E38013">
        <v>0</v>
      </c>
      <c r="F38013">
        <v>0</v>
      </c>
      <c r="G38013" s="1" t="s">
        <v>23</v>
      </c>
      <c r="H38013" s="1" t="s">
        <v>23</v>
      </c>
      <c r="I38013" s="1" t="s">
        <v>23</v>
      </c>
      <c r="J38013" s="1" t="s">
        <v>2050</v>
      </c>
      <c r="K38013">
        <v>8</v>
      </c>
      <c r="L38013" s="1" t="s">
        <v>23</v>
      </c>
      <c r="M38013" s="1" t="s">
        <v>23</v>
      </c>
      <c r="N38013">
        <v>4276</v>
      </c>
      <c r="O38013" s="1" t="s">
        <v>56</v>
      </c>
      <c r="P38013" s="1" t="s">
        <v>4311</v>
      </c>
      <c r="U38013" s="1" t="s">
        <v>23</v>
      </c>
      <c r="V38013">
        <v>921782775714441</v>
      </c>
      <c r="W38013" s="1" t="s">
        <v>161</v>
      </c>
    </row>
    <row r="38014" spans="1:23" x14ac:dyDescent="0.25">
      <c r="A38014">
        <v>2017</v>
      </c>
      <c r="B38014">
        <v>1149</v>
      </c>
      <c r="C38014">
        <v>148</v>
      </c>
      <c r="D38014">
        <v>539</v>
      </c>
      <c r="E38014">
        <v>0</v>
      </c>
      <c r="F38014">
        <v>0</v>
      </c>
      <c r="G38014" s="1" t="s">
        <v>23</v>
      </c>
      <c r="H38014" s="1" t="s">
        <v>23</v>
      </c>
      <c r="I38014" s="1" t="s">
        <v>23</v>
      </c>
      <c r="J38014" s="1" t="s">
        <v>1131</v>
      </c>
      <c r="K38014">
        <v>20</v>
      </c>
      <c r="L38014" s="1" t="s">
        <v>23</v>
      </c>
      <c r="M38014" s="1" t="s">
        <v>31</v>
      </c>
      <c r="N38014">
        <v>5542</v>
      </c>
      <c r="O38014" s="1" t="s">
        <v>50</v>
      </c>
      <c r="P38014" s="1" t="s">
        <v>17082</v>
      </c>
      <c r="Q38014">
        <v>3380171</v>
      </c>
      <c r="S38014">
        <v>1982</v>
      </c>
      <c r="T38014">
        <v>260</v>
      </c>
      <c r="U38014" s="1" t="s">
        <v>42</v>
      </c>
      <c r="V38014">
        <v>921782775762682</v>
      </c>
      <c r="W38014" s="1" t="s">
        <v>161</v>
      </c>
    </row>
    <row r="38015" spans="1:23" x14ac:dyDescent="0.25">
      <c r="A38015">
        <v>2017</v>
      </c>
      <c r="B38015">
        <v>1149</v>
      </c>
      <c r="C38015">
        <v>3</v>
      </c>
      <c r="D38015">
        <v>174</v>
      </c>
      <c r="E38015">
        <v>0</v>
      </c>
      <c r="F38015">
        <v>0</v>
      </c>
      <c r="G38015" s="1" t="s">
        <v>23</v>
      </c>
      <c r="H38015" s="1" t="s">
        <v>23</v>
      </c>
      <c r="I38015" s="1" t="s">
        <v>23</v>
      </c>
      <c r="J38015" s="1" t="s">
        <v>2050</v>
      </c>
      <c r="K38015">
        <v>37</v>
      </c>
      <c r="L38015" s="1" t="s">
        <v>23</v>
      </c>
      <c r="M38015" s="1" t="s">
        <v>33</v>
      </c>
      <c r="N38015">
        <v>4276</v>
      </c>
      <c r="O38015" s="1" t="s">
        <v>56</v>
      </c>
      <c r="P38015" s="1" t="s">
        <v>4312</v>
      </c>
      <c r="Q38015">
        <v>3140217</v>
      </c>
      <c r="S38015">
        <v>2013</v>
      </c>
      <c r="T38015">
        <v>170</v>
      </c>
      <c r="U38015" s="1" t="s">
        <v>42</v>
      </c>
      <c r="V38015">
        <v>921782775714444</v>
      </c>
      <c r="W38015" s="1" t="s">
        <v>161</v>
      </c>
    </row>
    <row r="38016" spans="1:23" x14ac:dyDescent="0.25">
      <c r="A38016">
        <v>2017</v>
      </c>
      <c r="B38016">
        <v>1149</v>
      </c>
      <c r="C38016">
        <v>64</v>
      </c>
      <c r="D38016">
        <v>1501</v>
      </c>
      <c r="E38016">
        <v>0</v>
      </c>
      <c r="F38016">
        <v>0</v>
      </c>
      <c r="G38016" s="1" t="s">
        <v>23</v>
      </c>
      <c r="H38016" s="1" t="s">
        <v>23</v>
      </c>
      <c r="I38016" s="1" t="s">
        <v>23</v>
      </c>
      <c r="J38016" s="1" t="s">
        <v>7008</v>
      </c>
      <c r="K38016">
        <v>2</v>
      </c>
      <c r="L38016" s="1" t="s">
        <v>23</v>
      </c>
      <c r="M38016" s="1" t="s">
        <v>31</v>
      </c>
      <c r="N38016">
        <v>4250</v>
      </c>
      <c r="O38016" s="1" t="s">
        <v>77</v>
      </c>
      <c r="P38016" s="1" t="s">
        <v>20085</v>
      </c>
      <c r="Q38016">
        <v>2016171</v>
      </c>
      <c r="S38016">
        <v>1954</v>
      </c>
      <c r="T38016">
        <v>130</v>
      </c>
      <c r="U38016" s="1" t="s">
        <v>42</v>
      </c>
      <c r="V38016">
        <v>921782774136893</v>
      </c>
      <c r="W38016" s="1" t="s">
        <v>161</v>
      </c>
    </row>
    <row r="38017" spans="1:23" x14ac:dyDescent="0.25">
      <c r="A38017">
        <v>2017</v>
      </c>
      <c r="B38017">
        <v>1149</v>
      </c>
      <c r="C38017">
        <v>79</v>
      </c>
      <c r="D38017">
        <v>80</v>
      </c>
      <c r="E38017">
        <v>0</v>
      </c>
      <c r="F38017">
        <v>0</v>
      </c>
      <c r="G38017" s="1" t="s">
        <v>23</v>
      </c>
      <c r="H38017" s="1" t="s">
        <v>23</v>
      </c>
      <c r="I38017" s="1" t="s">
        <v>23</v>
      </c>
      <c r="J38017" s="1" t="s">
        <v>23</v>
      </c>
      <c r="L38017" s="1" t="s">
        <v>23</v>
      </c>
      <c r="M38017" s="1" t="s">
        <v>23</v>
      </c>
      <c r="O38017" s="1" t="s">
        <v>23</v>
      </c>
      <c r="P38017" s="1" t="s">
        <v>23</v>
      </c>
      <c r="U38017" s="1" t="s">
        <v>23</v>
      </c>
      <c r="V38017">
        <v>921782775770242</v>
      </c>
      <c r="W38017" s="1" t="s">
        <v>161</v>
      </c>
    </row>
    <row r="38018" spans="1:23" x14ac:dyDescent="0.25">
      <c r="A38018">
        <v>2017</v>
      </c>
      <c r="B38018">
        <v>1149</v>
      </c>
      <c r="C38018">
        <v>15</v>
      </c>
      <c r="D38018">
        <v>1518</v>
      </c>
      <c r="E38018">
        <v>0</v>
      </c>
      <c r="F38018">
        <v>0</v>
      </c>
      <c r="G38018" s="1" t="s">
        <v>23</v>
      </c>
      <c r="H38018" s="1" t="s">
        <v>23</v>
      </c>
      <c r="I38018" s="1" t="s">
        <v>23</v>
      </c>
      <c r="J38018" s="1" t="s">
        <v>329</v>
      </c>
      <c r="K38018">
        <v>42</v>
      </c>
      <c r="L38018" s="1" t="s">
        <v>23</v>
      </c>
      <c r="M38018" s="1" t="s">
        <v>31</v>
      </c>
      <c r="N38018">
        <v>4270</v>
      </c>
      <c r="O38018" s="1" t="s">
        <v>139</v>
      </c>
      <c r="P38018" s="1" t="s">
        <v>6537</v>
      </c>
      <c r="Q38018">
        <v>2339421</v>
      </c>
      <c r="S38018">
        <v>1981</v>
      </c>
      <c r="T38018">
        <v>165</v>
      </c>
      <c r="U38018" s="1" t="s">
        <v>42</v>
      </c>
      <c r="V38018">
        <v>921782775710624</v>
      </c>
      <c r="W38018" s="1" t="s">
        <v>161</v>
      </c>
    </row>
    <row r="38019" spans="1:23" x14ac:dyDescent="0.25">
      <c r="A38019">
        <v>2017</v>
      </c>
      <c r="B38019">
        <v>1149</v>
      </c>
      <c r="C38019">
        <v>3</v>
      </c>
      <c r="D38019">
        <v>161</v>
      </c>
      <c r="E38019">
        <v>0</v>
      </c>
      <c r="F38019">
        <v>0</v>
      </c>
      <c r="G38019" s="1" t="s">
        <v>23</v>
      </c>
      <c r="H38019" s="1" t="s">
        <v>23</v>
      </c>
      <c r="I38019" s="1" t="s">
        <v>23</v>
      </c>
      <c r="J38019" s="1" t="s">
        <v>23</v>
      </c>
      <c r="L38019" s="1" t="s">
        <v>23</v>
      </c>
      <c r="M38019" s="1" t="s">
        <v>23</v>
      </c>
      <c r="O38019" s="1" t="s">
        <v>23</v>
      </c>
      <c r="P38019" s="1" t="s">
        <v>4314</v>
      </c>
      <c r="U38019" s="1" t="s">
        <v>23</v>
      </c>
      <c r="V38019">
        <v>921782775714449</v>
      </c>
      <c r="W38019" s="1" t="s">
        <v>161</v>
      </c>
    </row>
    <row r="38020" spans="1:23" x14ac:dyDescent="0.25">
      <c r="A38020">
        <v>2017</v>
      </c>
      <c r="B38020">
        <v>1149</v>
      </c>
      <c r="C38020">
        <v>79</v>
      </c>
      <c r="D38020">
        <v>82</v>
      </c>
      <c r="E38020">
        <v>0</v>
      </c>
      <c r="F38020">
        <v>0</v>
      </c>
      <c r="G38020" s="1" t="s">
        <v>23</v>
      </c>
      <c r="H38020" s="1" t="s">
        <v>23</v>
      </c>
      <c r="I38020" s="1" t="s">
        <v>23</v>
      </c>
      <c r="J38020" s="1" t="s">
        <v>11632</v>
      </c>
      <c r="K38020">
        <v>64</v>
      </c>
      <c r="L38020" s="1" t="s">
        <v>23</v>
      </c>
      <c r="M38020" s="1" t="s">
        <v>31</v>
      </c>
      <c r="N38020">
        <v>4262</v>
      </c>
      <c r="O38020" s="1" t="s">
        <v>97</v>
      </c>
      <c r="P38020" s="1" t="s">
        <v>20086</v>
      </c>
      <c r="Q38020">
        <v>1382884</v>
      </c>
      <c r="S38020">
        <v>1920</v>
      </c>
      <c r="T38020">
        <v>78</v>
      </c>
      <c r="U38020" s="1" t="s">
        <v>42</v>
      </c>
      <c r="V38020">
        <v>921782775770240</v>
      </c>
      <c r="W38020" s="1" t="s">
        <v>161</v>
      </c>
    </row>
    <row r="38021" spans="1:23" x14ac:dyDescent="0.25">
      <c r="A38021">
        <v>2017</v>
      </c>
      <c r="B38021">
        <v>1149</v>
      </c>
      <c r="C38021">
        <v>79</v>
      </c>
      <c r="D38021">
        <v>81</v>
      </c>
      <c r="E38021">
        <v>0</v>
      </c>
      <c r="F38021">
        <v>0</v>
      </c>
      <c r="G38021" s="1" t="s">
        <v>23</v>
      </c>
      <c r="H38021" s="1" t="s">
        <v>23</v>
      </c>
      <c r="I38021" s="1" t="s">
        <v>23</v>
      </c>
      <c r="J38021" s="1" t="s">
        <v>23</v>
      </c>
      <c r="L38021" s="1" t="s">
        <v>23</v>
      </c>
      <c r="M38021" s="1" t="s">
        <v>23</v>
      </c>
      <c r="O38021" s="1" t="s">
        <v>23</v>
      </c>
      <c r="P38021" s="1" t="s">
        <v>23</v>
      </c>
      <c r="U38021" s="1" t="s">
        <v>23</v>
      </c>
      <c r="V38021">
        <v>921782775770241</v>
      </c>
      <c r="W38021" s="1" t="s">
        <v>161</v>
      </c>
    </row>
    <row r="38022" spans="1:23" x14ac:dyDescent="0.25">
      <c r="A38022">
        <v>2017</v>
      </c>
      <c r="B38022">
        <v>1149</v>
      </c>
      <c r="C38022">
        <v>79</v>
      </c>
      <c r="D38022">
        <v>84</v>
      </c>
      <c r="E38022">
        <v>0</v>
      </c>
      <c r="F38022">
        <v>0</v>
      </c>
      <c r="G38022" s="1" t="s">
        <v>23</v>
      </c>
      <c r="H38022" s="1" t="s">
        <v>23</v>
      </c>
      <c r="I38022" s="1" t="s">
        <v>23</v>
      </c>
      <c r="J38022" s="1" t="s">
        <v>11630</v>
      </c>
      <c r="K38022">
        <v>33</v>
      </c>
      <c r="L38022" s="1" t="s">
        <v>23</v>
      </c>
      <c r="M38022" s="1" t="s">
        <v>31</v>
      </c>
      <c r="N38022">
        <v>4262</v>
      </c>
      <c r="O38022" s="1" t="s">
        <v>97</v>
      </c>
      <c r="P38022" s="1" t="s">
        <v>20087</v>
      </c>
      <c r="Q38022">
        <v>1102547</v>
      </c>
      <c r="S38022">
        <v>1900</v>
      </c>
      <c r="T38022">
        <v>49</v>
      </c>
      <c r="U38022" s="1" t="s">
        <v>42</v>
      </c>
      <c r="V38022">
        <v>921782775770246</v>
      </c>
      <c r="W38022" s="1" t="s">
        <v>161</v>
      </c>
    </row>
    <row r="38023" spans="1:23" x14ac:dyDescent="0.25">
      <c r="A38023">
        <v>2017</v>
      </c>
      <c r="B38023">
        <v>1149</v>
      </c>
      <c r="C38023">
        <v>79</v>
      </c>
      <c r="D38023">
        <v>83</v>
      </c>
      <c r="E38023">
        <v>0</v>
      </c>
      <c r="F38023">
        <v>0</v>
      </c>
      <c r="G38023" s="1" t="s">
        <v>23</v>
      </c>
      <c r="H38023" s="1" t="s">
        <v>23</v>
      </c>
      <c r="I38023" s="1" t="s">
        <v>23</v>
      </c>
      <c r="J38023" s="1" t="s">
        <v>11632</v>
      </c>
      <c r="K38023">
        <v>29</v>
      </c>
      <c r="L38023" s="1" t="s">
        <v>23</v>
      </c>
      <c r="M38023" s="1" t="s">
        <v>31</v>
      </c>
      <c r="N38023">
        <v>4262</v>
      </c>
      <c r="O38023" s="1" t="s">
        <v>97</v>
      </c>
      <c r="P38023" s="1" t="s">
        <v>11737</v>
      </c>
      <c r="Q38023">
        <v>1404895</v>
      </c>
      <c r="S38023">
        <v>1930</v>
      </c>
      <c r="T38023">
        <v>80</v>
      </c>
      <c r="U38023" s="1" t="s">
        <v>42</v>
      </c>
      <c r="V38023">
        <v>921782775770247</v>
      </c>
      <c r="W38023" s="1" t="s">
        <v>161</v>
      </c>
    </row>
    <row r="38024" spans="1:23" x14ac:dyDescent="0.25">
      <c r="A38024">
        <v>2017</v>
      </c>
      <c r="B38024">
        <v>1149</v>
      </c>
      <c r="C38024">
        <v>59</v>
      </c>
      <c r="D38024">
        <v>207</v>
      </c>
      <c r="E38024">
        <v>0</v>
      </c>
      <c r="F38024">
        <v>0</v>
      </c>
      <c r="G38024" s="1" t="s">
        <v>23</v>
      </c>
      <c r="H38024" s="1" t="s">
        <v>23</v>
      </c>
      <c r="I38024" s="1" t="s">
        <v>23</v>
      </c>
      <c r="J38024" s="1" t="s">
        <v>5386</v>
      </c>
      <c r="K38024">
        <v>2</v>
      </c>
      <c r="L38024" s="1" t="s">
        <v>25</v>
      </c>
      <c r="M38024" s="1" t="s">
        <v>23</v>
      </c>
      <c r="N38024">
        <v>4250</v>
      </c>
      <c r="O38024" s="1" t="s">
        <v>77</v>
      </c>
      <c r="P38024" s="1" t="s">
        <v>9201</v>
      </c>
      <c r="Q38024">
        <v>2195224</v>
      </c>
      <c r="S38024">
        <v>1980</v>
      </c>
      <c r="T38024">
        <v>149</v>
      </c>
      <c r="U38024" s="1" t="s">
        <v>42</v>
      </c>
      <c r="V38024">
        <v>921782775774647</v>
      </c>
      <c r="W38024" s="1" t="s">
        <v>161</v>
      </c>
    </row>
    <row r="38025" spans="1:23" x14ac:dyDescent="0.25">
      <c r="A38025">
        <v>2017</v>
      </c>
      <c r="B38025">
        <v>1149</v>
      </c>
      <c r="C38025">
        <v>119</v>
      </c>
      <c r="D38025">
        <v>159</v>
      </c>
      <c r="E38025">
        <v>0</v>
      </c>
      <c r="F38025">
        <v>0</v>
      </c>
      <c r="G38025" s="1" t="s">
        <v>23</v>
      </c>
      <c r="H38025" s="1" t="s">
        <v>23</v>
      </c>
      <c r="I38025" s="1" t="s">
        <v>23</v>
      </c>
      <c r="J38025" s="1" t="s">
        <v>868</v>
      </c>
      <c r="K38025">
        <v>98</v>
      </c>
      <c r="L38025" s="1" t="s">
        <v>23</v>
      </c>
      <c r="M38025" s="1" t="s">
        <v>31</v>
      </c>
      <c r="N38025">
        <v>5545</v>
      </c>
      <c r="O38025" s="1" t="s">
        <v>26</v>
      </c>
      <c r="P38025" s="1" t="s">
        <v>14416</v>
      </c>
      <c r="Q38025">
        <v>2236518</v>
      </c>
      <c r="S38025">
        <v>1993</v>
      </c>
      <c r="T38025">
        <v>135</v>
      </c>
      <c r="U38025" s="1" t="s">
        <v>42</v>
      </c>
      <c r="V38025">
        <v>921782775767002</v>
      </c>
      <c r="W38025" s="1" t="s">
        <v>161</v>
      </c>
    </row>
    <row r="38026" spans="1:23" x14ac:dyDescent="0.25">
      <c r="A38026">
        <v>2017</v>
      </c>
      <c r="B38026">
        <v>1149</v>
      </c>
      <c r="C38026">
        <v>79</v>
      </c>
      <c r="D38026">
        <v>71</v>
      </c>
      <c r="E38026">
        <v>0</v>
      </c>
      <c r="F38026">
        <v>0</v>
      </c>
      <c r="G38026" s="1" t="s">
        <v>23</v>
      </c>
      <c r="H38026" s="1" t="s">
        <v>23</v>
      </c>
      <c r="I38026" s="1" t="s">
        <v>23</v>
      </c>
      <c r="J38026" s="1" t="s">
        <v>831</v>
      </c>
      <c r="K38026">
        <v>26</v>
      </c>
      <c r="L38026" s="1" t="s">
        <v>23</v>
      </c>
      <c r="M38026" s="1" t="s">
        <v>31</v>
      </c>
      <c r="N38026">
        <v>4262</v>
      </c>
      <c r="O38026" s="1" t="s">
        <v>97</v>
      </c>
      <c r="P38026" s="1" t="s">
        <v>11741</v>
      </c>
      <c r="Q38026">
        <v>1437527</v>
      </c>
      <c r="S38026">
        <v>1940</v>
      </c>
      <c r="T38026">
        <v>83</v>
      </c>
      <c r="U38026" s="1" t="s">
        <v>42</v>
      </c>
      <c r="V38026">
        <v>921782775770251</v>
      </c>
      <c r="W38026" s="1" t="s">
        <v>161</v>
      </c>
    </row>
    <row r="38027" spans="1:23" x14ac:dyDescent="0.25">
      <c r="A38027">
        <v>2017</v>
      </c>
      <c r="B38027">
        <v>1149</v>
      </c>
      <c r="C38027">
        <v>3</v>
      </c>
      <c r="D38027">
        <v>151</v>
      </c>
      <c r="E38027">
        <v>0</v>
      </c>
      <c r="F38027">
        <v>0</v>
      </c>
      <c r="G38027" s="1" t="s">
        <v>23</v>
      </c>
      <c r="H38027" s="1" t="s">
        <v>23</v>
      </c>
      <c r="I38027" s="1" t="s">
        <v>23</v>
      </c>
      <c r="J38027" s="1" t="s">
        <v>4235</v>
      </c>
      <c r="K38027">
        <v>13</v>
      </c>
      <c r="L38027" s="1" t="s">
        <v>23</v>
      </c>
      <c r="M38027" s="1" t="s">
        <v>23</v>
      </c>
      <c r="N38027">
        <v>4276</v>
      </c>
      <c r="O38027" s="1" t="s">
        <v>56</v>
      </c>
      <c r="P38027" s="1" t="s">
        <v>4317</v>
      </c>
      <c r="Q38027">
        <v>3000062</v>
      </c>
      <c r="S38027">
        <v>2008</v>
      </c>
      <c r="T38027">
        <v>158</v>
      </c>
      <c r="U38027" s="1" t="s">
        <v>42</v>
      </c>
      <c r="V38027">
        <v>921782775714459</v>
      </c>
      <c r="W38027" s="1" t="s">
        <v>161</v>
      </c>
    </row>
    <row r="38028" spans="1:23" x14ac:dyDescent="0.25">
      <c r="A38028">
        <v>2017</v>
      </c>
      <c r="B38028">
        <v>1149</v>
      </c>
      <c r="C38028">
        <v>119</v>
      </c>
      <c r="D38028">
        <v>163</v>
      </c>
      <c r="E38028">
        <v>0</v>
      </c>
      <c r="F38028">
        <v>0</v>
      </c>
      <c r="G38028" s="1" t="s">
        <v>23</v>
      </c>
      <c r="H38028" s="1" t="s">
        <v>23</v>
      </c>
      <c r="I38028" s="1" t="s">
        <v>23</v>
      </c>
      <c r="J38028" s="1" t="s">
        <v>14320</v>
      </c>
      <c r="K38028">
        <v>3</v>
      </c>
      <c r="L38028" s="1" t="s">
        <v>23</v>
      </c>
      <c r="M38028" s="1" t="s">
        <v>31</v>
      </c>
      <c r="N38028">
        <v>5545</v>
      </c>
      <c r="O38028" s="1" t="s">
        <v>26</v>
      </c>
      <c r="P38028" s="1" t="s">
        <v>20088</v>
      </c>
      <c r="Q38028">
        <v>2348324</v>
      </c>
      <c r="S38028">
        <v>1966</v>
      </c>
      <c r="T38028">
        <v>145</v>
      </c>
      <c r="U38028" s="1" t="s">
        <v>42</v>
      </c>
      <c r="V38028">
        <v>921782775767006</v>
      </c>
      <c r="W38028" s="1" t="s">
        <v>161</v>
      </c>
    </row>
    <row r="38029" spans="1:23" x14ac:dyDescent="0.25">
      <c r="A38029">
        <v>2017</v>
      </c>
      <c r="B38029">
        <v>1149</v>
      </c>
      <c r="C38029">
        <v>59</v>
      </c>
      <c r="D38029">
        <v>200</v>
      </c>
      <c r="E38029">
        <v>0</v>
      </c>
      <c r="F38029">
        <v>0</v>
      </c>
      <c r="G38029" s="1" t="s">
        <v>23</v>
      </c>
      <c r="H38029" s="1" t="s">
        <v>23</v>
      </c>
      <c r="I38029" s="1" t="s">
        <v>23</v>
      </c>
      <c r="J38029" s="1" t="s">
        <v>9126</v>
      </c>
      <c r="K38029">
        <v>17</v>
      </c>
      <c r="L38029" s="1" t="s">
        <v>23</v>
      </c>
      <c r="M38029" s="1" t="s">
        <v>31</v>
      </c>
      <c r="N38029">
        <v>4250</v>
      </c>
      <c r="O38029" s="1" t="s">
        <v>77</v>
      </c>
      <c r="P38029" s="1" t="s">
        <v>20089</v>
      </c>
      <c r="Q38029">
        <v>1512520</v>
      </c>
      <c r="S38029">
        <v>1976</v>
      </c>
      <c r="T38029">
        <v>82</v>
      </c>
      <c r="U38029" s="1" t="s">
        <v>42</v>
      </c>
      <c r="V38029">
        <v>921782775774654</v>
      </c>
      <c r="W38029" s="1" t="s">
        <v>161</v>
      </c>
    </row>
    <row r="38030" spans="1:23" x14ac:dyDescent="0.25">
      <c r="A38030">
        <v>2017</v>
      </c>
      <c r="B38030">
        <v>1149</v>
      </c>
      <c r="C38030">
        <v>3</v>
      </c>
      <c r="D38030">
        <v>156</v>
      </c>
      <c r="E38030">
        <v>0</v>
      </c>
      <c r="F38030">
        <v>0</v>
      </c>
      <c r="G38030" s="1" t="s">
        <v>23</v>
      </c>
      <c r="H38030" s="1" t="s">
        <v>23</v>
      </c>
      <c r="I38030" s="1" t="s">
        <v>23</v>
      </c>
      <c r="J38030" s="1" t="s">
        <v>424</v>
      </c>
      <c r="K38030">
        <v>89</v>
      </c>
      <c r="L38030" s="1" t="s">
        <v>23</v>
      </c>
      <c r="M38030" s="1" t="s">
        <v>31</v>
      </c>
      <c r="N38030">
        <v>4276</v>
      </c>
      <c r="O38030" s="1" t="s">
        <v>56</v>
      </c>
      <c r="P38030" s="1" t="s">
        <v>4322</v>
      </c>
      <c r="Q38030">
        <v>1967447</v>
      </c>
      <c r="S38030">
        <v>1946</v>
      </c>
      <c r="T38030">
        <v>125</v>
      </c>
      <c r="U38030" s="1" t="s">
        <v>42</v>
      </c>
      <c r="V38030">
        <v>921782775714462</v>
      </c>
      <c r="W38030" s="1" t="s">
        <v>161</v>
      </c>
    </row>
    <row r="38031" spans="1:23" x14ac:dyDescent="0.25">
      <c r="A38031">
        <v>2017</v>
      </c>
      <c r="B38031">
        <v>1149</v>
      </c>
      <c r="C38031">
        <v>79</v>
      </c>
      <c r="D38031">
        <v>78</v>
      </c>
      <c r="E38031">
        <v>0</v>
      </c>
      <c r="F38031">
        <v>0</v>
      </c>
      <c r="G38031" s="1" t="s">
        <v>23</v>
      </c>
      <c r="H38031" s="1" t="s">
        <v>23</v>
      </c>
      <c r="I38031" s="1" t="s">
        <v>23</v>
      </c>
      <c r="J38031" s="1" t="s">
        <v>23</v>
      </c>
      <c r="L38031" s="1" t="s">
        <v>23</v>
      </c>
      <c r="M38031" s="1" t="s">
        <v>23</v>
      </c>
      <c r="O38031" s="1" t="s">
        <v>23</v>
      </c>
      <c r="P38031" s="1" t="s">
        <v>23</v>
      </c>
      <c r="U38031" s="1" t="s">
        <v>23</v>
      </c>
      <c r="V38031">
        <v>921782775770252</v>
      </c>
      <c r="W38031" s="1" t="s">
        <v>161</v>
      </c>
    </row>
    <row r="38032" spans="1:23" x14ac:dyDescent="0.25">
      <c r="A38032">
        <v>2017</v>
      </c>
      <c r="B38032">
        <v>1149</v>
      </c>
      <c r="C38032">
        <v>3</v>
      </c>
      <c r="D38032">
        <v>655</v>
      </c>
      <c r="E38032">
        <v>0</v>
      </c>
      <c r="F38032">
        <v>0</v>
      </c>
      <c r="G38032" s="1" t="s">
        <v>23</v>
      </c>
      <c r="H38032" s="1" t="s">
        <v>23</v>
      </c>
      <c r="I38032" s="1" t="s">
        <v>23</v>
      </c>
      <c r="J38032" s="1" t="s">
        <v>4235</v>
      </c>
      <c r="K38032">
        <v>13</v>
      </c>
      <c r="L38032" s="1" t="s">
        <v>34</v>
      </c>
      <c r="M38032" s="1" t="s">
        <v>31</v>
      </c>
      <c r="N38032">
        <v>4276</v>
      </c>
      <c r="O38032" s="1" t="s">
        <v>56</v>
      </c>
      <c r="P38032" s="1" t="s">
        <v>20090</v>
      </c>
      <c r="Q38032">
        <v>1917985</v>
      </c>
      <c r="S38032">
        <v>1941</v>
      </c>
      <c r="T38032">
        <v>120</v>
      </c>
      <c r="U38032" s="1" t="s">
        <v>42</v>
      </c>
      <c r="V38032">
        <v>921782773524090</v>
      </c>
      <c r="W38032" s="1" t="s">
        <v>161</v>
      </c>
    </row>
    <row r="38033" spans="1:23" x14ac:dyDescent="0.25">
      <c r="A38033">
        <v>2017</v>
      </c>
      <c r="B38033">
        <v>1149</v>
      </c>
      <c r="C38033">
        <v>3</v>
      </c>
      <c r="D38033">
        <v>207</v>
      </c>
      <c r="E38033">
        <v>0</v>
      </c>
      <c r="F38033">
        <v>0</v>
      </c>
      <c r="G38033" s="1" t="s">
        <v>23</v>
      </c>
      <c r="H38033" s="1" t="s">
        <v>23</v>
      </c>
      <c r="I38033" s="1" t="s">
        <v>23</v>
      </c>
      <c r="J38033" s="1" t="s">
        <v>4205</v>
      </c>
      <c r="K38033">
        <v>6</v>
      </c>
      <c r="L38033" s="1" t="s">
        <v>30</v>
      </c>
      <c r="M38033" s="1" t="s">
        <v>31</v>
      </c>
      <c r="N38033">
        <v>4276</v>
      </c>
      <c r="O38033" s="1" t="s">
        <v>56</v>
      </c>
      <c r="P38033" s="1" t="s">
        <v>20091</v>
      </c>
      <c r="Q38033">
        <v>2294949</v>
      </c>
      <c r="S38033">
        <v>1950</v>
      </c>
      <c r="T38033">
        <v>160</v>
      </c>
      <c r="U38033" s="1" t="s">
        <v>42</v>
      </c>
      <c r="V38033">
        <v>921782775714467</v>
      </c>
      <c r="W38033" s="1" t="s">
        <v>161</v>
      </c>
    </row>
    <row r="38034" spans="1:23" x14ac:dyDescent="0.25">
      <c r="A38034">
        <v>2017</v>
      </c>
      <c r="B38034">
        <v>1149</v>
      </c>
      <c r="C38034">
        <v>3</v>
      </c>
      <c r="D38034">
        <v>208</v>
      </c>
      <c r="E38034">
        <v>0</v>
      </c>
      <c r="F38034">
        <v>0</v>
      </c>
      <c r="G38034" s="1" t="s">
        <v>23</v>
      </c>
      <c r="H38034" s="1" t="s">
        <v>23</v>
      </c>
      <c r="I38034" s="1" t="s">
        <v>23</v>
      </c>
      <c r="J38034" s="1" t="s">
        <v>2547</v>
      </c>
      <c r="K38034">
        <v>112</v>
      </c>
      <c r="L38034" s="1" t="s">
        <v>23</v>
      </c>
      <c r="M38034" s="1" t="s">
        <v>23</v>
      </c>
      <c r="N38034">
        <v>4276</v>
      </c>
      <c r="O38034" s="1" t="s">
        <v>56</v>
      </c>
      <c r="P38034" s="1" t="s">
        <v>4326</v>
      </c>
      <c r="U38034" s="1" t="s">
        <v>23</v>
      </c>
      <c r="V38034">
        <v>921782775714466</v>
      </c>
      <c r="W38034" s="1" t="s">
        <v>161</v>
      </c>
    </row>
    <row r="38035" spans="1:23" x14ac:dyDescent="0.25">
      <c r="A38035">
        <v>2017</v>
      </c>
      <c r="B38035">
        <v>1149</v>
      </c>
      <c r="C38035">
        <v>3</v>
      </c>
      <c r="D38035">
        <v>212</v>
      </c>
      <c r="E38035">
        <v>0</v>
      </c>
      <c r="F38035">
        <v>0</v>
      </c>
      <c r="G38035" s="1" t="s">
        <v>23</v>
      </c>
      <c r="H38035" s="1" t="s">
        <v>23</v>
      </c>
      <c r="I38035" s="1" t="s">
        <v>23</v>
      </c>
      <c r="J38035" s="1" t="s">
        <v>2050</v>
      </c>
      <c r="K38035">
        <v>1</v>
      </c>
      <c r="L38035" s="1" t="s">
        <v>23</v>
      </c>
      <c r="M38035" s="1" t="s">
        <v>23</v>
      </c>
      <c r="N38035">
        <v>4276</v>
      </c>
      <c r="O38035" s="1" t="s">
        <v>56</v>
      </c>
      <c r="P38035" s="1" t="s">
        <v>20092</v>
      </c>
      <c r="Q38035">
        <v>2374635</v>
      </c>
      <c r="S38035">
        <v>1951</v>
      </c>
      <c r="T38035">
        <v>169</v>
      </c>
      <c r="U38035" s="1" t="s">
        <v>42</v>
      </c>
      <c r="V38035">
        <v>921782775714470</v>
      </c>
      <c r="W38035" s="1" t="s">
        <v>161</v>
      </c>
    </row>
    <row r="38036" spans="1:23" x14ac:dyDescent="0.25">
      <c r="A38036">
        <v>2017</v>
      </c>
      <c r="B38036">
        <v>1149</v>
      </c>
      <c r="C38036">
        <v>119</v>
      </c>
      <c r="D38036">
        <v>218</v>
      </c>
      <c r="E38036">
        <v>0</v>
      </c>
      <c r="F38036">
        <v>0</v>
      </c>
      <c r="G38036" s="1" t="s">
        <v>23</v>
      </c>
      <c r="H38036" s="1" t="s">
        <v>23</v>
      </c>
      <c r="I38036" s="1" t="s">
        <v>23</v>
      </c>
      <c r="J38036" s="1" t="s">
        <v>2044</v>
      </c>
      <c r="K38036">
        <v>58</v>
      </c>
      <c r="L38036" s="1" t="s">
        <v>23</v>
      </c>
      <c r="M38036" s="1" t="s">
        <v>31</v>
      </c>
      <c r="N38036">
        <v>5546</v>
      </c>
      <c r="O38036" s="1" t="s">
        <v>116</v>
      </c>
      <c r="P38036" s="1" t="s">
        <v>14429</v>
      </c>
      <c r="Q38036">
        <v>2206234</v>
      </c>
      <c r="S38036">
        <v>1967</v>
      </c>
      <c r="T38036">
        <v>149</v>
      </c>
      <c r="U38036" s="1" t="s">
        <v>42</v>
      </c>
      <c r="V38036">
        <v>921782775767015</v>
      </c>
      <c r="W38036" s="1" t="s">
        <v>161</v>
      </c>
    </row>
    <row r="38037" spans="1:23" x14ac:dyDescent="0.25">
      <c r="A38037">
        <v>2017</v>
      </c>
      <c r="B38037">
        <v>1149</v>
      </c>
      <c r="C38037">
        <v>79</v>
      </c>
      <c r="D38037">
        <v>99</v>
      </c>
      <c r="E38037">
        <v>0</v>
      </c>
      <c r="F38037">
        <v>0</v>
      </c>
      <c r="G38037" s="1" t="s">
        <v>23</v>
      </c>
      <c r="H38037" s="1" t="s">
        <v>23</v>
      </c>
      <c r="I38037" s="1" t="s">
        <v>23</v>
      </c>
      <c r="J38037" s="1" t="s">
        <v>451</v>
      </c>
      <c r="K38037">
        <v>9</v>
      </c>
      <c r="L38037" s="1" t="s">
        <v>23</v>
      </c>
      <c r="M38037" s="1" t="s">
        <v>23</v>
      </c>
      <c r="N38037">
        <v>4262</v>
      </c>
      <c r="O38037" s="1" t="s">
        <v>97</v>
      </c>
      <c r="P38037" s="1" t="s">
        <v>11748</v>
      </c>
      <c r="Q38037">
        <v>2677659</v>
      </c>
      <c r="S38037">
        <v>1955</v>
      </c>
      <c r="T38037">
        <v>225</v>
      </c>
      <c r="U38037" s="1" t="s">
        <v>42</v>
      </c>
      <c r="V38037">
        <v>921782775770295</v>
      </c>
      <c r="W38037" s="1" t="s">
        <v>161</v>
      </c>
    </row>
    <row r="38038" spans="1:23" x14ac:dyDescent="0.25">
      <c r="A38038">
        <v>2017</v>
      </c>
      <c r="B38038">
        <v>1149</v>
      </c>
      <c r="C38038">
        <v>3</v>
      </c>
      <c r="D38038">
        <v>199</v>
      </c>
      <c r="E38038">
        <v>0</v>
      </c>
      <c r="F38038">
        <v>0</v>
      </c>
      <c r="G38038" s="1" t="s">
        <v>23</v>
      </c>
      <c r="H38038" s="1" t="s">
        <v>23</v>
      </c>
      <c r="I38038" s="1" t="s">
        <v>23</v>
      </c>
      <c r="J38038" s="1" t="s">
        <v>2050</v>
      </c>
      <c r="K38038">
        <v>64</v>
      </c>
      <c r="L38038" s="1" t="s">
        <v>23</v>
      </c>
      <c r="M38038" s="1" t="s">
        <v>31</v>
      </c>
      <c r="N38038">
        <v>4276</v>
      </c>
      <c r="O38038" s="1" t="s">
        <v>56</v>
      </c>
      <c r="P38038" s="1" t="s">
        <v>4332</v>
      </c>
      <c r="Q38038">
        <v>3442620</v>
      </c>
      <c r="S38038">
        <v>2016</v>
      </c>
      <c r="T38038">
        <v>197</v>
      </c>
      <c r="U38038" s="1" t="s">
        <v>42</v>
      </c>
      <c r="V38038">
        <v>921782775714475</v>
      </c>
      <c r="W38038" s="1" t="s">
        <v>161</v>
      </c>
    </row>
    <row r="38039" spans="1:23" x14ac:dyDescent="0.25">
      <c r="A38039">
        <v>2017</v>
      </c>
      <c r="B38039">
        <v>1149</v>
      </c>
      <c r="C38039">
        <v>149</v>
      </c>
      <c r="D38039">
        <v>421</v>
      </c>
      <c r="E38039">
        <v>0</v>
      </c>
      <c r="F38039">
        <v>8</v>
      </c>
      <c r="G38039" s="1" t="s">
        <v>23</v>
      </c>
      <c r="H38039" s="1" t="s">
        <v>23</v>
      </c>
      <c r="I38039" s="1" t="s">
        <v>23</v>
      </c>
      <c r="J38039" s="1" t="s">
        <v>2533</v>
      </c>
      <c r="K38039">
        <v>3</v>
      </c>
      <c r="L38039" s="1" t="s">
        <v>32</v>
      </c>
      <c r="M38039" s="1" t="s">
        <v>33</v>
      </c>
      <c r="N38039">
        <v>5542</v>
      </c>
      <c r="O38039" s="1" t="s">
        <v>50</v>
      </c>
      <c r="P38039" s="1" t="s">
        <v>2715</v>
      </c>
      <c r="Q38039">
        <v>2170883</v>
      </c>
      <c r="S38039">
        <v>2011</v>
      </c>
      <c r="T38039">
        <v>88</v>
      </c>
      <c r="U38039" s="1" t="s">
        <v>28</v>
      </c>
      <c r="V38039">
        <v>921782771315157</v>
      </c>
      <c r="W38039" s="1" t="s">
        <v>161</v>
      </c>
    </row>
    <row r="38040" spans="1:23" x14ac:dyDescent="0.25">
      <c r="A38040">
        <v>2017</v>
      </c>
      <c r="B38040">
        <v>1149</v>
      </c>
      <c r="C38040">
        <v>79</v>
      </c>
      <c r="D38040">
        <v>90</v>
      </c>
      <c r="E38040">
        <v>0</v>
      </c>
      <c r="F38040">
        <v>0</v>
      </c>
      <c r="G38040" s="1" t="s">
        <v>23</v>
      </c>
      <c r="H38040" s="1" t="s">
        <v>23</v>
      </c>
      <c r="I38040" s="1" t="s">
        <v>23</v>
      </c>
      <c r="J38040" s="1" t="s">
        <v>11632</v>
      </c>
      <c r="K38040">
        <v>43</v>
      </c>
      <c r="L38040" s="1" t="s">
        <v>23</v>
      </c>
      <c r="M38040" s="1" t="s">
        <v>31</v>
      </c>
      <c r="N38040">
        <v>4262</v>
      </c>
      <c r="O38040" s="1" t="s">
        <v>97</v>
      </c>
      <c r="P38040" s="1" t="s">
        <v>11751</v>
      </c>
      <c r="Q38040">
        <v>2377891</v>
      </c>
      <c r="S38040">
        <v>1953</v>
      </c>
      <c r="T38040">
        <v>186</v>
      </c>
      <c r="U38040" s="1" t="s">
        <v>42</v>
      </c>
      <c r="V38040">
        <v>921782775770296</v>
      </c>
      <c r="W38040" s="1" t="s">
        <v>161</v>
      </c>
    </row>
    <row r="38041" spans="1:23" x14ac:dyDescent="0.25">
      <c r="A38041">
        <v>2017</v>
      </c>
      <c r="B38041">
        <v>1149</v>
      </c>
      <c r="C38041">
        <v>15</v>
      </c>
      <c r="D38041">
        <v>1461</v>
      </c>
      <c r="E38041">
        <v>0</v>
      </c>
      <c r="F38041">
        <v>0</v>
      </c>
      <c r="G38041" s="1" t="s">
        <v>23</v>
      </c>
      <c r="H38041" s="1" t="s">
        <v>23</v>
      </c>
      <c r="I38041" s="1" t="s">
        <v>23</v>
      </c>
      <c r="J38041" s="1" t="s">
        <v>1203</v>
      </c>
      <c r="K38041">
        <v>16</v>
      </c>
      <c r="L38041" s="1" t="s">
        <v>23</v>
      </c>
      <c r="M38041" s="1" t="s">
        <v>31</v>
      </c>
      <c r="N38041">
        <v>4270</v>
      </c>
      <c r="O38041" s="1" t="s">
        <v>139</v>
      </c>
      <c r="P38041" s="1" t="s">
        <v>6558</v>
      </c>
      <c r="Q38041">
        <v>1200000</v>
      </c>
      <c r="R38041">
        <v>2017</v>
      </c>
      <c r="S38041">
        <v>1978</v>
      </c>
      <c r="T38041">
        <v>170</v>
      </c>
      <c r="U38041" s="1" t="s">
        <v>42</v>
      </c>
      <c r="V38041">
        <v>921782775710617</v>
      </c>
      <c r="W38041" s="1" t="s">
        <v>161</v>
      </c>
    </row>
    <row r="38042" spans="1:23" x14ac:dyDescent="0.25">
      <c r="A38042">
        <v>2017</v>
      </c>
      <c r="B38042">
        <v>1149</v>
      </c>
      <c r="C38042">
        <v>59</v>
      </c>
      <c r="D38042">
        <v>179</v>
      </c>
      <c r="E38042">
        <v>0</v>
      </c>
      <c r="F38042">
        <v>0</v>
      </c>
      <c r="G38042" s="1" t="s">
        <v>23</v>
      </c>
      <c r="H38042" s="1" t="s">
        <v>23</v>
      </c>
      <c r="I38042" s="1" t="s">
        <v>23</v>
      </c>
      <c r="J38042" s="1" t="s">
        <v>1239</v>
      </c>
      <c r="K38042">
        <v>8</v>
      </c>
      <c r="L38042" s="1" t="s">
        <v>23</v>
      </c>
      <c r="M38042" s="1" t="s">
        <v>31</v>
      </c>
      <c r="N38042">
        <v>4250</v>
      </c>
      <c r="O38042" s="1" t="s">
        <v>77</v>
      </c>
      <c r="P38042" s="1" t="s">
        <v>9208</v>
      </c>
      <c r="Q38042">
        <v>1887935</v>
      </c>
      <c r="S38042">
        <v>1980</v>
      </c>
      <c r="T38042">
        <v>117</v>
      </c>
      <c r="U38042" s="1" t="s">
        <v>42</v>
      </c>
      <c r="V38042">
        <v>921782775774603</v>
      </c>
      <c r="W38042" s="1" t="s">
        <v>161</v>
      </c>
    </row>
    <row r="38043" spans="1:23" x14ac:dyDescent="0.25">
      <c r="A38043">
        <v>2017</v>
      </c>
      <c r="B38043">
        <v>1149</v>
      </c>
      <c r="C38043">
        <v>119</v>
      </c>
      <c r="D38043">
        <v>212</v>
      </c>
      <c r="E38043">
        <v>0</v>
      </c>
      <c r="F38043">
        <v>0</v>
      </c>
      <c r="G38043" s="1" t="s">
        <v>23</v>
      </c>
      <c r="H38043" s="1" t="s">
        <v>23</v>
      </c>
      <c r="I38043" s="1" t="s">
        <v>23</v>
      </c>
      <c r="J38043" s="1" t="s">
        <v>14422</v>
      </c>
      <c r="K38043">
        <v>33</v>
      </c>
      <c r="L38043" s="1" t="s">
        <v>34</v>
      </c>
      <c r="M38043" s="1" t="s">
        <v>31</v>
      </c>
      <c r="N38043">
        <v>5545</v>
      </c>
      <c r="O38043" s="1" t="s">
        <v>26</v>
      </c>
      <c r="P38043" s="1" t="s">
        <v>20093</v>
      </c>
      <c r="Q38043">
        <v>2687379</v>
      </c>
      <c r="S38043">
        <v>1966</v>
      </c>
      <c r="T38043">
        <v>180</v>
      </c>
      <c r="U38043" s="1" t="s">
        <v>42</v>
      </c>
      <c r="V38043">
        <v>921782775767021</v>
      </c>
      <c r="W38043" s="1" t="s">
        <v>161</v>
      </c>
    </row>
    <row r="38044" spans="1:23" x14ac:dyDescent="0.25">
      <c r="A38044">
        <v>2017</v>
      </c>
      <c r="B38044">
        <v>1149</v>
      </c>
      <c r="C38044">
        <v>3</v>
      </c>
      <c r="D38044">
        <v>203</v>
      </c>
      <c r="E38044">
        <v>0</v>
      </c>
      <c r="F38044">
        <v>0</v>
      </c>
      <c r="G38044" s="1" t="s">
        <v>23</v>
      </c>
      <c r="H38044" s="1" t="s">
        <v>23</v>
      </c>
      <c r="I38044" s="1" t="s">
        <v>23</v>
      </c>
      <c r="J38044" s="1" t="s">
        <v>643</v>
      </c>
      <c r="K38044">
        <v>115</v>
      </c>
      <c r="L38044" s="1" t="s">
        <v>23</v>
      </c>
      <c r="M38044" s="1" t="s">
        <v>31</v>
      </c>
      <c r="N38044">
        <v>4276</v>
      </c>
      <c r="O38044" s="1" t="s">
        <v>56</v>
      </c>
      <c r="P38044" s="1" t="s">
        <v>4335</v>
      </c>
      <c r="Q38044">
        <v>1733093</v>
      </c>
      <c r="S38044">
        <v>1948</v>
      </c>
      <c r="T38044">
        <v>102</v>
      </c>
      <c r="U38044" s="1" t="s">
        <v>42</v>
      </c>
      <c r="V38044">
        <v>921782775714479</v>
      </c>
      <c r="W38044" s="1" t="s">
        <v>161</v>
      </c>
    </row>
    <row r="38045" spans="1:23" x14ac:dyDescent="0.25">
      <c r="A38045">
        <v>2017</v>
      </c>
      <c r="B38045">
        <v>1149</v>
      </c>
      <c r="C38045">
        <v>147</v>
      </c>
      <c r="D38045">
        <v>659</v>
      </c>
      <c r="E38045">
        <v>0</v>
      </c>
      <c r="F38045">
        <v>0</v>
      </c>
      <c r="G38045" s="1" t="s">
        <v>23</v>
      </c>
      <c r="H38045" s="1" t="s">
        <v>23</v>
      </c>
      <c r="I38045" s="1" t="s">
        <v>23</v>
      </c>
      <c r="J38045" s="1" t="s">
        <v>23</v>
      </c>
      <c r="L38045" s="1" t="s">
        <v>23</v>
      </c>
      <c r="M38045" s="1" t="s">
        <v>23</v>
      </c>
      <c r="O38045" s="1" t="s">
        <v>23</v>
      </c>
      <c r="P38045" s="1" t="s">
        <v>23</v>
      </c>
      <c r="U38045" s="1" t="s">
        <v>23</v>
      </c>
      <c r="V38045">
        <v>921782777071366</v>
      </c>
      <c r="W38045" s="1" t="s">
        <v>161</v>
      </c>
    </row>
    <row r="38046" spans="1:23" x14ac:dyDescent="0.25">
      <c r="A38046">
        <v>2017</v>
      </c>
      <c r="B38046">
        <v>1149</v>
      </c>
      <c r="C38046">
        <v>68</v>
      </c>
      <c r="D38046">
        <v>378</v>
      </c>
      <c r="E38046">
        <v>0</v>
      </c>
      <c r="F38046">
        <v>0</v>
      </c>
      <c r="G38046" s="1" t="s">
        <v>23</v>
      </c>
      <c r="H38046" s="1" t="s">
        <v>23</v>
      </c>
      <c r="I38046" s="1" t="s">
        <v>23</v>
      </c>
      <c r="J38046" s="1" t="s">
        <v>23</v>
      </c>
      <c r="L38046" s="1" t="s">
        <v>23</v>
      </c>
      <c r="M38046" s="1" t="s">
        <v>23</v>
      </c>
      <c r="O38046" s="1" t="s">
        <v>23</v>
      </c>
      <c r="P38046" s="1" t="s">
        <v>23</v>
      </c>
      <c r="U38046" s="1" t="s">
        <v>23</v>
      </c>
      <c r="V38046">
        <v>921782775757137</v>
      </c>
      <c r="W38046" s="1" t="s">
        <v>161</v>
      </c>
    </row>
    <row r="38047" spans="1:23" x14ac:dyDescent="0.25">
      <c r="A38047">
        <v>2017</v>
      </c>
      <c r="B38047">
        <v>1149</v>
      </c>
      <c r="C38047">
        <v>59</v>
      </c>
      <c r="D38047">
        <v>177</v>
      </c>
      <c r="E38047">
        <v>0</v>
      </c>
      <c r="F38047">
        <v>0</v>
      </c>
      <c r="G38047" s="1" t="s">
        <v>23</v>
      </c>
      <c r="H38047" s="1" t="s">
        <v>23</v>
      </c>
      <c r="I38047" s="1" t="s">
        <v>23</v>
      </c>
      <c r="J38047" s="1" t="s">
        <v>5386</v>
      </c>
      <c r="K38047">
        <v>29</v>
      </c>
      <c r="L38047" s="1" t="s">
        <v>23</v>
      </c>
      <c r="M38047" s="1" t="s">
        <v>31</v>
      </c>
      <c r="N38047">
        <v>4250</v>
      </c>
      <c r="O38047" s="1" t="s">
        <v>77</v>
      </c>
      <c r="P38047" s="1" t="s">
        <v>20094</v>
      </c>
      <c r="Q38047">
        <v>1668783</v>
      </c>
      <c r="S38047">
        <v>1960</v>
      </c>
      <c r="T38047">
        <v>96</v>
      </c>
      <c r="U38047" s="1" t="s">
        <v>42</v>
      </c>
      <c r="V38047">
        <v>921782775774613</v>
      </c>
      <c r="W38047" s="1" t="s">
        <v>161</v>
      </c>
    </row>
    <row r="38048" spans="1:23" x14ac:dyDescent="0.25">
      <c r="A38048">
        <v>2017</v>
      </c>
      <c r="B38048">
        <v>1149</v>
      </c>
      <c r="C38048">
        <v>43</v>
      </c>
      <c r="D38048">
        <v>172</v>
      </c>
      <c r="E38048">
        <v>0</v>
      </c>
      <c r="F38048">
        <v>2</v>
      </c>
      <c r="G38048" s="1" t="s">
        <v>23</v>
      </c>
      <c r="H38048" s="1" t="s">
        <v>23</v>
      </c>
      <c r="I38048" s="1" t="s">
        <v>23</v>
      </c>
      <c r="J38048" s="1" t="s">
        <v>128</v>
      </c>
      <c r="K38048">
        <v>20</v>
      </c>
      <c r="L38048" s="1" t="s">
        <v>30</v>
      </c>
      <c r="M38048" s="1" t="s">
        <v>31</v>
      </c>
      <c r="N38048">
        <v>4280</v>
      </c>
      <c r="O38048" s="1" t="s">
        <v>129</v>
      </c>
      <c r="P38048" s="1" t="s">
        <v>1463</v>
      </c>
      <c r="Q38048">
        <v>967567</v>
      </c>
      <c r="R38048">
        <v>2016</v>
      </c>
      <c r="S38048">
        <v>1992</v>
      </c>
      <c r="T38048">
        <v>65</v>
      </c>
      <c r="U38048" s="1" t="s">
        <v>36</v>
      </c>
      <c r="V38048">
        <v>921782775757140</v>
      </c>
      <c r="W38048" s="1" t="s">
        <v>161</v>
      </c>
    </row>
    <row r="38049" spans="1:23" x14ac:dyDescent="0.25">
      <c r="A38049">
        <v>2017</v>
      </c>
      <c r="B38049">
        <v>1149</v>
      </c>
      <c r="C38049">
        <v>3</v>
      </c>
      <c r="D38049">
        <v>198</v>
      </c>
      <c r="E38049">
        <v>0</v>
      </c>
      <c r="F38049">
        <v>0</v>
      </c>
      <c r="G38049" s="1" t="s">
        <v>23</v>
      </c>
      <c r="H38049" s="1" t="s">
        <v>23</v>
      </c>
      <c r="I38049" s="1" t="s">
        <v>23</v>
      </c>
      <c r="J38049" s="1" t="s">
        <v>643</v>
      </c>
      <c r="K38049">
        <v>123</v>
      </c>
      <c r="L38049" s="1" t="s">
        <v>23</v>
      </c>
      <c r="M38049" s="1" t="s">
        <v>31</v>
      </c>
      <c r="N38049">
        <v>4276</v>
      </c>
      <c r="O38049" s="1" t="s">
        <v>56</v>
      </c>
      <c r="P38049" s="1" t="s">
        <v>20095</v>
      </c>
      <c r="Q38049">
        <v>1917985</v>
      </c>
      <c r="S38049">
        <v>1950</v>
      </c>
      <c r="T38049">
        <v>120</v>
      </c>
      <c r="U38049" s="1" t="s">
        <v>42</v>
      </c>
      <c r="V38049">
        <v>921782775714484</v>
      </c>
      <c r="W38049" s="1" t="s">
        <v>161</v>
      </c>
    </row>
    <row r="38050" spans="1:23" x14ac:dyDescent="0.25">
      <c r="A38050">
        <v>2017</v>
      </c>
      <c r="B38050">
        <v>1149</v>
      </c>
      <c r="C38050">
        <v>47</v>
      </c>
      <c r="D38050">
        <v>708</v>
      </c>
      <c r="E38050">
        <v>0</v>
      </c>
      <c r="F38050">
        <v>0</v>
      </c>
      <c r="G38050" s="1" t="s">
        <v>23</v>
      </c>
      <c r="H38050" s="1" t="s">
        <v>23</v>
      </c>
      <c r="I38050" s="1" t="s">
        <v>23</v>
      </c>
      <c r="J38050" s="1" t="s">
        <v>7808</v>
      </c>
      <c r="K38050">
        <v>17</v>
      </c>
      <c r="L38050" s="1" t="s">
        <v>23</v>
      </c>
      <c r="M38050" s="1" t="s">
        <v>31</v>
      </c>
      <c r="N38050">
        <v>4280</v>
      </c>
      <c r="O38050" s="1" t="s">
        <v>129</v>
      </c>
      <c r="P38050" s="1" t="s">
        <v>17114</v>
      </c>
      <c r="Q38050">
        <v>2426874</v>
      </c>
      <c r="S38050">
        <v>1960</v>
      </c>
      <c r="T38050">
        <v>175</v>
      </c>
      <c r="U38050" s="1" t="s">
        <v>42</v>
      </c>
      <c r="V38050">
        <v>921782773788169</v>
      </c>
      <c r="W38050" s="1" t="s">
        <v>161</v>
      </c>
    </row>
    <row r="38051" spans="1:23" x14ac:dyDescent="0.25">
      <c r="A38051">
        <v>2017</v>
      </c>
      <c r="B38051">
        <v>1149</v>
      </c>
      <c r="C38051">
        <v>119</v>
      </c>
      <c r="D38051">
        <v>202</v>
      </c>
      <c r="E38051">
        <v>0</v>
      </c>
      <c r="F38051">
        <v>0</v>
      </c>
      <c r="G38051" s="1" t="s">
        <v>23</v>
      </c>
      <c r="H38051" s="1" t="s">
        <v>23</v>
      </c>
      <c r="I38051" s="1" t="s">
        <v>23</v>
      </c>
      <c r="J38051" s="1" t="s">
        <v>14320</v>
      </c>
      <c r="K38051">
        <v>5</v>
      </c>
      <c r="L38051" s="1" t="s">
        <v>23</v>
      </c>
      <c r="M38051" s="1" t="s">
        <v>31</v>
      </c>
      <c r="N38051">
        <v>5545</v>
      </c>
      <c r="O38051" s="1" t="s">
        <v>26</v>
      </c>
      <c r="P38051" s="1" t="s">
        <v>14445</v>
      </c>
      <c r="Q38051">
        <v>2593258</v>
      </c>
      <c r="S38051">
        <v>1968</v>
      </c>
      <c r="T38051">
        <v>170</v>
      </c>
      <c r="U38051" s="1" t="s">
        <v>42</v>
      </c>
      <c r="V38051">
        <v>921782775767031</v>
      </c>
      <c r="W38051" s="1" t="s">
        <v>161</v>
      </c>
    </row>
    <row r="38052" spans="1:23" x14ac:dyDescent="0.25">
      <c r="A38052">
        <v>2017</v>
      </c>
      <c r="B38052">
        <v>1149</v>
      </c>
      <c r="C38052">
        <v>15</v>
      </c>
      <c r="D38052">
        <v>2428</v>
      </c>
      <c r="E38052">
        <v>0</v>
      </c>
      <c r="F38052">
        <v>0</v>
      </c>
      <c r="G38052" s="1" t="s">
        <v>23</v>
      </c>
      <c r="H38052" s="1" t="s">
        <v>23</v>
      </c>
      <c r="I38052" s="1" t="s">
        <v>23</v>
      </c>
      <c r="J38052" s="1" t="s">
        <v>23</v>
      </c>
      <c r="L38052" s="1" t="s">
        <v>23</v>
      </c>
      <c r="M38052" s="1" t="s">
        <v>23</v>
      </c>
      <c r="O38052" s="1" t="s">
        <v>23</v>
      </c>
      <c r="P38052" s="1" t="s">
        <v>20096</v>
      </c>
      <c r="U38052" s="1" t="s">
        <v>23</v>
      </c>
      <c r="V38052">
        <v>921782771035362</v>
      </c>
      <c r="W38052" s="1" t="s">
        <v>161</v>
      </c>
    </row>
    <row r="38053" spans="1:23" x14ac:dyDescent="0.25">
      <c r="A38053">
        <v>2017</v>
      </c>
      <c r="B38053">
        <v>1149</v>
      </c>
      <c r="C38053">
        <v>68</v>
      </c>
      <c r="D38053">
        <v>370</v>
      </c>
      <c r="E38053">
        <v>0</v>
      </c>
      <c r="F38053">
        <v>0</v>
      </c>
      <c r="G38053" s="1" t="s">
        <v>23</v>
      </c>
      <c r="H38053" s="1" t="s">
        <v>23</v>
      </c>
      <c r="I38053" s="1" t="s">
        <v>23</v>
      </c>
      <c r="J38053" s="1" t="s">
        <v>1400</v>
      </c>
      <c r="K38053">
        <v>48</v>
      </c>
      <c r="L38053" s="1" t="s">
        <v>23</v>
      </c>
      <c r="M38053" s="1" t="s">
        <v>31</v>
      </c>
      <c r="N38053">
        <v>4250</v>
      </c>
      <c r="O38053" s="1" t="s">
        <v>77</v>
      </c>
      <c r="P38053" s="1" t="s">
        <v>1466</v>
      </c>
      <c r="Q38053">
        <v>4286740</v>
      </c>
      <c r="S38053">
        <v>2009</v>
      </c>
      <c r="T38053">
        <v>280</v>
      </c>
      <c r="U38053" s="1" t="s">
        <v>42</v>
      </c>
      <c r="V38053">
        <v>921782775757145</v>
      </c>
      <c r="W38053" s="1" t="s">
        <v>161</v>
      </c>
    </row>
    <row r="38054" spans="1:23" x14ac:dyDescent="0.25">
      <c r="A38054">
        <v>2017</v>
      </c>
      <c r="B38054">
        <v>1149</v>
      </c>
      <c r="C38054">
        <v>119</v>
      </c>
      <c r="D38054">
        <v>191</v>
      </c>
      <c r="E38054">
        <v>0</v>
      </c>
      <c r="F38054">
        <v>0</v>
      </c>
      <c r="G38054" s="1" t="s">
        <v>23</v>
      </c>
      <c r="H38054" s="1" t="s">
        <v>23</v>
      </c>
      <c r="I38054" s="1" t="s">
        <v>23</v>
      </c>
      <c r="J38054" s="1" t="s">
        <v>23</v>
      </c>
      <c r="L38054" s="1" t="s">
        <v>23</v>
      </c>
      <c r="M38054" s="1" t="s">
        <v>23</v>
      </c>
      <c r="O38054" s="1" t="s">
        <v>23</v>
      </c>
      <c r="P38054" s="1" t="s">
        <v>23</v>
      </c>
      <c r="U38054" s="1" t="s">
        <v>23</v>
      </c>
      <c r="V38054">
        <v>921782775767034</v>
      </c>
      <c r="W38054" s="1" t="s">
        <v>161</v>
      </c>
    </row>
    <row r="38055" spans="1:23" x14ac:dyDescent="0.25">
      <c r="A38055">
        <v>2017</v>
      </c>
      <c r="B38055">
        <v>1149</v>
      </c>
      <c r="C38055">
        <v>148</v>
      </c>
      <c r="D38055">
        <v>522</v>
      </c>
      <c r="E38055">
        <v>0</v>
      </c>
      <c r="F38055">
        <v>0</v>
      </c>
      <c r="G38055" s="1" t="s">
        <v>23</v>
      </c>
      <c r="H38055" s="1" t="s">
        <v>23</v>
      </c>
      <c r="I38055" s="1" t="s">
        <v>23</v>
      </c>
      <c r="J38055" s="1" t="s">
        <v>978</v>
      </c>
      <c r="K38055">
        <v>16</v>
      </c>
      <c r="L38055" s="1" t="s">
        <v>23</v>
      </c>
      <c r="M38055" s="1" t="s">
        <v>31</v>
      </c>
      <c r="N38055">
        <v>5542</v>
      </c>
      <c r="O38055" s="1" t="s">
        <v>50</v>
      </c>
      <c r="P38055" s="1" t="s">
        <v>20097</v>
      </c>
      <c r="Q38055">
        <v>2949799</v>
      </c>
      <c r="S38055">
        <v>1971</v>
      </c>
      <c r="T38055">
        <v>209</v>
      </c>
      <c r="U38055" s="1" t="s">
        <v>42</v>
      </c>
      <c r="V38055">
        <v>921782775762635</v>
      </c>
      <c r="W38055" s="1" t="s">
        <v>161</v>
      </c>
    </row>
    <row r="38056" spans="1:23" x14ac:dyDescent="0.25">
      <c r="A38056">
        <v>2017</v>
      </c>
      <c r="B38056">
        <v>1149</v>
      </c>
      <c r="C38056">
        <v>68</v>
      </c>
      <c r="D38056">
        <v>374</v>
      </c>
      <c r="E38056">
        <v>0</v>
      </c>
      <c r="F38056">
        <v>0</v>
      </c>
      <c r="G38056" s="1" t="s">
        <v>23</v>
      </c>
      <c r="H38056" s="1" t="s">
        <v>23</v>
      </c>
      <c r="I38056" s="1" t="s">
        <v>23</v>
      </c>
      <c r="J38056" s="1" t="s">
        <v>1400</v>
      </c>
      <c r="K38056">
        <v>56</v>
      </c>
      <c r="L38056" s="1" t="s">
        <v>23</v>
      </c>
      <c r="M38056" s="1" t="s">
        <v>31</v>
      </c>
      <c r="N38056">
        <v>4250</v>
      </c>
      <c r="O38056" s="1" t="s">
        <v>77</v>
      </c>
      <c r="P38056" s="1" t="s">
        <v>20098</v>
      </c>
      <c r="Q38056">
        <v>3924060</v>
      </c>
      <c r="S38056">
        <v>2008</v>
      </c>
      <c r="T38056">
        <v>243</v>
      </c>
      <c r="U38056" s="1" t="s">
        <v>42</v>
      </c>
      <c r="V38056">
        <v>921782775757149</v>
      </c>
      <c r="W38056" s="1" t="s">
        <v>161</v>
      </c>
    </row>
    <row r="38057" spans="1:23" x14ac:dyDescent="0.25">
      <c r="A38057">
        <v>2017</v>
      </c>
      <c r="B38057">
        <v>1149</v>
      </c>
      <c r="C38057">
        <v>68</v>
      </c>
      <c r="D38057">
        <v>375</v>
      </c>
      <c r="E38057">
        <v>0</v>
      </c>
      <c r="F38057">
        <v>0</v>
      </c>
      <c r="G38057" s="1" t="s">
        <v>23</v>
      </c>
      <c r="H38057" s="1" t="s">
        <v>23</v>
      </c>
      <c r="I38057" s="1" t="s">
        <v>23</v>
      </c>
      <c r="J38057" s="1" t="s">
        <v>1400</v>
      </c>
      <c r="K38057">
        <v>55</v>
      </c>
      <c r="L38057" s="1" t="s">
        <v>23</v>
      </c>
      <c r="M38057" s="1" t="s">
        <v>31</v>
      </c>
      <c r="N38057">
        <v>4250</v>
      </c>
      <c r="O38057" s="1" t="s">
        <v>77</v>
      </c>
      <c r="P38057" s="1" t="s">
        <v>20099</v>
      </c>
      <c r="Q38057">
        <v>3582609</v>
      </c>
      <c r="S38057">
        <v>2010</v>
      </c>
      <c r="T38057">
        <v>210</v>
      </c>
      <c r="U38057" s="1" t="s">
        <v>42</v>
      </c>
      <c r="V38057">
        <v>921782775757148</v>
      </c>
      <c r="W38057" s="1" t="s">
        <v>161</v>
      </c>
    </row>
    <row r="38058" spans="1:23" x14ac:dyDescent="0.25">
      <c r="A38058">
        <v>2017</v>
      </c>
      <c r="B38058">
        <v>1149</v>
      </c>
      <c r="C38058">
        <v>82</v>
      </c>
      <c r="D38058">
        <v>33</v>
      </c>
      <c r="E38058">
        <v>0</v>
      </c>
      <c r="F38058">
        <v>0</v>
      </c>
      <c r="G38058" s="1" t="s">
        <v>23</v>
      </c>
      <c r="H38058" s="1" t="s">
        <v>23</v>
      </c>
      <c r="I38058" s="1" t="s">
        <v>23</v>
      </c>
      <c r="J38058" s="1" t="s">
        <v>11768</v>
      </c>
      <c r="K38058">
        <v>7</v>
      </c>
      <c r="L38058" s="1" t="s">
        <v>23</v>
      </c>
      <c r="M38058" s="1" t="s">
        <v>31</v>
      </c>
      <c r="N38058">
        <v>4262</v>
      </c>
      <c r="O38058" s="1" t="s">
        <v>97</v>
      </c>
      <c r="P38058" s="1" t="s">
        <v>20100</v>
      </c>
      <c r="Q38058">
        <v>1563849</v>
      </c>
      <c r="S38058">
        <v>1911</v>
      </c>
      <c r="T38058">
        <v>95</v>
      </c>
      <c r="U38058" s="1" t="s">
        <v>42</v>
      </c>
      <c r="V38058">
        <v>921782775770440</v>
      </c>
      <c r="W38058" s="1" t="s">
        <v>161</v>
      </c>
    </row>
    <row r="38059" spans="1:23" x14ac:dyDescent="0.25">
      <c r="A38059">
        <v>2017</v>
      </c>
      <c r="B38059">
        <v>1149</v>
      </c>
      <c r="C38059">
        <v>3</v>
      </c>
      <c r="D38059">
        <v>351</v>
      </c>
      <c r="E38059">
        <v>0</v>
      </c>
      <c r="F38059">
        <v>0</v>
      </c>
      <c r="G38059" s="1" t="s">
        <v>23</v>
      </c>
      <c r="H38059" s="1" t="s">
        <v>23</v>
      </c>
      <c r="I38059" s="1" t="s">
        <v>23</v>
      </c>
      <c r="J38059" s="1" t="s">
        <v>23</v>
      </c>
      <c r="L38059" s="1" t="s">
        <v>23</v>
      </c>
      <c r="M38059" s="1" t="s">
        <v>23</v>
      </c>
      <c r="O38059" s="1" t="s">
        <v>23</v>
      </c>
      <c r="P38059" s="1" t="s">
        <v>23</v>
      </c>
      <c r="U38059" s="1" t="s">
        <v>23</v>
      </c>
      <c r="V38059">
        <v>921782775714643</v>
      </c>
      <c r="W38059" s="1" t="s">
        <v>161</v>
      </c>
    </row>
    <row r="38060" spans="1:23" x14ac:dyDescent="0.25">
      <c r="A38060">
        <v>2017</v>
      </c>
      <c r="B38060">
        <v>1149</v>
      </c>
      <c r="C38060">
        <v>115</v>
      </c>
      <c r="D38060">
        <v>97</v>
      </c>
      <c r="E38060">
        <v>0</v>
      </c>
      <c r="F38060">
        <v>0</v>
      </c>
      <c r="G38060" s="1" t="s">
        <v>23</v>
      </c>
      <c r="H38060" s="1" t="s">
        <v>23</v>
      </c>
      <c r="I38060" s="1" t="s">
        <v>23</v>
      </c>
      <c r="J38060" s="1" t="s">
        <v>6525</v>
      </c>
      <c r="K38060">
        <v>23</v>
      </c>
      <c r="L38060" s="1" t="s">
        <v>23</v>
      </c>
      <c r="M38060" s="1" t="s">
        <v>31</v>
      </c>
      <c r="N38060">
        <v>5541</v>
      </c>
      <c r="O38060" s="1" t="s">
        <v>89</v>
      </c>
      <c r="P38060" s="1" t="s">
        <v>14459</v>
      </c>
      <c r="U38060" s="1" t="s">
        <v>23</v>
      </c>
      <c r="V38060">
        <v>921782775766545</v>
      </c>
      <c r="W38060" s="1" t="s">
        <v>161</v>
      </c>
    </row>
    <row r="38061" spans="1:23" x14ac:dyDescent="0.25">
      <c r="A38061">
        <v>2017</v>
      </c>
      <c r="B38061">
        <v>1149</v>
      </c>
      <c r="C38061">
        <v>115</v>
      </c>
      <c r="D38061">
        <v>98</v>
      </c>
      <c r="E38061">
        <v>0</v>
      </c>
      <c r="F38061">
        <v>0</v>
      </c>
      <c r="G38061" s="1" t="s">
        <v>23</v>
      </c>
      <c r="H38061" s="1" t="s">
        <v>23</v>
      </c>
      <c r="I38061" s="1" t="s">
        <v>23</v>
      </c>
      <c r="J38061" s="1" t="s">
        <v>6525</v>
      </c>
      <c r="K38061">
        <v>8</v>
      </c>
      <c r="L38061" s="1" t="s">
        <v>23</v>
      </c>
      <c r="M38061" s="1" t="s">
        <v>31</v>
      </c>
      <c r="N38061">
        <v>5541</v>
      </c>
      <c r="O38061" s="1" t="s">
        <v>89</v>
      </c>
      <c r="P38061" s="1" t="s">
        <v>14460</v>
      </c>
      <c r="U38061" s="1" t="s">
        <v>23</v>
      </c>
      <c r="V38061">
        <v>921782775766544</v>
      </c>
      <c r="W38061" s="1" t="s">
        <v>161</v>
      </c>
    </row>
    <row r="38062" spans="1:23" x14ac:dyDescent="0.25">
      <c r="A38062">
        <v>2017</v>
      </c>
      <c r="B38062">
        <v>1149</v>
      </c>
      <c r="C38062">
        <v>115</v>
      </c>
      <c r="D38062">
        <v>95</v>
      </c>
      <c r="E38062">
        <v>0</v>
      </c>
      <c r="F38062">
        <v>0</v>
      </c>
      <c r="G38062" s="1" t="s">
        <v>23</v>
      </c>
      <c r="H38062" s="1" t="s">
        <v>23</v>
      </c>
      <c r="I38062" s="1" t="s">
        <v>23</v>
      </c>
      <c r="J38062" s="1" t="s">
        <v>1163</v>
      </c>
      <c r="K38062">
        <v>17</v>
      </c>
      <c r="L38062" s="1" t="s">
        <v>23</v>
      </c>
      <c r="M38062" s="1" t="s">
        <v>31</v>
      </c>
      <c r="N38062">
        <v>5541</v>
      </c>
      <c r="O38062" s="1" t="s">
        <v>89</v>
      </c>
      <c r="P38062" s="1" t="s">
        <v>14461</v>
      </c>
      <c r="Q38062">
        <v>2815761</v>
      </c>
      <c r="S38062">
        <v>1978</v>
      </c>
      <c r="T38062">
        <v>193</v>
      </c>
      <c r="U38062" s="1" t="s">
        <v>42</v>
      </c>
      <c r="V38062">
        <v>921782775766547</v>
      </c>
      <c r="W38062" s="1" t="s">
        <v>161</v>
      </c>
    </row>
    <row r="38063" spans="1:23" x14ac:dyDescent="0.25">
      <c r="A38063">
        <v>2017</v>
      </c>
      <c r="B38063">
        <v>1149</v>
      </c>
      <c r="C38063">
        <v>58</v>
      </c>
      <c r="D38063">
        <v>381</v>
      </c>
      <c r="E38063">
        <v>0</v>
      </c>
      <c r="F38063">
        <v>0</v>
      </c>
      <c r="G38063" s="1" t="s">
        <v>23</v>
      </c>
      <c r="H38063" s="1" t="s">
        <v>23</v>
      </c>
      <c r="I38063" s="1" t="s">
        <v>23</v>
      </c>
      <c r="J38063" s="1" t="s">
        <v>9239</v>
      </c>
      <c r="K38063">
        <v>24</v>
      </c>
      <c r="L38063" s="1" t="s">
        <v>30</v>
      </c>
      <c r="M38063" s="1" t="s">
        <v>31</v>
      </c>
      <c r="N38063">
        <v>4250</v>
      </c>
      <c r="O38063" s="1" t="s">
        <v>77</v>
      </c>
      <c r="P38063" s="1" t="s">
        <v>9240</v>
      </c>
      <c r="Q38063">
        <v>618327</v>
      </c>
      <c r="R38063">
        <v>2014</v>
      </c>
      <c r="S38063">
        <v>1800</v>
      </c>
      <c r="T38063">
        <v>56</v>
      </c>
      <c r="U38063" s="1" t="s">
        <v>42</v>
      </c>
      <c r="V38063">
        <v>921782775774323</v>
      </c>
      <c r="W38063" s="1" t="s">
        <v>161</v>
      </c>
    </row>
    <row r="38064" spans="1:23" x14ac:dyDescent="0.25">
      <c r="A38064">
        <v>2017</v>
      </c>
      <c r="B38064">
        <v>1149</v>
      </c>
      <c r="C38064">
        <v>3</v>
      </c>
      <c r="D38064">
        <v>364</v>
      </c>
      <c r="E38064">
        <v>0</v>
      </c>
      <c r="F38064">
        <v>0</v>
      </c>
      <c r="G38064" s="1" t="s">
        <v>23</v>
      </c>
      <c r="H38064" s="1" t="s">
        <v>23</v>
      </c>
      <c r="I38064" s="1" t="s">
        <v>23</v>
      </c>
      <c r="J38064" s="1" t="s">
        <v>643</v>
      </c>
      <c r="K38064">
        <v>138</v>
      </c>
      <c r="L38064" s="1" t="s">
        <v>23</v>
      </c>
      <c r="M38064" s="1" t="s">
        <v>31</v>
      </c>
      <c r="N38064">
        <v>4276</v>
      </c>
      <c r="O38064" s="1" t="s">
        <v>56</v>
      </c>
      <c r="P38064" s="1" t="s">
        <v>20101</v>
      </c>
      <c r="Q38064">
        <v>2092686</v>
      </c>
      <c r="S38064">
        <v>1980</v>
      </c>
      <c r="T38064">
        <v>138</v>
      </c>
      <c r="U38064" s="1" t="s">
        <v>42</v>
      </c>
      <c r="V38064">
        <v>921782775714638</v>
      </c>
      <c r="W38064" s="1" t="s">
        <v>161</v>
      </c>
    </row>
    <row r="38065" spans="1:23" x14ac:dyDescent="0.25">
      <c r="A38065">
        <v>2017</v>
      </c>
      <c r="B38065">
        <v>1149</v>
      </c>
      <c r="C38065">
        <v>58</v>
      </c>
      <c r="D38065">
        <v>395</v>
      </c>
      <c r="E38065">
        <v>0</v>
      </c>
      <c r="F38065">
        <v>0</v>
      </c>
      <c r="G38065" s="1" t="s">
        <v>23</v>
      </c>
      <c r="H38065" s="1" t="s">
        <v>23</v>
      </c>
      <c r="I38065" s="1" t="s">
        <v>23</v>
      </c>
      <c r="J38065" s="1" t="s">
        <v>9228</v>
      </c>
      <c r="K38065">
        <v>32</v>
      </c>
      <c r="L38065" s="1" t="s">
        <v>23</v>
      </c>
      <c r="M38065" s="1" t="s">
        <v>31</v>
      </c>
      <c r="N38065">
        <v>4250</v>
      </c>
      <c r="O38065" s="1" t="s">
        <v>77</v>
      </c>
      <c r="P38065" s="1" t="s">
        <v>9246</v>
      </c>
      <c r="Q38065">
        <v>1370380</v>
      </c>
      <c r="S38065">
        <v>1951</v>
      </c>
      <c r="T38065">
        <v>70</v>
      </c>
      <c r="U38065" s="1" t="s">
        <v>42</v>
      </c>
      <c r="V38065">
        <v>921782775774317</v>
      </c>
      <c r="W38065" s="1" t="s">
        <v>161</v>
      </c>
    </row>
    <row r="38066" spans="1:23" x14ac:dyDescent="0.25">
      <c r="A38066">
        <v>2017</v>
      </c>
      <c r="B38066">
        <v>1149</v>
      </c>
      <c r="C38066">
        <v>3</v>
      </c>
      <c r="D38066">
        <v>365</v>
      </c>
      <c r="E38066">
        <v>0</v>
      </c>
      <c r="F38066">
        <v>0</v>
      </c>
      <c r="G38066" s="1" t="s">
        <v>23</v>
      </c>
      <c r="H38066" s="1" t="s">
        <v>23</v>
      </c>
      <c r="I38066" s="1" t="s">
        <v>23</v>
      </c>
      <c r="J38066" s="1" t="s">
        <v>643</v>
      </c>
      <c r="K38066">
        <v>132</v>
      </c>
      <c r="L38066" s="1" t="s">
        <v>23</v>
      </c>
      <c r="M38066" s="1" t="s">
        <v>31</v>
      </c>
      <c r="N38066">
        <v>4276</v>
      </c>
      <c r="O38066" s="1" t="s">
        <v>56</v>
      </c>
      <c r="P38066" s="1" t="s">
        <v>20102</v>
      </c>
      <c r="Q38066">
        <v>1625067</v>
      </c>
      <c r="S38066">
        <v>1969</v>
      </c>
      <c r="T38066">
        <v>92</v>
      </c>
      <c r="U38066" s="1" t="s">
        <v>42</v>
      </c>
      <c r="V38066">
        <v>921782775714637</v>
      </c>
      <c r="W38066" s="1" t="s">
        <v>161</v>
      </c>
    </row>
    <row r="38067" spans="1:23" x14ac:dyDescent="0.25">
      <c r="A38067">
        <v>2017</v>
      </c>
      <c r="B38067">
        <v>1149</v>
      </c>
      <c r="C38067">
        <v>81</v>
      </c>
      <c r="D38067">
        <v>36</v>
      </c>
      <c r="E38067">
        <v>0</v>
      </c>
      <c r="F38067">
        <v>0</v>
      </c>
      <c r="G38067" s="1" t="s">
        <v>23</v>
      </c>
      <c r="H38067" s="1" t="s">
        <v>23</v>
      </c>
      <c r="I38067" s="1" t="s">
        <v>23</v>
      </c>
      <c r="J38067" s="1" t="s">
        <v>1480</v>
      </c>
      <c r="K38067">
        <v>26</v>
      </c>
      <c r="L38067" s="1" t="s">
        <v>23</v>
      </c>
      <c r="M38067" s="1" t="s">
        <v>31</v>
      </c>
      <c r="N38067">
        <v>4262</v>
      </c>
      <c r="O38067" s="1" t="s">
        <v>97</v>
      </c>
      <c r="P38067" s="1" t="s">
        <v>20103</v>
      </c>
      <c r="Q38067">
        <v>1577274</v>
      </c>
      <c r="S38067">
        <v>1940</v>
      </c>
      <c r="T38067">
        <v>87</v>
      </c>
      <c r="U38067" s="1" t="s">
        <v>42</v>
      </c>
      <c r="V38067">
        <v>921782775756974</v>
      </c>
      <c r="W38067" s="1" t="s">
        <v>161</v>
      </c>
    </row>
    <row r="38068" spans="1:23" x14ac:dyDescent="0.25">
      <c r="A38068">
        <v>2017</v>
      </c>
      <c r="B38068">
        <v>1149</v>
      </c>
      <c r="C38068">
        <v>58</v>
      </c>
      <c r="D38068">
        <v>390</v>
      </c>
      <c r="E38068">
        <v>0</v>
      </c>
      <c r="F38068">
        <v>0</v>
      </c>
      <c r="G38068" s="1" t="s">
        <v>23</v>
      </c>
      <c r="H38068" s="1" t="s">
        <v>23</v>
      </c>
      <c r="I38068" s="1" t="s">
        <v>23</v>
      </c>
      <c r="J38068" s="1" t="s">
        <v>2007</v>
      </c>
      <c r="K38068">
        <v>1</v>
      </c>
      <c r="L38068" s="1" t="s">
        <v>23</v>
      </c>
      <c r="M38068" s="1" t="s">
        <v>31</v>
      </c>
      <c r="N38068">
        <v>4250</v>
      </c>
      <c r="O38068" s="1" t="s">
        <v>77</v>
      </c>
      <c r="P38068" s="1" t="s">
        <v>20104</v>
      </c>
      <c r="Q38068">
        <v>1877854</v>
      </c>
      <c r="S38068">
        <v>1950</v>
      </c>
      <c r="T38068">
        <v>116</v>
      </c>
      <c r="U38068" s="1" t="s">
        <v>42</v>
      </c>
      <c r="V38068">
        <v>921782775774314</v>
      </c>
      <c r="W38068" s="1" t="s">
        <v>161</v>
      </c>
    </row>
    <row r="38069" spans="1:23" x14ac:dyDescent="0.25">
      <c r="A38069">
        <v>2017</v>
      </c>
      <c r="B38069">
        <v>1149</v>
      </c>
      <c r="C38069">
        <v>82</v>
      </c>
      <c r="D38069">
        <v>15</v>
      </c>
      <c r="E38069">
        <v>0</v>
      </c>
      <c r="F38069">
        <v>0</v>
      </c>
      <c r="G38069" s="1" t="s">
        <v>23</v>
      </c>
      <c r="H38069" s="1" t="s">
        <v>23</v>
      </c>
      <c r="I38069" s="1" t="s">
        <v>23</v>
      </c>
      <c r="J38069" s="1" t="s">
        <v>23</v>
      </c>
      <c r="L38069" s="1" t="s">
        <v>23</v>
      </c>
      <c r="M38069" s="1" t="s">
        <v>23</v>
      </c>
      <c r="O38069" s="1" t="s">
        <v>23</v>
      </c>
      <c r="P38069" s="1" t="s">
        <v>23</v>
      </c>
      <c r="U38069" s="1" t="s">
        <v>23</v>
      </c>
      <c r="V38069">
        <v>921782775770458</v>
      </c>
      <c r="W38069" s="1" t="s">
        <v>161</v>
      </c>
    </row>
    <row r="38070" spans="1:23" x14ac:dyDescent="0.25">
      <c r="A38070">
        <v>2017</v>
      </c>
      <c r="B38070">
        <v>1149</v>
      </c>
      <c r="C38070">
        <v>82</v>
      </c>
      <c r="D38070">
        <v>14</v>
      </c>
      <c r="E38070">
        <v>0</v>
      </c>
      <c r="F38070">
        <v>0</v>
      </c>
      <c r="G38070" s="1" t="s">
        <v>23</v>
      </c>
      <c r="H38070" s="1" t="s">
        <v>23</v>
      </c>
      <c r="I38070" s="1" t="s">
        <v>23</v>
      </c>
      <c r="J38070" s="1" t="s">
        <v>193</v>
      </c>
      <c r="K38070">
        <v>49</v>
      </c>
      <c r="L38070" s="1" t="s">
        <v>23</v>
      </c>
      <c r="M38070" s="1" t="s">
        <v>31</v>
      </c>
      <c r="N38070">
        <v>4262</v>
      </c>
      <c r="O38070" s="1" t="s">
        <v>97</v>
      </c>
      <c r="P38070" s="1" t="s">
        <v>11780</v>
      </c>
      <c r="U38070" s="1" t="s">
        <v>23</v>
      </c>
      <c r="V38070">
        <v>921782775770459</v>
      </c>
      <c r="W38070" s="1" t="s">
        <v>161</v>
      </c>
    </row>
    <row r="38071" spans="1:23" x14ac:dyDescent="0.25">
      <c r="A38071">
        <v>2017</v>
      </c>
      <c r="B38071">
        <v>1149</v>
      </c>
      <c r="C38071">
        <v>82</v>
      </c>
      <c r="D38071">
        <v>29</v>
      </c>
      <c r="E38071">
        <v>0</v>
      </c>
      <c r="F38071">
        <v>0</v>
      </c>
      <c r="G38071" s="1" t="s">
        <v>23</v>
      </c>
      <c r="H38071" s="1" t="s">
        <v>23</v>
      </c>
      <c r="I38071" s="1" t="s">
        <v>23</v>
      </c>
      <c r="J38071" s="1" t="s">
        <v>183</v>
      </c>
      <c r="K38071">
        <v>247</v>
      </c>
      <c r="L38071" s="1" t="s">
        <v>23</v>
      </c>
      <c r="M38071" s="1" t="s">
        <v>31</v>
      </c>
      <c r="N38071">
        <v>4262</v>
      </c>
      <c r="O38071" s="1" t="s">
        <v>97</v>
      </c>
      <c r="P38071" s="1" t="s">
        <v>11781</v>
      </c>
      <c r="U38071" s="1" t="s">
        <v>23</v>
      </c>
      <c r="V38071">
        <v>921782775770452</v>
      </c>
      <c r="W38071" s="1" t="s">
        <v>161</v>
      </c>
    </row>
    <row r="38072" spans="1:23" x14ac:dyDescent="0.25">
      <c r="A38072">
        <v>2017</v>
      </c>
      <c r="B38072">
        <v>1149</v>
      </c>
      <c r="C38072">
        <v>82</v>
      </c>
      <c r="D38072">
        <v>25</v>
      </c>
      <c r="E38072">
        <v>0</v>
      </c>
      <c r="F38072">
        <v>0</v>
      </c>
      <c r="G38072" s="1" t="s">
        <v>23</v>
      </c>
      <c r="H38072" s="1" t="s">
        <v>23</v>
      </c>
      <c r="I38072" s="1" t="s">
        <v>23</v>
      </c>
      <c r="J38072" s="1" t="s">
        <v>11768</v>
      </c>
      <c r="K38072">
        <v>30</v>
      </c>
      <c r="L38072" s="1" t="s">
        <v>23</v>
      </c>
      <c r="M38072" s="1" t="s">
        <v>31</v>
      </c>
      <c r="N38072">
        <v>4262</v>
      </c>
      <c r="O38072" s="1" t="s">
        <v>97</v>
      </c>
      <c r="P38072" s="1" t="s">
        <v>20105</v>
      </c>
      <c r="Q38072">
        <v>1073872</v>
      </c>
      <c r="S38072">
        <v>1901</v>
      </c>
      <c r="T38072">
        <v>52</v>
      </c>
      <c r="U38072" s="1" t="s">
        <v>42</v>
      </c>
      <c r="V38072">
        <v>921782775770448</v>
      </c>
      <c r="W38072" s="1" t="s">
        <v>161</v>
      </c>
    </row>
    <row r="38073" spans="1:23" x14ac:dyDescent="0.25">
      <c r="A38073">
        <v>2017</v>
      </c>
      <c r="B38073">
        <v>1149</v>
      </c>
      <c r="C38073">
        <v>58</v>
      </c>
      <c r="D38073">
        <v>398</v>
      </c>
      <c r="E38073">
        <v>0</v>
      </c>
      <c r="F38073">
        <v>0</v>
      </c>
      <c r="G38073" s="1" t="s">
        <v>23</v>
      </c>
      <c r="H38073" s="1" t="s">
        <v>23</v>
      </c>
      <c r="I38073" s="1" t="s">
        <v>23</v>
      </c>
      <c r="J38073" s="1" t="s">
        <v>9228</v>
      </c>
      <c r="K38073">
        <v>9</v>
      </c>
      <c r="L38073" s="1" t="s">
        <v>23</v>
      </c>
      <c r="M38073" s="1" t="s">
        <v>31</v>
      </c>
      <c r="N38073">
        <v>4250</v>
      </c>
      <c r="O38073" s="1" t="s">
        <v>77</v>
      </c>
      <c r="P38073" s="1" t="s">
        <v>9259</v>
      </c>
      <c r="Q38073">
        <v>1917985</v>
      </c>
      <c r="S38073">
        <v>1953</v>
      </c>
      <c r="T38073">
        <v>120</v>
      </c>
      <c r="U38073" s="1" t="s">
        <v>42</v>
      </c>
      <c r="V38073">
        <v>921782775774306</v>
      </c>
      <c r="W38073" s="1" t="s">
        <v>161</v>
      </c>
    </row>
    <row r="38074" spans="1:23" x14ac:dyDescent="0.25">
      <c r="A38074">
        <v>2017</v>
      </c>
      <c r="B38074">
        <v>1149</v>
      </c>
      <c r="C38074">
        <v>82</v>
      </c>
      <c r="D38074">
        <v>67</v>
      </c>
      <c r="E38074">
        <v>0</v>
      </c>
      <c r="F38074">
        <v>0</v>
      </c>
      <c r="G38074" s="1" t="s">
        <v>23</v>
      </c>
      <c r="H38074" s="1" t="s">
        <v>23</v>
      </c>
      <c r="I38074" s="1" t="s">
        <v>23</v>
      </c>
      <c r="J38074" s="1" t="s">
        <v>1662</v>
      </c>
      <c r="K38074">
        <v>37</v>
      </c>
      <c r="L38074" s="1" t="s">
        <v>23</v>
      </c>
      <c r="M38074" s="1" t="s">
        <v>31</v>
      </c>
      <c r="N38074">
        <v>4262</v>
      </c>
      <c r="O38074" s="1" t="s">
        <v>97</v>
      </c>
      <c r="P38074" s="1" t="s">
        <v>11788</v>
      </c>
      <c r="Q38074">
        <v>897480</v>
      </c>
      <c r="T38074">
        <v>39</v>
      </c>
      <c r="U38074" s="1" t="s">
        <v>42</v>
      </c>
      <c r="V38074">
        <v>921782775770478</v>
      </c>
      <c r="W38074" s="1" t="s">
        <v>161</v>
      </c>
    </row>
    <row r="38075" spans="1:23" x14ac:dyDescent="0.25">
      <c r="A38075">
        <v>2017</v>
      </c>
      <c r="B38075">
        <v>1149</v>
      </c>
      <c r="C38075">
        <v>58</v>
      </c>
      <c r="D38075">
        <v>346</v>
      </c>
      <c r="E38075">
        <v>0</v>
      </c>
      <c r="F38075">
        <v>0</v>
      </c>
      <c r="G38075" s="1" t="s">
        <v>23</v>
      </c>
      <c r="H38075" s="1" t="s">
        <v>23</v>
      </c>
      <c r="I38075" s="1" t="s">
        <v>23</v>
      </c>
      <c r="J38075" s="1" t="s">
        <v>9239</v>
      </c>
      <c r="K38075">
        <v>24</v>
      </c>
      <c r="L38075" s="1" t="s">
        <v>34</v>
      </c>
      <c r="M38075" s="1" t="s">
        <v>31</v>
      </c>
      <c r="N38075">
        <v>4250</v>
      </c>
      <c r="O38075" s="1" t="s">
        <v>77</v>
      </c>
      <c r="P38075" s="1" t="s">
        <v>20106</v>
      </c>
      <c r="Q38075">
        <v>2103087</v>
      </c>
      <c r="R38075">
        <v>2014</v>
      </c>
      <c r="S38075">
        <v>1951</v>
      </c>
      <c r="T38075">
        <v>222</v>
      </c>
      <c r="U38075" s="1" t="s">
        <v>42</v>
      </c>
      <c r="V38075">
        <v>921782775774302</v>
      </c>
      <c r="W38075" s="1" t="s">
        <v>161</v>
      </c>
    </row>
    <row r="38076" spans="1:23" x14ac:dyDescent="0.25">
      <c r="A38076">
        <v>2017</v>
      </c>
      <c r="B38076">
        <v>1149</v>
      </c>
      <c r="C38076">
        <v>86</v>
      </c>
      <c r="D38076">
        <v>223</v>
      </c>
      <c r="E38076">
        <v>0</v>
      </c>
      <c r="F38076">
        <v>0</v>
      </c>
      <c r="G38076" s="1" t="s">
        <v>23</v>
      </c>
      <c r="H38076" s="1" t="s">
        <v>23</v>
      </c>
      <c r="I38076" s="1" t="s">
        <v>23</v>
      </c>
      <c r="J38076" s="1" t="s">
        <v>2597</v>
      </c>
      <c r="K38076">
        <v>31</v>
      </c>
      <c r="L38076" s="1" t="s">
        <v>23</v>
      </c>
      <c r="M38076" s="1" t="s">
        <v>23</v>
      </c>
      <c r="N38076">
        <v>4262</v>
      </c>
      <c r="O38076" s="1" t="s">
        <v>97</v>
      </c>
      <c r="P38076" s="1" t="s">
        <v>23</v>
      </c>
      <c r="Q38076">
        <v>1897984</v>
      </c>
      <c r="S38076">
        <v>1870</v>
      </c>
      <c r="T38076">
        <v>118</v>
      </c>
      <c r="U38076" s="1" t="s">
        <v>42</v>
      </c>
      <c r="V38076">
        <v>921782776642603</v>
      </c>
      <c r="W38076" s="1" t="s">
        <v>161</v>
      </c>
    </row>
    <row r="38077" spans="1:23" x14ac:dyDescent="0.25">
      <c r="A38077">
        <v>2017</v>
      </c>
      <c r="B38077">
        <v>1149</v>
      </c>
      <c r="C38077">
        <v>82</v>
      </c>
      <c r="D38077">
        <v>63</v>
      </c>
      <c r="E38077">
        <v>0</v>
      </c>
      <c r="F38077">
        <v>0</v>
      </c>
      <c r="G38077" s="1" t="s">
        <v>23</v>
      </c>
      <c r="H38077" s="1" t="s">
        <v>23</v>
      </c>
      <c r="I38077" s="1" t="s">
        <v>23</v>
      </c>
      <c r="J38077" s="1" t="s">
        <v>1662</v>
      </c>
      <c r="K38077">
        <v>25</v>
      </c>
      <c r="L38077" s="1" t="s">
        <v>23</v>
      </c>
      <c r="M38077" s="1" t="s">
        <v>31</v>
      </c>
      <c r="N38077">
        <v>4262</v>
      </c>
      <c r="O38077" s="1" t="s">
        <v>97</v>
      </c>
      <c r="P38077" s="1" t="s">
        <v>20107</v>
      </c>
      <c r="Q38077">
        <v>1577274</v>
      </c>
      <c r="S38077">
        <v>1938</v>
      </c>
      <c r="T38077">
        <v>87</v>
      </c>
      <c r="U38077" s="1" t="s">
        <v>42</v>
      </c>
      <c r="V38077">
        <v>921782775770474</v>
      </c>
      <c r="W38077" s="1" t="s">
        <v>161</v>
      </c>
    </row>
    <row r="38078" spans="1:23" x14ac:dyDescent="0.25">
      <c r="A38078">
        <v>2017</v>
      </c>
      <c r="B38078">
        <v>1149</v>
      </c>
      <c r="C38078">
        <v>3</v>
      </c>
      <c r="D38078">
        <v>389</v>
      </c>
      <c r="E38078">
        <v>0</v>
      </c>
      <c r="F38078">
        <v>0</v>
      </c>
      <c r="G38078" s="1" t="s">
        <v>23</v>
      </c>
      <c r="H38078" s="1" t="s">
        <v>23</v>
      </c>
      <c r="I38078" s="1" t="s">
        <v>23</v>
      </c>
      <c r="J38078" s="1" t="s">
        <v>101</v>
      </c>
      <c r="K38078">
        <v>132</v>
      </c>
      <c r="L38078" s="1" t="s">
        <v>23</v>
      </c>
      <c r="M38078" s="1" t="s">
        <v>23</v>
      </c>
      <c r="N38078">
        <v>4276</v>
      </c>
      <c r="O38078" s="1" t="s">
        <v>56</v>
      </c>
      <c r="P38078" s="1" t="s">
        <v>4374</v>
      </c>
      <c r="U38078" s="1" t="s">
        <v>23</v>
      </c>
      <c r="V38078">
        <v>921782775714677</v>
      </c>
      <c r="W38078" s="1" t="s">
        <v>161</v>
      </c>
    </row>
    <row r="38079" spans="1:23" x14ac:dyDescent="0.25">
      <c r="A38079">
        <v>2017</v>
      </c>
      <c r="B38079">
        <v>1149</v>
      </c>
      <c r="C38079">
        <v>115</v>
      </c>
      <c r="D38079">
        <v>133</v>
      </c>
      <c r="E38079">
        <v>0</v>
      </c>
      <c r="F38079">
        <v>0</v>
      </c>
      <c r="G38079" s="1" t="s">
        <v>23</v>
      </c>
      <c r="H38079" s="1" t="s">
        <v>23</v>
      </c>
      <c r="I38079" s="1" t="s">
        <v>23</v>
      </c>
      <c r="J38079" s="1" t="s">
        <v>1745</v>
      </c>
      <c r="K38079">
        <v>266</v>
      </c>
      <c r="L38079" s="1" t="s">
        <v>23</v>
      </c>
      <c r="M38079" s="1" t="s">
        <v>31</v>
      </c>
      <c r="N38079">
        <v>5541</v>
      </c>
      <c r="O38079" s="1" t="s">
        <v>89</v>
      </c>
      <c r="P38079" s="1" t="s">
        <v>20108</v>
      </c>
      <c r="Q38079">
        <v>2416121</v>
      </c>
      <c r="S38079">
        <v>1977</v>
      </c>
      <c r="T38079">
        <v>151</v>
      </c>
      <c r="U38079" s="1" t="s">
        <v>42</v>
      </c>
      <c r="V38079">
        <v>921782775766581</v>
      </c>
      <c r="W38079" s="1" t="s">
        <v>161</v>
      </c>
    </row>
    <row r="38080" spans="1:23" x14ac:dyDescent="0.25">
      <c r="A38080">
        <v>2017</v>
      </c>
      <c r="B38080">
        <v>1149</v>
      </c>
      <c r="C38080">
        <v>82</v>
      </c>
      <c r="D38080">
        <v>71</v>
      </c>
      <c r="E38080">
        <v>0</v>
      </c>
      <c r="F38080">
        <v>0</v>
      </c>
      <c r="G38080" s="1" t="s">
        <v>23</v>
      </c>
      <c r="H38080" s="1" t="s">
        <v>23</v>
      </c>
      <c r="I38080" s="1" t="s">
        <v>23</v>
      </c>
      <c r="J38080" s="1" t="s">
        <v>11768</v>
      </c>
      <c r="K38080">
        <v>51</v>
      </c>
      <c r="L38080" s="1" t="s">
        <v>23</v>
      </c>
      <c r="M38080" s="1" t="s">
        <v>23</v>
      </c>
      <c r="N38080">
        <v>4262</v>
      </c>
      <c r="O38080" s="1" t="s">
        <v>97</v>
      </c>
      <c r="P38080" s="1" t="s">
        <v>11796</v>
      </c>
      <c r="U38080" s="1" t="s">
        <v>23</v>
      </c>
      <c r="V38080">
        <v>921782775770466</v>
      </c>
      <c r="W38080" s="1" t="s">
        <v>161</v>
      </c>
    </row>
    <row r="38081" spans="1:23" x14ac:dyDescent="0.25">
      <c r="A38081">
        <v>2017</v>
      </c>
      <c r="B38081">
        <v>1149</v>
      </c>
      <c r="C38081">
        <v>3</v>
      </c>
      <c r="D38081">
        <v>384</v>
      </c>
      <c r="E38081">
        <v>0</v>
      </c>
      <c r="F38081">
        <v>0</v>
      </c>
      <c r="G38081" s="1" t="s">
        <v>23</v>
      </c>
      <c r="H38081" s="1" t="s">
        <v>23</v>
      </c>
      <c r="I38081" s="1" t="s">
        <v>23</v>
      </c>
      <c r="J38081" s="1" t="s">
        <v>424</v>
      </c>
      <c r="K38081">
        <v>90</v>
      </c>
      <c r="L38081" s="1" t="s">
        <v>23</v>
      </c>
      <c r="M38081" s="1" t="s">
        <v>31</v>
      </c>
      <c r="N38081">
        <v>4276</v>
      </c>
      <c r="O38081" s="1" t="s">
        <v>56</v>
      </c>
      <c r="P38081" s="1" t="s">
        <v>4377</v>
      </c>
      <c r="U38081" s="1" t="s">
        <v>23</v>
      </c>
      <c r="V38081">
        <v>921782775714674</v>
      </c>
      <c r="W38081" s="1" t="s">
        <v>161</v>
      </c>
    </row>
    <row r="38082" spans="1:23" x14ac:dyDescent="0.25">
      <c r="A38082">
        <v>2017</v>
      </c>
      <c r="B38082">
        <v>1149</v>
      </c>
      <c r="C38082">
        <v>122</v>
      </c>
      <c r="D38082">
        <v>190</v>
      </c>
      <c r="E38082">
        <v>0</v>
      </c>
      <c r="F38082">
        <v>0</v>
      </c>
      <c r="G38082" s="1" t="s">
        <v>23</v>
      </c>
      <c r="H38082" s="1" t="s">
        <v>23</v>
      </c>
      <c r="I38082" s="1" t="s">
        <v>23</v>
      </c>
      <c r="J38082" s="1" t="s">
        <v>225</v>
      </c>
      <c r="K38082">
        <v>85</v>
      </c>
      <c r="L38082" s="1" t="s">
        <v>23</v>
      </c>
      <c r="M38082" s="1" t="s">
        <v>31</v>
      </c>
      <c r="N38082">
        <v>5546</v>
      </c>
      <c r="O38082" s="1" t="s">
        <v>116</v>
      </c>
      <c r="P38082" s="1" t="s">
        <v>1494</v>
      </c>
      <c r="U38082" s="1" t="s">
        <v>23</v>
      </c>
      <c r="V38082">
        <v>921782775756943</v>
      </c>
      <c r="W38082" s="1" t="s">
        <v>161</v>
      </c>
    </row>
    <row r="38083" spans="1:23" x14ac:dyDescent="0.25">
      <c r="A38083">
        <v>2017</v>
      </c>
      <c r="B38083">
        <v>1149</v>
      </c>
      <c r="C38083">
        <v>116</v>
      </c>
      <c r="D38083">
        <v>3</v>
      </c>
      <c r="E38083">
        <v>0</v>
      </c>
      <c r="F38083">
        <v>0</v>
      </c>
      <c r="G38083" s="1" t="s">
        <v>23</v>
      </c>
      <c r="H38083" s="1" t="s">
        <v>23</v>
      </c>
      <c r="I38083" s="1" t="s">
        <v>23</v>
      </c>
      <c r="J38083" s="1" t="s">
        <v>1086</v>
      </c>
      <c r="K38083">
        <v>346</v>
      </c>
      <c r="L38083" s="1" t="s">
        <v>23</v>
      </c>
      <c r="M38083" s="1" t="s">
        <v>31</v>
      </c>
      <c r="N38083">
        <v>5541</v>
      </c>
      <c r="O38083" s="1" t="s">
        <v>89</v>
      </c>
      <c r="P38083" s="1" t="s">
        <v>20677</v>
      </c>
      <c r="Q38083">
        <v>1797732</v>
      </c>
      <c r="S38083">
        <v>1900</v>
      </c>
      <c r="T38083">
        <v>94</v>
      </c>
      <c r="U38083" s="1" t="s">
        <v>42</v>
      </c>
      <c r="V38083">
        <v>921782775766575</v>
      </c>
      <c r="W38083" s="1" t="s">
        <v>161</v>
      </c>
    </row>
    <row r="38084" spans="1:23" x14ac:dyDescent="0.25">
      <c r="A38084">
        <v>2017</v>
      </c>
      <c r="B38084">
        <v>1149</v>
      </c>
      <c r="C38084">
        <v>86</v>
      </c>
      <c r="D38084">
        <v>213</v>
      </c>
      <c r="E38084">
        <v>0</v>
      </c>
      <c r="F38084">
        <v>0</v>
      </c>
      <c r="G38084" s="1" t="s">
        <v>23</v>
      </c>
      <c r="H38084" s="1" t="s">
        <v>23</v>
      </c>
      <c r="I38084" s="1" t="s">
        <v>23</v>
      </c>
      <c r="J38084" s="1" t="s">
        <v>548</v>
      </c>
      <c r="K38084">
        <v>281</v>
      </c>
      <c r="L38084" s="1" t="s">
        <v>23</v>
      </c>
      <c r="M38084" s="1" t="s">
        <v>23</v>
      </c>
      <c r="N38084">
        <v>4262</v>
      </c>
      <c r="O38084" s="1" t="s">
        <v>97</v>
      </c>
      <c r="P38084" s="1" t="s">
        <v>18600</v>
      </c>
      <c r="U38084" s="1" t="s">
        <v>23</v>
      </c>
      <c r="V38084">
        <v>921782775756940</v>
      </c>
      <c r="W38084" s="1" t="s">
        <v>161</v>
      </c>
    </row>
    <row r="38085" spans="1:23" x14ac:dyDescent="0.25">
      <c r="A38085">
        <v>2017</v>
      </c>
      <c r="B38085">
        <v>1149</v>
      </c>
      <c r="C38085">
        <v>116</v>
      </c>
      <c r="D38085">
        <v>2</v>
      </c>
      <c r="E38085">
        <v>0</v>
      </c>
      <c r="F38085">
        <v>0</v>
      </c>
      <c r="G38085" s="1" t="s">
        <v>23</v>
      </c>
      <c r="H38085" s="1" t="s">
        <v>23</v>
      </c>
      <c r="I38085" s="1" t="s">
        <v>23</v>
      </c>
      <c r="J38085" s="1" t="s">
        <v>1086</v>
      </c>
      <c r="K38085">
        <v>335</v>
      </c>
      <c r="L38085" s="1" t="s">
        <v>23</v>
      </c>
      <c r="M38085" s="1" t="s">
        <v>31</v>
      </c>
      <c r="N38085">
        <v>5541</v>
      </c>
      <c r="O38085" s="1" t="s">
        <v>89</v>
      </c>
      <c r="P38085" s="1" t="s">
        <v>20109</v>
      </c>
      <c r="U38085" s="1" t="s">
        <v>23</v>
      </c>
      <c r="V38085">
        <v>921782775766568</v>
      </c>
      <c r="W38085" s="1" t="s">
        <v>161</v>
      </c>
    </row>
    <row r="38086" spans="1:23" x14ac:dyDescent="0.25">
      <c r="A38086">
        <v>2017</v>
      </c>
      <c r="B38086">
        <v>1149</v>
      </c>
      <c r="C38086">
        <v>82</v>
      </c>
      <c r="D38086">
        <v>49</v>
      </c>
      <c r="E38086">
        <v>0</v>
      </c>
      <c r="F38086">
        <v>0</v>
      </c>
      <c r="G38086" s="1" t="s">
        <v>23</v>
      </c>
      <c r="H38086" s="1" t="s">
        <v>23</v>
      </c>
      <c r="I38086" s="1" t="s">
        <v>23</v>
      </c>
      <c r="J38086" s="1" t="s">
        <v>183</v>
      </c>
      <c r="K38086">
        <v>221</v>
      </c>
      <c r="L38086" s="1" t="s">
        <v>23</v>
      </c>
      <c r="M38086" s="1" t="s">
        <v>31</v>
      </c>
      <c r="N38086">
        <v>4262</v>
      </c>
      <c r="O38086" s="1" t="s">
        <v>97</v>
      </c>
      <c r="P38086" s="1" t="s">
        <v>11801</v>
      </c>
      <c r="Q38086">
        <v>1060944</v>
      </c>
      <c r="S38086">
        <v>1932</v>
      </c>
      <c r="T38086">
        <v>51</v>
      </c>
      <c r="U38086" s="1" t="s">
        <v>42</v>
      </c>
      <c r="V38086">
        <v>921782775770488</v>
      </c>
      <c r="W38086" s="1" t="s">
        <v>161</v>
      </c>
    </row>
    <row r="38087" spans="1:23" x14ac:dyDescent="0.25">
      <c r="A38087">
        <v>2017</v>
      </c>
      <c r="B38087">
        <v>1149</v>
      </c>
      <c r="C38087">
        <v>82</v>
      </c>
      <c r="D38087">
        <v>48</v>
      </c>
      <c r="E38087">
        <v>0</v>
      </c>
      <c r="F38087">
        <v>0</v>
      </c>
      <c r="G38087" s="1" t="s">
        <v>23</v>
      </c>
      <c r="H38087" s="1" t="s">
        <v>23</v>
      </c>
      <c r="I38087" s="1" t="s">
        <v>23</v>
      </c>
      <c r="J38087" s="1" t="s">
        <v>183</v>
      </c>
      <c r="K38087">
        <v>196</v>
      </c>
      <c r="L38087" s="1" t="s">
        <v>23</v>
      </c>
      <c r="M38087" s="1" t="s">
        <v>31</v>
      </c>
      <c r="N38087">
        <v>4262</v>
      </c>
      <c r="O38087" s="1" t="s">
        <v>97</v>
      </c>
      <c r="P38087" s="1" t="s">
        <v>20110</v>
      </c>
      <c r="Q38087">
        <v>1919970</v>
      </c>
      <c r="S38087">
        <v>1926</v>
      </c>
      <c r="T38087">
        <v>132</v>
      </c>
      <c r="U38087" s="1" t="s">
        <v>42</v>
      </c>
      <c r="V38087">
        <v>921782775770489</v>
      </c>
      <c r="W38087" s="1" t="s">
        <v>161</v>
      </c>
    </row>
    <row r="38088" spans="1:23" x14ac:dyDescent="0.25">
      <c r="A38088">
        <v>2017</v>
      </c>
      <c r="B38088">
        <v>1149</v>
      </c>
      <c r="C38088">
        <v>116</v>
      </c>
      <c r="D38088">
        <v>12</v>
      </c>
      <c r="E38088">
        <v>0</v>
      </c>
      <c r="F38088">
        <v>0</v>
      </c>
      <c r="G38088" s="1" t="s">
        <v>23</v>
      </c>
      <c r="H38088" s="1" t="s">
        <v>23</v>
      </c>
      <c r="I38088" s="1" t="s">
        <v>23</v>
      </c>
      <c r="J38088" s="1" t="s">
        <v>1086</v>
      </c>
      <c r="K38088">
        <v>315</v>
      </c>
      <c r="L38088" s="1" t="s">
        <v>23</v>
      </c>
      <c r="M38088" s="1" t="s">
        <v>31</v>
      </c>
      <c r="N38088">
        <v>5541</v>
      </c>
      <c r="O38088" s="1" t="s">
        <v>89</v>
      </c>
      <c r="P38088" s="1" t="s">
        <v>19378</v>
      </c>
      <c r="Q38088">
        <v>2147491</v>
      </c>
      <c r="S38088">
        <v>1976</v>
      </c>
      <c r="T38088">
        <v>125</v>
      </c>
      <c r="U38088" s="1" t="s">
        <v>42</v>
      </c>
      <c r="V38088">
        <v>921782775766566</v>
      </c>
      <c r="W38088" s="1" t="s">
        <v>161</v>
      </c>
    </row>
    <row r="38089" spans="1:23" x14ac:dyDescent="0.25">
      <c r="A38089">
        <v>2017</v>
      </c>
      <c r="B38089">
        <v>1149</v>
      </c>
      <c r="C38089">
        <v>15</v>
      </c>
      <c r="D38089">
        <v>1154</v>
      </c>
      <c r="E38089">
        <v>0</v>
      </c>
      <c r="F38089">
        <v>0</v>
      </c>
      <c r="G38089" s="1" t="s">
        <v>23</v>
      </c>
      <c r="H38089" s="1" t="s">
        <v>23</v>
      </c>
      <c r="I38089" s="1" t="s">
        <v>23</v>
      </c>
      <c r="J38089" s="1" t="s">
        <v>859</v>
      </c>
      <c r="K38089">
        <v>39</v>
      </c>
      <c r="L38089" s="1" t="s">
        <v>23</v>
      </c>
      <c r="M38089" s="1" t="s">
        <v>31</v>
      </c>
      <c r="N38089">
        <v>4270</v>
      </c>
      <c r="O38089" s="1" t="s">
        <v>139</v>
      </c>
      <c r="P38089" s="1" t="s">
        <v>20111</v>
      </c>
      <c r="Q38089">
        <v>1987023</v>
      </c>
      <c r="S38089">
        <v>1969</v>
      </c>
      <c r="T38089">
        <v>127</v>
      </c>
      <c r="U38089" s="1" t="s">
        <v>42</v>
      </c>
      <c r="V38089">
        <v>921782775710292</v>
      </c>
      <c r="W38089" s="1" t="s">
        <v>161</v>
      </c>
    </row>
    <row r="38090" spans="1:23" x14ac:dyDescent="0.25">
      <c r="A38090">
        <v>2017</v>
      </c>
      <c r="B38090">
        <v>1149</v>
      </c>
      <c r="C38090">
        <v>82</v>
      </c>
      <c r="D38090">
        <v>61</v>
      </c>
      <c r="E38090">
        <v>0</v>
      </c>
      <c r="F38090">
        <v>0</v>
      </c>
      <c r="G38090" s="1" t="s">
        <v>23</v>
      </c>
      <c r="H38090" s="1" t="s">
        <v>23</v>
      </c>
      <c r="I38090" s="1" t="s">
        <v>23</v>
      </c>
      <c r="J38090" s="1" t="s">
        <v>11768</v>
      </c>
      <c r="K38090">
        <v>39</v>
      </c>
      <c r="L38090" s="1" t="s">
        <v>23</v>
      </c>
      <c r="M38090" s="1" t="s">
        <v>31</v>
      </c>
      <c r="N38090">
        <v>4262</v>
      </c>
      <c r="O38090" s="1" t="s">
        <v>97</v>
      </c>
      <c r="P38090" s="1" t="s">
        <v>11804</v>
      </c>
      <c r="Q38090">
        <v>2564876</v>
      </c>
      <c r="S38090">
        <v>1940</v>
      </c>
      <c r="T38090">
        <v>210</v>
      </c>
      <c r="U38090" s="1" t="s">
        <v>42</v>
      </c>
      <c r="V38090">
        <v>921782775770484</v>
      </c>
      <c r="W38090" s="1" t="s">
        <v>161</v>
      </c>
    </row>
    <row r="38091" spans="1:23" x14ac:dyDescent="0.25">
      <c r="A38091">
        <v>2017</v>
      </c>
      <c r="B38091">
        <v>1149</v>
      </c>
      <c r="C38091">
        <v>15</v>
      </c>
      <c r="D38091">
        <v>1150</v>
      </c>
      <c r="E38091">
        <v>0</v>
      </c>
      <c r="F38091">
        <v>0</v>
      </c>
      <c r="G38091" s="1" t="s">
        <v>23</v>
      </c>
      <c r="H38091" s="1" t="s">
        <v>23</v>
      </c>
      <c r="I38091" s="1" t="s">
        <v>23</v>
      </c>
      <c r="J38091" s="1" t="s">
        <v>586</v>
      </c>
      <c r="K38091">
        <v>72</v>
      </c>
      <c r="L38091" s="1" t="s">
        <v>23</v>
      </c>
      <c r="M38091" s="1" t="s">
        <v>31</v>
      </c>
      <c r="N38091">
        <v>4270</v>
      </c>
      <c r="O38091" s="1" t="s">
        <v>139</v>
      </c>
      <c r="P38091" s="1" t="s">
        <v>6640</v>
      </c>
      <c r="Q38091">
        <v>2357068</v>
      </c>
      <c r="S38091">
        <v>1972</v>
      </c>
      <c r="T38091">
        <v>167</v>
      </c>
      <c r="U38091" s="1" t="s">
        <v>42</v>
      </c>
      <c r="V38091">
        <v>921782775710288</v>
      </c>
      <c r="W38091" s="1" t="s">
        <v>161</v>
      </c>
    </row>
    <row r="38092" spans="1:23" x14ac:dyDescent="0.25">
      <c r="A38092">
        <v>2017</v>
      </c>
      <c r="B38092">
        <v>1149</v>
      </c>
      <c r="C38092">
        <v>82</v>
      </c>
      <c r="D38092">
        <v>55</v>
      </c>
      <c r="E38092">
        <v>0</v>
      </c>
      <c r="F38092">
        <v>0</v>
      </c>
      <c r="G38092" s="1" t="s">
        <v>23</v>
      </c>
      <c r="H38092" s="1" t="s">
        <v>23</v>
      </c>
      <c r="I38092" s="1" t="s">
        <v>23</v>
      </c>
      <c r="J38092" s="1" t="s">
        <v>23</v>
      </c>
      <c r="L38092" s="1" t="s">
        <v>23</v>
      </c>
      <c r="M38092" s="1" t="s">
        <v>23</v>
      </c>
      <c r="O38092" s="1" t="s">
        <v>23</v>
      </c>
      <c r="P38092" s="1" t="s">
        <v>11806</v>
      </c>
      <c r="U38092" s="1" t="s">
        <v>23</v>
      </c>
      <c r="V38092">
        <v>921782775770482</v>
      </c>
      <c r="W38092" s="1" t="s">
        <v>161</v>
      </c>
    </row>
    <row r="38093" spans="1:23" x14ac:dyDescent="0.25">
      <c r="A38093">
        <v>2017</v>
      </c>
      <c r="B38093">
        <v>1149</v>
      </c>
      <c r="C38093">
        <v>116</v>
      </c>
      <c r="D38093">
        <v>7</v>
      </c>
      <c r="E38093">
        <v>0</v>
      </c>
      <c r="F38093">
        <v>0</v>
      </c>
      <c r="G38093" s="1" t="s">
        <v>23</v>
      </c>
      <c r="H38093" s="1" t="s">
        <v>23</v>
      </c>
      <c r="I38093" s="1" t="s">
        <v>23</v>
      </c>
      <c r="J38093" s="1" t="s">
        <v>1086</v>
      </c>
      <c r="K38093">
        <v>292</v>
      </c>
      <c r="L38093" s="1" t="s">
        <v>23</v>
      </c>
      <c r="M38093" s="1" t="s">
        <v>31</v>
      </c>
      <c r="N38093">
        <v>5541</v>
      </c>
      <c r="O38093" s="1" t="s">
        <v>89</v>
      </c>
      <c r="P38093" s="1" t="s">
        <v>20112</v>
      </c>
      <c r="U38093" s="1" t="s">
        <v>23</v>
      </c>
      <c r="V38093">
        <v>921782775766563</v>
      </c>
      <c r="W38093" s="1" t="s">
        <v>161</v>
      </c>
    </row>
    <row r="38094" spans="1:23" x14ac:dyDescent="0.25">
      <c r="A38094">
        <v>2017</v>
      </c>
      <c r="B38094">
        <v>1149</v>
      </c>
      <c r="C38094">
        <v>64</v>
      </c>
      <c r="D38094">
        <v>1472</v>
      </c>
      <c r="E38094">
        <v>0</v>
      </c>
      <c r="F38094">
        <v>0</v>
      </c>
      <c r="G38094" s="1" t="s">
        <v>23</v>
      </c>
      <c r="H38094" s="1" t="s">
        <v>23</v>
      </c>
      <c r="I38094" s="1" t="s">
        <v>23</v>
      </c>
      <c r="J38094" s="1" t="s">
        <v>890</v>
      </c>
      <c r="K38094">
        <v>8</v>
      </c>
      <c r="L38094" s="1" t="s">
        <v>23</v>
      </c>
      <c r="M38094" s="1" t="s">
        <v>31</v>
      </c>
      <c r="N38094">
        <v>4250</v>
      </c>
      <c r="O38094" s="1" t="s">
        <v>77</v>
      </c>
      <c r="P38094" s="1" t="s">
        <v>20113</v>
      </c>
      <c r="Q38094">
        <v>4677201</v>
      </c>
      <c r="S38094">
        <v>2009</v>
      </c>
      <c r="T38094">
        <v>322</v>
      </c>
      <c r="U38094" s="1" t="s">
        <v>42</v>
      </c>
      <c r="V38094">
        <v>921782775756930</v>
      </c>
      <c r="W38094" s="1" t="s">
        <v>161</v>
      </c>
    </row>
    <row r="38095" spans="1:23" x14ac:dyDescent="0.25">
      <c r="A38095">
        <v>2017</v>
      </c>
      <c r="B38095">
        <v>1149</v>
      </c>
      <c r="C38095">
        <v>82</v>
      </c>
      <c r="D38095">
        <v>57</v>
      </c>
      <c r="E38095">
        <v>0</v>
      </c>
      <c r="F38095">
        <v>0</v>
      </c>
      <c r="G38095" s="1" t="s">
        <v>23</v>
      </c>
      <c r="H38095" s="1" t="s">
        <v>23</v>
      </c>
      <c r="I38095" s="1" t="s">
        <v>23</v>
      </c>
      <c r="J38095" s="1" t="s">
        <v>23</v>
      </c>
      <c r="L38095" s="1" t="s">
        <v>23</v>
      </c>
      <c r="M38095" s="1" t="s">
        <v>23</v>
      </c>
      <c r="O38095" s="1" t="s">
        <v>23</v>
      </c>
      <c r="P38095" s="1" t="s">
        <v>20114</v>
      </c>
      <c r="Q38095">
        <v>2053287</v>
      </c>
      <c r="T38095">
        <v>147</v>
      </c>
      <c r="U38095" s="1" t="s">
        <v>42</v>
      </c>
      <c r="V38095">
        <v>921782775770480</v>
      </c>
      <c r="W38095" s="1" t="s">
        <v>161</v>
      </c>
    </row>
    <row r="38096" spans="1:23" x14ac:dyDescent="0.25">
      <c r="A38096">
        <v>2017</v>
      </c>
      <c r="B38096">
        <v>1149</v>
      </c>
      <c r="C38096">
        <v>148</v>
      </c>
      <c r="D38096">
        <v>682</v>
      </c>
      <c r="E38096">
        <v>0</v>
      </c>
      <c r="F38096">
        <v>0</v>
      </c>
      <c r="G38096" s="1" t="s">
        <v>23</v>
      </c>
      <c r="H38096" s="1" t="s">
        <v>23</v>
      </c>
      <c r="I38096" s="1" t="s">
        <v>23</v>
      </c>
      <c r="J38096" s="1" t="s">
        <v>2304</v>
      </c>
      <c r="K38096">
        <v>24</v>
      </c>
      <c r="L38096" s="1" t="s">
        <v>23</v>
      </c>
      <c r="M38096" s="1" t="s">
        <v>31</v>
      </c>
      <c r="N38096">
        <v>5542</v>
      </c>
      <c r="O38096" s="1" t="s">
        <v>50</v>
      </c>
      <c r="P38096" s="1" t="s">
        <v>20115</v>
      </c>
      <c r="Q38096">
        <v>2742907</v>
      </c>
      <c r="S38096">
        <v>1979</v>
      </c>
      <c r="T38096">
        <v>186</v>
      </c>
      <c r="U38096" s="1" t="s">
        <v>42</v>
      </c>
      <c r="V38096">
        <v>921782775762793</v>
      </c>
      <c r="W38096" s="1" t="s">
        <v>161</v>
      </c>
    </row>
    <row r="38097" spans="1:23" x14ac:dyDescent="0.25">
      <c r="A38097">
        <v>2017</v>
      </c>
      <c r="B38097">
        <v>1149</v>
      </c>
      <c r="C38097">
        <v>116</v>
      </c>
      <c r="D38097">
        <v>17</v>
      </c>
      <c r="E38097">
        <v>0</v>
      </c>
      <c r="F38097">
        <v>0</v>
      </c>
      <c r="G38097" s="1" t="s">
        <v>23</v>
      </c>
      <c r="H38097" s="1" t="s">
        <v>23</v>
      </c>
      <c r="I38097" s="1" t="s">
        <v>23</v>
      </c>
      <c r="J38097" s="1" t="s">
        <v>1086</v>
      </c>
      <c r="K38097">
        <v>303</v>
      </c>
      <c r="L38097" s="1" t="s">
        <v>23</v>
      </c>
      <c r="M38097" s="1" t="s">
        <v>31</v>
      </c>
      <c r="N38097">
        <v>5541</v>
      </c>
      <c r="O38097" s="1" t="s">
        <v>89</v>
      </c>
      <c r="P38097" s="1" t="s">
        <v>14499</v>
      </c>
      <c r="U38097" s="1" t="s">
        <v>23</v>
      </c>
      <c r="V38097">
        <v>921782775766617</v>
      </c>
      <c r="W38097" s="1" t="s">
        <v>161</v>
      </c>
    </row>
    <row r="38098" spans="1:23" x14ac:dyDescent="0.25">
      <c r="A38098">
        <v>2017</v>
      </c>
      <c r="B38098">
        <v>1149</v>
      </c>
      <c r="C38098">
        <v>116</v>
      </c>
      <c r="D38098">
        <v>15</v>
      </c>
      <c r="E38098">
        <v>0</v>
      </c>
      <c r="F38098">
        <v>0</v>
      </c>
      <c r="G38098" s="1" t="s">
        <v>23</v>
      </c>
      <c r="H38098" s="1" t="s">
        <v>23</v>
      </c>
      <c r="I38098" s="1" t="s">
        <v>23</v>
      </c>
      <c r="J38098" s="1" t="s">
        <v>1086</v>
      </c>
      <c r="K38098">
        <v>304</v>
      </c>
      <c r="L38098" s="1" t="s">
        <v>23</v>
      </c>
      <c r="M38098" s="1" t="s">
        <v>31</v>
      </c>
      <c r="N38098">
        <v>5541</v>
      </c>
      <c r="O38098" s="1" t="s">
        <v>89</v>
      </c>
      <c r="P38098" s="1" t="s">
        <v>14500</v>
      </c>
      <c r="U38098" s="1" t="s">
        <v>23</v>
      </c>
      <c r="V38098">
        <v>921782775766619</v>
      </c>
      <c r="W38098" s="1" t="s">
        <v>161</v>
      </c>
    </row>
    <row r="38099" spans="1:23" x14ac:dyDescent="0.25">
      <c r="A38099">
        <v>2017</v>
      </c>
      <c r="B38099">
        <v>1149</v>
      </c>
      <c r="C38099">
        <v>58</v>
      </c>
      <c r="D38099">
        <v>316</v>
      </c>
      <c r="E38099">
        <v>0</v>
      </c>
      <c r="F38099">
        <v>0</v>
      </c>
      <c r="G38099" s="1" t="s">
        <v>23</v>
      </c>
      <c r="H38099" s="1" t="s">
        <v>23</v>
      </c>
      <c r="I38099" s="1" t="s">
        <v>23</v>
      </c>
      <c r="J38099" s="1" t="s">
        <v>3324</v>
      </c>
      <c r="K38099">
        <v>11</v>
      </c>
      <c r="L38099" s="1" t="s">
        <v>23</v>
      </c>
      <c r="M38099" s="1" t="s">
        <v>31</v>
      </c>
      <c r="N38099">
        <v>4250</v>
      </c>
      <c r="O38099" s="1" t="s">
        <v>77</v>
      </c>
      <c r="P38099" s="1" t="s">
        <v>20116</v>
      </c>
      <c r="Q38099">
        <v>1580629</v>
      </c>
      <c r="S38099">
        <v>1867</v>
      </c>
      <c r="T38099">
        <v>88</v>
      </c>
      <c r="U38099" s="1" t="s">
        <v>42</v>
      </c>
      <c r="V38099">
        <v>921782775774268</v>
      </c>
      <c r="W38099" s="1" t="s">
        <v>161</v>
      </c>
    </row>
    <row r="38100" spans="1:23" x14ac:dyDescent="0.25">
      <c r="A38100">
        <v>2017</v>
      </c>
      <c r="B38100">
        <v>1149</v>
      </c>
      <c r="C38100">
        <v>81</v>
      </c>
      <c r="D38100">
        <v>6</v>
      </c>
      <c r="E38100">
        <v>0</v>
      </c>
      <c r="F38100">
        <v>0</v>
      </c>
      <c r="G38100" s="1" t="s">
        <v>23</v>
      </c>
      <c r="H38100" s="1" t="s">
        <v>23</v>
      </c>
      <c r="I38100" s="1" t="s">
        <v>23</v>
      </c>
      <c r="J38100" s="1" t="s">
        <v>1480</v>
      </c>
      <c r="K38100">
        <v>23</v>
      </c>
      <c r="L38100" s="1" t="s">
        <v>23</v>
      </c>
      <c r="M38100" s="1" t="s">
        <v>31</v>
      </c>
      <c r="N38100">
        <v>4262</v>
      </c>
      <c r="O38100" s="1" t="s">
        <v>97</v>
      </c>
      <c r="P38100" s="1" t="s">
        <v>20117</v>
      </c>
      <c r="U38100" s="1" t="s">
        <v>23</v>
      </c>
      <c r="V38100">
        <v>921782775770383</v>
      </c>
      <c r="W38100" s="1" t="s">
        <v>161</v>
      </c>
    </row>
    <row r="38101" spans="1:23" x14ac:dyDescent="0.25">
      <c r="A38101">
        <v>2017</v>
      </c>
      <c r="B38101">
        <v>1149</v>
      </c>
      <c r="C38101">
        <v>141</v>
      </c>
      <c r="D38101">
        <v>28</v>
      </c>
      <c r="E38101">
        <v>0</v>
      </c>
      <c r="F38101">
        <v>1</v>
      </c>
      <c r="G38101" s="1" t="s">
        <v>23</v>
      </c>
      <c r="H38101" s="1" t="s">
        <v>23</v>
      </c>
      <c r="I38101" s="1" t="s">
        <v>23</v>
      </c>
      <c r="J38101" s="1" t="s">
        <v>15605</v>
      </c>
      <c r="K38101">
        <v>110</v>
      </c>
      <c r="L38101" s="1" t="s">
        <v>23</v>
      </c>
      <c r="M38101" s="1" t="s">
        <v>31</v>
      </c>
      <c r="N38101">
        <v>4260</v>
      </c>
      <c r="O38101" s="1" t="s">
        <v>44</v>
      </c>
      <c r="P38101" s="1" t="s">
        <v>18200</v>
      </c>
      <c r="U38101" s="1" t="s">
        <v>23</v>
      </c>
      <c r="V38101">
        <v>921782775757040</v>
      </c>
      <c r="W38101" s="1" t="s">
        <v>161</v>
      </c>
    </row>
    <row r="38102" spans="1:23" x14ac:dyDescent="0.25">
      <c r="A38102">
        <v>2017</v>
      </c>
      <c r="B38102">
        <v>1149</v>
      </c>
      <c r="C38102">
        <v>15</v>
      </c>
      <c r="D38102">
        <v>1132</v>
      </c>
      <c r="E38102">
        <v>0</v>
      </c>
      <c r="F38102">
        <v>0</v>
      </c>
      <c r="G38102" s="1" t="s">
        <v>23</v>
      </c>
      <c r="H38102" s="1" t="s">
        <v>23</v>
      </c>
      <c r="I38102" s="1" t="s">
        <v>23</v>
      </c>
      <c r="J38102" s="1" t="s">
        <v>586</v>
      </c>
      <c r="K38102">
        <v>71</v>
      </c>
      <c r="L38102" s="1" t="s">
        <v>23</v>
      </c>
      <c r="M38102" s="1" t="s">
        <v>31</v>
      </c>
      <c r="N38102">
        <v>4270</v>
      </c>
      <c r="O38102" s="1" t="s">
        <v>139</v>
      </c>
      <c r="P38102" s="1" t="s">
        <v>20678</v>
      </c>
      <c r="Q38102">
        <v>2258993</v>
      </c>
      <c r="S38102">
        <v>1973</v>
      </c>
      <c r="T38102">
        <v>156</v>
      </c>
      <c r="U38102" s="1" t="s">
        <v>42</v>
      </c>
      <c r="V38102">
        <v>921782775710242</v>
      </c>
      <c r="W38102" s="1" t="s">
        <v>161</v>
      </c>
    </row>
    <row r="38103" spans="1:23" x14ac:dyDescent="0.25">
      <c r="A38103">
        <v>2017</v>
      </c>
      <c r="B38103">
        <v>1149</v>
      </c>
      <c r="C38103">
        <v>71</v>
      </c>
      <c r="D38103">
        <v>185</v>
      </c>
      <c r="E38103">
        <v>0</v>
      </c>
      <c r="F38103">
        <v>0</v>
      </c>
      <c r="G38103" s="1" t="s">
        <v>23</v>
      </c>
      <c r="H38103" s="1" t="s">
        <v>23</v>
      </c>
      <c r="I38103" s="1" t="s">
        <v>23</v>
      </c>
      <c r="J38103" s="1" t="s">
        <v>378</v>
      </c>
      <c r="K38103">
        <v>17</v>
      </c>
      <c r="L38103" s="1" t="s">
        <v>30</v>
      </c>
      <c r="M38103" s="1" t="s">
        <v>31</v>
      </c>
      <c r="N38103">
        <v>4250</v>
      </c>
      <c r="O38103" s="1" t="s">
        <v>77</v>
      </c>
      <c r="P38103" s="1" t="s">
        <v>20118</v>
      </c>
      <c r="Q38103">
        <v>2393536</v>
      </c>
      <c r="S38103">
        <v>2014</v>
      </c>
      <c r="T38103">
        <v>110</v>
      </c>
      <c r="U38103" s="1" t="s">
        <v>42</v>
      </c>
      <c r="V38103">
        <v>921782775757043</v>
      </c>
      <c r="W38103" s="1" t="s">
        <v>161</v>
      </c>
    </row>
    <row r="38104" spans="1:23" x14ac:dyDescent="0.25">
      <c r="A38104">
        <v>2017</v>
      </c>
      <c r="B38104">
        <v>1149</v>
      </c>
      <c r="C38104">
        <v>141</v>
      </c>
      <c r="D38104">
        <v>28</v>
      </c>
      <c r="E38104">
        <v>0</v>
      </c>
      <c r="F38104">
        <v>2</v>
      </c>
      <c r="G38104" s="1" t="s">
        <v>23</v>
      </c>
      <c r="H38104" s="1" t="s">
        <v>23</v>
      </c>
      <c r="I38104" s="1" t="s">
        <v>23</v>
      </c>
      <c r="J38104" s="1" t="s">
        <v>15605</v>
      </c>
      <c r="K38104">
        <v>110</v>
      </c>
      <c r="L38104" s="1" t="s">
        <v>23</v>
      </c>
      <c r="M38104" s="1" t="s">
        <v>215</v>
      </c>
      <c r="N38104">
        <v>4260</v>
      </c>
      <c r="O38104" s="1" t="s">
        <v>44</v>
      </c>
      <c r="P38104" s="1" t="s">
        <v>18200</v>
      </c>
      <c r="U38104" s="1" t="s">
        <v>23</v>
      </c>
      <c r="V38104">
        <v>921782775757047</v>
      </c>
      <c r="W38104" s="1" t="s">
        <v>161</v>
      </c>
    </row>
    <row r="38105" spans="1:23" x14ac:dyDescent="0.25">
      <c r="A38105">
        <v>2017</v>
      </c>
      <c r="B38105">
        <v>1149</v>
      </c>
      <c r="C38105">
        <v>81</v>
      </c>
      <c r="D38105">
        <v>15</v>
      </c>
      <c r="E38105">
        <v>0</v>
      </c>
      <c r="F38105">
        <v>0</v>
      </c>
      <c r="G38105" s="1" t="s">
        <v>23</v>
      </c>
      <c r="H38105" s="1" t="s">
        <v>23</v>
      </c>
      <c r="I38105" s="1" t="s">
        <v>23</v>
      </c>
      <c r="J38105" s="1" t="s">
        <v>1480</v>
      </c>
      <c r="K38105">
        <v>44</v>
      </c>
      <c r="L38105" s="1" t="s">
        <v>23</v>
      </c>
      <c r="M38105" s="1" t="s">
        <v>31</v>
      </c>
      <c r="N38105">
        <v>4262</v>
      </c>
      <c r="O38105" s="1" t="s">
        <v>97</v>
      </c>
      <c r="P38105" s="1" t="s">
        <v>11818</v>
      </c>
      <c r="U38105" s="1" t="s">
        <v>23</v>
      </c>
      <c r="V38105">
        <v>921782775770374</v>
      </c>
      <c r="W38105" s="1" t="s">
        <v>161</v>
      </c>
    </row>
    <row r="38106" spans="1:23" x14ac:dyDescent="0.25">
      <c r="A38106">
        <v>2017</v>
      </c>
      <c r="B38106">
        <v>1149</v>
      </c>
      <c r="C38106">
        <v>117</v>
      </c>
      <c r="D38106">
        <v>7</v>
      </c>
      <c r="E38106">
        <v>0</v>
      </c>
      <c r="F38106">
        <v>0</v>
      </c>
      <c r="G38106" s="1" t="s">
        <v>23</v>
      </c>
      <c r="H38106" s="1" t="s">
        <v>23</v>
      </c>
      <c r="I38106" s="1" t="s">
        <v>23</v>
      </c>
      <c r="J38106" s="1" t="s">
        <v>1086</v>
      </c>
      <c r="K38106">
        <v>378</v>
      </c>
      <c r="L38106" s="1" t="s">
        <v>23</v>
      </c>
      <c r="M38106" s="1" t="s">
        <v>31</v>
      </c>
      <c r="N38106">
        <v>5541</v>
      </c>
      <c r="O38106" s="1" t="s">
        <v>89</v>
      </c>
      <c r="P38106" s="1" t="s">
        <v>20119</v>
      </c>
      <c r="U38106" s="1" t="s">
        <v>23</v>
      </c>
      <c r="V38106">
        <v>921782775766606</v>
      </c>
      <c r="W38106" s="1" t="s">
        <v>161</v>
      </c>
    </row>
    <row r="38107" spans="1:23" x14ac:dyDescent="0.25">
      <c r="A38107">
        <v>2017</v>
      </c>
      <c r="B38107">
        <v>1149</v>
      </c>
      <c r="C38107">
        <v>117</v>
      </c>
      <c r="D38107">
        <v>6</v>
      </c>
      <c r="E38107">
        <v>0</v>
      </c>
      <c r="F38107">
        <v>0</v>
      </c>
      <c r="G38107" s="1" t="s">
        <v>23</v>
      </c>
      <c r="H38107" s="1" t="s">
        <v>23</v>
      </c>
      <c r="I38107" s="1" t="s">
        <v>23</v>
      </c>
      <c r="J38107" s="1" t="s">
        <v>191</v>
      </c>
      <c r="K38107">
        <v>490</v>
      </c>
      <c r="L38107" s="1" t="s">
        <v>23</v>
      </c>
      <c r="M38107" s="1" t="s">
        <v>31</v>
      </c>
      <c r="N38107">
        <v>5542</v>
      </c>
      <c r="O38107" s="1" t="s">
        <v>50</v>
      </c>
      <c r="P38107" s="1" t="s">
        <v>20120</v>
      </c>
      <c r="U38107" s="1" t="s">
        <v>23</v>
      </c>
      <c r="V38107">
        <v>921782775766607</v>
      </c>
      <c r="W38107" s="1" t="s">
        <v>161</v>
      </c>
    </row>
    <row r="38108" spans="1:23" x14ac:dyDescent="0.25">
      <c r="A38108">
        <v>2017</v>
      </c>
      <c r="B38108">
        <v>1149</v>
      </c>
      <c r="C38108">
        <v>80</v>
      </c>
      <c r="D38108">
        <v>11</v>
      </c>
      <c r="E38108">
        <v>0</v>
      </c>
      <c r="F38108">
        <v>0</v>
      </c>
      <c r="G38108" s="1" t="s">
        <v>23</v>
      </c>
      <c r="H38108" s="1" t="s">
        <v>23</v>
      </c>
      <c r="I38108" s="1" t="s">
        <v>23</v>
      </c>
      <c r="J38108" s="1" t="s">
        <v>195</v>
      </c>
      <c r="K38108">
        <v>44</v>
      </c>
      <c r="L38108" s="1" t="s">
        <v>23</v>
      </c>
      <c r="M38108" s="1" t="s">
        <v>31</v>
      </c>
      <c r="N38108">
        <v>4262</v>
      </c>
      <c r="O38108" s="1" t="s">
        <v>97</v>
      </c>
      <c r="P38108" s="1" t="s">
        <v>11822</v>
      </c>
      <c r="Q38108">
        <v>2719293</v>
      </c>
      <c r="S38108">
        <v>2005</v>
      </c>
      <c r="T38108">
        <v>149</v>
      </c>
      <c r="U38108" s="1" t="s">
        <v>42</v>
      </c>
      <c r="V38108">
        <v>921782775770384</v>
      </c>
      <c r="W38108" s="1" t="s">
        <v>161</v>
      </c>
    </row>
    <row r="38109" spans="1:23" x14ac:dyDescent="0.25">
      <c r="A38109">
        <v>2017</v>
      </c>
      <c r="B38109">
        <v>1149</v>
      </c>
      <c r="C38109">
        <v>117</v>
      </c>
      <c r="D38109">
        <v>12</v>
      </c>
      <c r="E38109">
        <v>0</v>
      </c>
      <c r="F38109">
        <v>0</v>
      </c>
      <c r="G38109" s="1" t="s">
        <v>23</v>
      </c>
      <c r="H38109" s="1" t="s">
        <v>23</v>
      </c>
      <c r="I38109" s="1" t="s">
        <v>23</v>
      </c>
      <c r="J38109" s="1" t="s">
        <v>1086</v>
      </c>
      <c r="K38109">
        <v>448</v>
      </c>
      <c r="L38109" s="1" t="s">
        <v>23</v>
      </c>
      <c r="M38109" s="1" t="s">
        <v>31</v>
      </c>
      <c r="N38109">
        <v>5541</v>
      </c>
      <c r="O38109" s="1" t="s">
        <v>89</v>
      </c>
      <c r="P38109" s="1" t="s">
        <v>20121</v>
      </c>
      <c r="Q38109">
        <v>3698798</v>
      </c>
      <c r="S38109">
        <v>2006</v>
      </c>
      <c r="T38109">
        <v>244</v>
      </c>
      <c r="U38109" s="1" t="s">
        <v>42</v>
      </c>
      <c r="V38109">
        <v>921782775766593</v>
      </c>
      <c r="W38109" s="1" t="s">
        <v>161</v>
      </c>
    </row>
    <row r="38110" spans="1:23" x14ac:dyDescent="0.25">
      <c r="A38110">
        <v>2017</v>
      </c>
      <c r="B38110">
        <v>1149</v>
      </c>
      <c r="C38110">
        <v>117</v>
      </c>
      <c r="D38110">
        <v>10</v>
      </c>
      <c r="E38110">
        <v>0</v>
      </c>
      <c r="F38110">
        <v>0</v>
      </c>
      <c r="G38110" s="1" t="s">
        <v>23</v>
      </c>
      <c r="H38110" s="1" t="s">
        <v>23</v>
      </c>
      <c r="I38110" s="1" t="s">
        <v>23</v>
      </c>
      <c r="J38110" s="1" t="s">
        <v>14520</v>
      </c>
      <c r="K38110">
        <v>10</v>
      </c>
      <c r="L38110" s="1" t="s">
        <v>23</v>
      </c>
      <c r="M38110" s="1" t="s">
        <v>31</v>
      </c>
      <c r="N38110">
        <v>5541</v>
      </c>
      <c r="O38110" s="1" t="s">
        <v>89</v>
      </c>
      <c r="P38110" s="1" t="s">
        <v>20679</v>
      </c>
      <c r="Q38110">
        <v>2232212</v>
      </c>
      <c r="S38110">
        <v>1919</v>
      </c>
      <c r="T38110">
        <v>133</v>
      </c>
      <c r="U38110" s="1" t="s">
        <v>42</v>
      </c>
      <c r="V38110">
        <v>921782775766595</v>
      </c>
      <c r="W38110" s="1" t="s">
        <v>161</v>
      </c>
    </row>
    <row r="38111" spans="1:23" x14ac:dyDescent="0.25">
      <c r="A38111">
        <v>2017</v>
      </c>
      <c r="B38111">
        <v>1149</v>
      </c>
      <c r="C38111">
        <v>81</v>
      </c>
      <c r="D38111">
        <v>1</v>
      </c>
      <c r="E38111">
        <v>0</v>
      </c>
      <c r="F38111">
        <v>0</v>
      </c>
      <c r="G38111" s="1" t="s">
        <v>23</v>
      </c>
      <c r="H38111" s="1" t="s">
        <v>23</v>
      </c>
      <c r="I38111" s="1" t="s">
        <v>23</v>
      </c>
      <c r="J38111" s="1" t="s">
        <v>1480</v>
      </c>
      <c r="K38111">
        <v>74</v>
      </c>
      <c r="L38111" s="1" t="s">
        <v>23</v>
      </c>
      <c r="M38111" s="1" t="s">
        <v>31</v>
      </c>
      <c r="N38111">
        <v>4262</v>
      </c>
      <c r="O38111" s="1" t="s">
        <v>97</v>
      </c>
      <c r="P38111" s="1" t="s">
        <v>20122</v>
      </c>
      <c r="U38111" s="1" t="s">
        <v>23</v>
      </c>
      <c r="V38111">
        <v>921782775770388</v>
      </c>
      <c r="W38111" s="1" t="s">
        <v>161</v>
      </c>
    </row>
    <row r="38112" spans="1:23" x14ac:dyDescent="0.25">
      <c r="A38112">
        <v>2017</v>
      </c>
      <c r="B38112">
        <v>1149</v>
      </c>
      <c r="C38112">
        <v>148</v>
      </c>
      <c r="D38112">
        <v>9</v>
      </c>
      <c r="E38112">
        <v>0</v>
      </c>
      <c r="F38112">
        <v>18</v>
      </c>
      <c r="G38112" s="1" t="s">
        <v>23</v>
      </c>
      <c r="H38112" s="1" t="s">
        <v>23</v>
      </c>
      <c r="I38112" s="1" t="s">
        <v>23</v>
      </c>
      <c r="J38112" s="1" t="s">
        <v>584</v>
      </c>
      <c r="K38112">
        <v>358</v>
      </c>
      <c r="L38112" s="1" t="s">
        <v>298</v>
      </c>
      <c r="M38112" s="1" t="s">
        <v>33</v>
      </c>
      <c r="N38112">
        <v>5542</v>
      </c>
      <c r="O38112" s="1" t="s">
        <v>50</v>
      </c>
      <c r="P38112" s="1" t="s">
        <v>14512</v>
      </c>
      <c r="Q38112">
        <v>2020984</v>
      </c>
      <c r="S38112">
        <v>2008</v>
      </c>
      <c r="T38112">
        <v>79</v>
      </c>
      <c r="U38112" s="1" t="s">
        <v>28</v>
      </c>
      <c r="V38112">
        <v>921782774037265</v>
      </c>
      <c r="W38112" s="1" t="s">
        <v>161</v>
      </c>
    </row>
    <row r="38113" spans="1:23" x14ac:dyDescent="0.25">
      <c r="A38113">
        <v>2017</v>
      </c>
      <c r="B38113">
        <v>1149</v>
      </c>
      <c r="C38113">
        <v>58</v>
      </c>
      <c r="D38113">
        <v>337</v>
      </c>
      <c r="E38113">
        <v>0</v>
      </c>
      <c r="F38113">
        <v>0</v>
      </c>
      <c r="G38113" s="1" t="s">
        <v>23</v>
      </c>
      <c r="H38113" s="1" t="s">
        <v>23</v>
      </c>
      <c r="I38113" s="1" t="s">
        <v>23</v>
      </c>
      <c r="J38113" s="1" t="s">
        <v>9239</v>
      </c>
      <c r="K38113">
        <v>14</v>
      </c>
      <c r="L38113" s="1" t="s">
        <v>23</v>
      </c>
      <c r="M38113" s="1" t="s">
        <v>31</v>
      </c>
      <c r="N38113">
        <v>4250</v>
      </c>
      <c r="O38113" s="1" t="s">
        <v>77</v>
      </c>
      <c r="P38113" s="1" t="s">
        <v>20123</v>
      </c>
      <c r="Q38113">
        <v>2035462</v>
      </c>
      <c r="S38113">
        <v>1940</v>
      </c>
      <c r="T38113">
        <v>132</v>
      </c>
      <c r="U38113" s="1" t="s">
        <v>42</v>
      </c>
      <c r="V38113">
        <v>921782775774247</v>
      </c>
      <c r="W38113" s="1" t="s">
        <v>161</v>
      </c>
    </row>
    <row r="38114" spans="1:23" x14ac:dyDescent="0.25">
      <c r="A38114">
        <v>2017</v>
      </c>
      <c r="B38114">
        <v>1149</v>
      </c>
      <c r="C38114">
        <v>15</v>
      </c>
      <c r="D38114">
        <v>1093</v>
      </c>
      <c r="E38114">
        <v>0</v>
      </c>
      <c r="F38114">
        <v>0</v>
      </c>
      <c r="G38114" s="1" t="s">
        <v>23</v>
      </c>
      <c r="H38114" s="1" t="s">
        <v>23</v>
      </c>
      <c r="I38114" s="1" t="s">
        <v>23</v>
      </c>
      <c r="J38114" s="1" t="s">
        <v>258</v>
      </c>
      <c r="K38114">
        <v>44</v>
      </c>
      <c r="L38114" s="1" t="s">
        <v>23</v>
      </c>
      <c r="M38114" s="1" t="s">
        <v>31</v>
      </c>
      <c r="N38114">
        <v>4270</v>
      </c>
      <c r="O38114" s="1" t="s">
        <v>139</v>
      </c>
      <c r="P38114" s="1" t="s">
        <v>20124</v>
      </c>
      <c r="Q38114">
        <v>2554607</v>
      </c>
      <c r="S38114">
        <v>1968</v>
      </c>
      <c r="T38114">
        <v>190</v>
      </c>
      <c r="U38114" s="1" t="s">
        <v>42</v>
      </c>
      <c r="V38114">
        <v>921782775710217</v>
      </c>
      <c r="W38114" s="1" t="s">
        <v>161</v>
      </c>
    </row>
    <row r="38115" spans="1:23" x14ac:dyDescent="0.25">
      <c r="A38115">
        <v>2017</v>
      </c>
      <c r="B38115">
        <v>1149</v>
      </c>
      <c r="C38115">
        <v>15</v>
      </c>
      <c r="D38115">
        <v>1097</v>
      </c>
      <c r="E38115">
        <v>0</v>
      </c>
      <c r="F38115">
        <v>0</v>
      </c>
      <c r="G38115" s="1" t="s">
        <v>23</v>
      </c>
      <c r="H38115" s="1" t="s">
        <v>23</v>
      </c>
      <c r="I38115" s="1" t="s">
        <v>23</v>
      </c>
      <c r="J38115" s="1" t="s">
        <v>6495</v>
      </c>
      <c r="K38115">
        <v>7</v>
      </c>
      <c r="L38115" s="1" t="s">
        <v>23</v>
      </c>
      <c r="M38115" s="1" t="s">
        <v>23</v>
      </c>
      <c r="N38115">
        <v>4270</v>
      </c>
      <c r="O38115" s="1" t="s">
        <v>139</v>
      </c>
      <c r="P38115" s="1" t="s">
        <v>6662</v>
      </c>
      <c r="Q38115">
        <v>2249950</v>
      </c>
      <c r="S38115">
        <v>1969</v>
      </c>
      <c r="T38115">
        <v>155</v>
      </c>
      <c r="U38115" s="1" t="s">
        <v>42</v>
      </c>
      <c r="V38115">
        <v>921782775710221</v>
      </c>
      <c r="W38115" s="1" t="s">
        <v>161</v>
      </c>
    </row>
    <row r="38116" spans="1:23" x14ac:dyDescent="0.25">
      <c r="A38116">
        <v>2017</v>
      </c>
      <c r="B38116">
        <v>1149</v>
      </c>
      <c r="C38116">
        <v>3</v>
      </c>
      <c r="D38116">
        <v>318</v>
      </c>
      <c r="E38116">
        <v>0</v>
      </c>
      <c r="F38116">
        <v>0</v>
      </c>
      <c r="G38116" s="1" t="s">
        <v>23</v>
      </c>
      <c r="H38116" s="1" t="s">
        <v>23</v>
      </c>
      <c r="I38116" s="1" t="s">
        <v>23</v>
      </c>
      <c r="J38116" s="1" t="s">
        <v>827</v>
      </c>
      <c r="K38116">
        <v>92</v>
      </c>
      <c r="L38116" s="1" t="s">
        <v>23</v>
      </c>
      <c r="M38116" s="1" t="s">
        <v>31</v>
      </c>
      <c r="N38116">
        <v>4276</v>
      </c>
      <c r="O38116" s="1" t="s">
        <v>56</v>
      </c>
      <c r="P38116" s="1" t="s">
        <v>20125</v>
      </c>
      <c r="Q38116">
        <v>2805272</v>
      </c>
      <c r="S38116">
        <v>1967</v>
      </c>
      <c r="T38116">
        <v>219</v>
      </c>
      <c r="U38116" s="1" t="s">
        <v>42</v>
      </c>
      <c r="V38116">
        <v>921782775714620</v>
      </c>
      <c r="W38116" s="1" t="s">
        <v>161</v>
      </c>
    </row>
    <row r="38117" spans="1:23" x14ac:dyDescent="0.25">
      <c r="A38117">
        <v>2017</v>
      </c>
      <c r="B38117">
        <v>1149</v>
      </c>
      <c r="C38117">
        <v>82</v>
      </c>
      <c r="D38117">
        <v>6</v>
      </c>
      <c r="E38117">
        <v>0</v>
      </c>
      <c r="F38117">
        <v>0</v>
      </c>
      <c r="G38117" s="1" t="s">
        <v>23</v>
      </c>
      <c r="H38117" s="1" t="s">
        <v>23</v>
      </c>
      <c r="I38117" s="1" t="s">
        <v>23</v>
      </c>
      <c r="J38117" s="1" t="s">
        <v>11768</v>
      </c>
      <c r="K38117">
        <v>17</v>
      </c>
      <c r="L38117" s="1" t="s">
        <v>23</v>
      </c>
      <c r="M38117" s="1" t="s">
        <v>31</v>
      </c>
      <c r="N38117">
        <v>4262</v>
      </c>
      <c r="O38117" s="1" t="s">
        <v>97</v>
      </c>
      <c r="P38117" s="1" t="s">
        <v>20126</v>
      </c>
      <c r="Q38117">
        <v>728020</v>
      </c>
      <c r="R38117">
        <v>2015</v>
      </c>
      <c r="S38117">
        <v>1886</v>
      </c>
      <c r="T38117">
        <v>70</v>
      </c>
      <c r="U38117" s="1" t="s">
        <v>42</v>
      </c>
      <c r="V38117">
        <v>921782775770412</v>
      </c>
      <c r="W38117" s="1" t="s">
        <v>161</v>
      </c>
    </row>
    <row r="38118" spans="1:23" x14ac:dyDescent="0.25">
      <c r="A38118">
        <v>2017</v>
      </c>
      <c r="B38118">
        <v>1149</v>
      </c>
      <c r="C38118">
        <v>117</v>
      </c>
      <c r="D38118">
        <v>33</v>
      </c>
      <c r="E38118">
        <v>0</v>
      </c>
      <c r="F38118">
        <v>0</v>
      </c>
      <c r="G38118" s="1" t="s">
        <v>23</v>
      </c>
      <c r="H38118" s="1" t="s">
        <v>23</v>
      </c>
      <c r="I38118" s="1" t="s">
        <v>23</v>
      </c>
      <c r="J38118" s="1" t="s">
        <v>1086</v>
      </c>
      <c r="K38118">
        <v>458</v>
      </c>
      <c r="L38118" s="1" t="s">
        <v>34</v>
      </c>
      <c r="M38118" s="1" t="s">
        <v>31</v>
      </c>
      <c r="N38118">
        <v>5541</v>
      </c>
      <c r="O38118" s="1" t="s">
        <v>89</v>
      </c>
      <c r="P38118" s="1" t="s">
        <v>20680</v>
      </c>
      <c r="U38118" s="1" t="s">
        <v>23</v>
      </c>
      <c r="V38118">
        <v>921782775766644</v>
      </c>
      <c r="W38118" s="1" t="s">
        <v>161</v>
      </c>
    </row>
    <row r="38119" spans="1:23" x14ac:dyDescent="0.25">
      <c r="A38119">
        <v>2017</v>
      </c>
      <c r="B38119">
        <v>1149</v>
      </c>
      <c r="C38119">
        <v>117</v>
      </c>
      <c r="D38119">
        <v>35</v>
      </c>
      <c r="E38119">
        <v>0</v>
      </c>
      <c r="F38119">
        <v>0</v>
      </c>
      <c r="G38119" s="1" t="s">
        <v>23</v>
      </c>
      <c r="H38119" s="1" t="s">
        <v>23</v>
      </c>
      <c r="I38119" s="1" t="s">
        <v>23</v>
      </c>
      <c r="J38119" s="1" t="s">
        <v>1086</v>
      </c>
      <c r="K38119">
        <v>402</v>
      </c>
      <c r="L38119" s="1" t="s">
        <v>25</v>
      </c>
      <c r="M38119" s="1" t="s">
        <v>31</v>
      </c>
      <c r="N38119">
        <v>5541</v>
      </c>
      <c r="O38119" s="1" t="s">
        <v>89</v>
      </c>
      <c r="P38119" s="1" t="s">
        <v>20127</v>
      </c>
      <c r="U38119" s="1" t="s">
        <v>23</v>
      </c>
      <c r="V38119">
        <v>921782775766634</v>
      </c>
      <c r="W38119" s="1" t="s">
        <v>161</v>
      </c>
    </row>
    <row r="38120" spans="1:23" x14ac:dyDescent="0.25">
      <c r="A38120">
        <v>2017</v>
      </c>
      <c r="B38120">
        <v>1149</v>
      </c>
      <c r="C38120">
        <v>81</v>
      </c>
      <c r="D38120">
        <v>18</v>
      </c>
      <c r="E38120">
        <v>0</v>
      </c>
      <c r="F38120">
        <v>0</v>
      </c>
      <c r="G38120" s="1" t="s">
        <v>23</v>
      </c>
      <c r="H38120" s="1" t="s">
        <v>23</v>
      </c>
      <c r="I38120" s="1" t="s">
        <v>23</v>
      </c>
      <c r="J38120" s="1" t="s">
        <v>23</v>
      </c>
      <c r="L38120" s="1" t="s">
        <v>23</v>
      </c>
      <c r="M38120" s="1" t="s">
        <v>23</v>
      </c>
      <c r="O38120" s="1" t="s">
        <v>23</v>
      </c>
      <c r="P38120" s="1" t="s">
        <v>20128</v>
      </c>
      <c r="U38120" s="1" t="s">
        <v>23</v>
      </c>
      <c r="V38120">
        <v>921782775770427</v>
      </c>
      <c r="W38120" s="1" t="s">
        <v>161</v>
      </c>
    </row>
    <row r="38121" spans="1:23" x14ac:dyDescent="0.25">
      <c r="A38121">
        <v>2017</v>
      </c>
      <c r="B38121">
        <v>1149</v>
      </c>
      <c r="C38121">
        <v>117</v>
      </c>
      <c r="D38121">
        <v>39</v>
      </c>
      <c r="E38121">
        <v>0</v>
      </c>
      <c r="F38121">
        <v>0</v>
      </c>
      <c r="G38121" s="1" t="s">
        <v>23</v>
      </c>
      <c r="H38121" s="1" t="s">
        <v>23</v>
      </c>
      <c r="I38121" s="1" t="s">
        <v>23</v>
      </c>
      <c r="J38121" s="1" t="s">
        <v>191</v>
      </c>
      <c r="K38121">
        <v>529</v>
      </c>
      <c r="L38121" s="1" t="s">
        <v>23</v>
      </c>
      <c r="M38121" s="1" t="s">
        <v>31</v>
      </c>
      <c r="N38121">
        <v>5546</v>
      </c>
      <c r="O38121" s="1" t="s">
        <v>116</v>
      </c>
      <c r="P38121" s="1" t="s">
        <v>20681</v>
      </c>
      <c r="Q38121">
        <v>1784081</v>
      </c>
      <c r="S38121">
        <v>1953</v>
      </c>
      <c r="T38121">
        <v>106</v>
      </c>
      <c r="U38121" s="1" t="s">
        <v>42</v>
      </c>
      <c r="V38121">
        <v>921782775766638</v>
      </c>
      <c r="W38121" s="1" t="s">
        <v>161</v>
      </c>
    </row>
    <row r="38122" spans="1:23" x14ac:dyDescent="0.25">
      <c r="A38122">
        <v>2017</v>
      </c>
      <c r="B38122">
        <v>1149</v>
      </c>
      <c r="C38122">
        <v>117</v>
      </c>
      <c r="D38122">
        <v>40</v>
      </c>
      <c r="E38122">
        <v>0</v>
      </c>
      <c r="F38122">
        <v>0</v>
      </c>
      <c r="G38122" s="1" t="s">
        <v>23</v>
      </c>
      <c r="H38122" s="1" t="s">
        <v>23</v>
      </c>
      <c r="I38122" s="1" t="s">
        <v>23</v>
      </c>
      <c r="J38122" s="1" t="s">
        <v>1086</v>
      </c>
      <c r="K38122">
        <v>458</v>
      </c>
      <c r="L38122" s="1" t="s">
        <v>30</v>
      </c>
      <c r="M38122" s="1" t="s">
        <v>31</v>
      </c>
      <c r="N38122">
        <v>5541</v>
      </c>
      <c r="O38122" s="1" t="s">
        <v>89</v>
      </c>
      <c r="P38122" s="1" t="s">
        <v>14538</v>
      </c>
      <c r="U38122" s="1" t="s">
        <v>23</v>
      </c>
      <c r="V38122">
        <v>921782775766637</v>
      </c>
      <c r="W38122" s="1" t="s">
        <v>161</v>
      </c>
    </row>
    <row r="38123" spans="1:23" x14ac:dyDescent="0.25">
      <c r="A38123">
        <v>2017</v>
      </c>
      <c r="B38123">
        <v>1149</v>
      </c>
      <c r="C38123">
        <v>149</v>
      </c>
      <c r="D38123">
        <v>453</v>
      </c>
      <c r="E38123">
        <v>0</v>
      </c>
      <c r="F38123">
        <v>49</v>
      </c>
      <c r="G38123" s="1" t="s">
        <v>23</v>
      </c>
      <c r="H38123" s="1" t="s">
        <v>23</v>
      </c>
      <c r="I38123" s="1" t="s">
        <v>23</v>
      </c>
      <c r="J38123" s="1" t="s">
        <v>2533</v>
      </c>
      <c r="K38123">
        <v>33</v>
      </c>
      <c r="L38123" s="1" t="s">
        <v>23</v>
      </c>
      <c r="M38123" s="1" t="s">
        <v>210</v>
      </c>
      <c r="N38123">
        <v>5542</v>
      </c>
      <c r="O38123" s="1" t="s">
        <v>50</v>
      </c>
      <c r="P38123" s="1" t="s">
        <v>9289</v>
      </c>
      <c r="Q38123">
        <v>2840641</v>
      </c>
      <c r="S38123">
        <v>2015</v>
      </c>
      <c r="T38123">
        <v>132</v>
      </c>
      <c r="U38123" s="1" t="s">
        <v>28</v>
      </c>
      <c r="V38123">
        <v>921782771086131</v>
      </c>
      <c r="W38123" s="1" t="s">
        <v>161</v>
      </c>
    </row>
    <row r="38124" spans="1:23" x14ac:dyDescent="0.25">
      <c r="A38124">
        <v>2017</v>
      </c>
      <c r="B38124">
        <v>1149</v>
      </c>
      <c r="C38124">
        <v>3</v>
      </c>
      <c r="D38124">
        <v>338</v>
      </c>
      <c r="E38124">
        <v>0</v>
      </c>
      <c r="F38124">
        <v>0</v>
      </c>
      <c r="G38124" s="1" t="s">
        <v>23</v>
      </c>
      <c r="H38124" s="1" t="s">
        <v>23</v>
      </c>
      <c r="I38124" s="1" t="s">
        <v>23</v>
      </c>
      <c r="J38124" s="1" t="s">
        <v>4216</v>
      </c>
      <c r="K38124">
        <v>6</v>
      </c>
      <c r="L38124" s="1" t="s">
        <v>23</v>
      </c>
      <c r="M38124" s="1" t="s">
        <v>31</v>
      </c>
      <c r="N38124">
        <v>4276</v>
      </c>
      <c r="O38124" s="1" t="s">
        <v>56</v>
      </c>
      <c r="P38124" s="1" t="s">
        <v>20682</v>
      </c>
      <c r="Q38124">
        <v>2571346</v>
      </c>
      <c r="S38124">
        <v>1967</v>
      </c>
      <c r="T38124">
        <v>192</v>
      </c>
      <c r="U38124" s="1" t="s">
        <v>42</v>
      </c>
      <c r="V38124">
        <v>921782775714592</v>
      </c>
      <c r="W38124" s="1" t="s">
        <v>161</v>
      </c>
    </row>
    <row r="38125" spans="1:23" x14ac:dyDescent="0.25">
      <c r="A38125">
        <v>2017</v>
      </c>
      <c r="B38125">
        <v>1149</v>
      </c>
      <c r="C38125">
        <v>81</v>
      </c>
      <c r="D38125">
        <v>28</v>
      </c>
      <c r="E38125">
        <v>0</v>
      </c>
      <c r="F38125">
        <v>0</v>
      </c>
      <c r="G38125" s="1" t="s">
        <v>23</v>
      </c>
      <c r="H38125" s="1" t="s">
        <v>23</v>
      </c>
      <c r="I38125" s="1" t="s">
        <v>23</v>
      </c>
      <c r="J38125" s="1" t="s">
        <v>1480</v>
      </c>
      <c r="K38125">
        <v>19</v>
      </c>
      <c r="L38125" s="1" t="s">
        <v>23</v>
      </c>
      <c r="M38125" s="1" t="s">
        <v>31</v>
      </c>
      <c r="N38125">
        <v>4262</v>
      </c>
      <c r="O38125" s="1" t="s">
        <v>97</v>
      </c>
      <c r="P38125" s="1" t="s">
        <v>20129</v>
      </c>
      <c r="Q38125">
        <v>1437814</v>
      </c>
      <c r="S38125">
        <v>1905</v>
      </c>
      <c r="T38125">
        <v>75</v>
      </c>
      <c r="U38125" s="1" t="s">
        <v>42</v>
      </c>
      <c r="V38125">
        <v>921782775770417</v>
      </c>
      <c r="W38125" s="1" t="s">
        <v>161</v>
      </c>
    </row>
    <row r="38126" spans="1:23" x14ac:dyDescent="0.25">
      <c r="A38126">
        <v>2017</v>
      </c>
      <c r="B38126">
        <v>1149</v>
      </c>
      <c r="C38126">
        <v>117</v>
      </c>
      <c r="D38126">
        <v>49</v>
      </c>
      <c r="E38126">
        <v>0</v>
      </c>
      <c r="F38126">
        <v>0</v>
      </c>
      <c r="G38126" s="1" t="s">
        <v>23</v>
      </c>
      <c r="H38126" s="1" t="s">
        <v>23</v>
      </c>
      <c r="I38126" s="1" t="s">
        <v>23</v>
      </c>
      <c r="J38126" s="1" t="s">
        <v>1086</v>
      </c>
      <c r="K38126">
        <v>419</v>
      </c>
      <c r="L38126" s="1" t="s">
        <v>23</v>
      </c>
      <c r="M38126" s="1" t="s">
        <v>31</v>
      </c>
      <c r="N38126">
        <v>5541</v>
      </c>
      <c r="O38126" s="1" t="s">
        <v>89</v>
      </c>
      <c r="P38126" s="1" t="s">
        <v>14541</v>
      </c>
      <c r="U38126" s="1" t="s">
        <v>23</v>
      </c>
      <c r="V38126">
        <v>921782775766628</v>
      </c>
      <c r="W38126" s="1" t="s">
        <v>161</v>
      </c>
    </row>
    <row r="38127" spans="1:23" x14ac:dyDescent="0.25">
      <c r="A38127">
        <v>2017</v>
      </c>
      <c r="B38127">
        <v>1149</v>
      </c>
      <c r="C38127">
        <v>3</v>
      </c>
      <c r="D38127">
        <v>340</v>
      </c>
      <c r="E38127">
        <v>0</v>
      </c>
      <c r="F38127">
        <v>0</v>
      </c>
      <c r="G38127" s="1" t="s">
        <v>23</v>
      </c>
      <c r="H38127" s="1" t="s">
        <v>23</v>
      </c>
      <c r="I38127" s="1" t="s">
        <v>23</v>
      </c>
      <c r="J38127" s="1" t="s">
        <v>23</v>
      </c>
      <c r="L38127" s="1" t="s">
        <v>23</v>
      </c>
      <c r="M38127" s="1" t="s">
        <v>23</v>
      </c>
      <c r="O38127" s="1" t="s">
        <v>23</v>
      </c>
      <c r="P38127" s="1" t="s">
        <v>23</v>
      </c>
      <c r="U38127" s="1" t="s">
        <v>23</v>
      </c>
      <c r="V38127">
        <v>921782775714598</v>
      </c>
      <c r="W38127" s="1" t="s">
        <v>161</v>
      </c>
    </row>
    <row r="38128" spans="1:23" x14ac:dyDescent="0.25">
      <c r="A38128">
        <v>2017</v>
      </c>
      <c r="B38128">
        <v>1149</v>
      </c>
      <c r="C38128">
        <v>15</v>
      </c>
      <c r="D38128">
        <v>1087</v>
      </c>
      <c r="E38128">
        <v>0</v>
      </c>
      <c r="F38128">
        <v>0</v>
      </c>
      <c r="G38128" s="1" t="s">
        <v>23</v>
      </c>
      <c r="H38128" s="1" t="s">
        <v>23</v>
      </c>
      <c r="I38128" s="1" t="s">
        <v>23</v>
      </c>
      <c r="J38128" s="1" t="s">
        <v>23</v>
      </c>
      <c r="L38128" s="1" t="s">
        <v>23</v>
      </c>
      <c r="M38128" s="1" t="s">
        <v>23</v>
      </c>
      <c r="O38128" s="1" t="s">
        <v>23</v>
      </c>
      <c r="P38128" s="1" t="s">
        <v>23</v>
      </c>
      <c r="Q38128">
        <v>2176798</v>
      </c>
      <c r="S38128">
        <v>1880</v>
      </c>
      <c r="T38128">
        <v>147</v>
      </c>
      <c r="U38128" s="1" t="s">
        <v>42</v>
      </c>
      <c r="V38128">
        <v>921782775710231</v>
      </c>
      <c r="W38128" s="1" t="s">
        <v>161</v>
      </c>
    </row>
    <row r="38129" spans="1:23" x14ac:dyDescent="0.25">
      <c r="A38129">
        <v>2017</v>
      </c>
      <c r="B38129">
        <v>1149</v>
      </c>
      <c r="C38129">
        <v>3</v>
      </c>
      <c r="D38129">
        <v>483</v>
      </c>
      <c r="E38129">
        <v>0</v>
      </c>
      <c r="F38129">
        <v>0</v>
      </c>
      <c r="G38129" s="1" t="s">
        <v>23</v>
      </c>
      <c r="H38129" s="1" t="s">
        <v>23</v>
      </c>
      <c r="I38129" s="1" t="s">
        <v>23</v>
      </c>
      <c r="J38129" s="1" t="s">
        <v>643</v>
      </c>
      <c r="K38129">
        <v>99</v>
      </c>
      <c r="L38129" s="1" t="s">
        <v>23</v>
      </c>
      <c r="M38129" s="1" t="s">
        <v>31</v>
      </c>
      <c r="N38129">
        <v>4276</v>
      </c>
      <c r="O38129" s="1" t="s">
        <v>56</v>
      </c>
      <c r="P38129" s="1" t="s">
        <v>20130</v>
      </c>
      <c r="Q38129">
        <v>1701121</v>
      </c>
      <c r="S38129">
        <v>1979</v>
      </c>
      <c r="T38129">
        <v>99</v>
      </c>
      <c r="U38129" s="1" t="s">
        <v>42</v>
      </c>
      <c r="V38129">
        <v>921782775714775</v>
      </c>
      <c r="W38129" s="1" t="s">
        <v>161</v>
      </c>
    </row>
    <row r="38130" spans="1:23" x14ac:dyDescent="0.25">
      <c r="A38130">
        <v>2017</v>
      </c>
      <c r="B38130">
        <v>1149</v>
      </c>
      <c r="C38130">
        <v>117</v>
      </c>
      <c r="D38130">
        <v>64</v>
      </c>
      <c r="E38130">
        <v>0</v>
      </c>
      <c r="F38130">
        <v>0</v>
      </c>
      <c r="G38130" s="1" t="s">
        <v>23</v>
      </c>
      <c r="H38130" s="1" t="s">
        <v>23</v>
      </c>
      <c r="I38130" s="1" t="s">
        <v>23</v>
      </c>
      <c r="J38130" s="1" t="s">
        <v>1086</v>
      </c>
      <c r="K38130">
        <v>360</v>
      </c>
      <c r="L38130" s="1" t="s">
        <v>23</v>
      </c>
      <c r="M38130" s="1" t="s">
        <v>31</v>
      </c>
      <c r="N38130">
        <v>5541</v>
      </c>
      <c r="O38130" s="1" t="s">
        <v>89</v>
      </c>
      <c r="P38130" s="1" t="s">
        <v>20683</v>
      </c>
      <c r="Q38130">
        <v>2504962</v>
      </c>
      <c r="S38130">
        <v>1964</v>
      </c>
      <c r="T38130">
        <v>160</v>
      </c>
      <c r="U38130" s="1" t="s">
        <v>42</v>
      </c>
      <c r="V38130">
        <v>921782775766677</v>
      </c>
      <c r="W38130" s="1" t="s">
        <v>161</v>
      </c>
    </row>
    <row r="38131" spans="1:23" x14ac:dyDescent="0.25">
      <c r="A38131">
        <v>2017</v>
      </c>
      <c r="B38131">
        <v>1149</v>
      </c>
      <c r="C38131">
        <v>117</v>
      </c>
      <c r="D38131">
        <v>62</v>
      </c>
      <c r="E38131">
        <v>0</v>
      </c>
      <c r="F38131">
        <v>0</v>
      </c>
      <c r="G38131" s="1" t="s">
        <v>23</v>
      </c>
      <c r="H38131" s="1" t="s">
        <v>23</v>
      </c>
      <c r="I38131" s="1" t="s">
        <v>23</v>
      </c>
      <c r="J38131" s="1" t="s">
        <v>1086</v>
      </c>
      <c r="K38131">
        <v>411</v>
      </c>
      <c r="L38131" s="1" t="s">
        <v>30</v>
      </c>
      <c r="M38131" s="1" t="s">
        <v>31</v>
      </c>
      <c r="N38131">
        <v>5541</v>
      </c>
      <c r="O38131" s="1" t="s">
        <v>89</v>
      </c>
      <c r="P38131" s="1" t="s">
        <v>14548</v>
      </c>
      <c r="U38131" s="1" t="s">
        <v>23</v>
      </c>
      <c r="V38131">
        <v>921782775766679</v>
      </c>
      <c r="W38131" s="1" t="s">
        <v>161</v>
      </c>
    </row>
    <row r="38132" spans="1:23" x14ac:dyDescent="0.25">
      <c r="A38132">
        <v>2017</v>
      </c>
      <c r="B38132">
        <v>1149</v>
      </c>
      <c r="C38132">
        <v>148</v>
      </c>
      <c r="D38132">
        <v>755</v>
      </c>
      <c r="E38132">
        <v>0</v>
      </c>
      <c r="F38132">
        <v>0</v>
      </c>
      <c r="G38132" s="1" t="s">
        <v>23</v>
      </c>
      <c r="H38132" s="1" t="s">
        <v>23</v>
      </c>
      <c r="I38132" s="1" t="s">
        <v>23</v>
      </c>
      <c r="J38132" s="1" t="s">
        <v>1131</v>
      </c>
      <c r="K38132">
        <v>60</v>
      </c>
      <c r="L38132" s="1" t="s">
        <v>23</v>
      </c>
      <c r="M38132" s="1" t="s">
        <v>31</v>
      </c>
      <c r="N38132">
        <v>5542</v>
      </c>
      <c r="O38132" s="1" t="s">
        <v>50</v>
      </c>
      <c r="P38132" s="1" t="s">
        <v>17181</v>
      </c>
      <c r="Q38132">
        <v>3710076</v>
      </c>
      <c r="S38132">
        <v>2016</v>
      </c>
      <c r="T38132">
        <v>194</v>
      </c>
      <c r="U38132" s="1" t="s">
        <v>42</v>
      </c>
      <c r="V38132">
        <v>921782775762848</v>
      </c>
      <c r="W38132" s="1" t="s">
        <v>161</v>
      </c>
    </row>
    <row r="38133" spans="1:23" x14ac:dyDescent="0.25">
      <c r="A38133">
        <v>2017</v>
      </c>
      <c r="B38133">
        <v>1149</v>
      </c>
      <c r="C38133">
        <v>82</v>
      </c>
      <c r="D38133">
        <v>167</v>
      </c>
      <c r="E38133">
        <v>0</v>
      </c>
      <c r="F38133">
        <v>0</v>
      </c>
      <c r="G38133" s="1" t="s">
        <v>23</v>
      </c>
      <c r="H38133" s="1" t="s">
        <v>23</v>
      </c>
      <c r="I38133" s="1" t="s">
        <v>23</v>
      </c>
      <c r="J38133" s="1" t="s">
        <v>11783</v>
      </c>
      <c r="K38133">
        <v>6</v>
      </c>
      <c r="L38133" s="1" t="s">
        <v>23</v>
      </c>
      <c r="M38133" s="1" t="s">
        <v>31</v>
      </c>
      <c r="N38133">
        <v>4262</v>
      </c>
      <c r="O38133" s="1" t="s">
        <v>97</v>
      </c>
      <c r="P38133" s="1" t="s">
        <v>11840</v>
      </c>
      <c r="U38133" s="1" t="s">
        <v>23</v>
      </c>
      <c r="V38133">
        <v>921782775770562</v>
      </c>
      <c r="W38133" s="1" t="s">
        <v>161</v>
      </c>
    </row>
    <row r="38134" spans="1:23" x14ac:dyDescent="0.25">
      <c r="A38134">
        <v>2017</v>
      </c>
      <c r="B38134">
        <v>1149</v>
      </c>
      <c r="C38134">
        <v>82</v>
      </c>
      <c r="D38134">
        <v>163</v>
      </c>
      <c r="E38134">
        <v>0</v>
      </c>
      <c r="F38134">
        <v>0</v>
      </c>
      <c r="G38134" s="1" t="s">
        <v>23</v>
      </c>
      <c r="H38134" s="1" t="s">
        <v>23</v>
      </c>
      <c r="I38134" s="1" t="s">
        <v>23</v>
      </c>
      <c r="J38134" s="1" t="s">
        <v>183</v>
      </c>
      <c r="K38134">
        <v>192</v>
      </c>
      <c r="L38134" s="1" t="s">
        <v>23</v>
      </c>
      <c r="M38134" s="1" t="s">
        <v>31</v>
      </c>
      <c r="N38134">
        <v>4262</v>
      </c>
      <c r="O38134" s="1" t="s">
        <v>97</v>
      </c>
      <c r="P38134" s="1" t="s">
        <v>20131</v>
      </c>
      <c r="Q38134">
        <v>2508006</v>
      </c>
      <c r="S38134">
        <v>1977</v>
      </c>
      <c r="T38134">
        <v>183</v>
      </c>
      <c r="U38134" s="1" t="s">
        <v>42</v>
      </c>
      <c r="V38134">
        <v>921782775770574</v>
      </c>
      <c r="W38134" s="1" t="s">
        <v>161</v>
      </c>
    </row>
    <row r="38135" spans="1:23" x14ac:dyDescent="0.25">
      <c r="A38135">
        <v>2017</v>
      </c>
      <c r="B38135">
        <v>1149</v>
      </c>
      <c r="C38135">
        <v>59</v>
      </c>
      <c r="D38135">
        <v>6</v>
      </c>
      <c r="E38135">
        <v>0</v>
      </c>
      <c r="F38135">
        <v>0</v>
      </c>
      <c r="G38135" s="1" t="s">
        <v>23</v>
      </c>
      <c r="H38135" s="1" t="s">
        <v>23</v>
      </c>
      <c r="I38135" s="1" t="s">
        <v>23</v>
      </c>
      <c r="J38135" s="1" t="s">
        <v>4793</v>
      </c>
      <c r="K38135">
        <v>12</v>
      </c>
      <c r="L38135" s="1" t="s">
        <v>23</v>
      </c>
      <c r="M38135" s="1" t="s">
        <v>31</v>
      </c>
      <c r="N38135">
        <v>4250</v>
      </c>
      <c r="O38135" s="1" t="s">
        <v>77</v>
      </c>
      <c r="P38135" s="1" t="s">
        <v>9295</v>
      </c>
      <c r="Q38135">
        <v>2294949</v>
      </c>
      <c r="S38135">
        <v>1965</v>
      </c>
      <c r="T38135">
        <v>160</v>
      </c>
      <c r="U38135" s="1" t="s">
        <v>42</v>
      </c>
      <c r="V38135">
        <v>921782775774456</v>
      </c>
      <c r="W38135" s="1" t="s">
        <v>161</v>
      </c>
    </row>
    <row r="38136" spans="1:23" x14ac:dyDescent="0.25">
      <c r="A38136">
        <v>2017</v>
      </c>
      <c r="B38136">
        <v>1149</v>
      </c>
      <c r="C38136">
        <v>147</v>
      </c>
      <c r="D38136">
        <v>644</v>
      </c>
      <c r="E38136">
        <v>0</v>
      </c>
      <c r="F38136">
        <v>0</v>
      </c>
      <c r="G38136" s="1" t="s">
        <v>23</v>
      </c>
      <c r="H38136" s="1" t="s">
        <v>23</v>
      </c>
      <c r="I38136" s="1" t="s">
        <v>23</v>
      </c>
      <c r="J38136" s="1" t="s">
        <v>624</v>
      </c>
      <c r="K38136">
        <v>128</v>
      </c>
      <c r="L38136" s="1" t="s">
        <v>23</v>
      </c>
      <c r="M38136" s="1" t="s">
        <v>31</v>
      </c>
      <c r="N38136">
        <v>5542</v>
      </c>
      <c r="O38136" s="1" t="s">
        <v>50</v>
      </c>
      <c r="P38136" s="1" t="s">
        <v>1530</v>
      </c>
      <c r="Q38136">
        <v>2842988</v>
      </c>
      <c r="S38136">
        <v>1918</v>
      </c>
      <c r="T38136">
        <v>197</v>
      </c>
      <c r="U38136" s="1" t="s">
        <v>42</v>
      </c>
      <c r="V38136">
        <v>921782775756856</v>
      </c>
      <c r="W38136" s="1" t="s">
        <v>161</v>
      </c>
    </row>
    <row r="38137" spans="1:23" x14ac:dyDescent="0.25">
      <c r="A38137">
        <v>2017</v>
      </c>
      <c r="B38137">
        <v>1149</v>
      </c>
      <c r="C38137">
        <v>117</v>
      </c>
      <c r="D38137">
        <v>51</v>
      </c>
      <c r="E38137">
        <v>0</v>
      </c>
      <c r="F38137">
        <v>0</v>
      </c>
      <c r="G38137" s="1" t="s">
        <v>23</v>
      </c>
      <c r="H38137" s="1" t="s">
        <v>23</v>
      </c>
      <c r="I38137" s="1" t="s">
        <v>23</v>
      </c>
      <c r="J38137" s="1" t="s">
        <v>1086</v>
      </c>
      <c r="K38137">
        <v>417</v>
      </c>
      <c r="L38137" s="1" t="s">
        <v>23</v>
      </c>
      <c r="M38137" s="1" t="s">
        <v>31</v>
      </c>
      <c r="N38137">
        <v>5541</v>
      </c>
      <c r="O38137" s="1" t="s">
        <v>89</v>
      </c>
      <c r="P38137" s="1" t="s">
        <v>14556</v>
      </c>
      <c r="U38137" s="1" t="s">
        <v>23</v>
      </c>
      <c r="V38137">
        <v>921782775766682</v>
      </c>
      <c r="W38137" s="1" t="s">
        <v>161</v>
      </c>
    </row>
    <row r="38138" spans="1:23" x14ac:dyDescent="0.25">
      <c r="A38138">
        <v>2017</v>
      </c>
      <c r="B38138">
        <v>1149</v>
      </c>
      <c r="C38138">
        <v>117</v>
      </c>
      <c r="D38138">
        <v>50</v>
      </c>
      <c r="E38138">
        <v>0</v>
      </c>
      <c r="F38138">
        <v>0</v>
      </c>
      <c r="G38138" s="1" t="s">
        <v>23</v>
      </c>
      <c r="H38138" s="1" t="s">
        <v>23</v>
      </c>
      <c r="I38138" s="1" t="s">
        <v>23</v>
      </c>
      <c r="J38138" s="1" t="s">
        <v>23</v>
      </c>
      <c r="L38138" s="1" t="s">
        <v>23</v>
      </c>
      <c r="M38138" s="1" t="s">
        <v>23</v>
      </c>
      <c r="O38138" s="1" t="s">
        <v>23</v>
      </c>
      <c r="P38138" s="1" t="s">
        <v>23</v>
      </c>
      <c r="U38138" s="1" t="s">
        <v>23</v>
      </c>
      <c r="V38138">
        <v>921782775766683</v>
      </c>
      <c r="W38138" s="1" t="s">
        <v>161</v>
      </c>
    </row>
    <row r="38139" spans="1:23" x14ac:dyDescent="0.25">
      <c r="A38139">
        <v>2017</v>
      </c>
      <c r="B38139">
        <v>1149</v>
      </c>
      <c r="C38139">
        <v>61</v>
      </c>
      <c r="D38139">
        <v>136</v>
      </c>
      <c r="E38139">
        <v>0</v>
      </c>
      <c r="F38139">
        <v>0</v>
      </c>
      <c r="G38139" s="1" t="s">
        <v>23</v>
      </c>
      <c r="H38139" s="1" t="s">
        <v>23</v>
      </c>
      <c r="I38139" s="1" t="s">
        <v>23</v>
      </c>
      <c r="J38139" s="1" t="s">
        <v>1531</v>
      </c>
      <c r="K38139">
        <v>29</v>
      </c>
      <c r="L38139" s="1" t="s">
        <v>23</v>
      </c>
      <c r="M38139" s="1" t="s">
        <v>31</v>
      </c>
      <c r="N38139">
        <v>4250</v>
      </c>
      <c r="O38139" s="1" t="s">
        <v>77</v>
      </c>
      <c r="P38139" s="1" t="s">
        <v>1532</v>
      </c>
      <c r="Q38139">
        <v>2959154</v>
      </c>
      <c r="S38139">
        <v>2007</v>
      </c>
      <c r="T38139">
        <v>172</v>
      </c>
      <c r="U38139" s="1" t="s">
        <v>42</v>
      </c>
      <c r="V38139">
        <v>921782775756858</v>
      </c>
      <c r="W38139" s="1" t="s">
        <v>161</v>
      </c>
    </row>
    <row r="38140" spans="1:23" x14ac:dyDescent="0.25">
      <c r="A38140">
        <v>2017</v>
      </c>
      <c r="B38140">
        <v>1149</v>
      </c>
      <c r="C38140">
        <v>82</v>
      </c>
      <c r="D38140">
        <v>158</v>
      </c>
      <c r="E38140">
        <v>0</v>
      </c>
      <c r="F38140">
        <v>0</v>
      </c>
      <c r="G38140" s="1" t="s">
        <v>23</v>
      </c>
      <c r="H38140" s="1" t="s">
        <v>23</v>
      </c>
      <c r="I38140" s="1" t="s">
        <v>23</v>
      </c>
      <c r="J38140" s="1" t="s">
        <v>11768</v>
      </c>
      <c r="K38140">
        <v>9</v>
      </c>
      <c r="L38140" s="1" t="s">
        <v>23</v>
      </c>
      <c r="M38140" s="1" t="s">
        <v>31</v>
      </c>
      <c r="N38140">
        <v>4262</v>
      </c>
      <c r="O38140" s="1" t="s">
        <v>97</v>
      </c>
      <c r="P38140" s="1" t="s">
        <v>11847</v>
      </c>
      <c r="Q38140">
        <v>1874280</v>
      </c>
      <c r="S38140">
        <v>1975</v>
      </c>
      <c r="T38140">
        <v>127</v>
      </c>
      <c r="U38140" s="1" t="s">
        <v>42</v>
      </c>
      <c r="V38140">
        <v>921782775770571</v>
      </c>
      <c r="W38140" s="1" t="s">
        <v>161</v>
      </c>
    </row>
    <row r="38141" spans="1:23" x14ac:dyDescent="0.25">
      <c r="A38141">
        <v>2017</v>
      </c>
      <c r="B38141">
        <v>1149</v>
      </c>
      <c r="C38141">
        <v>102</v>
      </c>
      <c r="D38141">
        <v>207</v>
      </c>
      <c r="E38141">
        <v>0</v>
      </c>
      <c r="F38141">
        <v>0</v>
      </c>
      <c r="G38141" s="1" t="s">
        <v>23</v>
      </c>
      <c r="H38141" s="1" t="s">
        <v>23</v>
      </c>
      <c r="I38141" s="1" t="s">
        <v>23</v>
      </c>
      <c r="J38141" s="1" t="s">
        <v>473</v>
      </c>
      <c r="L38141" s="1" t="s">
        <v>23</v>
      </c>
      <c r="M38141" s="1" t="s">
        <v>23</v>
      </c>
      <c r="N38141">
        <v>4250</v>
      </c>
      <c r="O38141" s="1" t="s">
        <v>77</v>
      </c>
      <c r="P38141" s="1" t="s">
        <v>20132</v>
      </c>
      <c r="U38141" s="1" t="s">
        <v>23</v>
      </c>
      <c r="V38141">
        <v>921782775756836</v>
      </c>
      <c r="W38141" s="1" t="s">
        <v>161</v>
      </c>
    </row>
    <row r="38142" spans="1:23" x14ac:dyDescent="0.25">
      <c r="A38142">
        <v>2017</v>
      </c>
      <c r="B38142">
        <v>1149</v>
      </c>
      <c r="C38142">
        <v>117</v>
      </c>
      <c r="D38142">
        <v>81</v>
      </c>
      <c r="E38142">
        <v>0</v>
      </c>
      <c r="F38142">
        <v>0</v>
      </c>
      <c r="G38142" s="1" t="s">
        <v>23</v>
      </c>
      <c r="H38142" s="1" t="s">
        <v>23</v>
      </c>
      <c r="I38142" s="1" t="s">
        <v>23</v>
      </c>
      <c r="J38142" s="1" t="s">
        <v>1086</v>
      </c>
      <c r="K38142">
        <v>411</v>
      </c>
      <c r="L38142" s="1" t="s">
        <v>34</v>
      </c>
      <c r="M38142" s="1" t="s">
        <v>31</v>
      </c>
      <c r="N38142">
        <v>5541</v>
      </c>
      <c r="O38142" s="1" t="s">
        <v>89</v>
      </c>
      <c r="P38142" s="1" t="s">
        <v>14560</v>
      </c>
      <c r="U38142" s="1" t="s">
        <v>23</v>
      </c>
      <c r="V38142">
        <v>921782775766660</v>
      </c>
      <c r="W38142" s="1" t="s">
        <v>161</v>
      </c>
    </row>
    <row r="38143" spans="1:23" x14ac:dyDescent="0.25">
      <c r="A38143">
        <v>2017</v>
      </c>
      <c r="B38143">
        <v>1149</v>
      </c>
      <c r="C38143">
        <v>59</v>
      </c>
      <c r="D38143">
        <v>31</v>
      </c>
      <c r="E38143">
        <v>0</v>
      </c>
      <c r="F38143">
        <v>0</v>
      </c>
      <c r="G38143" s="1" t="s">
        <v>23</v>
      </c>
      <c r="H38143" s="1" t="s">
        <v>23</v>
      </c>
      <c r="I38143" s="1" t="s">
        <v>23</v>
      </c>
      <c r="J38143" s="1" t="s">
        <v>9092</v>
      </c>
      <c r="K38143">
        <v>5</v>
      </c>
      <c r="L38143" s="1" t="s">
        <v>23</v>
      </c>
      <c r="M38143" s="1" t="s">
        <v>31</v>
      </c>
      <c r="N38143">
        <v>4250</v>
      </c>
      <c r="O38143" s="1" t="s">
        <v>77</v>
      </c>
      <c r="P38143" s="1" t="s">
        <v>9297</v>
      </c>
      <c r="Q38143">
        <v>2195224</v>
      </c>
      <c r="S38143">
        <v>1952</v>
      </c>
      <c r="T38143">
        <v>149</v>
      </c>
      <c r="U38143" s="1" t="s">
        <v>42</v>
      </c>
      <c r="V38143">
        <v>921782775774439</v>
      </c>
      <c r="W38143" s="1" t="s">
        <v>161</v>
      </c>
    </row>
    <row r="38144" spans="1:23" x14ac:dyDescent="0.25">
      <c r="A38144">
        <v>2017</v>
      </c>
      <c r="B38144">
        <v>1149</v>
      </c>
      <c r="C38144">
        <v>59</v>
      </c>
      <c r="D38144">
        <v>28</v>
      </c>
      <c r="E38144">
        <v>0</v>
      </c>
      <c r="F38144">
        <v>0</v>
      </c>
      <c r="G38144" s="1" t="s">
        <v>23</v>
      </c>
      <c r="H38144" s="1" t="s">
        <v>23</v>
      </c>
      <c r="I38144" s="1" t="s">
        <v>23</v>
      </c>
      <c r="J38144" s="1" t="s">
        <v>602</v>
      </c>
      <c r="K38144">
        <v>34</v>
      </c>
      <c r="L38144" s="1" t="s">
        <v>23</v>
      </c>
      <c r="M38144" s="1" t="s">
        <v>31</v>
      </c>
      <c r="N38144">
        <v>4250</v>
      </c>
      <c r="O38144" s="1" t="s">
        <v>77</v>
      </c>
      <c r="P38144" s="1" t="s">
        <v>20684</v>
      </c>
      <c r="Q38144">
        <v>2204401</v>
      </c>
      <c r="S38144">
        <v>1955</v>
      </c>
      <c r="T38144">
        <v>150</v>
      </c>
      <c r="U38144" s="1" t="s">
        <v>42</v>
      </c>
      <c r="V38144">
        <v>921782775774434</v>
      </c>
      <c r="W38144" s="1" t="s">
        <v>161</v>
      </c>
    </row>
    <row r="38145" spans="1:23" x14ac:dyDescent="0.25">
      <c r="A38145">
        <v>2017</v>
      </c>
      <c r="B38145">
        <v>1149</v>
      </c>
      <c r="C38145">
        <v>59</v>
      </c>
      <c r="D38145">
        <v>25</v>
      </c>
      <c r="E38145">
        <v>0</v>
      </c>
      <c r="F38145">
        <v>0</v>
      </c>
      <c r="G38145" s="1" t="s">
        <v>23</v>
      </c>
      <c r="H38145" s="1" t="s">
        <v>23</v>
      </c>
      <c r="I38145" s="1" t="s">
        <v>23</v>
      </c>
      <c r="J38145" s="1" t="s">
        <v>4793</v>
      </c>
      <c r="K38145">
        <v>26</v>
      </c>
      <c r="L38145" s="1" t="s">
        <v>23</v>
      </c>
      <c r="M38145" s="1" t="s">
        <v>31</v>
      </c>
      <c r="N38145">
        <v>4250</v>
      </c>
      <c r="O38145" s="1" t="s">
        <v>77</v>
      </c>
      <c r="P38145" s="1" t="s">
        <v>9300</v>
      </c>
      <c r="Q38145">
        <v>1657919</v>
      </c>
      <c r="S38145">
        <v>1952</v>
      </c>
      <c r="T38145">
        <v>95</v>
      </c>
      <c r="U38145" s="1" t="s">
        <v>42</v>
      </c>
      <c r="V38145">
        <v>921782775774445</v>
      </c>
      <c r="W38145" s="1" t="s">
        <v>161</v>
      </c>
    </row>
    <row r="38146" spans="1:23" x14ac:dyDescent="0.25">
      <c r="A38146">
        <v>2017</v>
      </c>
      <c r="B38146">
        <v>1149</v>
      </c>
      <c r="C38146">
        <v>117</v>
      </c>
      <c r="D38146">
        <v>72</v>
      </c>
      <c r="E38146">
        <v>0</v>
      </c>
      <c r="F38146">
        <v>0</v>
      </c>
      <c r="G38146" s="1" t="s">
        <v>23</v>
      </c>
      <c r="H38146" s="1" t="s">
        <v>23</v>
      </c>
      <c r="I38146" s="1" t="s">
        <v>23</v>
      </c>
      <c r="J38146" s="1" t="s">
        <v>1086</v>
      </c>
      <c r="K38146">
        <v>413</v>
      </c>
      <c r="L38146" s="1" t="s">
        <v>23</v>
      </c>
      <c r="M38146" s="1" t="s">
        <v>31</v>
      </c>
      <c r="N38146">
        <v>5541</v>
      </c>
      <c r="O38146" s="1" t="s">
        <v>89</v>
      </c>
      <c r="P38146" s="1" t="s">
        <v>14564</v>
      </c>
      <c r="U38146" s="1" t="s">
        <v>23</v>
      </c>
      <c r="V38146">
        <v>921782775766669</v>
      </c>
      <c r="W38146" s="1" t="s">
        <v>161</v>
      </c>
    </row>
    <row r="38147" spans="1:23" x14ac:dyDescent="0.25">
      <c r="A38147">
        <v>2017</v>
      </c>
      <c r="B38147">
        <v>1149</v>
      </c>
      <c r="C38147">
        <v>13</v>
      </c>
      <c r="D38147">
        <v>729</v>
      </c>
      <c r="E38147">
        <v>0</v>
      </c>
      <c r="F38147">
        <v>0</v>
      </c>
      <c r="G38147" s="1" t="s">
        <v>23</v>
      </c>
      <c r="H38147" s="1" t="s">
        <v>23</v>
      </c>
      <c r="I38147" s="1" t="s">
        <v>23</v>
      </c>
      <c r="J38147" s="1" t="s">
        <v>3163</v>
      </c>
      <c r="K38147">
        <v>7</v>
      </c>
      <c r="L38147" s="1" t="s">
        <v>23</v>
      </c>
      <c r="M38147" s="1" t="s">
        <v>31</v>
      </c>
      <c r="N38147">
        <v>4270</v>
      </c>
      <c r="O38147" s="1" t="s">
        <v>139</v>
      </c>
      <c r="P38147" s="1" t="s">
        <v>20133</v>
      </c>
      <c r="Q38147">
        <v>3254189</v>
      </c>
      <c r="S38147">
        <v>2016</v>
      </c>
      <c r="T38147">
        <v>180</v>
      </c>
      <c r="U38147" s="1" t="s">
        <v>42</v>
      </c>
      <c r="V38147">
        <v>921782770992762</v>
      </c>
      <c r="W38147" s="1" t="s">
        <v>161</v>
      </c>
    </row>
    <row r="38148" spans="1:23" x14ac:dyDescent="0.25">
      <c r="A38148">
        <v>2017</v>
      </c>
      <c r="B38148">
        <v>1149</v>
      </c>
      <c r="C38148">
        <v>59</v>
      </c>
      <c r="D38148">
        <v>21</v>
      </c>
      <c r="E38148">
        <v>0</v>
      </c>
      <c r="F38148">
        <v>0</v>
      </c>
      <c r="G38148" s="1" t="s">
        <v>23</v>
      </c>
      <c r="H38148" s="1" t="s">
        <v>23</v>
      </c>
      <c r="I38148" s="1" t="s">
        <v>23</v>
      </c>
      <c r="J38148" s="1" t="s">
        <v>602</v>
      </c>
      <c r="K38148">
        <v>40</v>
      </c>
      <c r="L38148" s="1" t="s">
        <v>23</v>
      </c>
      <c r="M38148" s="1" t="s">
        <v>31</v>
      </c>
      <c r="N38148">
        <v>4250</v>
      </c>
      <c r="O38148" s="1" t="s">
        <v>77</v>
      </c>
      <c r="P38148" s="1" t="s">
        <v>20134</v>
      </c>
      <c r="U38148" s="1" t="s">
        <v>23</v>
      </c>
      <c r="V38148">
        <v>921782775774441</v>
      </c>
      <c r="W38148" s="1" t="s">
        <v>161</v>
      </c>
    </row>
    <row r="38149" spans="1:23" x14ac:dyDescent="0.25">
      <c r="A38149">
        <v>2017</v>
      </c>
      <c r="B38149">
        <v>1149</v>
      </c>
      <c r="C38149">
        <v>59</v>
      </c>
      <c r="D38149">
        <v>22</v>
      </c>
      <c r="E38149">
        <v>0</v>
      </c>
      <c r="F38149">
        <v>0</v>
      </c>
      <c r="G38149" s="1" t="s">
        <v>23</v>
      </c>
      <c r="H38149" s="1" t="s">
        <v>23</v>
      </c>
      <c r="I38149" s="1" t="s">
        <v>23</v>
      </c>
      <c r="J38149" s="1" t="s">
        <v>602</v>
      </c>
      <c r="K38149">
        <v>30</v>
      </c>
      <c r="L38149" s="1" t="s">
        <v>23</v>
      </c>
      <c r="M38149" s="1" t="s">
        <v>31</v>
      </c>
      <c r="N38149">
        <v>4250</v>
      </c>
      <c r="O38149" s="1" t="s">
        <v>77</v>
      </c>
      <c r="P38149" s="1" t="s">
        <v>9303</v>
      </c>
      <c r="Q38149">
        <v>1370380</v>
      </c>
      <c r="S38149">
        <v>1946</v>
      </c>
      <c r="T38149">
        <v>70</v>
      </c>
      <c r="U38149" s="1" t="s">
        <v>42</v>
      </c>
      <c r="V38149">
        <v>921782775774440</v>
      </c>
      <c r="W38149" s="1" t="s">
        <v>161</v>
      </c>
    </row>
    <row r="38150" spans="1:23" x14ac:dyDescent="0.25">
      <c r="A38150">
        <v>2017</v>
      </c>
      <c r="B38150">
        <v>1149</v>
      </c>
      <c r="C38150">
        <v>3</v>
      </c>
      <c r="D38150">
        <v>514</v>
      </c>
      <c r="E38150">
        <v>0</v>
      </c>
      <c r="F38150">
        <v>0</v>
      </c>
      <c r="G38150" s="1" t="s">
        <v>23</v>
      </c>
      <c r="H38150" s="1" t="s">
        <v>23</v>
      </c>
      <c r="I38150" s="1" t="s">
        <v>23</v>
      </c>
      <c r="J38150" s="1" t="s">
        <v>827</v>
      </c>
      <c r="K38150">
        <v>66</v>
      </c>
      <c r="L38150" s="1" t="s">
        <v>23</v>
      </c>
      <c r="M38150" s="1" t="s">
        <v>31</v>
      </c>
      <c r="N38150">
        <v>4276</v>
      </c>
      <c r="O38150" s="1" t="s">
        <v>56</v>
      </c>
      <c r="P38150" s="1" t="s">
        <v>4449</v>
      </c>
      <c r="Q38150">
        <v>4278334</v>
      </c>
      <c r="S38150">
        <v>1983</v>
      </c>
      <c r="T38150">
        <v>385</v>
      </c>
      <c r="U38150" s="1" t="s">
        <v>42</v>
      </c>
      <c r="V38150">
        <v>921782775714800</v>
      </c>
      <c r="W38150" s="1" t="s">
        <v>161</v>
      </c>
    </row>
    <row r="38151" spans="1:23" x14ac:dyDescent="0.25">
      <c r="A38151">
        <v>2017</v>
      </c>
      <c r="B38151">
        <v>1149</v>
      </c>
      <c r="C38151">
        <v>82</v>
      </c>
      <c r="D38151">
        <v>198</v>
      </c>
      <c r="E38151">
        <v>0</v>
      </c>
      <c r="F38151">
        <v>0</v>
      </c>
      <c r="G38151" s="1" t="s">
        <v>23</v>
      </c>
      <c r="H38151" s="1" t="s">
        <v>23</v>
      </c>
      <c r="I38151" s="1" t="s">
        <v>23</v>
      </c>
      <c r="J38151" s="1" t="s">
        <v>2317</v>
      </c>
      <c r="K38151">
        <v>18</v>
      </c>
      <c r="L38151" s="1" t="s">
        <v>23</v>
      </c>
      <c r="M38151" s="1" t="s">
        <v>31</v>
      </c>
      <c r="N38151">
        <v>4262</v>
      </c>
      <c r="O38151" s="1" t="s">
        <v>97</v>
      </c>
      <c r="P38151" s="1" t="s">
        <v>20135</v>
      </c>
      <c r="Q38151">
        <v>2128064</v>
      </c>
      <c r="S38151">
        <v>1983</v>
      </c>
      <c r="T38151">
        <v>138</v>
      </c>
      <c r="U38151" s="1" t="s">
        <v>42</v>
      </c>
      <c r="V38151">
        <v>921782775770595</v>
      </c>
      <c r="W38151" s="1" t="s">
        <v>161</v>
      </c>
    </row>
    <row r="38152" spans="1:23" x14ac:dyDescent="0.25">
      <c r="A38152">
        <v>2017</v>
      </c>
      <c r="B38152">
        <v>1149</v>
      </c>
      <c r="C38152">
        <v>117</v>
      </c>
      <c r="D38152">
        <v>92</v>
      </c>
      <c r="E38152">
        <v>0</v>
      </c>
      <c r="F38152">
        <v>0</v>
      </c>
      <c r="G38152" s="1" t="s">
        <v>23</v>
      </c>
      <c r="H38152" s="1" t="s">
        <v>23</v>
      </c>
      <c r="I38152" s="1" t="s">
        <v>23</v>
      </c>
      <c r="J38152" s="1" t="s">
        <v>1086</v>
      </c>
      <c r="K38152">
        <v>398</v>
      </c>
      <c r="L38152" s="1" t="s">
        <v>30</v>
      </c>
      <c r="M38152" s="1" t="s">
        <v>31</v>
      </c>
      <c r="N38152">
        <v>5541</v>
      </c>
      <c r="O38152" s="1" t="s">
        <v>89</v>
      </c>
      <c r="P38152" s="1" t="s">
        <v>14569</v>
      </c>
      <c r="U38152" s="1" t="s">
        <v>23</v>
      </c>
      <c r="V38152">
        <v>921782775766705</v>
      </c>
      <c r="W38152" s="1" t="s">
        <v>161</v>
      </c>
    </row>
    <row r="38153" spans="1:23" x14ac:dyDescent="0.25">
      <c r="A38153">
        <v>2017</v>
      </c>
      <c r="B38153">
        <v>1149</v>
      </c>
      <c r="C38153">
        <v>2</v>
      </c>
      <c r="D38153">
        <v>409</v>
      </c>
      <c r="E38153">
        <v>0</v>
      </c>
      <c r="F38153">
        <v>0</v>
      </c>
      <c r="G38153" s="1" t="s">
        <v>23</v>
      </c>
      <c r="H38153" s="1" t="s">
        <v>23</v>
      </c>
      <c r="I38153" s="1" t="s">
        <v>23</v>
      </c>
      <c r="J38153" s="1" t="s">
        <v>2140</v>
      </c>
      <c r="L38153" s="1" t="s">
        <v>23</v>
      </c>
      <c r="M38153" s="1" t="s">
        <v>23</v>
      </c>
      <c r="N38153">
        <v>4276</v>
      </c>
      <c r="O38153" s="1" t="s">
        <v>56</v>
      </c>
      <c r="P38153" s="1" t="s">
        <v>20685</v>
      </c>
      <c r="U38153" s="1" t="s">
        <v>23</v>
      </c>
      <c r="V38153">
        <v>921782771031796</v>
      </c>
      <c r="W38153" s="1" t="s">
        <v>161</v>
      </c>
    </row>
    <row r="38154" spans="1:23" x14ac:dyDescent="0.25">
      <c r="A38154">
        <v>2017</v>
      </c>
      <c r="B38154">
        <v>1149</v>
      </c>
      <c r="C38154">
        <v>15</v>
      </c>
      <c r="D38154">
        <v>1290</v>
      </c>
      <c r="E38154">
        <v>0</v>
      </c>
      <c r="F38154">
        <v>0</v>
      </c>
      <c r="G38154" s="1" t="s">
        <v>23</v>
      </c>
      <c r="H38154" s="1" t="s">
        <v>23</v>
      </c>
      <c r="I38154" s="1" t="s">
        <v>23</v>
      </c>
      <c r="J38154" s="1" t="s">
        <v>6444</v>
      </c>
      <c r="K38154">
        <v>3</v>
      </c>
      <c r="L38154" s="1" t="s">
        <v>23</v>
      </c>
      <c r="M38154" s="1" t="s">
        <v>31</v>
      </c>
      <c r="N38154">
        <v>4270</v>
      </c>
      <c r="O38154" s="1" t="s">
        <v>139</v>
      </c>
      <c r="P38154" s="1" t="s">
        <v>6705</v>
      </c>
      <c r="Q38154">
        <v>1947753</v>
      </c>
      <c r="S38154">
        <v>1974</v>
      </c>
      <c r="T38154">
        <v>123</v>
      </c>
      <c r="U38154" s="1" t="s">
        <v>42</v>
      </c>
      <c r="V38154">
        <v>921782775710412</v>
      </c>
      <c r="W38154" s="1" t="s">
        <v>161</v>
      </c>
    </row>
    <row r="38155" spans="1:23" x14ac:dyDescent="0.25">
      <c r="A38155">
        <v>2017</v>
      </c>
      <c r="B38155">
        <v>1149</v>
      </c>
      <c r="C38155">
        <v>117</v>
      </c>
      <c r="D38155">
        <v>83</v>
      </c>
      <c r="E38155">
        <v>0</v>
      </c>
      <c r="F38155">
        <v>0</v>
      </c>
      <c r="G38155" s="1" t="s">
        <v>23</v>
      </c>
      <c r="H38155" s="1" t="s">
        <v>23</v>
      </c>
      <c r="I38155" s="1" t="s">
        <v>23</v>
      </c>
      <c r="J38155" s="1" t="s">
        <v>1086</v>
      </c>
      <c r="K38155">
        <v>409</v>
      </c>
      <c r="L38155" s="1" t="s">
        <v>34</v>
      </c>
      <c r="M38155" s="1" t="s">
        <v>31</v>
      </c>
      <c r="N38155">
        <v>5541</v>
      </c>
      <c r="O38155" s="1" t="s">
        <v>89</v>
      </c>
      <c r="P38155" s="1" t="s">
        <v>14570</v>
      </c>
      <c r="U38155" s="1" t="s">
        <v>23</v>
      </c>
      <c r="V38155">
        <v>921782775766714</v>
      </c>
      <c r="W38155" s="1" t="s">
        <v>161</v>
      </c>
    </row>
    <row r="38156" spans="1:23" x14ac:dyDescent="0.25">
      <c r="A38156">
        <v>2017</v>
      </c>
      <c r="B38156">
        <v>1149</v>
      </c>
      <c r="C38156">
        <v>117</v>
      </c>
      <c r="D38156">
        <v>82</v>
      </c>
      <c r="E38156">
        <v>0</v>
      </c>
      <c r="F38156">
        <v>0</v>
      </c>
      <c r="G38156" s="1" t="s">
        <v>23</v>
      </c>
      <c r="H38156" s="1" t="s">
        <v>23</v>
      </c>
      <c r="I38156" s="1" t="s">
        <v>23</v>
      </c>
      <c r="J38156" s="1" t="s">
        <v>1086</v>
      </c>
      <c r="K38156">
        <v>409</v>
      </c>
      <c r="L38156" s="1" t="s">
        <v>30</v>
      </c>
      <c r="M38156" s="1" t="s">
        <v>31</v>
      </c>
      <c r="N38156">
        <v>5541</v>
      </c>
      <c r="O38156" s="1" t="s">
        <v>89</v>
      </c>
      <c r="P38156" s="1" t="s">
        <v>14571</v>
      </c>
      <c r="U38156" s="1" t="s">
        <v>23</v>
      </c>
      <c r="V38156">
        <v>921782775766715</v>
      </c>
      <c r="W38156" s="1" t="s">
        <v>161</v>
      </c>
    </row>
    <row r="38157" spans="1:23" x14ac:dyDescent="0.25">
      <c r="A38157">
        <v>2017</v>
      </c>
      <c r="B38157">
        <v>1149</v>
      </c>
      <c r="C38157">
        <v>2</v>
      </c>
      <c r="D38157">
        <v>402</v>
      </c>
      <c r="E38157">
        <v>0</v>
      </c>
      <c r="F38157">
        <v>0</v>
      </c>
      <c r="G38157" s="1" t="s">
        <v>23</v>
      </c>
      <c r="H38157" s="1" t="s">
        <v>23</v>
      </c>
      <c r="I38157" s="1" t="s">
        <v>23</v>
      </c>
      <c r="J38157" s="1" t="s">
        <v>2140</v>
      </c>
      <c r="K38157">
        <v>25</v>
      </c>
      <c r="L38157" s="1" t="s">
        <v>23</v>
      </c>
      <c r="M38157" s="1" t="s">
        <v>31</v>
      </c>
      <c r="N38157">
        <v>4276</v>
      </c>
      <c r="O38157" s="1" t="s">
        <v>56</v>
      </c>
      <c r="P38157" s="1" t="s">
        <v>20136</v>
      </c>
      <c r="U38157" s="1" t="s">
        <v>23</v>
      </c>
      <c r="V38157">
        <v>921782771031806</v>
      </c>
      <c r="W38157" s="1" t="s">
        <v>161</v>
      </c>
    </row>
    <row r="38158" spans="1:23" x14ac:dyDescent="0.25">
      <c r="A38158">
        <v>2017</v>
      </c>
      <c r="B38158">
        <v>1149</v>
      </c>
      <c r="C38158">
        <v>82</v>
      </c>
      <c r="D38158">
        <v>193</v>
      </c>
      <c r="E38158">
        <v>0</v>
      </c>
      <c r="F38158">
        <v>0</v>
      </c>
      <c r="G38158" s="1" t="s">
        <v>23</v>
      </c>
      <c r="H38158" s="1" t="s">
        <v>23</v>
      </c>
      <c r="I38158" s="1" t="s">
        <v>23</v>
      </c>
      <c r="J38158" s="1" t="s">
        <v>11799</v>
      </c>
      <c r="K38158">
        <v>38</v>
      </c>
      <c r="L38158" s="1" t="s">
        <v>23</v>
      </c>
      <c r="M38158" s="1" t="s">
        <v>31</v>
      </c>
      <c r="N38158">
        <v>4262</v>
      </c>
      <c r="O38158" s="1" t="s">
        <v>97</v>
      </c>
      <c r="P38158" s="1" t="s">
        <v>20686</v>
      </c>
      <c r="Q38158">
        <v>2122288</v>
      </c>
      <c r="S38158">
        <v>1982</v>
      </c>
      <c r="T38158">
        <v>155</v>
      </c>
      <c r="U38158" s="1" t="s">
        <v>42</v>
      </c>
      <c r="V38158">
        <v>921782775770600</v>
      </c>
      <c r="W38158" s="1" t="s">
        <v>161</v>
      </c>
    </row>
    <row r="38159" spans="1:23" x14ac:dyDescent="0.25">
      <c r="A38159">
        <v>2017</v>
      </c>
      <c r="B38159">
        <v>1149</v>
      </c>
      <c r="C38159">
        <v>3</v>
      </c>
      <c r="D38159">
        <v>504</v>
      </c>
      <c r="E38159">
        <v>0</v>
      </c>
      <c r="F38159">
        <v>0</v>
      </c>
      <c r="G38159" s="1" t="s">
        <v>23</v>
      </c>
      <c r="H38159" s="1" t="s">
        <v>23</v>
      </c>
      <c r="I38159" s="1" t="s">
        <v>23</v>
      </c>
      <c r="J38159" s="1" t="s">
        <v>424</v>
      </c>
      <c r="K38159">
        <v>44</v>
      </c>
      <c r="L38159" s="1" t="s">
        <v>23</v>
      </c>
      <c r="M38159" s="1" t="s">
        <v>31</v>
      </c>
      <c r="N38159">
        <v>4276</v>
      </c>
      <c r="O38159" s="1" t="s">
        <v>56</v>
      </c>
      <c r="P38159" s="1" t="s">
        <v>20137</v>
      </c>
      <c r="Q38159">
        <v>4475237</v>
      </c>
      <c r="S38159">
        <v>2014</v>
      </c>
      <c r="T38159">
        <v>300</v>
      </c>
      <c r="U38159" s="1" t="s">
        <v>42</v>
      </c>
      <c r="V38159">
        <v>921782775714810</v>
      </c>
      <c r="W38159" s="1" t="s">
        <v>161</v>
      </c>
    </row>
    <row r="38160" spans="1:23" x14ac:dyDescent="0.25">
      <c r="A38160">
        <v>2017</v>
      </c>
      <c r="B38160">
        <v>1149</v>
      </c>
      <c r="C38160">
        <v>58</v>
      </c>
      <c r="D38160">
        <v>471</v>
      </c>
      <c r="E38160">
        <v>0</v>
      </c>
      <c r="F38160">
        <v>0</v>
      </c>
      <c r="G38160" s="1" t="s">
        <v>23</v>
      </c>
      <c r="H38160" s="1" t="s">
        <v>23</v>
      </c>
      <c r="I38160" s="1" t="s">
        <v>23</v>
      </c>
      <c r="J38160" s="1" t="s">
        <v>1012</v>
      </c>
      <c r="K38160">
        <v>67</v>
      </c>
      <c r="L38160" s="1" t="s">
        <v>23</v>
      </c>
      <c r="M38160" s="1" t="s">
        <v>23</v>
      </c>
      <c r="N38160">
        <v>4250</v>
      </c>
      <c r="O38160" s="1" t="s">
        <v>77</v>
      </c>
      <c r="P38160" s="1" t="s">
        <v>9307</v>
      </c>
      <c r="Q38160">
        <v>3060361</v>
      </c>
      <c r="S38160">
        <v>1985</v>
      </c>
      <c r="T38160">
        <v>225</v>
      </c>
      <c r="U38160" s="1" t="s">
        <v>42</v>
      </c>
      <c r="V38160">
        <v>921782775774425</v>
      </c>
      <c r="W38160" s="1" t="s">
        <v>161</v>
      </c>
    </row>
    <row r="38161" spans="1:23" x14ac:dyDescent="0.25">
      <c r="A38161">
        <v>2017</v>
      </c>
      <c r="B38161">
        <v>1149</v>
      </c>
      <c r="C38161">
        <v>67</v>
      </c>
      <c r="D38161">
        <v>45</v>
      </c>
      <c r="E38161">
        <v>0</v>
      </c>
      <c r="F38161">
        <v>0</v>
      </c>
      <c r="G38161" s="1" t="s">
        <v>23</v>
      </c>
      <c r="H38161" s="1" t="s">
        <v>23</v>
      </c>
      <c r="I38161" s="1" t="s">
        <v>23</v>
      </c>
      <c r="J38161" s="1" t="s">
        <v>1552</v>
      </c>
      <c r="L38161" s="1" t="s">
        <v>23</v>
      </c>
      <c r="M38161" s="1" t="s">
        <v>23</v>
      </c>
      <c r="N38161">
        <v>4250</v>
      </c>
      <c r="O38161" s="1" t="s">
        <v>77</v>
      </c>
      <c r="P38161" s="1" t="s">
        <v>20138</v>
      </c>
      <c r="U38161" s="1" t="s">
        <v>23</v>
      </c>
      <c r="V38161">
        <v>921782775756806</v>
      </c>
      <c r="W38161" s="1" t="s">
        <v>161</v>
      </c>
    </row>
    <row r="38162" spans="1:23" x14ac:dyDescent="0.25">
      <c r="A38162">
        <v>2017</v>
      </c>
      <c r="B38162">
        <v>1149</v>
      </c>
      <c r="C38162">
        <v>67</v>
      </c>
      <c r="D38162">
        <v>44</v>
      </c>
      <c r="E38162">
        <v>0</v>
      </c>
      <c r="F38162">
        <v>0</v>
      </c>
      <c r="G38162" s="1" t="s">
        <v>23</v>
      </c>
      <c r="H38162" s="1" t="s">
        <v>23</v>
      </c>
      <c r="I38162" s="1" t="s">
        <v>23</v>
      </c>
      <c r="J38162" s="1" t="s">
        <v>1552</v>
      </c>
      <c r="K38162">
        <v>60</v>
      </c>
      <c r="L38162" s="1" t="s">
        <v>23</v>
      </c>
      <c r="M38162" s="1" t="s">
        <v>31</v>
      </c>
      <c r="N38162">
        <v>4250</v>
      </c>
      <c r="O38162" s="1" t="s">
        <v>77</v>
      </c>
      <c r="P38162" s="1" t="s">
        <v>20139</v>
      </c>
      <c r="Q38162">
        <v>3105537</v>
      </c>
      <c r="S38162">
        <v>2009</v>
      </c>
      <c r="T38162">
        <v>167</v>
      </c>
      <c r="U38162" s="1" t="s">
        <v>42</v>
      </c>
      <c r="V38162">
        <v>921782775756807</v>
      </c>
      <c r="W38162" s="1" t="s">
        <v>161</v>
      </c>
    </row>
    <row r="38163" spans="1:23" x14ac:dyDescent="0.25">
      <c r="A38163">
        <v>2017</v>
      </c>
      <c r="B38163">
        <v>1149</v>
      </c>
      <c r="C38163">
        <v>16</v>
      </c>
      <c r="D38163">
        <v>237</v>
      </c>
      <c r="E38163">
        <v>0</v>
      </c>
      <c r="F38163">
        <v>0</v>
      </c>
      <c r="G38163" s="1" t="s">
        <v>23</v>
      </c>
      <c r="H38163" s="1" t="s">
        <v>23</v>
      </c>
      <c r="I38163" s="1" t="s">
        <v>23</v>
      </c>
      <c r="J38163" s="1" t="s">
        <v>23</v>
      </c>
      <c r="L38163" s="1" t="s">
        <v>23</v>
      </c>
      <c r="M38163" s="1" t="s">
        <v>23</v>
      </c>
      <c r="O38163" s="1" t="s">
        <v>23</v>
      </c>
      <c r="P38163" s="1" t="s">
        <v>1556</v>
      </c>
      <c r="U38163" s="1" t="s">
        <v>23</v>
      </c>
      <c r="V38163">
        <v>921782774929468</v>
      </c>
      <c r="W38163" s="1" t="s">
        <v>161</v>
      </c>
    </row>
    <row r="38164" spans="1:23" x14ac:dyDescent="0.25">
      <c r="A38164">
        <v>2017</v>
      </c>
      <c r="B38164">
        <v>1149</v>
      </c>
      <c r="C38164">
        <v>15</v>
      </c>
      <c r="D38164">
        <v>1280</v>
      </c>
      <c r="E38164">
        <v>0</v>
      </c>
      <c r="F38164">
        <v>0</v>
      </c>
      <c r="G38164" s="1" t="s">
        <v>23</v>
      </c>
      <c r="H38164" s="1" t="s">
        <v>23</v>
      </c>
      <c r="I38164" s="1" t="s">
        <v>23</v>
      </c>
      <c r="J38164" s="1" t="s">
        <v>586</v>
      </c>
      <c r="K38164">
        <v>11</v>
      </c>
      <c r="L38164" s="1" t="s">
        <v>23</v>
      </c>
      <c r="M38164" s="1" t="s">
        <v>31</v>
      </c>
      <c r="N38164">
        <v>4270</v>
      </c>
      <c r="O38164" s="1" t="s">
        <v>139</v>
      </c>
      <c r="P38164" s="1" t="s">
        <v>20687</v>
      </c>
      <c r="Q38164">
        <v>2238647</v>
      </c>
      <c r="R38164">
        <v>2017</v>
      </c>
      <c r="S38164">
        <v>1974</v>
      </c>
      <c r="T38164">
        <v>206</v>
      </c>
      <c r="U38164" s="1" t="s">
        <v>42</v>
      </c>
      <c r="V38164">
        <v>921782775710422</v>
      </c>
      <c r="W38164" s="1" t="s">
        <v>161</v>
      </c>
    </row>
    <row r="38165" spans="1:23" x14ac:dyDescent="0.25">
      <c r="A38165">
        <v>2017</v>
      </c>
      <c r="B38165">
        <v>1149</v>
      </c>
      <c r="C38165">
        <v>82</v>
      </c>
      <c r="D38165">
        <v>178</v>
      </c>
      <c r="E38165">
        <v>0</v>
      </c>
      <c r="F38165">
        <v>0</v>
      </c>
      <c r="G38165" s="1" t="s">
        <v>23</v>
      </c>
      <c r="H38165" s="1" t="s">
        <v>23</v>
      </c>
      <c r="I38165" s="1" t="s">
        <v>23</v>
      </c>
      <c r="J38165" s="1" t="s">
        <v>11799</v>
      </c>
      <c r="K38165">
        <v>2</v>
      </c>
      <c r="L38165" s="1" t="s">
        <v>23</v>
      </c>
      <c r="M38165" s="1" t="s">
        <v>31</v>
      </c>
      <c r="N38165">
        <v>4262</v>
      </c>
      <c r="O38165" s="1" t="s">
        <v>97</v>
      </c>
      <c r="P38165" s="1" t="s">
        <v>11878</v>
      </c>
      <c r="Q38165">
        <v>2740423</v>
      </c>
      <c r="S38165">
        <v>1985</v>
      </c>
      <c r="T38165">
        <v>207</v>
      </c>
      <c r="U38165" s="1" t="s">
        <v>42</v>
      </c>
      <c r="V38165">
        <v>921782775770623</v>
      </c>
      <c r="W38165" s="1" t="s">
        <v>161</v>
      </c>
    </row>
    <row r="38166" spans="1:23" x14ac:dyDescent="0.25">
      <c r="A38166">
        <v>2017</v>
      </c>
      <c r="B38166">
        <v>1149</v>
      </c>
      <c r="C38166">
        <v>148</v>
      </c>
      <c r="D38166">
        <v>700</v>
      </c>
      <c r="E38166">
        <v>0</v>
      </c>
      <c r="F38166">
        <v>0</v>
      </c>
      <c r="G38166" s="1" t="s">
        <v>23</v>
      </c>
      <c r="H38166" s="1" t="s">
        <v>23</v>
      </c>
      <c r="I38166" s="1" t="s">
        <v>23</v>
      </c>
      <c r="J38166" s="1" t="s">
        <v>624</v>
      </c>
      <c r="K38166">
        <v>81</v>
      </c>
      <c r="L38166" s="1" t="s">
        <v>23</v>
      </c>
      <c r="M38166" s="1" t="s">
        <v>31</v>
      </c>
      <c r="N38166">
        <v>5542</v>
      </c>
      <c r="O38166" s="1" t="s">
        <v>50</v>
      </c>
      <c r="P38166" s="1" t="s">
        <v>20688</v>
      </c>
      <c r="Q38166">
        <v>2358412</v>
      </c>
      <c r="S38166">
        <v>1979</v>
      </c>
      <c r="T38166">
        <v>146</v>
      </c>
      <c r="U38166" s="1" t="s">
        <v>42</v>
      </c>
      <c r="V38166">
        <v>921782775762847</v>
      </c>
      <c r="W38166" s="1" t="s">
        <v>161</v>
      </c>
    </row>
    <row r="38167" spans="1:23" x14ac:dyDescent="0.25">
      <c r="A38167">
        <v>2017</v>
      </c>
      <c r="B38167">
        <v>1149</v>
      </c>
      <c r="C38167">
        <v>117</v>
      </c>
      <c r="D38167">
        <v>99</v>
      </c>
      <c r="E38167">
        <v>0</v>
      </c>
      <c r="F38167">
        <v>0</v>
      </c>
      <c r="G38167" s="1" t="s">
        <v>23</v>
      </c>
      <c r="H38167" s="1" t="s">
        <v>23</v>
      </c>
      <c r="I38167" s="1" t="s">
        <v>23</v>
      </c>
      <c r="J38167" s="1" t="s">
        <v>1086</v>
      </c>
      <c r="K38167">
        <v>472</v>
      </c>
      <c r="L38167" s="1" t="s">
        <v>23</v>
      </c>
      <c r="M38167" s="1" t="s">
        <v>31</v>
      </c>
      <c r="N38167">
        <v>5541</v>
      </c>
      <c r="O38167" s="1" t="s">
        <v>89</v>
      </c>
      <c r="P38167" s="1" t="s">
        <v>14583</v>
      </c>
      <c r="U38167" s="1" t="s">
        <v>23</v>
      </c>
      <c r="V38167">
        <v>921782775766698</v>
      </c>
      <c r="W38167" s="1" t="s">
        <v>161</v>
      </c>
    </row>
    <row r="38168" spans="1:23" x14ac:dyDescent="0.25">
      <c r="A38168">
        <v>2017</v>
      </c>
      <c r="B38168">
        <v>1149</v>
      </c>
      <c r="C38168">
        <v>122</v>
      </c>
      <c r="D38168">
        <v>212</v>
      </c>
      <c r="E38168">
        <v>0</v>
      </c>
      <c r="F38168">
        <v>0</v>
      </c>
      <c r="G38168" s="1" t="s">
        <v>23</v>
      </c>
      <c r="H38168" s="1" t="s">
        <v>23</v>
      </c>
      <c r="I38168" s="1" t="s">
        <v>23</v>
      </c>
      <c r="J38168" s="1" t="s">
        <v>2322</v>
      </c>
      <c r="K38168">
        <v>6</v>
      </c>
      <c r="L38168" s="1" t="s">
        <v>23</v>
      </c>
      <c r="M38168" s="1" t="s">
        <v>31</v>
      </c>
      <c r="N38168">
        <v>5546</v>
      </c>
      <c r="O38168" s="1" t="s">
        <v>116</v>
      </c>
      <c r="P38168" s="1" t="s">
        <v>19095</v>
      </c>
      <c r="U38168" s="1" t="s">
        <v>23</v>
      </c>
      <c r="V38168">
        <v>921782771057768</v>
      </c>
      <c r="W38168" s="1" t="s">
        <v>161</v>
      </c>
    </row>
    <row r="38169" spans="1:23" x14ac:dyDescent="0.25">
      <c r="A38169">
        <v>2017</v>
      </c>
      <c r="B38169">
        <v>1149</v>
      </c>
      <c r="C38169">
        <v>82</v>
      </c>
      <c r="D38169">
        <v>104</v>
      </c>
      <c r="E38169">
        <v>0</v>
      </c>
      <c r="F38169">
        <v>0</v>
      </c>
      <c r="G38169" s="1" t="s">
        <v>23</v>
      </c>
      <c r="H38169" s="1" t="s">
        <v>23</v>
      </c>
      <c r="I38169" s="1" t="s">
        <v>23</v>
      </c>
      <c r="J38169" s="1" t="s">
        <v>183</v>
      </c>
      <c r="K38169">
        <v>198</v>
      </c>
      <c r="L38169" s="1" t="s">
        <v>23</v>
      </c>
      <c r="M38169" s="1" t="s">
        <v>31</v>
      </c>
      <c r="N38169">
        <v>4262</v>
      </c>
      <c r="O38169" s="1" t="s">
        <v>97</v>
      </c>
      <c r="P38169" s="1" t="s">
        <v>11887</v>
      </c>
      <c r="Q38169">
        <v>1448305</v>
      </c>
      <c r="S38169">
        <v>1955</v>
      </c>
      <c r="T38169">
        <v>84</v>
      </c>
      <c r="U38169" s="1" t="s">
        <v>42</v>
      </c>
      <c r="V38169">
        <v>921782775770497</v>
      </c>
      <c r="W38169" s="1" t="s">
        <v>161</v>
      </c>
    </row>
    <row r="38170" spans="1:23" x14ac:dyDescent="0.25">
      <c r="A38170">
        <v>2017</v>
      </c>
      <c r="B38170">
        <v>1149</v>
      </c>
      <c r="C38170">
        <v>15</v>
      </c>
      <c r="D38170">
        <v>1262</v>
      </c>
      <c r="E38170">
        <v>0</v>
      </c>
      <c r="F38170">
        <v>0</v>
      </c>
      <c r="G38170" s="1" t="s">
        <v>23</v>
      </c>
      <c r="H38170" s="1" t="s">
        <v>23</v>
      </c>
      <c r="I38170" s="1" t="s">
        <v>23</v>
      </c>
      <c r="J38170" s="1" t="s">
        <v>1306</v>
      </c>
      <c r="K38170">
        <v>6</v>
      </c>
      <c r="L38170" s="1" t="s">
        <v>23</v>
      </c>
      <c r="M38170" s="1" t="s">
        <v>31</v>
      </c>
      <c r="N38170">
        <v>4270</v>
      </c>
      <c r="O38170" s="1" t="s">
        <v>139</v>
      </c>
      <c r="P38170" s="1" t="s">
        <v>20141</v>
      </c>
      <c r="Q38170">
        <v>1657919</v>
      </c>
      <c r="S38170">
        <v>1977</v>
      </c>
      <c r="T38170">
        <v>95</v>
      </c>
      <c r="U38170" s="1" t="s">
        <v>42</v>
      </c>
      <c r="V38170">
        <v>921782775710368</v>
      </c>
      <c r="W38170" s="1" t="s">
        <v>161</v>
      </c>
    </row>
    <row r="38171" spans="1:23" x14ac:dyDescent="0.25">
      <c r="A38171">
        <v>2017</v>
      </c>
      <c r="B38171">
        <v>1149</v>
      </c>
      <c r="C38171">
        <v>117</v>
      </c>
      <c r="D38171">
        <v>129</v>
      </c>
      <c r="E38171">
        <v>0</v>
      </c>
      <c r="F38171">
        <v>0</v>
      </c>
      <c r="G38171" s="1" t="s">
        <v>23</v>
      </c>
      <c r="H38171" s="1" t="s">
        <v>23</v>
      </c>
      <c r="I38171" s="1" t="s">
        <v>23</v>
      </c>
      <c r="J38171" s="1" t="s">
        <v>1086</v>
      </c>
      <c r="K38171">
        <v>375</v>
      </c>
      <c r="L38171" s="1" t="s">
        <v>23</v>
      </c>
      <c r="M38171" s="1" t="s">
        <v>31</v>
      </c>
      <c r="N38171">
        <v>5541</v>
      </c>
      <c r="O38171" s="1" t="s">
        <v>89</v>
      </c>
      <c r="P38171" s="1" t="s">
        <v>20142</v>
      </c>
      <c r="Q38171">
        <v>2648960</v>
      </c>
      <c r="S38171">
        <v>1970</v>
      </c>
      <c r="T38171">
        <v>175</v>
      </c>
      <c r="U38171" s="1" t="s">
        <v>42</v>
      </c>
      <c r="V38171">
        <v>921782775766740</v>
      </c>
      <c r="W38171" s="1" t="s">
        <v>161</v>
      </c>
    </row>
    <row r="38172" spans="1:23" x14ac:dyDescent="0.25">
      <c r="A38172">
        <v>2017</v>
      </c>
      <c r="B38172">
        <v>1149</v>
      </c>
      <c r="C38172">
        <v>82</v>
      </c>
      <c r="D38172">
        <v>109</v>
      </c>
      <c r="E38172">
        <v>0</v>
      </c>
      <c r="F38172">
        <v>0</v>
      </c>
      <c r="G38172" s="1" t="s">
        <v>23</v>
      </c>
      <c r="H38172" s="1" t="s">
        <v>23</v>
      </c>
      <c r="I38172" s="1" t="s">
        <v>23</v>
      </c>
      <c r="J38172" s="1" t="s">
        <v>183</v>
      </c>
      <c r="K38172">
        <v>165</v>
      </c>
      <c r="L38172" s="1" t="s">
        <v>23</v>
      </c>
      <c r="M38172" s="1" t="s">
        <v>31</v>
      </c>
      <c r="N38172">
        <v>4262</v>
      </c>
      <c r="O38172" s="1" t="s">
        <v>97</v>
      </c>
      <c r="P38172" s="1" t="s">
        <v>20689</v>
      </c>
      <c r="Q38172">
        <v>1342517</v>
      </c>
      <c r="R38172">
        <v>2014</v>
      </c>
      <c r="S38172">
        <v>1968</v>
      </c>
      <c r="T38172">
        <v>179</v>
      </c>
      <c r="U38172" s="1" t="s">
        <v>42</v>
      </c>
      <c r="V38172">
        <v>921782775770500</v>
      </c>
      <c r="W38172" s="1" t="s">
        <v>161</v>
      </c>
    </row>
    <row r="38173" spans="1:23" x14ac:dyDescent="0.25">
      <c r="A38173">
        <v>2017</v>
      </c>
      <c r="B38173">
        <v>1149</v>
      </c>
      <c r="C38173">
        <v>4</v>
      </c>
      <c r="D38173">
        <v>467</v>
      </c>
      <c r="E38173">
        <v>0</v>
      </c>
      <c r="F38173">
        <v>0</v>
      </c>
      <c r="G38173" s="1" t="s">
        <v>23</v>
      </c>
      <c r="H38173" s="1" t="s">
        <v>23</v>
      </c>
      <c r="I38173" s="1" t="s">
        <v>23</v>
      </c>
      <c r="J38173" s="1" t="s">
        <v>18212</v>
      </c>
      <c r="K38173">
        <v>1</v>
      </c>
      <c r="L38173" s="1" t="s">
        <v>23</v>
      </c>
      <c r="M38173" s="1" t="s">
        <v>31</v>
      </c>
      <c r="N38173">
        <v>4276</v>
      </c>
      <c r="O38173" s="1" t="s">
        <v>56</v>
      </c>
      <c r="P38173" s="1" t="s">
        <v>20143</v>
      </c>
      <c r="Q38173">
        <v>1370380</v>
      </c>
      <c r="S38173">
        <v>1890</v>
      </c>
      <c r="T38173">
        <v>70</v>
      </c>
      <c r="U38173" s="1" t="s">
        <v>42</v>
      </c>
      <c r="V38173">
        <v>921782774898509</v>
      </c>
      <c r="W38173" s="1" t="s">
        <v>161</v>
      </c>
    </row>
    <row r="38174" spans="1:23" x14ac:dyDescent="0.25">
      <c r="A38174">
        <v>2017</v>
      </c>
      <c r="B38174">
        <v>1149</v>
      </c>
      <c r="C38174">
        <v>82</v>
      </c>
      <c r="D38174">
        <v>97</v>
      </c>
      <c r="E38174">
        <v>0</v>
      </c>
      <c r="F38174">
        <v>0</v>
      </c>
      <c r="G38174" s="1" t="s">
        <v>23</v>
      </c>
      <c r="H38174" s="1" t="s">
        <v>23</v>
      </c>
      <c r="I38174" s="1" t="s">
        <v>23</v>
      </c>
      <c r="J38174" s="1" t="s">
        <v>11768</v>
      </c>
      <c r="K38174">
        <v>41</v>
      </c>
      <c r="L38174" s="1" t="s">
        <v>23</v>
      </c>
      <c r="M38174" s="1" t="s">
        <v>31</v>
      </c>
      <c r="N38174">
        <v>4262</v>
      </c>
      <c r="O38174" s="1" t="s">
        <v>97</v>
      </c>
      <c r="P38174" s="1" t="s">
        <v>20144</v>
      </c>
      <c r="Q38174">
        <v>1664584</v>
      </c>
      <c r="S38174">
        <v>1959</v>
      </c>
      <c r="T38174">
        <v>105</v>
      </c>
      <c r="U38174" s="1" t="s">
        <v>42</v>
      </c>
      <c r="V38174">
        <v>921782775770504</v>
      </c>
      <c r="W38174" s="1" t="s">
        <v>161</v>
      </c>
    </row>
    <row r="38175" spans="1:23" x14ac:dyDescent="0.25">
      <c r="A38175">
        <v>2017</v>
      </c>
      <c r="B38175">
        <v>1149</v>
      </c>
      <c r="C38175">
        <v>117</v>
      </c>
      <c r="D38175">
        <v>116</v>
      </c>
      <c r="E38175">
        <v>0</v>
      </c>
      <c r="F38175">
        <v>0</v>
      </c>
      <c r="G38175" s="1" t="s">
        <v>23</v>
      </c>
      <c r="H38175" s="1" t="s">
        <v>23</v>
      </c>
      <c r="I38175" s="1" t="s">
        <v>23</v>
      </c>
      <c r="J38175" s="1" t="s">
        <v>1086</v>
      </c>
      <c r="K38175">
        <v>434</v>
      </c>
      <c r="L38175" s="1" t="s">
        <v>23</v>
      </c>
      <c r="M38175" s="1" t="s">
        <v>31</v>
      </c>
      <c r="N38175">
        <v>5541</v>
      </c>
      <c r="O38175" s="1" t="s">
        <v>89</v>
      </c>
      <c r="P38175" s="1" t="s">
        <v>18621</v>
      </c>
      <c r="U38175" s="1" t="s">
        <v>23</v>
      </c>
      <c r="V38175">
        <v>921782775766745</v>
      </c>
      <c r="W38175" s="1" t="s">
        <v>161</v>
      </c>
    </row>
    <row r="38176" spans="1:23" x14ac:dyDescent="0.25">
      <c r="A38176">
        <v>2017</v>
      </c>
      <c r="B38176">
        <v>1149</v>
      </c>
      <c r="C38176">
        <v>58</v>
      </c>
      <c r="D38176">
        <v>438</v>
      </c>
      <c r="E38176">
        <v>0</v>
      </c>
      <c r="F38176">
        <v>0</v>
      </c>
      <c r="G38176" s="1" t="s">
        <v>23</v>
      </c>
      <c r="H38176" s="1" t="s">
        <v>23</v>
      </c>
      <c r="I38176" s="1" t="s">
        <v>23</v>
      </c>
      <c r="J38176" s="1" t="s">
        <v>9242</v>
      </c>
      <c r="K38176">
        <v>20</v>
      </c>
      <c r="L38176" s="1" t="s">
        <v>23</v>
      </c>
      <c r="M38176" s="1" t="s">
        <v>23</v>
      </c>
      <c r="N38176">
        <v>4250</v>
      </c>
      <c r="O38176" s="1" t="s">
        <v>77</v>
      </c>
      <c r="P38176" s="1" t="s">
        <v>9311</v>
      </c>
      <c r="U38176" s="1" t="s">
        <v>23</v>
      </c>
      <c r="V38176">
        <v>921782775774394</v>
      </c>
      <c r="W38176" s="1" t="s">
        <v>161</v>
      </c>
    </row>
    <row r="38177" spans="1:23" x14ac:dyDescent="0.25">
      <c r="A38177">
        <v>2017</v>
      </c>
      <c r="B38177">
        <v>1149</v>
      </c>
      <c r="C38177">
        <v>82</v>
      </c>
      <c r="D38177">
        <v>95</v>
      </c>
      <c r="E38177">
        <v>0</v>
      </c>
      <c r="F38177">
        <v>0</v>
      </c>
      <c r="G38177" s="1" t="s">
        <v>23</v>
      </c>
      <c r="H38177" s="1" t="s">
        <v>23</v>
      </c>
      <c r="I38177" s="1" t="s">
        <v>23</v>
      </c>
      <c r="J38177" s="1" t="s">
        <v>23</v>
      </c>
      <c r="L38177" s="1" t="s">
        <v>23</v>
      </c>
      <c r="M38177" s="1" t="s">
        <v>23</v>
      </c>
      <c r="O38177" s="1" t="s">
        <v>23</v>
      </c>
      <c r="P38177" s="1" t="s">
        <v>23</v>
      </c>
      <c r="Q38177">
        <v>2526613</v>
      </c>
      <c r="S38177">
        <v>1958</v>
      </c>
      <c r="T38177">
        <v>205</v>
      </c>
      <c r="U38177" s="1" t="s">
        <v>42</v>
      </c>
      <c r="V38177">
        <v>921782775770506</v>
      </c>
      <c r="W38177" s="1" t="s">
        <v>161</v>
      </c>
    </row>
    <row r="38178" spans="1:23" x14ac:dyDescent="0.25">
      <c r="A38178">
        <v>2017</v>
      </c>
      <c r="B38178">
        <v>1149</v>
      </c>
      <c r="C38178">
        <v>15</v>
      </c>
      <c r="D38178">
        <v>1256</v>
      </c>
      <c r="E38178">
        <v>0</v>
      </c>
      <c r="F38178">
        <v>0</v>
      </c>
      <c r="G38178" s="1" t="s">
        <v>23</v>
      </c>
      <c r="H38178" s="1" t="s">
        <v>23</v>
      </c>
      <c r="I38178" s="1" t="s">
        <v>23</v>
      </c>
      <c r="J38178" s="1" t="s">
        <v>6586</v>
      </c>
      <c r="K38178">
        <v>8</v>
      </c>
      <c r="L38178" s="1" t="s">
        <v>23</v>
      </c>
      <c r="M38178" s="1" t="s">
        <v>31</v>
      </c>
      <c r="N38178">
        <v>4270</v>
      </c>
      <c r="O38178" s="1" t="s">
        <v>139</v>
      </c>
      <c r="P38178" s="1" t="s">
        <v>6734</v>
      </c>
      <c r="Q38178">
        <v>2400840</v>
      </c>
      <c r="S38178">
        <v>1972</v>
      </c>
      <c r="T38178">
        <v>172</v>
      </c>
      <c r="U38178" s="1" t="s">
        <v>42</v>
      </c>
      <c r="V38178">
        <v>921782775710382</v>
      </c>
      <c r="W38178" s="1" t="s">
        <v>161</v>
      </c>
    </row>
    <row r="38179" spans="1:23" x14ac:dyDescent="0.25">
      <c r="A38179">
        <v>2017</v>
      </c>
      <c r="B38179">
        <v>1149</v>
      </c>
      <c r="C38179">
        <v>71</v>
      </c>
      <c r="D38179">
        <v>183</v>
      </c>
      <c r="E38179">
        <v>0</v>
      </c>
      <c r="F38179">
        <v>0</v>
      </c>
      <c r="G38179" s="1" t="s">
        <v>23</v>
      </c>
      <c r="H38179" s="1" t="s">
        <v>23</v>
      </c>
      <c r="I38179" s="1" t="s">
        <v>23</v>
      </c>
      <c r="J38179" s="1" t="s">
        <v>546</v>
      </c>
      <c r="K38179">
        <v>31</v>
      </c>
      <c r="L38179" s="1" t="s">
        <v>23</v>
      </c>
      <c r="M38179" s="1" t="s">
        <v>31</v>
      </c>
      <c r="N38179">
        <v>4250</v>
      </c>
      <c r="O38179" s="1" t="s">
        <v>77</v>
      </c>
      <c r="P38179" s="1" t="s">
        <v>20145</v>
      </c>
      <c r="Q38179">
        <v>2783315</v>
      </c>
      <c r="S38179">
        <v>1976</v>
      </c>
      <c r="T38179">
        <v>218</v>
      </c>
      <c r="U38179" s="1" t="s">
        <v>42</v>
      </c>
      <c r="V38179">
        <v>921782775756924</v>
      </c>
      <c r="W38179" s="1" t="s">
        <v>161</v>
      </c>
    </row>
    <row r="38180" spans="1:23" x14ac:dyDescent="0.25">
      <c r="A38180">
        <v>2017</v>
      </c>
      <c r="B38180">
        <v>1149</v>
      </c>
      <c r="C38180">
        <v>82</v>
      </c>
      <c r="D38180">
        <v>93</v>
      </c>
      <c r="E38180">
        <v>0</v>
      </c>
      <c r="F38180">
        <v>0</v>
      </c>
      <c r="G38180" s="1" t="s">
        <v>23</v>
      </c>
      <c r="H38180" s="1" t="s">
        <v>23</v>
      </c>
      <c r="I38180" s="1" t="s">
        <v>23</v>
      </c>
      <c r="J38180" s="1" t="s">
        <v>183</v>
      </c>
      <c r="K38180">
        <v>178</v>
      </c>
      <c r="L38180" s="1" t="s">
        <v>23</v>
      </c>
      <c r="M38180" s="1" t="s">
        <v>31</v>
      </c>
      <c r="N38180">
        <v>4262</v>
      </c>
      <c r="O38180" s="1" t="s">
        <v>97</v>
      </c>
      <c r="P38180" s="1" t="s">
        <v>11900</v>
      </c>
      <c r="Q38180">
        <v>1654678</v>
      </c>
      <c r="S38180">
        <v>1950</v>
      </c>
      <c r="T38180">
        <v>104</v>
      </c>
      <c r="U38180" s="1" t="s">
        <v>42</v>
      </c>
      <c r="V38180">
        <v>921782775770516</v>
      </c>
      <c r="W38180" s="1" t="s">
        <v>161</v>
      </c>
    </row>
    <row r="38181" spans="1:23" x14ac:dyDescent="0.25">
      <c r="A38181">
        <v>2017</v>
      </c>
      <c r="B38181">
        <v>1149</v>
      </c>
      <c r="C38181">
        <v>118</v>
      </c>
      <c r="D38181">
        <v>1</v>
      </c>
      <c r="E38181">
        <v>0</v>
      </c>
      <c r="F38181">
        <v>0</v>
      </c>
      <c r="G38181" s="1" t="s">
        <v>23</v>
      </c>
      <c r="H38181" s="1" t="s">
        <v>23</v>
      </c>
      <c r="I38181" s="1" t="s">
        <v>23</v>
      </c>
      <c r="J38181" s="1" t="s">
        <v>191</v>
      </c>
      <c r="L38181" s="1" t="s">
        <v>23</v>
      </c>
      <c r="M38181" s="1" t="s">
        <v>23</v>
      </c>
      <c r="N38181">
        <v>5546</v>
      </c>
      <c r="O38181" s="1" t="s">
        <v>116</v>
      </c>
      <c r="P38181" s="1" t="s">
        <v>20146</v>
      </c>
      <c r="U38181" s="1" t="s">
        <v>23</v>
      </c>
      <c r="V38181">
        <v>921782775766727</v>
      </c>
      <c r="W38181" s="1" t="s">
        <v>161</v>
      </c>
    </row>
    <row r="38182" spans="1:23" x14ac:dyDescent="0.25">
      <c r="A38182">
        <v>2017</v>
      </c>
      <c r="B38182">
        <v>1149</v>
      </c>
      <c r="C38182">
        <v>82</v>
      </c>
      <c r="D38182">
        <v>80</v>
      </c>
      <c r="E38182">
        <v>0</v>
      </c>
      <c r="F38182">
        <v>0</v>
      </c>
      <c r="G38182" s="1" t="s">
        <v>23</v>
      </c>
      <c r="H38182" s="1" t="s">
        <v>23</v>
      </c>
      <c r="I38182" s="1" t="s">
        <v>23</v>
      </c>
      <c r="J38182" s="1" t="s">
        <v>11783</v>
      </c>
      <c r="K38182">
        <v>27</v>
      </c>
      <c r="L38182" s="1" t="s">
        <v>23</v>
      </c>
      <c r="M38182" s="1" t="s">
        <v>31</v>
      </c>
      <c r="N38182">
        <v>4262</v>
      </c>
      <c r="O38182" s="1" t="s">
        <v>97</v>
      </c>
      <c r="P38182" s="1" t="s">
        <v>20147</v>
      </c>
      <c r="Q38182">
        <v>1511990</v>
      </c>
      <c r="S38182">
        <v>1963</v>
      </c>
      <c r="T38182">
        <v>90</v>
      </c>
      <c r="U38182" s="1" t="s">
        <v>42</v>
      </c>
      <c r="V38182">
        <v>921782775770521</v>
      </c>
      <c r="W38182" s="1" t="s">
        <v>161</v>
      </c>
    </row>
    <row r="38183" spans="1:23" x14ac:dyDescent="0.25">
      <c r="A38183">
        <v>2017</v>
      </c>
      <c r="B38183">
        <v>1149</v>
      </c>
      <c r="C38183">
        <v>82</v>
      </c>
      <c r="D38183">
        <v>79</v>
      </c>
      <c r="E38183">
        <v>0</v>
      </c>
      <c r="F38183">
        <v>0</v>
      </c>
      <c r="G38183" s="1" t="s">
        <v>23</v>
      </c>
      <c r="H38183" s="1" t="s">
        <v>23</v>
      </c>
      <c r="I38183" s="1" t="s">
        <v>23</v>
      </c>
      <c r="J38183" s="1" t="s">
        <v>1662</v>
      </c>
      <c r="K38183">
        <v>41</v>
      </c>
      <c r="L38183" s="1" t="s">
        <v>23</v>
      </c>
      <c r="M38183" s="1" t="s">
        <v>31</v>
      </c>
      <c r="N38183">
        <v>4262</v>
      </c>
      <c r="O38183" s="1" t="s">
        <v>97</v>
      </c>
      <c r="P38183" s="1" t="s">
        <v>20148</v>
      </c>
      <c r="Q38183">
        <v>1532861</v>
      </c>
      <c r="S38183">
        <v>1953</v>
      </c>
      <c r="T38183">
        <v>92</v>
      </c>
      <c r="U38183" s="1" t="s">
        <v>42</v>
      </c>
      <c r="V38183">
        <v>921782775770522</v>
      </c>
      <c r="W38183" s="1" t="s">
        <v>161</v>
      </c>
    </row>
    <row r="38184" spans="1:23" x14ac:dyDescent="0.25">
      <c r="A38184">
        <v>2017</v>
      </c>
      <c r="B38184">
        <v>1149</v>
      </c>
      <c r="C38184">
        <v>15</v>
      </c>
      <c r="D38184">
        <v>1240</v>
      </c>
      <c r="E38184">
        <v>0</v>
      </c>
      <c r="F38184">
        <v>0</v>
      </c>
      <c r="G38184" s="1" t="s">
        <v>23</v>
      </c>
      <c r="H38184" s="1" t="s">
        <v>23</v>
      </c>
      <c r="I38184" s="1" t="s">
        <v>23</v>
      </c>
      <c r="J38184" s="1" t="s">
        <v>6470</v>
      </c>
      <c r="K38184">
        <v>22</v>
      </c>
      <c r="L38184" s="1" t="s">
        <v>23</v>
      </c>
      <c r="M38184" s="1" t="s">
        <v>31</v>
      </c>
      <c r="N38184">
        <v>4270</v>
      </c>
      <c r="O38184" s="1" t="s">
        <v>139</v>
      </c>
      <c r="P38184" s="1" t="s">
        <v>20149</v>
      </c>
      <c r="Q38184">
        <v>2838727</v>
      </c>
      <c r="S38184">
        <v>1972</v>
      </c>
      <c r="T38184">
        <v>225</v>
      </c>
      <c r="U38184" s="1" t="s">
        <v>42</v>
      </c>
      <c r="V38184">
        <v>921782775710398</v>
      </c>
      <c r="W38184" s="1" t="s">
        <v>161</v>
      </c>
    </row>
    <row r="38185" spans="1:23" x14ac:dyDescent="0.25">
      <c r="A38185">
        <v>2017</v>
      </c>
      <c r="B38185">
        <v>1149</v>
      </c>
      <c r="C38185">
        <v>117</v>
      </c>
      <c r="D38185">
        <v>135</v>
      </c>
      <c r="E38185">
        <v>0</v>
      </c>
      <c r="F38185">
        <v>0</v>
      </c>
      <c r="G38185" s="1" t="s">
        <v>23</v>
      </c>
      <c r="H38185" s="1" t="s">
        <v>23</v>
      </c>
      <c r="I38185" s="1" t="s">
        <v>23</v>
      </c>
      <c r="J38185" s="1" t="s">
        <v>14520</v>
      </c>
      <c r="K38185">
        <v>2</v>
      </c>
      <c r="L38185" s="1" t="s">
        <v>23</v>
      </c>
      <c r="M38185" s="1" t="s">
        <v>31</v>
      </c>
      <c r="N38185">
        <v>5541</v>
      </c>
      <c r="O38185" s="1" t="s">
        <v>89</v>
      </c>
      <c r="P38185" s="1" t="s">
        <v>20150</v>
      </c>
      <c r="Q38185">
        <v>2852020</v>
      </c>
      <c r="S38185">
        <v>1974</v>
      </c>
      <c r="T38185">
        <v>197</v>
      </c>
      <c r="U38185" s="1" t="s">
        <v>42</v>
      </c>
      <c r="V38185">
        <v>921782775766734</v>
      </c>
      <c r="W38185" s="1" t="s">
        <v>161</v>
      </c>
    </row>
    <row r="38186" spans="1:23" x14ac:dyDescent="0.25">
      <c r="A38186">
        <v>2017</v>
      </c>
      <c r="B38186">
        <v>1149</v>
      </c>
      <c r="C38186">
        <v>3</v>
      </c>
      <c r="D38186">
        <v>448</v>
      </c>
      <c r="E38186">
        <v>0</v>
      </c>
      <c r="F38186">
        <v>0</v>
      </c>
      <c r="G38186" s="1" t="s">
        <v>23</v>
      </c>
      <c r="H38186" s="1" t="s">
        <v>23</v>
      </c>
      <c r="I38186" s="1" t="s">
        <v>23</v>
      </c>
      <c r="J38186" s="1" t="s">
        <v>23</v>
      </c>
      <c r="L38186" s="1" t="s">
        <v>23</v>
      </c>
      <c r="M38186" s="1" t="s">
        <v>23</v>
      </c>
      <c r="O38186" s="1" t="s">
        <v>23</v>
      </c>
      <c r="P38186" s="1" t="s">
        <v>4500</v>
      </c>
      <c r="U38186" s="1" t="s">
        <v>23</v>
      </c>
      <c r="V38186">
        <v>921782775714738</v>
      </c>
      <c r="W38186" s="1" t="s">
        <v>161</v>
      </c>
    </row>
    <row r="38187" spans="1:23" x14ac:dyDescent="0.25">
      <c r="A38187">
        <v>2017</v>
      </c>
      <c r="B38187">
        <v>1149</v>
      </c>
      <c r="C38187">
        <v>15</v>
      </c>
      <c r="D38187">
        <v>1234</v>
      </c>
      <c r="E38187">
        <v>0</v>
      </c>
      <c r="F38187">
        <v>0</v>
      </c>
      <c r="G38187" s="1" t="s">
        <v>23</v>
      </c>
      <c r="H38187" s="1" t="s">
        <v>23</v>
      </c>
      <c r="I38187" s="1" t="s">
        <v>23</v>
      </c>
      <c r="J38187" s="1" t="s">
        <v>6470</v>
      </c>
      <c r="K38187">
        <v>24</v>
      </c>
      <c r="L38187" s="1" t="s">
        <v>23</v>
      </c>
      <c r="M38187" s="1" t="s">
        <v>31</v>
      </c>
      <c r="N38187">
        <v>4270</v>
      </c>
      <c r="O38187" s="1" t="s">
        <v>139</v>
      </c>
      <c r="P38187" s="1" t="s">
        <v>20151</v>
      </c>
      <c r="Q38187">
        <v>2249950</v>
      </c>
      <c r="S38187">
        <v>1971</v>
      </c>
      <c r="T38187">
        <v>155</v>
      </c>
      <c r="U38187" s="1" t="s">
        <v>42</v>
      </c>
      <c r="V38187">
        <v>921782775710340</v>
      </c>
      <c r="W38187" s="1" t="s">
        <v>161</v>
      </c>
    </row>
    <row r="38188" spans="1:23" x14ac:dyDescent="0.25">
      <c r="A38188">
        <v>2017</v>
      </c>
      <c r="B38188">
        <v>1149</v>
      </c>
      <c r="C38188">
        <v>3</v>
      </c>
      <c r="D38188">
        <v>452</v>
      </c>
      <c r="E38188">
        <v>0</v>
      </c>
      <c r="F38188">
        <v>0</v>
      </c>
      <c r="G38188" s="1" t="s">
        <v>23</v>
      </c>
      <c r="H38188" s="1" t="s">
        <v>23</v>
      </c>
      <c r="I38188" s="1" t="s">
        <v>23</v>
      </c>
      <c r="J38188" s="1" t="s">
        <v>23</v>
      </c>
      <c r="L38188" s="1" t="s">
        <v>23</v>
      </c>
      <c r="M38188" s="1" t="s">
        <v>23</v>
      </c>
      <c r="O38188" s="1" t="s">
        <v>23</v>
      </c>
      <c r="P38188" s="1" t="s">
        <v>23</v>
      </c>
      <c r="U38188" s="1" t="s">
        <v>23</v>
      </c>
      <c r="V38188">
        <v>921782775714742</v>
      </c>
      <c r="W38188" s="1" t="s">
        <v>161</v>
      </c>
    </row>
    <row r="38189" spans="1:23" x14ac:dyDescent="0.25">
      <c r="A38189">
        <v>2017</v>
      </c>
      <c r="B38189">
        <v>1149</v>
      </c>
      <c r="C38189">
        <v>118</v>
      </c>
      <c r="D38189">
        <v>20</v>
      </c>
      <c r="E38189">
        <v>0</v>
      </c>
      <c r="F38189">
        <v>0</v>
      </c>
      <c r="G38189" s="1" t="s">
        <v>23</v>
      </c>
      <c r="H38189" s="1" t="s">
        <v>23</v>
      </c>
      <c r="I38189" s="1" t="s">
        <v>23</v>
      </c>
      <c r="J38189" s="1" t="s">
        <v>191</v>
      </c>
      <c r="K38189">
        <v>646</v>
      </c>
      <c r="L38189" s="1" t="s">
        <v>23</v>
      </c>
      <c r="M38189" s="1" t="s">
        <v>31</v>
      </c>
      <c r="N38189">
        <v>5546</v>
      </c>
      <c r="O38189" s="1" t="s">
        <v>116</v>
      </c>
      <c r="P38189" s="1" t="s">
        <v>14608</v>
      </c>
      <c r="U38189" s="1" t="s">
        <v>23</v>
      </c>
      <c r="V38189">
        <v>921782775766772</v>
      </c>
      <c r="W38189" s="1" t="s">
        <v>161</v>
      </c>
    </row>
    <row r="38190" spans="1:23" x14ac:dyDescent="0.25">
      <c r="A38190">
        <v>2017</v>
      </c>
      <c r="B38190">
        <v>1149</v>
      </c>
      <c r="C38190">
        <v>118</v>
      </c>
      <c r="D38190">
        <v>6</v>
      </c>
      <c r="E38190">
        <v>0</v>
      </c>
      <c r="F38190">
        <v>0</v>
      </c>
      <c r="G38190" s="1" t="s">
        <v>23</v>
      </c>
      <c r="H38190" s="1" t="s">
        <v>23</v>
      </c>
      <c r="I38190" s="1" t="s">
        <v>23</v>
      </c>
      <c r="J38190" s="1" t="s">
        <v>191</v>
      </c>
      <c r="L38190" s="1" t="s">
        <v>23</v>
      </c>
      <c r="M38190" s="1" t="s">
        <v>23</v>
      </c>
      <c r="N38190">
        <v>5546</v>
      </c>
      <c r="O38190" s="1" t="s">
        <v>116</v>
      </c>
      <c r="P38190" s="1" t="s">
        <v>20152</v>
      </c>
      <c r="U38190" s="1" t="s">
        <v>23</v>
      </c>
      <c r="V38190">
        <v>921782775766778</v>
      </c>
      <c r="W38190" s="1" t="s">
        <v>161</v>
      </c>
    </row>
    <row r="38191" spans="1:23" x14ac:dyDescent="0.25">
      <c r="A38191">
        <v>2017</v>
      </c>
      <c r="B38191">
        <v>1149</v>
      </c>
      <c r="C38191">
        <v>58</v>
      </c>
      <c r="D38191">
        <v>406</v>
      </c>
      <c r="E38191">
        <v>0</v>
      </c>
      <c r="F38191">
        <v>0</v>
      </c>
      <c r="G38191" s="1" t="s">
        <v>23</v>
      </c>
      <c r="H38191" s="1" t="s">
        <v>23</v>
      </c>
      <c r="I38191" s="1" t="s">
        <v>23</v>
      </c>
      <c r="J38191" s="1" t="s">
        <v>9242</v>
      </c>
      <c r="K38191">
        <v>19</v>
      </c>
      <c r="L38191" s="1" t="s">
        <v>23</v>
      </c>
      <c r="M38191" s="1" t="s">
        <v>31</v>
      </c>
      <c r="N38191">
        <v>4250</v>
      </c>
      <c r="O38191" s="1" t="s">
        <v>77</v>
      </c>
      <c r="P38191" s="1" t="s">
        <v>20153</v>
      </c>
      <c r="Q38191">
        <v>2383390</v>
      </c>
      <c r="S38191">
        <v>1954</v>
      </c>
      <c r="T38191">
        <v>170</v>
      </c>
      <c r="U38191" s="1" t="s">
        <v>42</v>
      </c>
      <c r="V38191">
        <v>921782775774362</v>
      </c>
      <c r="W38191" s="1" t="s">
        <v>161</v>
      </c>
    </row>
    <row r="38192" spans="1:23" x14ac:dyDescent="0.25">
      <c r="A38192">
        <v>2017</v>
      </c>
      <c r="B38192">
        <v>1149</v>
      </c>
      <c r="C38192">
        <v>82</v>
      </c>
      <c r="D38192">
        <v>128</v>
      </c>
      <c r="E38192">
        <v>0</v>
      </c>
      <c r="F38192">
        <v>0</v>
      </c>
      <c r="G38192" s="1" t="s">
        <v>23</v>
      </c>
      <c r="H38192" s="1" t="s">
        <v>23</v>
      </c>
      <c r="I38192" s="1" t="s">
        <v>23</v>
      </c>
      <c r="J38192" s="1" t="s">
        <v>2317</v>
      </c>
      <c r="K38192">
        <v>8</v>
      </c>
      <c r="L38192" s="1" t="s">
        <v>23</v>
      </c>
      <c r="M38192" s="1" t="s">
        <v>31</v>
      </c>
      <c r="N38192">
        <v>4262</v>
      </c>
      <c r="O38192" s="1" t="s">
        <v>97</v>
      </c>
      <c r="P38192" s="1" t="s">
        <v>11921</v>
      </c>
      <c r="Q38192">
        <v>1780814</v>
      </c>
      <c r="S38192">
        <v>1968</v>
      </c>
      <c r="T38192">
        <v>117</v>
      </c>
      <c r="U38192" s="1" t="s">
        <v>42</v>
      </c>
      <c r="V38192">
        <v>921782775770537</v>
      </c>
      <c r="W38192" s="1" t="s">
        <v>161</v>
      </c>
    </row>
    <row r="38193" spans="1:23" x14ac:dyDescent="0.25">
      <c r="A38193">
        <v>2017</v>
      </c>
      <c r="B38193">
        <v>1149</v>
      </c>
      <c r="C38193">
        <v>148</v>
      </c>
      <c r="D38193">
        <v>778</v>
      </c>
      <c r="E38193">
        <v>0</v>
      </c>
      <c r="F38193">
        <v>0</v>
      </c>
      <c r="G38193" s="1" t="s">
        <v>23</v>
      </c>
      <c r="H38193" s="1" t="s">
        <v>23</v>
      </c>
      <c r="I38193" s="1" t="s">
        <v>23</v>
      </c>
      <c r="J38193" s="1" t="s">
        <v>406</v>
      </c>
      <c r="K38193">
        <v>72</v>
      </c>
      <c r="L38193" s="1" t="s">
        <v>23</v>
      </c>
      <c r="M38193" s="1" t="s">
        <v>31</v>
      </c>
      <c r="N38193">
        <v>5542</v>
      </c>
      <c r="O38193" s="1" t="s">
        <v>50</v>
      </c>
      <c r="P38193" s="1" t="s">
        <v>17243</v>
      </c>
      <c r="Q38193">
        <v>4214581</v>
      </c>
      <c r="S38193">
        <v>2010</v>
      </c>
      <c r="T38193">
        <v>238</v>
      </c>
      <c r="U38193" s="1" t="s">
        <v>42</v>
      </c>
      <c r="V38193">
        <v>921782775762889</v>
      </c>
      <c r="W38193" s="1" t="s">
        <v>161</v>
      </c>
    </row>
    <row r="38194" spans="1:23" x14ac:dyDescent="0.25">
      <c r="A38194">
        <v>2017</v>
      </c>
      <c r="B38194">
        <v>1149</v>
      </c>
      <c r="C38194">
        <v>58</v>
      </c>
      <c r="D38194">
        <v>410</v>
      </c>
      <c r="E38194">
        <v>0</v>
      </c>
      <c r="F38194">
        <v>0</v>
      </c>
      <c r="G38194" s="1" t="s">
        <v>23</v>
      </c>
      <c r="H38194" s="1" t="s">
        <v>23</v>
      </c>
      <c r="I38194" s="1" t="s">
        <v>23</v>
      </c>
      <c r="J38194" s="1" t="s">
        <v>9228</v>
      </c>
      <c r="K38194">
        <v>6</v>
      </c>
      <c r="L38194" s="1" t="s">
        <v>23</v>
      </c>
      <c r="M38194" s="1" t="s">
        <v>31</v>
      </c>
      <c r="N38194">
        <v>4250</v>
      </c>
      <c r="O38194" s="1" t="s">
        <v>77</v>
      </c>
      <c r="P38194" s="1" t="s">
        <v>20154</v>
      </c>
      <c r="Q38194">
        <v>2035462</v>
      </c>
      <c r="S38194">
        <v>1956</v>
      </c>
      <c r="T38194">
        <v>132</v>
      </c>
      <c r="U38194" s="1" t="s">
        <v>42</v>
      </c>
      <c r="V38194">
        <v>921782775774366</v>
      </c>
      <c r="W38194" s="1" t="s">
        <v>161</v>
      </c>
    </row>
    <row r="38195" spans="1:23" x14ac:dyDescent="0.25">
      <c r="A38195">
        <v>2017</v>
      </c>
      <c r="B38195">
        <v>1149</v>
      </c>
      <c r="C38195">
        <v>3</v>
      </c>
      <c r="D38195">
        <v>445</v>
      </c>
      <c r="E38195">
        <v>0</v>
      </c>
      <c r="F38195">
        <v>0</v>
      </c>
      <c r="G38195" s="1" t="s">
        <v>23</v>
      </c>
      <c r="H38195" s="1" t="s">
        <v>23</v>
      </c>
      <c r="I38195" s="1" t="s">
        <v>23</v>
      </c>
      <c r="J38195" s="1" t="s">
        <v>2537</v>
      </c>
      <c r="K38195">
        <v>27</v>
      </c>
      <c r="L38195" s="1" t="s">
        <v>23</v>
      </c>
      <c r="M38195" s="1" t="s">
        <v>31</v>
      </c>
      <c r="N38195">
        <v>4276</v>
      </c>
      <c r="O38195" s="1" t="s">
        <v>56</v>
      </c>
      <c r="P38195" s="1" t="s">
        <v>4503</v>
      </c>
      <c r="Q38195">
        <v>2512465</v>
      </c>
      <c r="S38195">
        <v>1975</v>
      </c>
      <c r="T38195">
        <v>185</v>
      </c>
      <c r="U38195" s="1" t="s">
        <v>42</v>
      </c>
      <c r="V38195">
        <v>921782775714749</v>
      </c>
      <c r="W38195" s="1" t="s">
        <v>161</v>
      </c>
    </row>
    <row r="38196" spans="1:23" x14ac:dyDescent="0.25">
      <c r="A38196">
        <v>2017</v>
      </c>
      <c r="B38196">
        <v>1149</v>
      </c>
      <c r="C38196">
        <v>58</v>
      </c>
      <c r="D38196">
        <v>409</v>
      </c>
      <c r="E38196">
        <v>0</v>
      </c>
      <c r="F38196">
        <v>0</v>
      </c>
      <c r="G38196" s="1" t="s">
        <v>23</v>
      </c>
      <c r="H38196" s="1" t="s">
        <v>23</v>
      </c>
      <c r="I38196" s="1" t="s">
        <v>23</v>
      </c>
      <c r="J38196" s="1" t="s">
        <v>1023</v>
      </c>
      <c r="K38196">
        <v>21</v>
      </c>
      <c r="L38196" s="1" t="s">
        <v>23</v>
      </c>
      <c r="M38196" s="1" t="s">
        <v>23</v>
      </c>
      <c r="N38196">
        <v>4250</v>
      </c>
      <c r="O38196" s="1" t="s">
        <v>77</v>
      </c>
      <c r="P38196" s="1" t="s">
        <v>9330</v>
      </c>
      <c r="Q38196">
        <v>2204401</v>
      </c>
      <c r="S38196">
        <v>1956</v>
      </c>
      <c r="T38196">
        <v>150</v>
      </c>
      <c r="U38196" s="1" t="s">
        <v>42</v>
      </c>
      <c r="V38196">
        <v>921782775774367</v>
      </c>
      <c r="W38196" s="1" t="s">
        <v>161</v>
      </c>
    </row>
    <row r="38197" spans="1:23" x14ac:dyDescent="0.25">
      <c r="A38197">
        <v>2017</v>
      </c>
      <c r="B38197">
        <v>1149</v>
      </c>
      <c r="C38197">
        <v>3</v>
      </c>
      <c r="D38197">
        <v>444</v>
      </c>
      <c r="E38197">
        <v>0</v>
      </c>
      <c r="F38197">
        <v>0</v>
      </c>
      <c r="G38197" s="1" t="s">
        <v>23</v>
      </c>
      <c r="H38197" s="1" t="s">
        <v>23</v>
      </c>
      <c r="I38197" s="1" t="s">
        <v>23</v>
      </c>
      <c r="J38197" s="1" t="s">
        <v>1358</v>
      </c>
      <c r="K38197">
        <v>5</v>
      </c>
      <c r="L38197" s="1" t="s">
        <v>23</v>
      </c>
      <c r="M38197" s="1" t="s">
        <v>31</v>
      </c>
      <c r="N38197">
        <v>4276</v>
      </c>
      <c r="O38197" s="1" t="s">
        <v>56</v>
      </c>
      <c r="P38197" s="1" t="s">
        <v>20156</v>
      </c>
      <c r="Q38197">
        <v>2383390</v>
      </c>
      <c r="S38197">
        <v>1975</v>
      </c>
      <c r="T38197">
        <v>170</v>
      </c>
      <c r="U38197" s="1" t="s">
        <v>42</v>
      </c>
      <c r="V38197">
        <v>921782775714750</v>
      </c>
      <c r="W38197" s="1" t="s">
        <v>161</v>
      </c>
    </row>
    <row r="38198" spans="1:23" x14ac:dyDescent="0.25">
      <c r="A38198">
        <v>2017</v>
      </c>
      <c r="B38198">
        <v>1149</v>
      </c>
      <c r="C38198">
        <v>118</v>
      </c>
      <c r="D38198">
        <v>11</v>
      </c>
      <c r="E38198">
        <v>0</v>
      </c>
      <c r="F38198">
        <v>0</v>
      </c>
      <c r="G38198" s="1" t="s">
        <v>23</v>
      </c>
      <c r="H38198" s="1" t="s">
        <v>23</v>
      </c>
      <c r="I38198" s="1" t="s">
        <v>23</v>
      </c>
      <c r="J38198" s="1" t="s">
        <v>191</v>
      </c>
      <c r="K38198">
        <v>682</v>
      </c>
      <c r="L38198" s="1" t="s">
        <v>34</v>
      </c>
      <c r="M38198" s="1" t="s">
        <v>31</v>
      </c>
      <c r="N38198">
        <v>5546</v>
      </c>
      <c r="O38198" s="1" t="s">
        <v>116</v>
      </c>
      <c r="P38198" s="1" t="s">
        <v>20157</v>
      </c>
      <c r="U38198" s="1" t="s">
        <v>23</v>
      </c>
      <c r="V38198">
        <v>921782775766781</v>
      </c>
      <c r="W38198" s="1" t="s">
        <v>161</v>
      </c>
    </row>
    <row r="38199" spans="1:23" x14ac:dyDescent="0.25">
      <c r="A38199">
        <v>2017</v>
      </c>
      <c r="B38199">
        <v>1149</v>
      </c>
      <c r="C38199">
        <v>118</v>
      </c>
      <c r="D38199">
        <v>30</v>
      </c>
      <c r="E38199">
        <v>0</v>
      </c>
      <c r="F38199">
        <v>0</v>
      </c>
      <c r="G38199" s="1" t="s">
        <v>23</v>
      </c>
      <c r="H38199" s="1" t="s">
        <v>23</v>
      </c>
      <c r="I38199" s="1" t="s">
        <v>23</v>
      </c>
      <c r="J38199" s="1" t="s">
        <v>191</v>
      </c>
      <c r="K38199">
        <v>652</v>
      </c>
      <c r="L38199" s="1" t="s">
        <v>23</v>
      </c>
      <c r="M38199" s="1" t="s">
        <v>31</v>
      </c>
      <c r="N38199">
        <v>5546</v>
      </c>
      <c r="O38199" s="1" t="s">
        <v>116</v>
      </c>
      <c r="P38199" s="1" t="s">
        <v>14621</v>
      </c>
      <c r="U38199" s="1" t="s">
        <v>23</v>
      </c>
      <c r="V38199">
        <v>921782775766754</v>
      </c>
      <c r="W38199" s="1" t="s">
        <v>161</v>
      </c>
    </row>
    <row r="38200" spans="1:23" x14ac:dyDescent="0.25">
      <c r="A38200">
        <v>2017</v>
      </c>
      <c r="B38200">
        <v>1149</v>
      </c>
      <c r="C38200">
        <v>82</v>
      </c>
      <c r="D38200">
        <v>120</v>
      </c>
      <c r="E38200">
        <v>0</v>
      </c>
      <c r="F38200">
        <v>0</v>
      </c>
      <c r="G38200" s="1" t="s">
        <v>23</v>
      </c>
      <c r="H38200" s="1" t="s">
        <v>23</v>
      </c>
      <c r="I38200" s="1" t="s">
        <v>23</v>
      </c>
      <c r="J38200" s="1" t="s">
        <v>11768</v>
      </c>
      <c r="K38200">
        <v>1</v>
      </c>
      <c r="L38200" s="1" t="s">
        <v>23</v>
      </c>
      <c r="M38200" s="1" t="s">
        <v>23</v>
      </c>
      <c r="N38200">
        <v>4262</v>
      </c>
      <c r="O38200" s="1" t="s">
        <v>97</v>
      </c>
      <c r="P38200" s="1" t="s">
        <v>20158</v>
      </c>
      <c r="Q38200">
        <v>3170518</v>
      </c>
      <c r="S38200">
        <v>1966</v>
      </c>
      <c r="T38200">
        <v>295</v>
      </c>
      <c r="U38200" s="1" t="s">
        <v>42</v>
      </c>
      <c r="V38200">
        <v>921782775770545</v>
      </c>
      <c r="W38200" s="1" t="s">
        <v>161</v>
      </c>
    </row>
    <row r="38201" spans="1:23" x14ac:dyDescent="0.25">
      <c r="A38201">
        <v>2017</v>
      </c>
      <c r="B38201">
        <v>1149</v>
      </c>
      <c r="C38201">
        <v>15</v>
      </c>
      <c r="D38201">
        <v>1212</v>
      </c>
      <c r="E38201">
        <v>0</v>
      </c>
      <c r="F38201">
        <v>0</v>
      </c>
      <c r="G38201" s="1" t="s">
        <v>23</v>
      </c>
      <c r="H38201" s="1" t="s">
        <v>23</v>
      </c>
      <c r="I38201" s="1" t="s">
        <v>23</v>
      </c>
      <c r="J38201" s="1" t="s">
        <v>146</v>
      </c>
      <c r="K38201">
        <v>20</v>
      </c>
      <c r="L38201" s="1" t="s">
        <v>23</v>
      </c>
      <c r="M38201" s="1" t="s">
        <v>31</v>
      </c>
      <c r="N38201">
        <v>4270</v>
      </c>
      <c r="O38201" s="1" t="s">
        <v>139</v>
      </c>
      <c r="P38201" s="1" t="s">
        <v>20159</v>
      </c>
      <c r="Q38201">
        <v>3001199</v>
      </c>
      <c r="S38201">
        <v>1971</v>
      </c>
      <c r="T38201">
        <v>246</v>
      </c>
      <c r="U38201" s="1" t="s">
        <v>42</v>
      </c>
      <c r="V38201">
        <v>921782775710354</v>
      </c>
      <c r="W38201" s="1" t="s">
        <v>161</v>
      </c>
    </row>
    <row r="38202" spans="1:23" x14ac:dyDescent="0.25">
      <c r="A38202">
        <v>2017</v>
      </c>
      <c r="B38202">
        <v>1149</v>
      </c>
      <c r="C38202">
        <v>118</v>
      </c>
      <c r="D38202">
        <v>32</v>
      </c>
      <c r="E38202">
        <v>0</v>
      </c>
      <c r="F38202">
        <v>0</v>
      </c>
      <c r="G38202" s="1" t="s">
        <v>23</v>
      </c>
      <c r="H38202" s="1" t="s">
        <v>23</v>
      </c>
      <c r="I38202" s="1" t="s">
        <v>23</v>
      </c>
      <c r="J38202" s="1" t="s">
        <v>3601</v>
      </c>
      <c r="K38202">
        <v>20</v>
      </c>
      <c r="L38202" s="1" t="s">
        <v>23</v>
      </c>
      <c r="M38202" s="1" t="s">
        <v>31</v>
      </c>
      <c r="N38202">
        <v>5546</v>
      </c>
      <c r="O38202" s="1" t="s">
        <v>116</v>
      </c>
      <c r="P38202" s="1" t="s">
        <v>14623</v>
      </c>
      <c r="Q38202">
        <v>2952380</v>
      </c>
      <c r="S38202">
        <v>2003</v>
      </c>
      <c r="T38202">
        <v>170</v>
      </c>
      <c r="U38202" s="1" t="s">
        <v>42</v>
      </c>
      <c r="V38202">
        <v>921782775766752</v>
      </c>
      <c r="W38202" s="1" t="s">
        <v>161</v>
      </c>
    </row>
    <row r="38203" spans="1:23" x14ac:dyDescent="0.25">
      <c r="A38203">
        <v>2017</v>
      </c>
      <c r="B38203">
        <v>1149</v>
      </c>
      <c r="C38203">
        <v>82</v>
      </c>
      <c r="D38203">
        <v>123</v>
      </c>
      <c r="E38203">
        <v>0</v>
      </c>
      <c r="F38203">
        <v>0</v>
      </c>
      <c r="G38203" s="1" t="s">
        <v>23</v>
      </c>
      <c r="H38203" s="1" t="s">
        <v>23</v>
      </c>
      <c r="I38203" s="1" t="s">
        <v>23</v>
      </c>
      <c r="J38203" s="1" t="s">
        <v>11768</v>
      </c>
      <c r="K38203">
        <v>61</v>
      </c>
      <c r="L38203" s="1" t="s">
        <v>23</v>
      </c>
      <c r="M38203" s="1" t="s">
        <v>31</v>
      </c>
      <c r="N38203">
        <v>4262</v>
      </c>
      <c r="O38203" s="1" t="s">
        <v>97</v>
      </c>
      <c r="P38203" s="1" t="s">
        <v>11934</v>
      </c>
      <c r="Q38203">
        <v>1752417</v>
      </c>
      <c r="S38203">
        <v>1967</v>
      </c>
      <c r="T38203">
        <v>103</v>
      </c>
      <c r="U38203" s="1" t="s">
        <v>42</v>
      </c>
      <c r="V38203">
        <v>921782775770550</v>
      </c>
      <c r="W38203" s="1" t="s">
        <v>161</v>
      </c>
    </row>
    <row r="38204" spans="1:23" x14ac:dyDescent="0.25">
      <c r="A38204">
        <v>2017</v>
      </c>
      <c r="B38204">
        <v>1149</v>
      </c>
      <c r="C38204">
        <v>118</v>
      </c>
      <c r="D38204">
        <v>35</v>
      </c>
      <c r="E38204">
        <v>0</v>
      </c>
      <c r="F38204">
        <v>0</v>
      </c>
      <c r="G38204" s="1" t="s">
        <v>23</v>
      </c>
      <c r="H38204" s="1" t="s">
        <v>23</v>
      </c>
      <c r="I38204" s="1" t="s">
        <v>23</v>
      </c>
      <c r="J38204" s="1" t="s">
        <v>191</v>
      </c>
      <c r="K38204">
        <v>676</v>
      </c>
      <c r="L38204" s="1" t="s">
        <v>23</v>
      </c>
      <c r="M38204" s="1" t="s">
        <v>31</v>
      </c>
      <c r="N38204">
        <v>5546</v>
      </c>
      <c r="O38204" s="1" t="s">
        <v>116</v>
      </c>
      <c r="P38204" s="1" t="s">
        <v>20690</v>
      </c>
      <c r="U38204" s="1" t="s">
        <v>23</v>
      </c>
      <c r="V38204">
        <v>921782775766757</v>
      </c>
      <c r="W38204" s="1" t="s">
        <v>161</v>
      </c>
    </row>
    <row r="38205" spans="1:23" x14ac:dyDescent="0.25">
      <c r="A38205">
        <v>2017</v>
      </c>
      <c r="B38205">
        <v>1149</v>
      </c>
      <c r="C38205">
        <v>118</v>
      </c>
      <c r="D38205">
        <v>36</v>
      </c>
      <c r="E38205">
        <v>0</v>
      </c>
      <c r="F38205">
        <v>0</v>
      </c>
      <c r="G38205" s="1" t="s">
        <v>23</v>
      </c>
      <c r="H38205" s="1" t="s">
        <v>23</v>
      </c>
      <c r="I38205" s="1" t="s">
        <v>23</v>
      </c>
      <c r="J38205" s="1" t="s">
        <v>23</v>
      </c>
      <c r="L38205" s="1" t="s">
        <v>23</v>
      </c>
      <c r="M38205" s="1" t="s">
        <v>23</v>
      </c>
      <c r="O38205" s="1" t="s">
        <v>23</v>
      </c>
      <c r="P38205" s="1" t="s">
        <v>14628</v>
      </c>
      <c r="U38205" s="1" t="s">
        <v>23</v>
      </c>
      <c r="V38205">
        <v>921782775766756</v>
      </c>
      <c r="W38205" s="1" t="s">
        <v>161</v>
      </c>
    </row>
    <row r="38206" spans="1:23" x14ac:dyDescent="0.25">
      <c r="A38206">
        <v>2017</v>
      </c>
      <c r="B38206">
        <v>1149</v>
      </c>
      <c r="C38206">
        <v>148</v>
      </c>
      <c r="D38206">
        <v>775</v>
      </c>
      <c r="E38206">
        <v>0</v>
      </c>
      <c r="F38206">
        <v>0</v>
      </c>
      <c r="G38206" s="1" t="s">
        <v>23</v>
      </c>
      <c r="H38206" s="1" t="s">
        <v>23</v>
      </c>
      <c r="I38206" s="1" t="s">
        <v>23</v>
      </c>
      <c r="J38206" s="1" t="s">
        <v>406</v>
      </c>
      <c r="K38206">
        <v>78</v>
      </c>
      <c r="L38206" s="1" t="s">
        <v>23</v>
      </c>
      <c r="M38206" s="1" t="s">
        <v>31</v>
      </c>
      <c r="N38206">
        <v>5542</v>
      </c>
      <c r="O38206" s="1" t="s">
        <v>50</v>
      </c>
      <c r="P38206" s="1" t="s">
        <v>17255</v>
      </c>
      <c r="Q38206">
        <v>2364977</v>
      </c>
      <c r="S38206">
        <v>1986</v>
      </c>
      <c r="T38206">
        <v>130</v>
      </c>
      <c r="U38206" s="1" t="s">
        <v>42</v>
      </c>
      <c r="V38206">
        <v>921782775762900</v>
      </c>
      <c r="W38206" s="1" t="s">
        <v>161</v>
      </c>
    </row>
    <row r="38207" spans="1:23" x14ac:dyDescent="0.25">
      <c r="A38207">
        <v>2017</v>
      </c>
      <c r="B38207">
        <v>1149</v>
      </c>
      <c r="C38207">
        <v>82</v>
      </c>
      <c r="D38207">
        <v>125</v>
      </c>
      <c r="E38207">
        <v>0</v>
      </c>
      <c r="F38207">
        <v>0</v>
      </c>
      <c r="G38207" s="1" t="s">
        <v>23</v>
      </c>
      <c r="H38207" s="1" t="s">
        <v>23</v>
      </c>
      <c r="I38207" s="1" t="s">
        <v>23</v>
      </c>
      <c r="J38207" s="1" t="s">
        <v>11768</v>
      </c>
      <c r="K38207">
        <v>53</v>
      </c>
      <c r="L38207" s="1" t="s">
        <v>23</v>
      </c>
      <c r="M38207" s="1" t="s">
        <v>31</v>
      </c>
      <c r="N38207">
        <v>4262</v>
      </c>
      <c r="O38207" s="1" t="s">
        <v>97</v>
      </c>
      <c r="P38207" s="1" t="s">
        <v>20160</v>
      </c>
      <c r="Q38207">
        <v>1713590</v>
      </c>
      <c r="S38207">
        <v>1947</v>
      </c>
      <c r="T38207">
        <v>110</v>
      </c>
      <c r="U38207" s="1" t="s">
        <v>42</v>
      </c>
      <c r="V38207">
        <v>921782775770548</v>
      </c>
      <c r="W38207" s="1" t="s">
        <v>161</v>
      </c>
    </row>
    <row r="38208" spans="1:23" x14ac:dyDescent="0.25">
      <c r="A38208">
        <v>2017</v>
      </c>
      <c r="B38208">
        <v>1149</v>
      </c>
      <c r="C38208">
        <v>3</v>
      </c>
      <c r="D38208">
        <v>455</v>
      </c>
      <c r="E38208">
        <v>0</v>
      </c>
      <c r="F38208">
        <v>0</v>
      </c>
      <c r="G38208" s="1" t="s">
        <v>23</v>
      </c>
      <c r="H38208" s="1" t="s">
        <v>23</v>
      </c>
      <c r="I38208" s="1" t="s">
        <v>23</v>
      </c>
      <c r="J38208" s="1" t="s">
        <v>23</v>
      </c>
      <c r="L38208" s="1" t="s">
        <v>23</v>
      </c>
      <c r="M38208" s="1" t="s">
        <v>23</v>
      </c>
      <c r="O38208" s="1" t="s">
        <v>23</v>
      </c>
      <c r="P38208" s="1" t="s">
        <v>23</v>
      </c>
      <c r="U38208" s="1" t="s">
        <v>23</v>
      </c>
      <c r="V38208">
        <v>921782775714731</v>
      </c>
      <c r="W38208" s="1" t="s">
        <v>161</v>
      </c>
    </row>
    <row r="38209" spans="1:23" x14ac:dyDescent="0.25">
      <c r="A38209">
        <v>2017</v>
      </c>
      <c r="B38209">
        <v>1149</v>
      </c>
      <c r="C38209">
        <v>82</v>
      </c>
      <c r="D38209">
        <v>113</v>
      </c>
      <c r="E38209">
        <v>0</v>
      </c>
      <c r="F38209">
        <v>0</v>
      </c>
      <c r="G38209" s="1" t="s">
        <v>23</v>
      </c>
      <c r="H38209" s="1" t="s">
        <v>23</v>
      </c>
      <c r="I38209" s="1" t="s">
        <v>23</v>
      </c>
      <c r="J38209" s="1" t="s">
        <v>11783</v>
      </c>
      <c r="K38209">
        <v>7</v>
      </c>
      <c r="L38209" s="1" t="s">
        <v>23</v>
      </c>
      <c r="M38209" s="1" t="s">
        <v>33</v>
      </c>
      <c r="N38209">
        <v>4262</v>
      </c>
      <c r="O38209" s="1" t="s">
        <v>97</v>
      </c>
      <c r="P38209" s="1" t="s">
        <v>11940</v>
      </c>
      <c r="U38209" s="1" t="s">
        <v>23</v>
      </c>
      <c r="V38209">
        <v>921782775770552</v>
      </c>
      <c r="W38209" s="1" t="s">
        <v>161</v>
      </c>
    </row>
    <row r="38210" spans="1:23" x14ac:dyDescent="0.25">
      <c r="A38210">
        <v>2017</v>
      </c>
      <c r="B38210">
        <v>1149</v>
      </c>
      <c r="C38210">
        <v>118</v>
      </c>
      <c r="D38210">
        <v>25</v>
      </c>
      <c r="E38210">
        <v>0</v>
      </c>
      <c r="F38210">
        <v>0</v>
      </c>
      <c r="G38210" s="1" t="s">
        <v>23</v>
      </c>
      <c r="H38210" s="1" t="s">
        <v>23</v>
      </c>
      <c r="I38210" s="1" t="s">
        <v>23</v>
      </c>
      <c r="J38210" s="1" t="s">
        <v>191</v>
      </c>
      <c r="K38210">
        <v>656</v>
      </c>
      <c r="L38210" s="1" t="s">
        <v>23</v>
      </c>
      <c r="M38210" s="1" t="s">
        <v>31</v>
      </c>
      <c r="N38210">
        <v>5546</v>
      </c>
      <c r="O38210" s="1" t="s">
        <v>116</v>
      </c>
      <c r="P38210" s="1" t="s">
        <v>14631</v>
      </c>
      <c r="U38210" s="1" t="s">
        <v>23</v>
      </c>
      <c r="V38210">
        <v>921782775766767</v>
      </c>
      <c r="W38210" s="1" t="s">
        <v>161</v>
      </c>
    </row>
    <row r="38211" spans="1:23" x14ac:dyDescent="0.25">
      <c r="A38211">
        <v>2017</v>
      </c>
      <c r="B38211">
        <v>1149</v>
      </c>
      <c r="C38211">
        <v>118</v>
      </c>
      <c r="D38211">
        <v>28</v>
      </c>
      <c r="E38211">
        <v>0</v>
      </c>
      <c r="F38211">
        <v>0</v>
      </c>
      <c r="G38211" s="1" t="s">
        <v>23</v>
      </c>
      <c r="H38211" s="1" t="s">
        <v>23</v>
      </c>
      <c r="I38211" s="1" t="s">
        <v>23</v>
      </c>
      <c r="J38211" s="1" t="s">
        <v>191</v>
      </c>
      <c r="K38211">
        <v>642</v>
      </c>
      <c r="L38211" s="1" t="s">
        <v>23</v>
      </c>
      <c r="M38211" s="1" t="s">
        <v>31</v>
      </c>
      <c r="N38211">
        <v>5546</v>
      </c>
      <c r="O38211" s="1" t="s">
        <v>116</v>
      </c>
      <c r="P38211" s="1" t="s">
        <v>20161</v>
      </c>
      <c r="U38211" s="1" t="s">
        <v>23</v>
      </c>
      <c r="V38211">
        <v>921782775766764</v>
      </c>
      <c r="W38211" s="1" t="s">
        <v>161</v>
      </c>
    </row>
    <row r="38212" spans="1:23" x14ac:dyDescent="0.25">
      <c r="A38212">
        <v>2017</v>
      </c>
      <c r="B38212">
        <v>1149</v>
      </c>
      <c r="C38212">
        <v>72</v>
      </c>
      <c r="D38212">
        <v>3</v>
      </c>
      <c r="E38212">
        <v>0</v>
      </c>
      <c r="F38212">
        <v>0</v>
      </c>
      <c r="G38212" s="1" t="s">
        <v>23</v>
      </c>
      <c r="H38212" s="1" t="s">
        <v>23</v>
      </c>
      <c r="I38212" s="1" t="s">
        <v>23</v>
      </c>
      <c r="J38212" s="1" t="s">
        <v>23</v>
      </c>
      <c r="L38212" s="1" t="s">
        <v>23</v>
      </c>
      <c r="M38212" s="1" t="s">
        <v>23</v>
      </c>
      <c r="O38212" s="1" t="s">
        <v>23</v>
      </c>
      <c r="P38212" s="1" t="s">
        <v>11944</v>
      </c>
      <c r="U38212" s="1" t="s">
        <v>23</v>
      </c>
      <c r="V38212">
        <v>921782775770744</v>
      </c>
      <c r="W38212" s="1" t="s">
        <v>161</v>
      </c>
    </row>
    <row r="38213" spans="1:23" x14ac:dyDescent="0.25">
      <c r="A38213">
        <v>2017</v>
      </c>
      <c r="B38213">
        <v>1149</v>
      </c>
      <c r="C38213">
        <v>16</v>
      </c>
      <c r="D38213">
        <v>63</v>
      </c>
      <c r="E38213">
        <v>0</v>
      </c>
      <c r="F38213">
        <v>0</v>
      </c>
      <c r="G38213" s="1" t="s">
        <v>23</v>
      </c>
      <c r="H38213" s="1" t="s">
        <v>23</v>
      </c>
      <c r="I38213" s="1" t="s">
        <v>23</v>
      </c>
      <c r="J38213" s="1" t="s">
        <v>6761</v>
      </c>
      <c r="K38213">
        <v>5</v>
      </c>
      <c r="L38213" s="1" t="s">
        <v>23</v>
      </c>
      <c r="M38213" s="1" t="s">
        <v>31</v>
      </c>
      <c r="N38213">
        <v>4270</v>
      </c>
      <c r="O38213" s="1" t="s">
        <v>139</v>
      </c>
      <c r="P38213" s="1" t="s">
        <v>20162</v>
      </c>
      <c r="Q38213">
        <v>2111552</v>
      </c>
      <c r="S38213">
        <v>1967</v>
      </c>
      <c r="T38213">
        <v>140</v>
      </c>
      <c r="U38213" s="1" t="s">
        <v>42</v>
      </c>
      <c r="V38213">
        <v>921782775710043</v>
      </c>
      <c r="W38213" s="1" t="s">
        <v>161</v>
      </c>
    </row>
    <row r="38214" spans="1:23" x14ac:dyDescent="0.25">
      <c r="A38214">
        <v>2017</v>
      </c>
      <c r="B38214">
        <v>1149</v>
      </c>
      <c r="C38214">
        <v>15</v>
      </c>
      <c r="D38214">
        <v>2436</v>
      </c>
      <c r="E38214">
        <v>0</v>
      </c>
      <c r="F38214">
        <v>0</v>
      </c>
      <c r="G38214" s="1" t="s">
        <v>23</v>
      </c>
      <c r="H38214" s="1" t="s">
        <v>23</v>
      </c>
      <c r="I38214" s="1" t="s">
        <v>23</v>
      </c>
      <c r="J38214" s="1" t="s">
        <v>7448</v>
      </c>
      <c r="K38214">
        <v>13</v>
      </c>
      <c r="L38214" s="1" t="s">
        <v>23</v>
      </c>
      <c r="M38214" s="1" t="s">
        <v>33</v>
      </c>
      <c r="N38214">
        <v>4270</v>
      </c>
      <c r="O38214" s="1" t="s">
        <v>139</v>
      </c>
      <c r="P38214" s="1" t="s">
        <v>17267</v>
      </c>
      <c r="S38214">
        <v>2017</v>
      </c>
      <c r="U38214" s="1" t="s">
        <v>36</v>
      </c>
      <c r="V38214">
        <v>921782771213604</v>
      </c>
      <c r="W38214" s="1" t="s">
        <v>161</v>
      </c>
    </row>
    <row r="38215" spans="1:23" x14ac:dyDescent="0.25">
      <c r="A38215">
        <v>2017</v>
      </c>
      <c r="B38215">
        <v>1149</v>
      </c>
      <c r="C38215">
        <v>122</v>
      </c>
      <c r="D38215">
        <v>14</v>
      </c>
      <c r="E38215">
        <v>0</v>
      </c>
      <c r="F38215">
        <v>0</v>
      </c>
      <c r="G38215" s="1" t="s">
        <v>23</v>
      </c>
      <c r="H38215" s="1" t="s">
        <v>23</v>
      </c>
      <c r="I38215" s="1" t="s">
        <v>23</v>
      </c>
      <c r="J38215" s="1" t="s">
        <v>242</v>
      </c>
      <c r="K38215">
        <v>148</v>
      </c>
      <c r="L38215" s="1" t="s">
        <v>23</v>
      </c>
      <c r="M38215" s="1" t="s">
        <v>31</v>
      </c>
      <c r="N38215">
        <v>5546</v>
      </c>
      <c r="O38215" s="1" t="s">
        <v>116</v>
      </c>
      <c r="P38215" s="1" t="s">
        <v>20163</v>
      </c>
      <c r="Q38215">
        <v>1377254</v>
      </c>
      <c r="S38215">
        <v>1945</v>
      </c>
      <c r="T38215">
        <v>70</v>
      </c>
      <c r="U38215" s="1" t="s">
        <v>42</v>
      </c>
      <c r="V38215">
        <v>921782775766313</v>
      </c>
      <c r="W38215" s="1" t="s">
        <v>161</v>
      </c>
    </row>
    <row r="38216" spans="1:23" x14ac:dyDescent="0.25">
      <c r="A38216">
        <v>2017</v>
      </c>
      <c r="B38216">
        <v>1149</v>
      </c>
      <c r="C38216">
        <v>72</v>
      </c>
      <c r="D38216">
        <v>2</v>
      </c>
      <c r="E38216">
        <v>0</v>
      </c>
      <c r="F38216">
        <v>0</v>
      </c>
      <c r="G38216" s="1" t="s">
        <v>23</v>
      </c>
      <c r="H38216" s="1" t="s">
        <v>23</v>
      </c>
      <c r="I38216" s="1" t="s">
        <v>23</v>
      </c>
      <c r="J38216" s="1" t="s">
        <v>23</v>
      </c>
      <c r="L38216" s="1" t="s">
        <v>23</v>
      </c>
      <c r="M38216" s="1" t="s">
        <v>23</v>
      </c>
      <c r="O38216" s="1" t="s">
        <v>23</v>
      </c>
      <c r="P38216" s="1" t="s">
        <v>11945</v>
      </c>
      <c r="U38216" s="1" t="s">
        <v>23</v>
      </c>
      <c r="V38216">
        <v>921782775770745</v>
      </c>
      <c r="W38216" s="1" t="s">
        <v>161</v>
      </c>
    </row>
    <row r="38217" spans="1:23" x14ac:dyDescent="0.25">
      <c r="A38217">
        <v>2017</v>
      </c>
      <c r="B38217">
        <v>1149</v>
      </c>
      <c r="C38217">
        <v>58</v>
      </c>
      <c r="D38217">
        <v>132</v>
      </c>
      <c r="E38217">
        <v>0</v>
      </c>
      <c r="F38217">
        <v>0</v>
      </c>
      <c r="G38217" s="1" t="s">
        <v>23</v>
      </c>
      <c r="H38217" s="1" t="s">
        <v>23</v>
      </c>
      <c r="I38217" s="1" t="s">
        <v>23</v>
      </c>
      <c r="J38217" s="1" t="s">
        <v>1672</v>
      </c>
      <c r="K38217">
        <v>49</v>
      </c>
      <c r="L38217" s="1" t="s">
        <v>30</v>
      </c>
      <c r="M38217" s="1" t="s">
        <v>31</v>
      </c>
      <c r="N38217">
        <v>4250</v>
      </c>
      <c r="O38217" s="1" t="s">
        <v>77</v>
      </c>
      <c r="P38217" s="1" t="s">
        <v>20164</v>
      </c>
      <c r="Q38217">
        <v>3688084</v>
      </c>
      <c r="S38217">
        <v>2011</v>
      </c>
      <c r="T38217">
        <v>220</v>
      </c>
      <c r="U38217" s="1" t="s">
        <v>42</v>
      </c>
      <c r="V38217">
        <v>921782775775051</v>
      </c>
      <c r="W38217" s="1" t="s">
        <v>161</v>
      </c>
    </row>
    <row r="38218" spans="1:23" x14ac:dyDescent="0.25">
      <c r="A38218">
        <v>2017</v>
      </c>
      <c r="B38218">
        <v>1149</v>
      </c>
      <c r="C38218">
        <v>148</v>
      </c>
      <c r="D38218">
        <v>824</v>
      </c>
      <c r="E38218">
        <v>0</v>
      </c>
      <c r="F38218">
        <v>0</v>
      </c>
      <c r="G38218" s="1" t="s">
        <v>23</v>
      </c>
      <c r="H38218" s="1" t="s">
        <v>23</v>
      </c>
      <c r="I38218" s="1" t="s">
        <v>23</v>
      </c>
      <c r="J38218" s="1" t="s">
        <v>256</v>
      </c>
      <c r="K38218">
        <v>24</v>
      </c>
      <c r="L38218" s="1" t="s">
        <v>23</v>
      </c>
      <c r="M38218" s="1" t="s">
        <v>23</v>
      </c>
      <c r="N38218">
        <v>5542</v>
      </c>
      <c r="O38218" s="1" t="s">
        <v>50</v>
      </c>
      <c r="P38218" s="1" t="s">
        <v>17269</v>
      </c>
      <c r="Q38218">
        <v>2931721</v>
      </c>
      <c r="S38218">
        <v>2013</v>
      </c>
      <c r="T38218">
        <v>133</v>
      </c>
      <c r="U38218" s="1" t="s">
        <v>42</v>
      </c>
      <c r="V38218">
        <v>921782775761947</v>
      </c>
      <c r="W38218" s="1" t="s">
        <v>161</v>
      </c>
    </row>
    <row r="38219" spans="1:23" x14ac:dyDescent="0.25">
      <c r="A38219">
        <v>2017</v>
      </c>
      <c r="B38219">
        <v>1149</v>
      </c>
      <c r="C38219">
        <v>72</v>
      </c>
      <c r="D38219">
        <v>7</v>
      </c>
      <c r="E38219">
        <v>0</v>
      </c>
      <c r="F38219">
        <v>0</v>
      </c>
      <c r="G38219" s="1" t="s">
        <v>23</v>
      </c>
      <c r="H38219" s="1" t="s">
        <v>23</v>
      </c>
      <c r="I38219" s="1" t="s">
        <v>23</v>
      </c>
      <c r="J38219" s="1" t="s">
        <v>23</v>
      </c>
      <c r="L38219" s="1" t="s">
        <v>23</v>
      </c>
      <c r="M38219" s="1" t="s">
        <v>23</v>
      </c>
      <c r="O38219" s="1" t="s">
        <v>23</v>
      </c>
      <c r="P38219" s="1" t="s">
        <v>20165</v>
      </c>
      <c r="U38219" s="1" t="s">
        <v>23</v>
      </c>
      <c r="V38219">
        <v>921782775770748</v>
      </c>
      <c r="W38219" s="1" t="s">
        <v>161</v>
      </c>
    </row>
    <row r="38220" spans="1:23" x14ac:dyDescent="0.25">
      <c r="A38220">
        <v>2017</v>
      </c>
      <c r="B38220">
        <v>1149</v>
      </c>
      <c r="C38220">
        <v>72</v>
      </c>
      <c r="D38220">
        <v>6</v>
      </c>
      <c r="E38220">
        <v>0</v>
      </c>
      <c r="F38220">
        <v>0</v>
      </c>
      <c r="G38220" s="1" t="s">
        <v>23</v>
      </c>
      <c r="H38220" s="1" t="s">
        <v>23</v>
      </c>
      <c r="I38220" s="1" t="s">
        <v>23</v>
      </c>
      <c r="J38220" s="1" t="s">
        <v>76</v>
      </c>
      <c r="L38220" s="1" t="s">
        <v>23</v>
      </c>
      <c r="M38220" s="1" t="s">
        <v>23</v>
      </c>
      <c r="N38220">
        <v>4250</v>
      </c>
      <c r="O38220" s="1" t="s">
        <v>77</v>
      </c>
      <c r="P38220" s="1" t="s">
        <v>20166</v>
      </c>
      <c r="U38220" s="1" t="s">
        <v>23</v>
      </c>
      <c r="V38220">
        <v>921782775770749</v>
      </c>
      <c r="W38220" s="1" t="s">
        <v>161</v>
      </c>
    </row>
    <row r="38221" spans="1:23" x14ac:dyDescent="0.25">
      <c r="A38221">
        <v>2017</v>
      </c>
      <c r="B38221">
        <v>1149</v>
      </c>
      <c r="C38221">
        <v>58</v>
      </c>
      <c r="D38221">
        <v>137</v>
      </c>
      <c r="E38221">
        <v>0</v>
      </c>
      <c r="F38221">
        <v>0</v>
      </c>
      <c r="G38221" s="1" t="s">
        <v>23</v>
      </c>
      <c r="H38221" s="1" t="s">
        <v>23</v>
      </c>
      <c r="I38221" s="1" t="s">
        <v>23</v>
      </c>
      <c r="J38221" s="1" t="s">
        <v>1672</v>
      </c>
      <c r="K38221">
        <v>49</v>
      </c>
      <c r="L38221" s="1" t="s">
        <v>34</v>
      </c>
      <c r="M38221" s="1" t="s">
        <v>33</v>
      </c>
      <c r="N38221">
        <v>4250</v>
      </c>
      <c r="O38221" s="1" t="s">
        <v>77</v>
      </c>
      <c r="P38221" s="1" t="s">
        <v>9346</v>
      </c>
      <c r="U38221" s="1" t="s">
        <v>23</v>
      </c>
      <c r="V38221">
        <v>921782775775054</v>
      </c>
      <c r="W38221" s="1" t="s">
        <v>161</v>
      </c>
    </row>
    <row r="38222" spans="1:23" x14ac:dyDescent="0.25">
      <c r="A38222">
        <v>2017</v>
      </c>
      <c r="B38222">
        <v>1149</v>
      </c>
      <c r="C38222">
        <v>58</v>
      </c>
      <c r="D38222">
        <v>136</v>
      </c>
      <c r="E38222">
        <v>0</v>
      </c>
      <c r="F38222">
        <v>0</v>
      </c>
      <c r="G38222" s="1" t="s">
        <v>23</v>
      </c>
      <c r="H38222" s="1" t="s">
        <v>23</v>
      </c>
      <c r="I38222" s="1" t="s">
        <v>23</v>
      </c>
      <c r="J38222" s="1" t="s">
        <v>1672</v>
      </c>
      <c r="K38222">
        <v>48</v>
      </c>
      <c r="L38222" s="1" t="s">
        <v>23</v>
      </c>
      <c r="M38222" s="1" t="s">
        <v>33</v>
      </c>
      <c r="N38222">
        <v>4250</v>
      </c>
      <c r="O38222" s="1" t="s">
        <v>77</v>
      </c>
      <c r="P38222" s="1" t="s">
        <v>9347</v>
      </c>
      <c r="U38222" s="1" t="s">
        <v>23</v>
      </c>
      <c r="V38222">
        <v>921782775775055</v>
      </c>
      <c r="W38222" s="1" t="s">
        <v>161</v>
      </c>
    </row>
    <row r="38223" spans="1:23" x14ac:dyDescent="0.25">
      <c r="A38223">
        <v>2017</v>
      </c>
      <c r="B38223">
        <v>1149</v>
      </c>
      <c r="C38223">
        <v>58</v>
      </c>
      <c r="D38223">
        <v>140</v>
      </c>
      <c r="E38223">
        <v>0</v>
      </c>
      <c r="F38223">
        <v>0</v>
      </c>
      <c r="G38223" s="1" t="s">
        <v>23</v>
      </c>
      <c r="H38223" s="1" t="s">
        <v>23</v>
      </c>
      <c r="I38223" s="1" t="s">
        <v>23</v>
      </c>
      <c r="J38223" s="1" t="s">
        <v>23</v>
      </c>
      <c r="L38223" s="1" t="s">
        <v>23</v>
      </c>
      <c r="M38223" s="1" t="s">
        <v>23</v>
      </c>
      <c r="O38223" s="1" t="s">
        <v>23</v>
      </c>
      <c r="P38223" s="1" t="s">
        <v>18219</v>
      </c>
      <c r="U38223" s="1" t="s">
        <v>23</v>
      </c>
      <c r="V38223">
        <v>921782775775043</v>
      </c>
      <c r="W38223" s="1" t="s">
        <v>161</v>
      </c>
    </row>
    <row r="38224" spans="1:23" x14ac:dyDescent="0.25">
      <c r="A38224">
        <v>2017</v>
      </c>
      <c r="B38224">
        <v>1149</v>
      </c>
      <c r="C38224">
        <v>72</v>
      </c>
      <c r="D38224">
        <v>15</v>
      </c>
      <c r="E38224">
        <v>0</v>
      </c>
      <c r="F38224">
        <v>0</v>
      </c>
      <c r="G38224" s="1" t="s">
        <v>23</v>
      </c>
      <c r="H38224" s="1" t="s">
        <v>23</v>
      </c>
      <c r="I38224" s="1" t="s">
        <v>23</v>
      </c>
      <c r="J38224" s="1" t="s">
        <v>76</v>
      </c>
      <c r="K38224">
        <v>252</v>
      </c>
      <c r="L38224" s="1" t="s">
        <v>23</v>
      </c>
      <c r="M38224" s="1" t="s">
        <v>23</v>
      </c>
      <c r="N38224">
        <v>4250</v>
      </c>
      <c r="O38224" s="1" t="s">
        <v>77</v>
      </c>
      <c r="P38224" s="1" t="s">
        <v>11955</v>
      </c>
      <c r="U38224" s="1" t="s">
        <v>23</v>
      </c>
      <c r="V38224">
        <v>921782775770740</v>
      </c>
      <c r="W38224" s="1" t="s">
        <v>161</v>
      </c>
    </row>
    <row r="38225" spans="1:23" x14ac:dyDescent="0.25">
      <c r="A38225">
        <v>2017</v>
      </c>
      <c r="B38225">
        <v>1149</v>
      </c>
      <c r="C38225">
        <v>58</v>
      </c>
      <c r="D38225">
        <v>147</v>
      </c>
      <c r="E38225">
        <v>0</v>
      </c>
      <c r="F38225">
        <v>0</v>
      </c>
      <c r="G38225" s="1" t="s">
        <v>23</v>
      </c>
      <c r="H38225" s="1" t="s">
        <v>23</v>
      </c>
      <c r="I38225" s="1" t="s">
        <v>23</v>
      </c>
      <c r="J38225" s="1" t="s">
        <v>1672</v>
      </c>
      <c r="K38225">
        <v>58</v>
      </c>
      <c r="L38225" s="1" t="s">
        <v>23</v>
      </c>
      <c r="M38225" s="1" t="s">
        <v>23</v>
      </c>
      <c r="N38225">
        <v>4250</v>
      </c>
      <c r="O38225" s="1" t="s">
        <v>77</v>
      </c>
      <c r="P38225" s="1" t="s">
        <v>9349</v>
      </c>
      <c r="U38225" s="1" t="s">
        <v>42</v>
      </c>
      <c r="V38225">
        <v>921782775775044</v>
      </c>
      <c r="W38225" s="1" t="s">
        <v>161</v>
      </c>
    </row>
    <row r="38226" spans="1:23" x14ac:dyDescent="0.25">
      <c r="A38226">
        <v>2017</v>
      </c>
      <c r="B38226">
        <v>1149</v>
      </c>
      <c r="C38226">
        <v>123</v>
      </c>
      <c r="D38226">
        <v>163</v>
      </c>
      <c r="E38226">
        <v>0</v>
      </c>
      <c r="F38226">
        <v>3</v>
      </c>
      <c r="G38226" s="1" t="s">
        <v>23</v>
      </c>
      <c r="H38226" s="1" t="s">
        <v>23</v>
      </c>
      <c r="I38226" s="1" t="s">
        <v>23</v>
      </c>
      <c r="J38226" s="1" t="s">
        <v>1889</v>
      </c>
      <c r="K38226">
        <v>64</v>
      </c>
      <c r="L38226" s="1" t="s">
        <v>23</v>
      </c>
      <c r="M38226" s="1" t="s">
        <v>31</v>
      </c>
      <c r="N38226">
        <v>5545</v>
      </c>
      <c r="O38226" s="1" t="s">
        <v>26</v>
      </c>
      <c r="P38226" s="1" t="s">
        <v>9351</v>
      </c>
      <c r="S38226">
        <v>2017</v>
      </c>
      <c r="U38226" s="1" t="s">
        <v>36</v>
      </c>
      <c r="V38226">
        <v>921782771245051</v>
      </c>
      <c r="W38226" s="1" t="s">
        <v>161</v>
      </c>
    </row>
    <row r="38227" spans="1:23" x14ac:dyDescent="0.25">
      <c r="A38227">
        <v>2017</v>
      </c>
      <c r="B38227">
        <v>1149</v>
      </c>
      <c r="C38227">
        <v>4</v>
      </c>
      <c r="D38227">
        <v>66</v>
      </c>
      <c r="E38227">
        <v>0</v>
      </c>
      <c r="F38227">
        <v>0</v>
      </c>
      <c r="G38227" s="1" t="s">
        <v>23</v>
      </c>
      <c r="H38227" s="1" t="s">
        <v>23</v>
      </c>
      <c r="I38227" s="1" t="s">
        <v>23</v>
      </c>
      <c r="J38227" s="1" t="s">
        <v>23</v>
      </c>
      <c r="L38227" s="1" t="s">
        <v>23</v>
      </c>
      <c r="M38227" s="1" t="s">
        <v>23</v>
      </c>
      <c r="O38227" s="1" t="s">
        <v>23</v>
      </c>
      <c r="P38227" s="1" t="s">
        <v>23</v>
      </c>
      <c r="Q38227">
        <v>2294949</v>
      </c>
      <c r="S38227">
        <v>1957</v>
      </c>
      <c r="T38227">
        <v>160</v>
      </c>
      <c r="U38227" s="1" t="s">
        <v>42</v>
      </c>
      <c r="V38227">
        <v>921782775713892</v>
      </c>
      <c r="W38227" s="1" t="s">
        <v>161</v>
      </c>
    </row>
    <row r="38228" spans="1:23" x14ac:dyDescent="0.25">
      <c r="A38228">
        <v>2017</v>
      </c>
      <c r="B38228">
        <v>1149</v>
      </c>
      <c r="C38228">
        <v>4</v>
      </c>
      <c r="D38228">
        <v>65</v>
      </c>
      <c r="E38228">
        <v>0</v>
      </c>
      <c r="F38228">
        <v>0</v>
      </c>
      <c r="G38228" s="1" t="s">
        <v>23</v>
      </c>
      <c r="H38228" s="1" t="s">
        <v>23</v>
      </c>
      <c r="I38228" s="1" t="s">
        <v>23</v>
      </c>
      <c r="J38228" s="1" t="s">
        <v>23</v>
      </c>
      <c r="L38228" s="1" t="s">
        <v>23</v>
      </c>
      <c r="M38228" s="1" t="s">
        <v>23</v>
      </c>
      <c r="O38228" s="1" t="s">
        <v>23</v>
      </c>
      <c r="P38228" s="1" t="s">
        <v>20167</v>
      </c>
      <c r="U38228" s="1" t="s">
        <v>23</v>
      </c>
      <c r="V38228">
        <v>921782775713893</v>
      </c>
      <c r="W38228" s="1" t="s">
        <v>161</v>
      </c>
    </row>
    <row r="38229" spans="1:23" x14ac:dyDescent="0.25">
      <c r="A38229">
        <v>2017</v>
      </c>
      <c r="B38229">
        <v>1149</v>
      </c>
      <c r="C38229">
        <v>58</v>
      </c>
      <c r="D38229">
        <v>120</v>
      </c>
      <c r="E38229">
        <v>0</v>
      </c>
      <c r="F38229">
        <v>5</v>
      </c>
      <c r="G38229" s="1" t="s">
        <v>23</v>
      </c>
      <c r="H38229" s="1" t="s">
        <v>23</v>
      </c>
      <c r="I38229" s="1" t="s">
        <v>23</v>
      </c>
      <c r="J38229" s="1" t="s">
        <v>1672</v>
      </c>
      <c r="K38229">
        <v>35</v>
      </c>
      <c r="L38229" s="1" t="s">
        <v>23</v>
      </c>
      <c r="M38229" s="1" t="s">
        <v>210</v>
      </c>
      <c r="N38229">
        <v>4250</v>
      </c>
      <c r="O38229" s="1" t="s">
        <v>77</v>
      </c>
      <c r="P38229" s="1" t="s">
        <v>9354</v>
      </c>
      <c r="U38229" s="1" t="s">
        <v>23</v>
      </c>
      <c r="V38229">
        <v>921782775775065</v>
      </c>
      <c r="W38229" s="1" t="s">
        <v>161</v>
      </c>
    </row>
    <row r="38230" spans="1:23" x14ac:dyDescent="0.25">
      <c r="A38230">
        <v>2017</v>
      </c>
      <c r="B38230">
        <v>1149</v>
      </c>
      <c r="C38230">
        <v>58</v>
      </c>
      <c r="D38230">
        <v>120</v>
      </c>
      <c r="E38230">
        <v>0</v>
      </c>
      <c r="F38230">
        <v>6</v>
      </c>
      <c r="G38230" s="1" t="s">
        <v>23</v>
      </c>
      <c r="H38230" s="1" t="s">
        <v>23</v>
      </c>
      <c r="I38230" s="1" t="s">
        <v>23</v>
      </c>
      <c r="J38230" s="1" t="s">
        <v>1672</v>
      </c>
      <c r="K38230">
        <v>35</v>
      </c>
      <c r="L38230" s="1" t="s">
        <v>23</v>
      </c>
      <c r="M38230" s="1" t="s">
        <v>209</v>
      </c>
      <c r="N38230">
        <v>4250</v>
      </c>
      <c r="O38230" s="1" t="s">
        <v>77</v>
      </c>
      <c r="P38230" s="1" t="s">
        <v>9354</v>
      </c>
      <c r="U38230" s="1" t="s">
        <v>23</v>
      </c>
      <c r="V38230">
        <v>921782775775064</v>
      </c>
      <c r="W38230" s="1" t="s">
        <v>161</v>
      </c>
    </row>
    <row r="38231" spans="1:23" x14ac:dyDescent="0.25">
      <c r="A38231">
        <v>2017</v>
      </c>
      <c r="B38231">
        <v>1149</v>
      </c>
      <c r="C38231">
        <v>149</v>
      </c>
      <c r="D38231">
        <v>3</v>
      </c>
      <c r="E38231">
        <v>0</v>
      </c>
      <c r="F38231">
        <v>0</v>
      </c>
      <c r="G38231" s="1" t="s">
        <v>23</v>
      </c>
      <c r="H38231" s="1" t="s">
        <v>23</v>
      </c>
      <c r="I38231" s="1" t="s">
        <v>23</v>
      </c>
      <c r="J38231" s="1" t="s">
        <v>23</v>
      </c>
      <c r="L38231" s="1" t="s">
        <v>23</v>
      </c>
      <c r="M38231" s="1" t="s">
        <v>23</v>
      </c>
      <c r="O38231" s="1" t="s">
        <v>23</v>
      </c>
      <c r="P38231" s="1" t="s">
        <v>20168</v>
      </c>
      <c r="U38231" s="1" t="s">
        <v>23</v>
      </c>
      <c r="V38231">
        <v>921782775761928</v>
      </c>
      <c r="W38231" s="1" t="s">
        <v>161</v>
      </c>
    </row>
    <row r="38232" spans="1:23" x14ac:dyDescent="0.25">
      <c r="A38232">
        <v>2017</v>
      </c>
      <c r="B38232">
        <v>1149</v>
      </c>
      <c r="C38232">
        <v>72</v>
      </c>
      <c r="D38232">
        <v>16</v>
      </c>
      <c r="E38232">
        <v>0</v>
      </c>
      <c r="F38232">
        <v>0</v>
      </c>
      <c r="G38232" s="1" t="s">
        <v>23</v>
      </c>
      <c r="H38232" s="1" t="s">
        <v>23</v>
      </c>
      <c r="I38232" s="1" t="s">
        <v>23</v>
      </c>
      <c r="J38232" s="1" t="s">
        <v>11957</v>
      </c>
      <c r="K38232">
        <v>12</v>
      </c>
      <c r="L38232" s="1" t="s">
        <v>23</v>
      </c>
      <c r="M38232" s="1" t="s">
        <v>31</v>
      </c>
      <c r="N38232">
        <v>4250</v>
      </c>
      <c r="O38232" s="1" t="s">
        <v>77</v>
      </c>
      <c r="P38232" s="1" t="s">
        <v>20169</v>
      </c>
      <c r="Q38232">
        <v>1826951</v>
      </c>
      <c r="S38232">
        <v>1922</v>
      </c>
      <c r="T38232">
        <v>111</v>
      </c>
      <c r="U38232" s="1" t="s">
        <v>42</v>
      </c>
      <c r="V38232">
        <v>921782775770731</v>
      </c>
      <c r="W38232" s="1" t="s">
        <v>161</v>
      </c>
    </row>
    <row r="38233" spans="1:23" x14ac:dyDescent="0.25">
      <c r="A38233">
        <v>2017</v>
      </c>
      <c r="B38233">
        <v>1149</v>
      </c>
      <c r="C38233">
        <v>58</v>
      </c>
      <c r="D38233">
        <v>120</v>
      </c>
      <c r="E38233">
        <v>0</v>
      </c>
      <c r="F38233">
        <v>4</v>
      </c>
      <c r="G38233" s="1" t="s">
        <v>23</v>
      </c>
      <c r="H38233" s="1" t="s">
        <v>23</v>
      </c>
      <c r="I38233" s="1" t="s">
        <v>23</v>
      </c>
      <c r="J38233" s="1" t="s">
        <v>1672</v>
      </c>
      <c r="K38233">
        <v>35</v>
      </c>
      <c r="L38233" s="1" t="s">
        <v>23</v>
      </c>
      <c r="M38233" s="1" t="s">
        <v>33</v>
      </c>
      <c r="N38233">
        <v>4250</v>
      </c>
      <c r="O38233" s="1" t="s">
        <v>77</v>
      </c>
      <c r="P38233" s="1" t="s">
        <v>9354</v>
      </c>
      <c r="U38233" s="1" t="s">
        <v>23</v>
      </c>
      <c r="V38233">
        <v>921782775775066</v>
      </c>
      <c r="W38233" s="1" t="s">
        <v>161</v>
      </c>
    </row>
    <row r="38234" spans="1:23" x14ac:dyDescent="0.25">
      <c r="A38234">
        <v>2017</v>
      </c>
      <c r="B38234">
        <v>1149</v>
      </c>
      <c r="C38234">
        <v>149</v>
      </c>
      <c r="D38234">
        <v>1</v>
      </c>
      <c r="E38234">
        <v>0</v>
      </c>
      <c r="F38234">
        <v>0</v>
      </c>
      <c r="G38234" s="1" t="s">
        <v>23</v>
      </c>
      <c r="H38234" s="1" t="s">
        <v>23</v>
      </c>
      <c r="I38234" s="1" t="s">
        <v>23</v>
      </c>
      <c r="J38234" s="1" t="s">
        <v>23</v>
      </c>
      <c r="L38234" s="1" t="s">
        <v>23</v>
      </c>
      <c r="M38234" s="1" t="s">
        <v>23</v>
      </c>
      <c r="O38234" s="1" t="s">
        <v>23</v>
      </c>
      <c r="P38234" s="1" t="s">
        <v>23</v>
      </c>
      <c r="U38234" s="1" t="s">
        <v>23</v>
      </c>
      <c r="V38234">
        <v>921782775761930</v>
      </c>
      <c r="W38234" s="1" t="s">
        <v>161</v>
      </c>
    </row>
    <row r="38235" spans="1:23" x14ac:dyDescent="0.25">
      <c r="A38235">
        <v>2017</v>
      </c>
      <c r="B38235">
        <v>1149</v>
      </c>
      <c r="C38235">
        <v>122</v>
      </c>
      <c r="D38235">
        <v>2</v>
      </c>
      <c r="E38235">
        <v>0</v>
      </c>
      <c r="F38235">
        <v>0</v>
      </c>
      <c r="G38235" s="1" t="s">
        <v>23</v>
      </c>
      <c r="H38235" s="1" t="s">
        <v>23</v>
      </c>
      <c r="I38235" s="1" t="s">
        <v>23</v>
      </c>
      <c r="J38235" s="1" t="s">
        <v>191</v>
      </c>
      <c r="L38235" s="1" t="s">
        <v>23</v>
      </c>
      <c r="M38235" s="1" t="s">
        <v>23</v>
      </c>
      <c r="N38235">
        <v>5546</v>
      </c>
      <c r="O38235" s="1" t="s">
        <v>116</v>
      </c>
      <c r="P38235" s="1" t="s">
        <v>20170</v>
      </c>
      <c r="S38235">
        <v>1995</v>
      </c>
      <c r="U38235" s="1" t="s">
        <v>42</v>
      </c>
      <c r="V38235">
        <v>921782775766333</v>
      </c>
      <c r="W38235" s="1" t="s">
        <v>161</v>
      </c>
    </row>
    <row r="38236" spans="1:23" x14ac:dyDescent="0.25">
      <c r="A38236">
        <v>2017</v>
      </c>
      <c r="B38236">
        <v>1149</v>
      </c>
      <c r="C38236">
        <v>122</v>
      </c>
      <c r="D38236">
        <v>3</v>
      </c>
      <c r="E38236">
        <v>0</v>
      </c>
      <c r="F38236">
        <v>0</v>
      </c>
      <c r="G38236" s="1" t="s">
        <v>23</v>
      </c>
      <c r="H38236" s="1" t="s">
        <v>23</v>
      </c>
      <c r="I38236" s="1" t="s">
        <v>23</v>
      </c>
      <c r="J38236" s="1" t="s">
        <v>191</v>
      </c>
      <c r="K38236">
        <v>977</v>
      </c>
      <c r="L38236" s="1" t="s">
        <v>23</v>
      </c>
      <c r="M38236" s="1" t="s">
        <v>31</v>
      </c>
      <c r="N38236">
        <v>5546</v>
      </c>
      <c r="O38236" s="1" t="s">
        <v>116</v>
      </c>
      <c r="P38236" s="1" t="s">
        <v>14642</v>
      </c>
      <c r="U38236" s="1" t="s">
        <v>23</v>
      </c>
      <c r="V38236">
        <v>921782775766332</v>
      </c>
      <c r="W38236" s="1" t="s">
        <v>161</v>
      </c>
    </row>
    <row r="38237" spans="1:23" x14ac:dyDescent="0.25">
      <c r="A38237">
        <v>2017</v>
      </c>
      <c r="B38237">
        <v>1149</v>
      </c>
      <c r="C38237">
        <v>58</v>
      </c>
      <c r="D38237">
        <v>120</v>
      </c>
      <c r="E38237">
        <v>0</v>
      </c>
      <c r="F38237">
        <v>7</v>
      </c>
      <c r="G38237" s="1" t="s">
        <v>23</v>
      </c>
      <c r="H38237" s="1" t="s">
        <v>23</v>
      </c>
      <c r="I38237" s="1" t="s">
        <v>23</v>
      </c>
      <c r="J38237" s="1" t="s">
        <v>1672</v>
      </c>
      <c r="K38237">
        <v>35</v>
      </c>
      <c r="L38237" s="1" t="s">
        <v>23</v>
      </c>
      <c r="M38237" s="1" t="s">
        <v>108</v>
      </c>
      <c r="N38237">
        <v>4250</v>
      </c>
      <c r="O38237" s="1" t="s">
        <v>77</v>
      </c>
      <c r="P38237" s="1" t="s">
        <v>9354</v>
      </c>
      <c r="U38237" s="1" t="s">
        <v>23</v>
      </c>
      <c r="V38237">
        <v>921782775775071</v>
      </c>
      <c r="W38237" s="1" t="s">
        <v>161</v>
      </c>
    </row>
    <row r="38238" spans="1:23" x14ac:dyDescent="0.25">
      <c r="A38238">
        <v>2017</v>
      </c>
      <c r="B38238">
        <v>1149</v>
      </c>
      <c r="C38238">
        <v>149</v>
      </c>
      <c r="D38238">
        <v>4</v>
      </c>
      <c r="E38238">
        <v>0</v>
      </c>
      <c r="F38238">
        <v>0</v>
      </c>
      <c r="G38238" s="1" t="s">
        <v>23</v>
      </c>
      <c r="H38238" s="1" t="s">
        <v>23</v>
      </c>
      <c r="I38238" s="1" t="s">
        <v>23</v>
      </c>
      <c r="J38238" s="1" t="s">
        <v>23</v>
      </c>
      <c r="L38238" s="1" t="s">
        <v>23</v>
      </c>
      <c r="M38238" s="1" t="s">
        <v>23</v>
      </c>
      <c r="O38238" s="1" t="s">
        <v>23</v>
      </c>
      <c r="P38238" s="1" t="s">
        <v>23</v>
      </c>
      <c r="U38238" s="1" t="s">
        <v>23</v>
      </c>
      <c r="V38238">
        <v>921782775761935</v>
      </c>
      <c r="W38238" s="1" t="s">
        <v>161</v>
      </c>
    </row>
    <row r="38239" spans="1:23" x14ac:dyDescent="0.25">
      <c r="A38239">
        <v>2017</v>
      </c>
      <c r="B38239">
        <v>1149</v>
      </c>
      <c r="C38239">
        <v>58</v>
      </c>
      <c r="D38239">
        <v>126</v>
      </c>
      <c r="E38239">
        <v>0</v>
      </c>
      <c r="F38239">
        <v>0</v>
      </c>
      <c r="G38239" s="1" t="s">
        <v>23</v>
      </c>
      <c r="H38239" s="1" t="s">
        <v>23</v>
      </c>
      <c r="I38239" s="1" t="s">
        <v>23</v>
      </c>
      <c r="J38239" s="1" t="s">
        <v>1672</v>
      </c>
      <c r="K38239">
        <v>40</v>
      </c>
      <c r="L38239" s="1" t="s">
        <v>23</v>
      </c>
      <c r="M38239" s="1" t="s">
        <v>33</v>
      </c>
      <c r="N38239">
        <v>4250</v>
      </c>
      <c r="O38239" s="1" t="s">
        <v>77</v>
      </c>
      <c r="P38239" s="1" t="s">
        <v>9356</v>
      </c>
      <c r="U38239" s="1" t="s">
        <v>23</v>
      </c>
      <c r="V38239">
        <v>921782775775057</v>
      </c>
      <c r="W38239" s="1" t="s">
        <v>161</v>
      </c>
    </row>
    <row r="38240" spans="1:23" x14ac:dyDescent="0.25">
      <c r="A38240">
        <v>2017</v>
      </c>
      <c r="B38240">
        <v>1149</v>
      </c>
      <c r="C38240">
        <v>142</v>
      </c>
      <c r="D38240">
        <v>767</v>
      </c>
      <c r="E38240">
        <v>0</v>
      </c>
      <c r="F38240">
        <v>0</v>
      </c>
      <c r="G38240" s="1" t="s">
        <v>23</v>
      </c>
      <c r="H38240" s="1" t="s">
        <v>23</v>
      </c>
      <c r="I38240" s="1" t="s">
        <v>23</v>
      </c>
      <c r="J38240" s="1" t="s">
        <v>1092</v>
      </c>
      <c r="K38240">
        <v>383</v>
      </c>
      <c r="L38240" s="1" t="s">
        <v>23</v>
      </c>
      <c r="M38240" s="1" t="s">
        <v>31</v>
      </c>
      <c r="N38240">
        <v>4260</v>
      </c>
      <c r="O38240" s="1" t="s">
        <v>44</v>
      </c>
      <c r="P38240" s="1" t="s">
        <v>20691</v>
      </c>
      <c r="Q38240">
        <v>2032204</v>
      </c>
      <c r="S38240">
        <v>1951</v>
      </c>
      <c r="T38240">
        <v>115</v>
      </c>
      <c r="U38240" s="1" t="s">
        <v>42</v>
      </c>
      <c r="V38240">
        <v>921782774816909</v>
      </c>
      <c r="W38240" s="1" t="s">
        <v>161</v>
      </c>
    </row>
    <row r="38241" spans="1:23" x14ac:dyDescent="0.25">
      <c r="A38241">
        <v>2017</v>
      </c>
      <c r="B38241">
        <v>1149</v>
      </c>
      <c r="C38241">
        <v>58</v>
      </c>
      <c r="D38241">
        <v>127</v>
      </c>
      <c r="E38241">
        <v>0</v>
      </c>
      <c r="F38241">
        <v>0</v>
      </c>
      <c r="G38241" s="1" t="s">
        <v>23</v>
      </c>
      <c r="H38241" s="1" t="s">
        <v>23</v>
      </c>
      <c r="I38241" s="1" t="s">
        <v>23</v>
      </c>
      <c r="J38241" s="1" t="s">
        <v>1672</v>
      </c>
      <c r="K38241">
        <v>41</v>
      </c>
      <c r="L38241" s="1" t="s">
        <v>34</v>
      </c>
      <c r="M38241" s="1" t="s">
        <v>23</v>
      </c>
      <c r="N38241">
        <v>4250</v>
      </c>
      <c r="O38241" s="1" t="s">
        <v>77</v>
      </c>
      <c r="P38241" s="1" t="s">
        <v>2110</v>
      </c>
      <c r="U38241" s="1" t="s">
        <v>23</v>
      </c>
      <c r="V38241">
        <v>921782775775056</v>
      </c>
      <c r="W38241" s="1" t="s">
        <v>161</v>
      </c>
    </row>
    <row r="38242" spans="1:23" x14ac:dyDescent="0.25">
      <c r="A38242">
        <v>2017</v>
      </c>
      <c r="B38242">
        <v>1149</v>
      </c>
      <c r="C38242">
        <v>3</v>
      </c>
      <c r="D38242">
        <v>666</v>
      </c>
      <c r="E38242">
        <v>0</v>
      </c>
      <c r="F38242">
        <v>0</v>
      </c>
      <c r="G38242" s="1" t="s">
        <v>23</v>
      </c>
      <c r="H38242" s="1" t="s">
        <v>23</v>
      </c>
      <c r="I38242" s="1" t="s">
        <v>23</v>
      </c>
      <c r="J38242" s="1" t="s">
        <v>2519</v>
      </c>
      <c r="K38242">
        <v>27</v>
      </c>
      <c r="L38242" s="1" t="s">
        <v>23</v>
      </c>
      <c r="M38242" s="1" t="s">
        <v>31</v>
      </c>
      <c r="N38242">
        <v>4276</v>
      </c>
      <c r="O38242" s="1" t="s">
        <v>56</v>
      </c>
      <c r="P38242" s="1" t="s">
        <v>6775</v>
      </c>
      <c r="U38242" s="1" t="s">
        <v>23</v>
      </c>
      <c r="V38242">
        <v>921782774201555</v>
      </c>
      <c r="W38242" s="1" t="s">
        <v>161</v>
      </c>
    </row>
    <row r="38243" spans="1:23" x14ac:dyDescent="0.25">
      <c r="A38243">
        <v>2017</v>
      </c>
      <c r="B38243">
        <v>1149</v>
      </c>
      <c r="C38243">
        <v>122</v>
      </c>
      <c r="D38243">
        <v>4</v>
      </c>
      <c r="E38243">
        <v>0</v>
      </c>
      <c r="F38243">
        <v>0</v>
      </c>
      <c r="G38243" s="1" t="s">
        <v>23</v>
      </c>
      <c r="H38243" s="1" t="s">
        <v>23</v>
      </c>
      <c r="I38243" s="1" t="s">
        <v>23</v>
      </c>
      <c r="J38243" s="1" t="s">
        <v>242</v>
      </c>
      <c r="K38243">
        <v>156</v>
      </c>
      <c r="L38243" s="1" t="s">
        <v>23</v>
      </c>
      <c r="M38243" s="1" t="s">
        <v>31</v>
      </c>
      <c r="N38243">
        <v>5546</v>
      </c>
      <c r="O38243" s="1" t="s">
        <v>116</v>
      </c>
      <c r="P38243" s="1" t="s">
        <v>20171</v>
      </c>
      <c r="U38243" s="1" t="s">
        <v>23</v>
      </c>
      <c r="V38243">
        <v>921782775766323</v>
      </c>
      <c r="W38243" s="1" t="s">
        <v>161</v>
      </c>
    </row>
    <row r="38244" spans="1:23" x14ac:dyDescent="0.25">
      <c r="A38244">
        <v>2017</v>
      </c>
      <c r="B38244">
        <v>1149</v>
      </c>
      <c r="C38244">
        <v>122</v>
      </c>
      <c r="D38244">
        <v>5</v>
      </c>
      <c r="E38244">
        <v>0</v>
      </c>
      <c r="F38244">
        <v>0</v>
      </c>
      <c r="G38244" s="1" t="s">
        <v>23</v>
      </c>
      <c r="H38244" s="1" t="s">
        <v>23</v>
      </c>
      <c r="I38244" s="1" t="s">
        <v>23</v>
      </c>
      <c r="J38244" s="1" t="s">
        <v>242</v>
      </c>
      <c r="K38244">
        <v>3</v>
      </c>
      <c r="L38244" s="1" t="s">
        <v>23</v>
      </c>
      <c r="M38244" s="1" t="s">
        <v>31</v>
      </c>
      <c r="N38244">
        <v>5546</v>
      </c>
      <c r="O38244" s="1" t="s">
        <v>116</v>
      </c>
      <c r="P38244" s="1" t="s">
        <v>20172</v>
      </c>
      <c r="U38244" s="1" t="s">
        <v>23</v>
      </c>
      <c r="V38244">
        <v>921782775766322</v>
      </c>
      <c r="W38244" s="1" t="s">
        <v>161</v>
      </c>
    </row>
    <row r="38245" spans="1:23" x14ac:dyDescent="0.25">
      <c r="A38245">
        <v>2017</v>
      </c>
      <c r="B38245">
        <v>1149</v>
      </c>
      <c r="C38245">
        <v>122</v>
      </c>
      <c r="D38245">
        <v>8</v>
      </c>
      <c r="E38245">
        <v>0</v>
      </c>
      <c r="F38245">
        <v>0</v>
      </c>
      <c r="G38245" s="1" t="s">
        <v>23</v>
      </c>
      <c r="H38245" s="1" t="s">
        <v>23</v>
      </c>
      <c r="I38245" s="1" t="s">
        <v>23</v>
      </c>
      <c r="J38245" s="1" t="s">
        <v>23</v>
      </c>
      <c r="L38245" s="1" t="s">
        <v>23</v>
      </c>
      <c r="M38245" s="1" t="s">
        <v>23</v>
      </c>
      <c r="O38245" s="1" t="s">
        <v>23</v>
      </c>
      <c r="P38245" s="1" t="s">
        <v>20173</v>
      </c>
      <c r="U38245" s="1" t="s">
        <v>23</v>
      </c>
      <c r="V38245">
        <v>921782775766327</v>
      </c>
      <c r="W38245" s="1" t="s">
        <v>161</v>
      </c>
    </row>
    <row r="38246" spans="1:23" x14ac:dyDescent="0.25">
      <c r="A38246">
        <v>2017</v>
      </c>
      <c r="B38246">
        <v>1149</v>
      </c>
      <c r="C38246">
        <v>72</v>
      </c>
      <c r="D38246">
        <v>29</v>
      </c>
      <c r="E38246">
        <v>0</v>
      </c>
      <c r="F38246">
        <v>0</v>
      </c>
      <c r="G38246" s="1" t="s">
        <v>23</v>
      </c>
      <c r="H38246" s="1" t="s">
        <v>23</v>
      </c>
      <c r="I38246" s="1" t="s">
        <v>23</v>
      </c>
      <c r="J38246" s="1" t="s">
        <v>76</v>
      </c>
      <c r="K38246">
        <v>236</v>
      </c>
      <c r="L38246" s="1" t="s">
        <v>23</v>
      </c>
      <c r="M38246" s="1" t="s">
        <v>31</v>
      </c>
      <c r="N38246">
        <v>4250</v>
      </c>
      <c r="O38246" s="1" t="s">
        <v>77</v>
      </c>
      <c r="P38246" s="1" t="s">
        <v>11972</v>
      </c>
      <c r="Q38246">
        <v>2294949</v>
      </c>
      <c r="S38246">
        <v>1967</v>
      </c>
      <c r="T38246">
        <v>160</v>
      </c>
      <c r="U38246" s="1" t="s">
        <v>42</v>
      </c>
      <c r="V38246">
        <v>921782775770726</v>
      </c>
      <c r="W38246" s="1" t="s">
        <v>161</v>
      </c>
    </row>
    <row r="38247" spans="1:23" x14ac:dyDescent="0.25">
      <c r="A38247">
        <v>2017</v>
      </c>
      <c r="B38247">
        <v>1149</v>
      </c>
      <c r="C38247">
        <v>58</v>
      </c>
      <c r="D38247">
        <v>129</v>
      </c>
      <c r="E38247">
        <v>0</v>
      </c>
      <c r="F38247">
        <v>0</v>
      </c>
      <c r="G38247" s="1" t="s">
        <v>23</v>
      </c>
      <c r="H38247" s="1" t="s">
        <v>23</v>
      </c>
      <c r="I38247" s="1" t="s">
        <v>23</v>
      </c>
      <c r="J38247" s="1" t="s">
        <v>1672</v>
      </c>
      <c r="K38247">
        <v>43</v>
      </c>
      <c r="L38247" s="1" t="s">
        <v>23</v>
      </c>
      <c r="M38247" s="1" t="s">
        <v>23</v>
      </c>
      <c r="N38247">
        <v>4250</v>
      </c>
      <c r="O38247" s="1" t="s">
        <v>77</v>
      </c>
      <c r="P38247" s="1" t="s">
        <v>9359</v>
      </c>
      <c r="U38247" s="1" t="s">
        <v>23</v>
      </c>
      <c r="V38247">
        <v>921782775775062</v>
      </c>
      <c r="W38247" s="1" t="s">
        <v>161</v>
      </c>
    </row>
    <row r="38248" spans="1:23" x14ac:dyDescent="0.25">
      <c r="A38248">
        <v>2017</v>
      </c>
      <c r="B38248">
        <v>1149</v>
      </c>
      <c r="C38248">
        <v>122</v>
      </c>
      <c r="D38248">
        <v>9</v>
      </c>
      <c r="E38248">
        <v>0</v>
      </c>
      <c r="F38248">
        <v>0</v>
      </c>
      <c r="G38248" s="1" t="s">
        <v>23</v>
      </c>
      <c r="H38248" s="1" t="s">
        <v>23</v>
      </c>
      <c r="I38248" s="1" t="s">
        <v>23</v>
      </c>
      <c r="J38248" s="1" t="s">
        <v>14649</v>
      </c>
      <c r="K38248">
        <v>24</v>
      </c>
      <c r="L38248" s="1" t="s">
        <v>23</v>
      </c>
      <c r="M38248" s="1" t="s">
        <v>31</v>
      </c>
      <c r="N38248">
        <v>5546</v>
      </c>
      <c r="O38248" s="1" t="s">
        <v>116</v>
      </c>
      <c r="P38248" s="1" t="s">
        <v>14650</v>
      </c>
      <c r="Q38248">
        <v>1554559</v>
      </c>
      <c r="S38248">
        <v>1886</v>
      </c>
      <c r="T38248">
        <v>85</v>
      </c>
      <c r="U38248" s="1" t="s">
        <v>42</v>
      </c>
      <c r="V38248">
        <v>921782775766326</v>
      </c>
      <c r="W38248" s="1" t="s">
        <v>161</v>
      </c>
    </row>
    <row r="38249" spans="1:23" x14ac:dyDescent="0.25">
      <c r="A38249">
        <v>2017</v>
      </c>
      <c r="B38249">
        <v>1149</v>
      </c>
      <c r="C38249">
        <v>121</v>
      </c>
      <c r="D38249">
        <v>1</v>
      </c>
      <c r="E38249">
        <v>0</v>
      </c>
      <c r="F38249">
        <v>0</v>
      </c>
      <c r="G38249" s="1" t="s">
        <v>23</v>
      </c>
      <c r="H38249" s="1" t="s">
        <v>23</v>
      </c>
      <c r="I38249" s="1" t="s">
        <v>23</v>
      </c>
      <c r="J38249" s="1" t="s">
        <v>191</v>
      </c>
      <c r="K38249">
        <v>890</v>
      </c>
      <c r="L38249" s="1" t="s">
        <v>23</v>
      </c>
      <c r="M38249" s="1" t="s">
        <v>31</v>
      </c>
      <c r="N38249">
        <v>5546</v>
      </c>
      <c r="O38249" s="1" t="s">
        <v>116</v>
      </c>
      <c r="P38249" s="1" t="s">
        <v>20174</v>
      </c>
      <c r="U38249" s="1" t="s">
        <v>23</v>
      </c>
      <c r="V38249">
        <v>921782775766282</v>
      </c>
      <c r="W38249" s="1" t="s">
        <v>161</v>
      </c>
    </row>
    <row r="38250" spans="1:23" x14ac:dyDescent="0.25">
      <c r="A38250">
        <v>2017</v>
      </c>
      <c r="B38250">
        <v>1149</v>
      </c>
      <c r="C38250">
        <v>121</v>
      </c>
      <c r="D38250">
        <v>2</v>
      </c>
      <c r="E38250">
        <v>0</v>
      </c>
      <c r="F38250">
        <v>0</v>
      </c>
      <c r="G38250" s="1" t="s">
        <v>23</v>
      </c>
      <c r="H38250" s="1" t="s">
        <v>23</v>
      </c>
      <c r="I38250" s="1" t="s">
        <v>23</v>
      </c>
      <c r="J38250" s="1" t="s">
        <v>191</v>
      </c>
      <c r="L38250" s="1" t="s">
        <v>23</v>
      </c>
      <c r="M38250" s="1" t="s">
        <v>23</v>
      </c>
      <c r="N38250">
        <v>5546</v>
      </c>
      <c r="O38250" s="1" t="s">
        <v>116</v>
      </c>
      <c r="P38250" s="1" t="s">
        <v>20175</v>
      </c>
      <c r="U38250" s="1" t="s">
        <v>23</v>
      </c>
      <c r="V38250">
        <v>921782775766281</v>
      </c>
      <c r="W38250" s="1" t="s">
        <v>161</v>
      </c>
    </row>
    <row r="38251" spans="1:23" x14ac:dyDescent="0.25">
      <c r="A38251">
        <v>2017</v>
      </c>
      <c r="B38251">
        <v>1149</v>
      </c>
      <c r="C38251">
        <v>16</v>
      </c>
      <c r="D38251">
        <v>95</v>
      </c>
      <c r="E38251">
        <v>0</v>
      </c>
      <c r="F38251">
        <v>0</v>
      </c>
      <c r="G38251" s="1" t="s">
        <v>23</v>
      </c>
      <c r="H38251" s="1" t="s">
        <v>23</v>
      </c>
      <c r="I38251" s="1" t="s">
        <v>23</v>
      </c>
      <c r="J38251" s="1" t="s">
        <v>6487</v>
      </c>
      <c r="K38251">
        <v>49</v>
      </c>
      <c r="L38251" s="1" t="s">
        <v>23</v>
      </c>
      <c r="M38251" s="1" t="s">
        <v>31</v>
      </c>
      <c r="N38251">
        <v>4270</v>
      </c>
      <c r="O38251" s="1" t="s">
        <v>139</v>
      </c>
      <c r="P38251" s="1" t="s">
        <v>6784</v>
      </c>
      <c r="Q38251">
        <v>3023975</v>
      </c>
      <c r="S38251">
        <v>1975</v>
      </c>
      <c r="T38251">
        <v>249</v>
      </c>
      <c r="U38251" s="1" t="s">
        <v>42</v>
      </c>
      <c r="V38251">
        <v>921782775710075</v>
      </c>
      <c r="W38251" s="1" t="s">
        <v>161</v>
      </c>
    </row>
    <row r="38252" spans="1:23" x14ac:dyDescent="0.25">
      <c r="A38252">
        <v>2017</v>
      </c>
      <c r="B38252">
        <v>1149</v>
      </c>
      <c r="C38252">
        <v>4</v>
      </c>
      <c r="D38252">
        <v>25</v>
      </c>
      <c r="E38252">
        <v>0</v>
      </c>
      <c r="F38252">
        <v>0</v>
      </c>
      <c r="G38252" s="1" t="s">
        <v>23</v>
      </c>
      <c r="H38252" s="1" t="s">
        <v>23</v>
      </c>
      <c r="I38252" s="1" t="s">
        <v>23</v>
      </c>
      <c r="J38252" s="1" t="s">
        <v>244</v>
      </c>
      <c r="K38252">
        <v>30</v>
      </c>
      <c r="L38252" s="1" t="s">
        <v>23</v>
      </c>
      <c r="M38252" s="1" t="s">
        <v>31</v>
      </c>
      <c r="N38252">
        <v>4276</v>
      </c>
      <c r="O38252" s="1" t="s">
        <v>56</v>
      </c>
      <c r="P38252" s="1" t="s">
        <v>4539</v>
      </c>
      <c r="Q38252">
        <v>1711818</v>
      </c>
      <c r="S38252">
        <v>1902</v>
      </c>
      <c r="T38252">
        <v>100</v>
      </c>
      <c r="U38252" s="1" t="s">
        <v>42</v>
      </c>
      <c r="V38252">
        <v>921782775713869</v>
      </c>
      <c r="W38252" s="1" t="s">
        <v>161</v>
      </c>
    </row>
    <row r="38253" spans="1:23" x14ac:dyDescent="0.25">
      <c r="A38253">
        <v>2017</v>
      </c>
      <c r="B38253">
        <v>1149</v>
      </c>
      <c r="C38253">
        <v>121</v>
      </c>
      <c r="D38253">
        <v>6</v>
      </c>
      <c r="E38253">
        <v>0</v>
      </c>
      <c r="F38253">
        <v>0</v>
      </c>
      <c r="G38253" s="1" t="s">
        <v>23</v>
      </c>
      <c r="H38253" s="1" t="s">
        <v>23</v>
      </c>
      <c r="I38253" s="1" t="s">
        <v>23</v>
      </c>
      <c r="J38253" s="1" t="s">
        <v>3588</v>
      </c>
      <c r="K38253">
        <v>54</v>
      </c>
      <c r="L38253" s="1" t="s">
        <v>23</v>
      </c>
      <c r="M38253" s="1" t="s">
        <v>31</v>
      </c>
      <c r="N38253">
        <v>5546</v>
      </c>
      <c r="O38253" s="1" t="s">
        <v>116</v>
      </c>
      <c r="P38253" s="1" t="s">
        <v>14656</v>
      </c>
      <c r="U38253" s="1" t="s">
        <v>23</v>
      </c>
      <c r="V38253">
        <v>921782775766285</v>
      </c>
      <c r="W38253" s="1" t="s">
        <v>161</v>
      </c>
    </row>
    <row r="38254" spans="1:23" x14ac:dyDescent="0.25">
      <c r="A38254">
        <v>2017</v>
      </c>
      <c r="B38254">
        <v>1149</v>
      </c>
      <c r="C38254">
        <v>121</v>
      </c>
      <c r="D38254">
        <v>8</v>
      </c>
      <c r="E38254">
        <v>0</v>
      </c>
      <c r="F38254">
        <v>0</v>
      </c>
      <c r="G38254" s="1" t="s">
        <v>23</v>
      </c>
      <c r="H38254" s="1" t="s">
        <v>23</v>
      </c>
      <c r="I38254" s="1" t="s">
        <v>23</v>
      </c>
      <c r="J38254" s="1" t="s">
        <v>3588</v>
      </c>
      <c r="K38254">
        <v>52</v>
      </c>
      <c r="L38254" s="1" t="s">
        <v>23</v>
      </c>
      <c r="M38254" s="1" t="s">
        <v>31</v>
      </c>
      <c r="N38254">
        <v>5546</v>
      </c>
      <c r="O38254" s="1" t="s">
        <v>116</v>
      </c>
      <c r="P38254" s="1" t="s">
        <v>20176</v>
      </c>
      <c r="U38254" s="1" t="s">
        <v>23</v>
      </c>
      <c r="V38254">
        <v>921782775766275</v>
      </c>
      <c r="W38254" s="1" t="s">
        <v>161</v>
      </c>
    </row>
    <row r="38255" spans="1:23" x14ac:dyDescent="0.25">
      <c r="A38255">
        <v>2017</v>
      </c>
      <c r="B38255">
        <v>1149</v>
      </c>
      <c r="C38255">
        <v>111</v>
      </c>
      <c r="D38255">
        <v>46</v>
      </c>
      <c r="E38255">
        <v>0</v>
      </c>
      <c r="F38255">
        <v>0</v>
      </c>
      <c r="G38255" s="1" t="s">
        <v>23</v>
      </c>
      <c r="H38255" s="1" t="s">
        <v>23</v>
      </c>
      <c r="I38255" s="1" t="s">
        <v>23</v>
      </c>
      <c r="J38255" s="1" t="s">
        <v>248</v>
      </c>
      <c r="K38255">
        <v>105</v>
      </c>
      <c r="L38255" s="1" t="s">
        <v>23</v>
      </c>
      <c r="M38255" s="1" t="s">
        <v>31</v>
      </c>
      <c r="N38255">
        <v>5546</v>
      </c>
      <c r="O38255" s="1" t="s">
        <v>116</v>
      </c>
      <c r="P38255" s="1" t="s">
        <v>1607</v>
      </c>
      <c r="U38255" s="1" t="s">
        <v>23</v>
      </c>
      <c r="V38255">
        <v>921782775757730</v>
      </c>
      <c r="W38255" s="1" t="s">
        <v>161</v>
      </c>
    </row>
    <row r="38256" spans="1:23" x14ac:dyDescent="0.25">
      <c r="A38256">
        <v>2017</v>
      </c>
      <c r="B38256">
        <v>1149</v>
      </c>
      <c r="C38256">
        <v>4</v>
      </c>
      <c r="D38256">
        <v>28</v>
      </c>
      <c r="E38256">
        <v>0</v>
      </c>
      <c r="F38256">
        <v>0</v>
      </c>
      <c r="G38256" s="1" t="s">
        <v>23</v>
      </c>
      <c r="H38256" s="1" t="s">
        <v>23</v>
      </c>
      <c r="I38256" s="1" t="s">
        <v>23</v>
      </c>
      <c r="J38256" s="1" t="s">
        <v>101</v>
      </c>
      <c r="K38256">
        <v>57</v>
      </c>
      <c r="L38256" s="1" t="s">
        <v>23</v>
      </c>
      <c r="M38256" s="1" t="s">
        <v>31</v>
      </c>
      <c r="N38256">
        <v>4276</v>
      </c>
      <c r="O38256" s="1" t="s">
        <v>56</v>
      </c>
      <c r="P38256" s="1" t="s">
        <v>20177</v>
      </c>
      <c r="Q38256">
        <v>1512520</v>
      </c>
      <c r="S38256">
        <v>1880</v>
      </c>
      <c r="T38256">
        <v>82</v>
      </c>
      <c r="U38256" s="1" t="s">
        <v>42</v>
      </c>
      <c r="V38256">
        <v>921782775713858</v>
      </c>
      <c r="W38256" s="1" t="s">
        <v>161</v>
      </c>
    </row>
    <row r="38257" spans="1:23" x14ac:dyDescent="0.25">
      <c r="A38257">
        <v>2017</v>
      </c>
      <c r="B38257">
        <v>1149</v>
      </c>
      <c r="C38257">
        <v>149</v>
      </c>
      <c r="D38257">
        <v>26</v>
      </c>
      <c r="E38257">
        <v>0</v>
      </c>
      <c r="F38257">
        <v>0</v>
      </c>
      <c r="G38257" s="1" t="s">
        <v>23</v>
      </c>
      <c r="H38257" s="1" t="s">
        <v>23</v>
      </c>
      <c r="I38257" s="1" t="s">
        <v>23</v>
      </c>
      <c r="J38257" s="1" t="s">
        <v>252</v>
      </c>
      <c r="K38257">
        <v>1</v>
      </c>
      <c r="L38257" s="1" t="s">
        <v>23</v>
      </c>
      <c r="M38257" s="1" t="s">
        <v>31</v>
      </c>
      <c r="N38257">
        <v>5542</v>
      </c>
      <c r="O38257" s="1" t="s">
        <v>50</v>
      </c>
      <c r="P38257" s="1" t="s">
        <v>20178</v>
      </c>
      <c r="Q38257">
        <v>1645704</v>
      </c>
      <c r="S38257">
        <v>1954</v>
      </c>
      <c r="T38257">
        <v>82</v>
      </c>
      <c r="U38257" s="1" t="s">
        <v>42</v>
      </c>
      <c r="V38257">
        <v>921782775761969</v>
      </c>
      <c r="W38257" s="1" t="s">
        <v>161</v>
      </c>
    </row>
    <row r="38258" spans="1:23" x14ac:dyDescent="0.25">
      <c r="A38258">
        <v>2017</v>
      </c>
      <c r="B38258">
        <v>1149</v>
      </c>
      <c r="C38258">
        <v>149</v>
      </c>
      <c r="D38258">
        <v>31</v>
      </c>
      <c r="E38258">
        <v>0</v>
      </c>
      <c r="F38258">
        <v>0</v>
      </c>
      <c r="G38258" s="1" t="s">
        <v>23</v>
      </c>
      <c r="H38258" s="1" t="s">
        <v>23</v>
      </c>
      <c r="I38258" s="1" t="s">
        <v>23</v>
      </c>
      <c r="J38258" s="1" t="s">
        <v>191</v>
      </c>
      <c r="K38258">
        <v>330</v>
      </c>
      <c r="L38258" s="1" t="s">
        <v>23</v>
      </c>
      <c r="M38258" s="1" t="s">
        <v>31</v>
      </c>
      <c r="N38258">
        <v>5542</v>
      </c>
      <c r="O38258" s="1" t="s">
        <v>50</v>
      </c>
      <c r="P38258" s="1" t="s">
        <v>17296</v>
      </c>
      <c r="Q38258">
        <v>1803906</v>
      </c>
      <c r="S38258">
        <v>1958</v>
      </c>
      <c r="T38258">
        <v>95</v>
      </c>
      <c r="U38258" s="1" t="s">
        <v>42</v>
      </c>
      <c r="V38258">
        <v>921782775761972</v>
      </c>
      <c r="W38258" s="1" t="s">
        <v>161</v>
      </c>
    </row>
    <row r="38259" spans="1:23" x14ac:dyDescent="0.25">
      <c r="A38259">
        <v>2017</v>
      </c>
      <c r="B38259">
        <v>1149</v>
      </c>
      <c r="C38259">
        <v>4</v>
      </c>
      <c r="D38259">
        <v>5</v>
      </c>
      <c r="E38259">
        <v>0</v>
      </c>
      <c r="F38259">
        <v>0</v>
      </c>
      <c r="G38259" s="1" t="s">
        <v>23</v>
      </c>
      <c r="H38259" s="1" t="s">
        <v>23</v>
      </c>
      <c r="I38259" s="1" t="s">
        <v>23</v>
      </c>
      <c r="J38259" s="1" t="s">
        <v>23</v>
      </c>
      <c r="L38259" s="1" t="s">
        <v>23</v>
      </c>
      <c r="M38259" s="1" t="s">
        <v>23</v>
      </c>
      <c r="O38259" s="1" t="s">
        <v>23</v>
      </c>
      <c r="P38259" s="1" t="s">
        <v>23</v>
      </c>
      <c r="U38259" s="1" t="s">
        <v>23</v>
      </c>
      <c r="V38259">
        <v>921782775713881</v>
      </c>
      <c r="W38259" s="1" t="s">
        <v>161</v>
      </c>
    </row>
    <row r="38260" spans="1:23" x14ac:dyDescent="0.25">
      <c r="A38260">
        <v>2017</v>
      </c>
      <c r="B38260">
        <v>1149</v>
      </c>
      <c r="C38260">
        <v>13</v>
      </c>
      <c r="D38260">
        <v>651</v>
      </c>
      <c r="E38260">
        <v>0</v>
      </c>
      <c r="F38260">
        <v>0</v>
      </c>
      <c r="G38260" s="1" t="s">
        <v>23</v>
      </c>
      <c r="H38260" s="1" t="s">
        <v>23</v>
      </c>
      <c r="I38260" s="1" t="s">
        <v>23</v>
      </c>
      <c r="J38260" s="1" t="s">
        <v>188</v>
      </c>
      <c r="K38260">
        <v>23</v>
      </c>
      <c r="L38260" s="1" t="s">
        <v>32</v>
      </c>
      <c r="M38260" s="1" t="s">
        <v>31</v>
      </c>
      <c r="N38260">
        <v>4270</v>
      </c>
      <c r="O38260" s="1" t="s">
        <v>139</v>
      </c>
      <c r="P38260" s="1" t="s">
        <v>1617</v>
      </c>
      <c r="U38260" s="1" t="s">
        <v>23</v>
      </c>
      <c r="V38260">
        <v>921782775757755</v>
      </c>
      <c r="W38260" s="1" t="s">
        <v>161</v>
      </c>
    </row>
    <row r="38261" spans="1:23" x14ac:dyDescent="0.25">
      <c r="A38261">
        <v>2017</v>
      </c>
      <c r="B38261">
        <v>1149</v>
      </c>
      <c r="C38261">
        <v>123</v>
      </c>
      <c r="D38261">
        <v>163</v>
      </c>
      <c r="E38261">
        <v>0</v>
      </c>
      <c r="F38261">
        <v>4</v>
      </c>
      <c r="G38261" s="1" t="s">
        <v>23</v>
      </c>
      <c r="H38261" s="1" t="s">
        <v>23</v>
      </c>
      <c r="I38261" s="1" t="s">
        <v>23</v>
      </c>
      <c r="J38261" s="1" t="s">
        <v>1889</v>
      </c>
      <c r="K38261">
        <v>54</v>
      </c>
      <c r="L38261" s="1" t="s">
        <v>23</v>
      </c>
      <c r="M38261" s="1" t="s">
        <v>31</v>
      </c>
      <c r="N38261">
        <v>5545</v>
      </c>
      <c r="O38261" s="1" t="s">
        <v>26</v>
      </c>
      <c r="P38261" s="1" t="s">
        <v>9368</v>
      </c>
      <c r="Q38261">
        <v>2750131</v>
      </c>
      <c r="S38261">
        <v>2017</v>
      </c>
      <c r="T38261">
        <v>126</v>
      </c>
      <c r="U38261" s="1" t="s">
        <v>36</v>
      </c>
      <c r="V38261">
        <v>921782771244996</v>
      </c>
      <c r="W38261" s="1" t="s">
        <v>161</v>
      </c>
    </row>
    <row r="38262" spans="1:23" x14ac:dyDescent="0.25">
      <c r="A38262">
        <v>2017</v>
      </c>
      <c r="B38262">
        <v>1149</v>
      </c>
      <c r="C38262">
        <v>4</v>
      </c>
      <c r="D38262">
        <v>3</v>
      </c>
      <c r="E38262">
        <v>0</v>
      </c>
      <c r="F38262">
        <v>0</v>
      </c>
      <c r="G38262" s="1" t="s">
        <v>23</v>
      </c>
      <c r="H38262" s="1" t="s">
        <v>23</v>
      </c>
      <c r="I38262" s="1" t="s">
        <v>23</v>
      </c>
      <c r="J38262" s="1" t="s">
        <v>23</v>
      </c>
      <c r="L38262" s="1" t="s">
        <v>23</v>
      </c>
      <c r="M38262" s="1" t="s">
        <v>23</v>
      </c>
      <c r="O38262" s="1" t="s">
        <v>23</v>
      </c>
      <c r="P38262" s="1" t="s">
        <v>4546</v>
      </c>
      <c r="U38262" s="1" t="s">
        <v>23</v>
      </c>
      <c r="V38262">
        <v>921782775713883</v>
      </c>
      <c r="W38262" s="1" t="s">
        <v>161</v>
      </c>
    </row>
    <row r="38263" spans="1:23" x14ac:dyDescent="0.25">
      <c r="A38263">
        <v>2017</v>
      </c>
      <c r="B38263">
        <v>1149</v>
      </c>
      <c r="C38263">
        <v>16</v>
      </c>
      <c r="D38263">
        <v>111</v>
      </c>
      <c r="E38263">
        <v>0</v>
      </c>
      <c r="F38263">
        <v>0</v>
      </c>
      <c r="G38263" s="1" t="s">
        <v>23</v>
      </c>
      <c r="H38263" s="1" t="s">
        <v>23</v>
      </c>
      <c r="I38263" s="1" t="s">
        <v>23</v>
      </c>
      <c r="J38263" s="1" t="s">
        <v>633</v>
      </c>
      <c r="K38263">
        <v>34</v>
      </c>
      <c r="L38263" s="1" t="s">
        <v>23</v>
      </c>
      <c r="M38263" s="1" t="s">
        <v>31</v>
      </c>
      <c r="N38263">
        <v>4270</v>
      </c>
      <c r="O38263" s="1" t="s">
        <v>139</v>
      </c>
      <c r="P38263" s="1" t="s">
        <v>20692</v>
      </c>
      <c r="Q38263">
        <v>1977250</v>
      </c>
      <c r="S38263">
        <v>1974</v>
      </c>
      <c r="T38263">
        <v>126</v>
      </c>
      <c r="U38263" s="1" t="s">
        <v>42</v>
      </c>
      <c r="V38263">
        <v>921782775710059</v>
      </c>
      <c r="W38263" s="1" t="s">
        <v>161</v>
      </c>
    </row>
    <row r="38264" spans="1:23" x14ac:dyDescent="0.25">
      <c r="A38264">
        <v>2017</v>
      </c>
      <c r="B38264">
        <v>1149</v>
      </c>
      <c r="C38264">
        <v>149</v>
      </c>
      <c r="D38264">
        <v>36</v>
      </c>
      <c r="E38264">
        <v>0</v>
      </c>
      <c r="F38264">
        <v>0</v>
      </c>
      <c r="G38264" s="1" t="s">
        <v>23</v>
      </c>
      <c r="H38264" s="1" t="s">
        <v>23</v>
      </c>
      <c r="I38264" s="1" t="s">
        <v>23</v>
      </c>
      <c r="J38264" s="1" t="s">
        <v>645</v>
      </c>
      <c r="K38264">
        <v>112</v>
      </c>
      <c r="L38264" s="1" t="s">
        <v>23</v>
      </c>
      <c r="M38264" s="1" t="s">
        <v>23</v>
      </c>
      <c r="N38264">
        <v>5542</v>
      </c>
      <c r="O38264" s="1" t="s">
        <v>50</v>
      </c>
      <c r="P38264" s="1" t="s">
        <v>17301</v>
      </c>
      <c r="Q38264">
        <v>2914458</v>
      </c>
      <c r="S38264">
        <v>1974</v>
      </c>
      <c r="T38264">
        <v>205</v>
      </c>
      <c r="U38264" s="1" t="s">
        <v>42</v>
      </c>
      <c r="V38264">
        <v>921782775761967</v>
      </c>
      <c r="W38264" s="1" t="s">
        <v>161</v>
      </c>
    </row>
    <row r="38265" spans="1:23" x14ac:dyDescent="0.25">
      <c r="A38265">
        <v>2017</v>
      </c>
      <c r="B38265">
        <v>1149</v>
      </c>
      <c r="C38265">
        <v>71</v>
      </c>
      <c r="D38265">
        <v>139</v>
      </c>
      <c r="E38265">
        <v>0</v>
      </c>
      <c r="F38265">
        <v>0</v>
      </c>
      <c r="G38265" s="1" t="s">
        <v>23</v>
      </c>
      <c r="H38265" s="1" t="s">
        <v>23</v>
      </c>
      <c r="I38265" s="1" t="s">
        <v>23</v>
      </c>
      <c r="J38265" s="1" t="s">
        <v>23</v>
      </c>
      <c r="L38265" s="1" t="s">
        <v>23</v>
      </c>
      <c r="M38265" s="1" t="s">
        <v>23</v>
      </c>
      <c r="N38265">
        <v>4250</v>
      </c>
      <c r="O38265" s="1" t="s">
        <v>77</v>
      </c>
      <c r="P38265" s="1" t="s">
        <v>23</v>
      </c>
      <c r="S38265">
        <v>1994</v>
      </c>
      <c r="U38265" s="1" t="s">
        <v>28</v>
      </c>
      <c r="V38265">
        <v>921782775770702</v>
      </c>
      <c r="W38265" s="1" t="s">
        <v>161</v>
      </c>
    </row>
    <row r="38266" spans="1:23" x14ac:dyDescent="0.25">
      <c r="A38266">
        <v>2017</v>
      </c>
      <c r="B38266">
        <v>1149</v>
      </c>
      <c r="C38266">
        <v>149</v>
      </c>
      <c r="D38266">
        <v>40</v>
      </c>
      <c r="E38266">
        <v>0</v>
      </c>
      <c r="F38266">
        <v>0</v>
      </c>
      <c r="G38266" s="1" t="s">
        <v>23</v>
      </c>
      <c r="H38266" s="1" t="s">
        <v>23</v>
      </c>
      <c r="I38266" s="1" t="s">
        <v>23</v>
      </c>
      <c r="J38266" s="1" t="s">
        <v>3511</v>
      </c>
      <c r="K38266">
        <v>6</v>
      </c>
      <c r="L38266" s="1" t="s">
        <v>23</v>
      </c>
      <c r="M38266" s="1" t="s">
        <v>31</v>
      </c>
      <c r="N38266">
        <v>5542</v>
      </c>
      <c r="O38266" s="1" t="s">
        <v>50</v>
      </c>
      <c r="P38266" s="1" t="s">
        <v>17302</v>
      </c>
      <c r="Q38266">
        <v>2256318</v>
      </c>
      <c r="S38266">
        <v>1960</v>
      </c>
      <c r="T38266">
        <v>136</v>
      </c>
      <c r="U38266" s="1" t="s">
        <v>42</v>
      </c>
      <c r="V38266">
        <v>921782775761955</v>
      </c>
      <c r="W38266" s="1" t="s">
        <v>161</v>
      </c>
    </row>
    <row r="38267" spans="1:23" x14ac:dyDescent="0.25">
      <c r="A38267">
        <v>2017</v>
      </c>
      <c r="B38267">
        <v>1149</v>
      </c>
      <c r="C38267">
        <v>4</v>
      </c>
      <c r="D38267">
        <v>11</v>
      </c>
      <c r="E38267">
        <v>0</v>
      </c>
      <c r="F38267">
        <v>0</v>
      </c>
      <c r="G38267" s="1" t="s">
        <v>23</v>
      </c>
      <c r="H38267" s="1" t="s">
        <v>23</v>
      </c>
      <c r="I38267" s="1" t="s">
        <v>23</v>
      </c>
      <c r="J38267" s="1" t="s">
        <v>23</v>
      </c>
      <c r="L38267" s="1" t="s">
        <v>23</v>
      </c>
      <c r="M38267" s="1" t="s">
        <v>23</v>
      </c>
      <c r="O38267" s="1" t="s">
        <v>23</v>
      </c>
      <c r="P38267" s="1" t="s">
        <v>23</v>
      </c>
      <c r="U38267" s="1" t="s">
        <v>23</v>
      </c>
      <c r="V38267">
        <v>921782775713875</v>
      </c>
      <c r="W38267" s="1" t="s">
        <v>161</v>
      </c>
    </row>
    <row r="38268" spans="1:23" x14ac:dyDescent="0.25">
      <c r="A38268">
        <v>2017</v>
      </c>
      <c r="B38268">
        <v>1149</v>
      </c>
      <c r="C38268">
        <v>120</v>
      </c>
      <c r="D38268">
        <v>117</v>
      </c>
      <c r="E38268">
        <v>0</v>
      </c>
      <c r="F38268">
        <v>0</v>
      </c>
      <c r="G38268" s="1" t="s">
        <v>23</v>
      </c>
      <c r="H38268" s="1" t="s">
        <v>23</v>
      </c>
      <c r="I38268" s="1" t="s">
        <v>23</v>
      </c>
      <c r="J38268" s="1" t="s">
        <v>115</v>
      </c>
      <c r="K38268">
        <v>29</v>
      </c>
      <c r="L38268" s="1" t="s">
        <v>23</v>
      </c>
      <c r="M38268" s="1" t="s">
        <v>31</v>
      </c>
      <c r="N38268">
        <v>5546</v>
      </c>
      <c r="O38268" s="1" t="s">
        <v>116</v>
      </c>
      <c r="P38268" s="1" t="s">
        <v>20179</v>
      </c>
      <c r="U38268" s="1" t="s">
        <v>23</v>
      </c>
      <c r="V38268">
        <v>921782775766295</v>
      </c>
      <c r="W38268" s="1" t="s">
        <v>161</v>
      </c>
    </row>
    <row r="38269" spans="1:23" x14ac:dyDescent="0.25">
      <c r="A38269">
        <v>2017</v>
      </c>
      <c r="B38269">
        <v>1149</v>
      </c>
      <c r="C38269">
        <v>16</v>
      </c>
      <c r="D38269">
        <v>125</v>
      </c>
      <c r="E38269">
        <v>0</v>
      </c>
      <c r="F38269">
        <v>0</v>
      </c>
      <c r="G38269" s="1" t="s">
        <v>23</v>
      </c>
      <c r="H38269" s="1" t="s">
        <v>23</v>
      </c>
      <c r="I38269" s="1" t="s">
        <v>23</v>
      </c>
      <c r="J38269" s="1" t="s">
        <v>23</v>
      </c>
      <c r="L38269" s="1" t="s">
        <v>23</v>
      </c>
      <c r="M38269" s="1" t="s">
        <v>23</v>
      </c>
      <c r="O38269" s="1" t="s">
        <v>23</v>
      </c>
      <c r="P38269" s="1" t="s">
        <v>23</v>
      </c>
      <c r="U38269" s="1" t="s">
        <v>23</v>
      </c>
      <c r="V38269">
        <v>921782775710053</v>
      </c>
      <c r="W38269" s="1" t="s">
        <v>161</v>
      </c>
    </row>
    <row r="38270" spans="1:23" x14ac:dyDescent="0.25">
      <c r="A38270">
        <v>2017</v>
      </c>
      <c r="B38270">
        <v>1149</v>
      </c>
      <c r="C38270">
        <v>64</v>
      </c>
      <c r="D38270">
        <v>1519</v>
      </c>
      <c r="E38270">
        <v>0</v>
      </c>
      <c r="F38270">
        <v>0</v>
      </c>
      <c r="G38270" s="1" t="s">
        <v>23</v>
      </c>
      <c r="H38270" s="1" t="s">
        <v>23</v>
      </c>
      <c r="I38270" s="1" t="s">
        <v>23</v>
      </c>
      <c r="J38270" s="1" t="s">
        <v>890</v>
      </c>
      <c r="K38270">
        <v>11</v>
      </c>
      <c r="L38270" s="1" t="s">
        <v>23</v>
      </c>
      <c r="M38270" s="1" t="s">
        <v>31</v>
      </c>
      <c r="N38270">
        <v>4250</v>
      </c>
      <c r="O38270" s="1" t="s">
        <v>77</v>
      </c>
      <c r="P38270" s="1" t="s">
        <v>14667</v>
      </c>
      <c r="Q38270">
        <v>1569402</v>
      </c>
      <c r="S38270">
        <v>1912</v>
      </c>
      <c r="T38270">
        <v>87</v>
      </c>
      <c r="U38270" s="1" t="s">
        <v>42</v>
      </c>
      <c r="V38270">
        <v>921782774832827</v>
      </c>
      <c r="W38270" s="1" t="s">
        <v>161</v>
      </c>
    </row>
    <row r="38271" spans="1:23" x14ac:dyDescent="0.25">
      <c r="A38271">
        <v>2017</v>
      </c>
      <c r="B38271">
        <v>1149</v>
      </c>
      <c r="C38271">
        <v>64</v>
      </c>
      <c r="D38271">
        <v>609</v>
      </c>
      <c r="E38271">
        <v>0</v>
      </c>
      <c r="F38271">
        <v>1</v>
      </c>
      <c r="G38271" s="1" t="s">
        <v>23</v>
      </c>
      <c r="H38271" s="1" t="s">
        <v>23</v>
      </c>
      <c r="I38271" s="1" t="s">
        <v>23</v>
      </c>
      <c r="J38271" s="1" t="s">
        <v>2176</v>
      </c>
      <c r="K38271">
        <v>69</v>
      </c>
      <c r="L38271" s="1" t="s">
        <v>34</v>
      </c>
      <c r="M38271" s="1" t="s">
        <v>31</v>
      </c>
      <c r="N38271">
        <v>4250</v>
      </c>
      <c r="O38271" s="1" t="s">
        <v>77</v>
      </c>
      <c r="P38271" s="1" t="s">
        <v>17309</v>
      </c>
      <c r="Q38271">
        <v>2397354</v>
      </c>
      <c r="S38271">
        <v>1971</v>
      </c>
      <c r="T38271">
        <v>166</v>
      </c>
      <c r="U38271" s="1" t="s">
        <v>36</v>
      </c>
      <c r="V38271">
        <v>921782771213592</v>
      </c>
      <c r="W38271" s="1" t="s">
        <v>161</v>
      </c>
    </row>
    <row r="38272" spans="1:23" x14ac:dyDescent="0.25">
      <c r="A38272">
        <v>2017</v>
      </c>
      <c r="B38272">
        <v>1149</v>
      </c>
      <c r="C38272">
        <v>64</v>
      </c>
      <c r="D38272">
        <v>609</v>
      </c>
      <c r="E38272">
        <v>0</v>
      </c>
      <c r="F38272">
        <v>2</v>
      </c>
      <c r="G38272" s="1" t="s">
        <v>23</v>
      </c>
      <c r="H38272" s="1" t="s">
        <v>23</v>
      </c>
      <c r="I38272" s="1" t="s">
        <v>23</v>
      </c>
      <c r="J38272" s="1" t="s">
        <v>2176</v>
      </c>
      <c r="K38272">
        <v>69</v>
      </c>
      <c r="L38272" s="1" t="s">
        <v>30</v>
      </c>
      <c r="M38272" s="1" t="s">
        <v>31</v>
      </c>
      <c r="N38272">
        <v>4250</v>
      </c>
      <c r="O38272" s="1" t="s">
        <v>77</v>
      </c>
      <c r="P38272" s="1" t="s">
        <v>17309</v>
      </c>
      <c r="Q38272">
        <v>1322751</v>
      </c>
      <c r="S38272">
        <v>1971</v>
      </c>
      <c r="T38272">
        <v>57</v>
      </c>
      <c r="U38272" s="1" t="s">
        <v>36</v>
      </c>
      <c r="V38272">
        <v>921782771213593</v>
      </c>
      <c r="W38272" s="1" t="s">
        <v>161</v>
      </c>
    </row>
    <row r="38273" spans="1:23" x14ac:dyDescent="0.25">
      <c r="A38273">
        <v>2017</v>
      </c>
      <c r="B38273">
        <v>1149</v>
      </c>
      <c r="C38273">
        <v>22</v>
      </c>
      <c r="D38273">
        <v>298</v>
      </c>
      <c r="E38273">
        <v>0</v>
      </c>
      <c r="F38273">
        <v>0</v>
      </c>
      <c r="G38273" s="1" t="s">
        <v>23</v>
      </c>
      <c r="H38273" s="1" t="s">
        <v>23</v>
      </c>
      <c r="I38273" s="1" t="s">
        <v>23</v>
      </c>
      <c r="J38273" s="1" t="s">
        <v>1623</v>
      </c>
      <c r="K38273">
        <v>99</v>
      </c>
      <c r="L38273" s="1" t="s">
        <v>23</v>
      </c>
      <c r="M38273" s="1" t="s">
        <v>31</v>
      </c>
      <c r="N38273">
        <v>4274</v>
      </c>
      <c r="O38273" s="1" t="s">
        <v>85</v>
      </c>
      <c r="P38273" s="1" t="s">
        <v>20693</v>
      </c>
      <c r="Q38273">
        <v>1809159</v>
      </c>
      <c r="S38273">
        <v>1979</v>
      </c>
      <c r="T38273">
        <v>120</v>
      </c>
      <c r="U38273" s="1" t="s">
        <v>42</v>
      </c>
      <c r="V38273">
        <v>921782775757749</v>
      </c>
      <c r="W38273" s="1" t="s">
        <v>161</v>
      </c>
    </row>
    <row r="38274" spans="1:23" x14ac:dyDescent="0.25">
      <c r="A38274">
        <v>2017</v>
      </c>
      <c r="B38274">
        <v>1149</v>
      </c>
      <c r="C38274">
        <v>16</v>
      </c>
      <c r="D38274">
        <v>124</v>
      </c>
      <c r="E38274">
        <v>0</v>
      </c>
      <c r="F38274">
        <v>0</v>
      </c>
      <c r="G38274" s="1" t="s">
        <v>23</v>
      </c>
      <c r="H38274" s="1" t="s">
        <v>23</v>
      </c>
      <c r="I38274" s="1" t="s">
        <v>23</v>
      </c>
      <c r="J38274" s="1" t="s">
        <v>23</v>
      </c>
      <c r="L38274" s="1" t="s">
        <v>23</v>
      </c>
      <c r="M38274" s="1" t="s">
        <v>23</v>
      </c>
      <c r="O38274" s="1" t="s">
        <v>23</v>
      </c>
      <c r="P38274" s="1" t="s">
        <v>23</v>
      </c>
      <c r="U38274" s="1" t="s">
        <v>23</v>
      </c>
      <c r="V38274">
        <v>921782775710054</v>
      </c>
      <c r="W38274" s="1" t="s">
        <v>161</v>
      </c>
    </row>
    <row r="38275" spans="1:23" x14ac:dyDescent="0.25">
      <c r="A38275">
        <v>2017</v>
      </c>
      <c r="B38275">
        <v>1149</v>
      </c>
      <c r="C38275">
        <v>16</v>
      </c>
      <c r="D38275">
        <v>1</v>
      </c>
      <c r="E38275">
        <v>0</v>
      </c>
      <c r="F38275">
        <v>0</v>
      </c>
      <c r="G38275" s="1" t="s">
        <v>23</v>
      </c>
      <c r="H38275" s="1" t="s">
        <v>23</v>
      </c>
      <c r="I38275" s="1" t="s">
        <v>23</v>
      </c>
      <c r="J38275" s="1" t="s">
        <v>633</v>
      </c>
      <c r="K38275">
        <v>2</v>
      </c>
      <c r="L38275" s="1" t="s">
        <v>34</v>
      </c>
      <c r="M38275" s="1" t="s">
        <v>31</v>
      </c>
      <c r="N38275">
        <v>4270</v>
      </c>
      <c r="O38275" s="1" t="s">
        <v>139</v>
      </c>
      <c r="P38275" s="1" t="s">
        <v>6813</v>
      </c>
      <c r="U38275" s="1" t="s">
        <v>23</v>
      </c>
      <c r="V38275">
        <v>921782775709977</v>
      </c>
      <c r="W38275" s="1" t="s">
        <v>161</v>
      </c>
    </row>
    <row r="38276" spans="1:23" x14ac:dyDescent="0.25">
      <c r="A38276">
        <v>2017</v>
      </c>
      <c r="B38276">
        <v>1149</v>
      </c>
      <c r="C38276">
        <v>149</v>
      </c>
      <c r="D38276">
        <v>63</v>
      </c>
      <c r="E38276">
        <v>0</v>
      </c>
      <c r="F38276">
        <v>0</v>
      </c>
      <c r="G38276" s="1" t="s">
        <v>23</v>
      </c>
      <c r="H38276" s="1" t="s">
        <v>23</v>
      </c>
      <c r="I38276" s="1" t="s">
        <v>23</v>
      </c>
      <c r="J38276" s="1" t="s">
        <v>2957</v>
      </c>
      <c r="K38276">
        <v>34</v>
      </c>
      <c r="L38276" s="1" t="s">
        <v>23</v>
      </c>
      <c r="M38276" s="1" t="s">
        <v>31</v>
      </c>
      <c r="N38276">
        <v>5542</v>
      </c>
      <c r="O38276" s="1" t="s">
        <v>50</v>
      </c>
      <c r="P38276" s="1" t="s">
        <v>17316</v>
      </c>
      <c r="U38276" s="1" t="s">
        <v>23</v>
      </c>
      <c r="V38276">
        <v>921782775762004</v>
      </c>
      <c r="W38276" s="1" t="s">
        <v>161</v>
      </c>
    </row>
    <row r="38277" spans="1:23" x14ac:dyDescent="0.25">
      <c r="A38277">
        <v>2017</v>
      </c>
      <c r="B38277">
        <v>1149</v>
      </c>
      <c r="C38277">
        <v>119</v>
      </c>
      <c r="D38277">
        <v>622</v>
      </c>
      <c r="E38277">
        <v>0</v>
      </c>
      <c r="F38277">
        <v>0</v>
      </c>
      <c r="G38277" s="1" t="s">
        <v>23</v>
      </c>
      <c r="H38277" s="1" t="s">
        <v>23</v>
      </c>
      <c r="I38277" s="1" t="s">
        <v>23</v>
      </c>
      <c r="J38277" s="1" t="s">
        <v>24</v>
      </c>
      <c r="K38277">
        <v>98</v>
      </c>
      <c r="L38277" s="1" t="s">
        <v>30</v>
      </c>
      <c r="M38277" s="1" t="s">
        <v>31</v>
      </c>
      <c r="N38277">
        <v>5545</v>
      </c>
      <c r="O38277" s="1" t="s">
        <v>26</v>
      </c>
      <c r="P38277" s="1" t="s">
        <v>6817</v>
      </c>
      <c r="Q38277">
        <v>2869492</v>
      </c>
      <c r="S38277">
        <v>2016</v>
      </c>
      <c r="T38277">
        <v>136</v>
      </c>
      <c r="U38277" s="1" t="s">
        <v>36</v>
      </c>
      <c r="V38277">
        <v>921782771031329</v>
      </c>
      <c r="W38277" s="1" t="s">
        <v>161</v>
      </c>
    </row>
    <row r="38278" spans="1:23" x14ac:dyDescent="0.25">
      <c r="A38278">
        <v>2017</v>
      </c>
      <c r="B38278">
        <v>1149</v>
      </c>
      <c r="C38278">
        <v>71</v>
      </c>
      <c r="D38278">
        <v>97</v>
      </c>
      <c r="E38278">
        <v>0</v>
      </c>
      <c r="F38278">
        <v>0</v>
      </c>
      <c r="G38278" s="1" t="s">
        <v>23</v>
      </c>
      <c r="H38278" s="1" t="s">
        <v>23</v>
      </c>
      <c r="I38278" s="1" t="s">
        <v>23</v>
      </c>
      <c r="J38278" s="1" t="s">
        <v>11999</v>
      </c>
      <c r="K38278">
        <v>10</v>
      </c>
      <c r="L38278" s="1" t="s">
        <v>23</v>
      </c>
      <c r="M38278" s="1" t="s">
        <v>31</v>
      </c>
      <c r="N38278">
        <v>4250</v>
      </c>
      <c r="O38278" s="1" t="s">
        <v>77</v>
      </c>
      <c r="P38278" s="1" t="s">
        <v>20181</v>
      </c>
      <c r="Q38278">
        <v>2409537</v>
      </c>
      <c r="S38278">
        <v>1975</v>
      </c>
      <c r="T38278">
        <v>173</v>
      </c>
      <c r="U38278" s="1" t="s">
        <v>42</v>
      </c>
      <c r="V38278">
        <v>921782775770672</v>
      </c>
      <c r="W38278" s="1" t="s">
        <v>161</v>
      </c>
    </row>
    <row r="38279" spans="1:23" x14ac:dyDescent="0.25">
      <c r="A38279">
        <v>2017</v>
      </c>
      <c r="B38279">
        <v>1149</v>
      </c>
      <c r="C38279">
        <v>16</v>
      </c>
      <c r="D38279">
        <v>10</v>
      </c>
      <c r="E38279">
        <v>0</v>
      </c>
      <c r="F38279">
        <v>0</v>
      </c>
      <c r="G38279" s="1" t="s">
        <v>23</v>
      </c>
      <c r="H38279" s="1" t="s">
        <v>23</v>
      </c>
      <c r="I38279" s="1" t="s">
        <v>23</v>
      </c>
      <c r="J38279" s="1" t="s">
        <v>633</v>
      </c>
      <c r="L38279" s="1" t="s">
        <v>23</v>
      </c>
      <c r="M38279" s="1" t="s">
        <v>23</v>
      </c>
      <c r="N38279">
        <v>4270</v>
      </c>
      <c r="O38279" s="1" t="s">
        <v>139</v>
      </c>
      <c r="P38279" s="1" t="s">
        <v>20182</v>
      </c>
      <c r="U38279" s="1" t="s">
        <v>23</v>
      </c>
      <c r="V38279">
        <v>921782775709968</v>
      </c>
      <c r="W38279" s="1" t="s">
        <v>161</v>
      </c>
    </row>
    <row r="38280" spans="1:23" x14ac:dyDescent="0.25">
      <c r="A38280">
        <v>2017</v>
      </c>
      <c r="B38280">
        <v>1149</v>
      </c>
      <c r="C38280">
        <v>58</v>
      </c>
      <c r="D38280">
        <v>64</v>
      </c>
      <c r="E38280">
        <v>0</v>
      </c>
      <c r="F38280">
        <v>0</v>
      </c>
      <c r="G38280" s="1" t="s">
        <v>23</v>
      </c>
      <c r="H38280" s="1" t="s">
        <v>23</v>
      </c>
      <c r="I38280" s="1" t="s">
        <v>23</v>
      </c>
      <c r="J38280" s="1" t="s">
        <v>8814</v>
      </c>
      <c r="L38280" s="1" t="s">
        <v>23</v>
      </c>
      <c r="M38280" s="1" t="s">
        <v>23</v>
      </c>
      <c r="N38280">
        <v>4250</v>
      </c>
      <c r="O38280" s="1" t="s">
        <v>77</v>
      </c>
      <c r="P38280" s="1" t="s">
        <v>20183</v>
      </c>
      <c r="U38280" s="1" t="s">
        <v>23</v>
      </c>
      <c r="V38280">
        <v>921782775775007</v>
      </c>
      <c r="W38280" s="1" t="s">
        <v>161</v>
      </c>
    </row>
    <row r="38281" spans="1:23" x14ac:dyDescent="0.25">
      <c r="A38281">
        <v>2017</v>
      </c>
      <c r="B38281">
        <v>1149</v>
      </c>
      <c r="C38281">
        <v>122</v>
      </c>
      <c r="D38281">
        <v>210</v>
      </c>
      <c r="E38281">
        <v>0</v>
      </c>
      <c r="F38281">
        <v>0</v>
      </c>
      <c r="G38281" s="1" t="s">
        <v>23</v>
      </c>
      <c r="H38281" s="1" t="s">
        <v>23</v>
      </c>
      <c r="I38281" s="1" t="s">
        <v>23</v>
      </c>
      <c r="J38281" s="1" t="s">
        <v>6827</v>
      </c>
      <c r="K38281">
        <v>5</v>
      </c>
      <c r="L38281" s="1" t="s">
        <v>23</v>
      </c>
      <c r="M38281" s="1" t="s">
        <v>31</v>
      </c>
      <c r="N38281">
        <v>5546</v>
      </c>
      <c r="O38281" s="1" t="s">
        <v>116</v>
      </c>
      <c r="P38281" s="1" t="s">
        <v>6828</v>
      </c>
      <c r="U38281" s="1" t="s">
        <v>23</v>
      </c>
      <c r="V38281">
        <v>921782771058617</v>
      </c>
      <c r="W38281" s="1" t="s">
        <v>161</v>
      </c>
    </row>
    <row r="38282" spans="1:23" x14ac:dyDescent="0.25">
      <c r="A38282">
        <v>2017</v>
      </c>
      <c r="B38282">
        <v>1149</v>
      </c>
      <c r="C38282">
        <v>122</v>
      </c>
      <c r="D38282">
        <v>62</v>
      </c>
      <c r="E38282">
        <v>0</v>
      </c>
      <c r="F38282">
        <v>0</v>
      </c>
      <c r="G38282" s="1" t="s">
        <v>23</v>
      </c>
      <c r="H38282" s="1" t="s">
        <v>23</v>
      </c>
      <c r="I38282" s="1" t="s">
        <v>23</v>
      </c>
      <c r="J38282" s="1" t="s">
        <v>542</v>
      </c>
      <c r="K38282">
        <v>49</v>
      </c>
      <c r="L38282" s="1" t="s">
        <v>23</v>
      </c>
      <c r="M38282" s="1" t="s">
        <v>31</v>
      </c>
      <c r="N38282">
        <v>5546</v>
      </c>
      <c r="O38282" s="1" t="s">
        <v>116</v>
      </c>
      <c r="P38282" s="1" t="s">
        <v>14678</v>
      </c>
      <c r="U38282" s="1" t="s">
        <v>23</v>
      </c>
      <c r="V38282">
        <v>921782775766393</v>
      </c>
      <c r="W38282" s="1" t="s">
        <v>161</v>
      </c>
    </row>
    <row r="38283" spans="1:23" x14ac:dyDescent="0.25">
      <c r="A38283">
        <v>2017</v>
      </c>
      <c r="B38283">
        <v>1149</v>
      </c>
      <c r="C38283">
        <v>43</v>
      </c>
      <c r="D38283">
        <v>577</v>
      </c>
      <c r="E38283">
        <v>0</v>
      </c>
      <c r="F38283">
        <v>0</v>
      </c>
      <c r="G38283" s="1" t="s">
        <v>23</v>
      </c>
      <c r="H38283" s="1" t="s">
        <v>23</v>
      </c>
      <c r="I38283" s="1" t="s">
        <v>23</v>
      </c>
      <c r="J38283" s="1" t="s">
        <v>552</v>
      </c>
      <c r="K38283">
        <v>46</v>
      </c>
      <c r="L38283" s="1" t="s">
        <v>30</v>
      </c>
      <c r="M38283" s="1" t="s">
        <v>31</v>
      </c>
      <c r="N38283">
        <v>4280</v>
      </c>
      <c r="O38283" s="1" t="s">
        <v>129</v>
      </c>
      <c r="P38283" s="1" t="s">
        <v>1635</v>
      </c>
      <c r="Q38283">
        <v>2206749</v>
      </c>
      <c r="S38283">
        <v>2007</v>
      </c>
      <c r="T38283">
        <v>111</v>
      </c>
      <c r="U38283" s="1" t="s">
        <v>36</v>
      </c>
      <c r="V38283">
        <v>921782775757787</v>
      </c>
      <c r="W38283" s="1" t="s">
        <v>161</v>
      </c>
    </row>
    <row r="38284" spans="1:23" x14ac:dyDescent="0.25">
      <c r="A38284">
        <v>2017</v>
      </c>
      <c r="B38284">
        <v>1149</v>
      </c>
      <c r="C38284">
        <v>149</v>
      </c>
      <c r="D38284">
        <v>65</v>
      </c>
      <c r="E38284">
        <v>0</v>
      </c>
      <c r="F38284">
        <v>0</v>
      </c>
      <c r="G38284" s="1" t="s">
        <v>23</v>
      </c>
      <c r="H38284" s="1" t="s">
        <v>23</v>
      </c>
      <c r="I38284" s="1" t="s">
        <v>23</v>
      </c>
      <c r="J38284" s="1" t="s">
        <v>645</v>
      </c>
      <c r="K38284">
        <v>113</v>
      </c>
      <c r="L38284" s="1" t="s">
        <v>23</v>
      </c>
      <c r="M38284" s="1" t="s">
        <v>23</v>
      </c>
      <c r="N38284">
        <v>5542</v>
      </c>
      <c r="O38284" s="1" t="s">
        <v>50</v>
      </c>
      <c r="P38284" s="1" t="s">
        <v>20184</v>
      </c>
      <c r="Q38284">
        <v>3198820</v>
      </c>
      <c r="S38284">
        <v>1963</v>
      </c>
      <c r="T38284">
        <v>238</v>
      </c>
      <c r="U38284" s="1" t="s">
        <v>42</v>
      </c>
      <c r="V38284">
        <v>921782775761994</v>
      </c>
      <c r="W38284" s="1" t="s">
        <v>161</v>
      </c>
    </row>
    <row r="38285" spans="1:23" x14ac:dyDescent="0.25">
      <c r="A38285">
        <v>2017</v>
      </c>
      <c r="B38285">
        <v>1149</v>
      </c>
      <c r="C38285">
        <v>149</v>
      </c>
      <c r="D38285">
        <v>78</v>
      </c>
      <c r="E38285">
        <v>0</v>
      </c>
      <c r="F38285">
        <v>0</v>
      </c>
      <c r="G38285" s="1" t="s">
        <v>23</v>
      </c>
      <c r="H38285" s="1" t="s">
        <v>23</v>
      </c>
      <c r="I38285" s="1" t="s">
        <v>23</v>
      </c>
      <c r="J38285" s="1" t="s">
        <v>17283</v>
      </c>
      <c r="K38285">
        <v>372</v>
      </c>
      <c r="L38285" s="1" t="s">
        <v>23</v>
      </c>
      <c r="M38285" s="1" t="s">
        <v>31</v>
      </c>
      <c r="N38285">
        <v>5542</v>
      </c>
      <c r="O38285" s="1" t="s">
        <v>50</v>
      </c>
      <c r="P38285" s="1" t="s">
        <v>20185</v>
      </c>
      <c r="Q38285">
        <v>2428318</v>
      </c>
      <c r="S38285">
        <v>1964</v>
      </c>
      <c r="T38285">
        <v>153</v>
      </c>
      <c r="U38285" s="1" t="s">
        <v>42</v>
      </c>
      <c r="V38285">
        <v>921782775761989</v>
      </c>
      <c r="W38285" s="1" t="s">
        <v>161</v>
      </c>
    </row>
    <row r="38286" spans="1:23" x14ac:dyDescent="0.25">
      <c r="A38286">
        <v>2017</v>
      </c>
      <c r="B38286">
        <v>1149</v>
      </c>
      <c r="C38286">
        <v>3</v>
      </c>
      <c r="D38286">
        <v>581</v>
      </c>
      <c r="E38286">
        <v>0</v>
      </c>
      <c r="F38286">
        <v>0</v>
      </c>
      <c r="G38286" s="1" t="s">
        <v>23</v>
      </c>
      <c r="H38286" s="1" t="s">
        <v>23</v>
      </c>
      <c r="I38286" s="1" t="s">
        <v>23</v>
      </c>
      <c r="J38286" s="1" t="s">
        <v>23</v>
      </c>
      <c r="L38286" s="1" t="s">
        <v>23</v>
      </c>
      <c r="M38286" s="1" t="s">
        <v>23</v>
      </c>
      <c r="O38286" s="1" t="s">
        <v>23</v>
      </c>
      <c r="P38286" s="1" t="s">
        <v>4567</v>
      </c>
      <c r="U38286" s="1" t="s">
        <v>23</v>
      </c>
      <c r="V38286">
        <v>921782775713845</v>
      </c>
      <c r="W38286" s="1" t="s">
        <v>161</v>
      </c>
    </row>
    <row r="38287" spans="1:23" x14ac:dyDescent="0.25">
      <c r="A38287">
        <v>2017</v>
      </c>
      <c r="B38287">
        <v>1149</v>
      </c>
      <c r="C38287">
        <v>16</v>
      </c>
      <c r="D38287">
        <v>23</v>
      </c>
      <c r="E38287">
        <v>0</v>
      </c>
      <c r="F38287">
        <v>0</v>
      </c>
      <c r="G38287" s="1" t="s">
        <v>23</v>
      </c>
      <c r="H38287" s="1" t="s">
        <v>23</v>
      </c>
      <c r="I38287" s="1" t="s">
        <v>23</v>
      </c>
      <c r="J38287" s="1" t="s">
        <v>23</v>
      </c>
      <c r="L38287" s="1" t="s">
        <v>23</v>
      </c>
      <c r="M38287" s="1" t="s">
        <v>23</v>
      </c>
      <c r="O38287" s="1" t="s">
        <v>23</v>
      </c>
      <c r="P38287" s="1" t="s">
        <v>23</v>
      </c>
      <c r="U38287" s="1" t="s">
        <v>23</v>
      </c>
      <c r="V38287">
        <v>921782775709955</v>
      </c>
      <c r="W38287" s="1" t="s">
        <v>161</v>
      </c>
    </row>
    <row r="38288" spans="1:23" x14ac:dyDescent="0.25">
      <c r="A38288">
        <v>2017</v>
      </c>
      <c r="B38288">
        <v>1149</v>
      </c>
      <c r="C38288">
        <v>122</v>
      </c>
      <c r="D38288">
        <v>69</v>
      </c>
      <c r="E38288">
        <v>0</v>
      </c>
      <c r="F38288">
        <v>0</v>
      </c>
      <c r="G38288" s="1" t="s">
        <v>23</v>
      </c>
      <c r="H38288" s="1" t="s">
        <v>23</v>
      </c>
      <c r="I38288" s="1" t="s">
        <v>23</v>
      </c>
      <c r="J38288" s="1" t="s">
        <v>3588</v>
      </c>
      <c r="K38288">
        <v>1</v>
      </c>
      <c r="L38288" s="1" t="s">
        <v>30</v>
      </c>
      <c r="M38288" s="1" t="s">
        <v>31</v>
      </c>
      <c r="N38288">
        <v>5546</v>
      </c>
      <c r="O38288" s="1" t="s">
        <v>116</v>
      </c>
      <c r="P38288" s="1" t="s">
        <v>14686</v>
      </c>
      <c r="Q38288">
        <v>1825780</v>
      </c>
      <c r="S38288">
        <v>1958</v>
      </c>
      <c r="T38288">
        <v>110</v>
      </c>
      <c r="U38288" s="1" t="s">
        <v>42</v>
      </c>
      <c r="V38288">
        <v>921782775766386</v>
      </c>
      <c r="W38288" s="1" t="s">
        <v>161</v>
      </c>
    </row>
    <row r="38289" spans="1:23" x14ac:dyDescent="0.25">
      <c r="A38289">
        <v>2017</v>
      </c>
      <c r="B38289">
        <v>1149</v>
      </c>
      <c r="C38289">
        <v>16</v>
      </c>
      <c r="D38289">
        <v>38</v>
      </c>
      <c r="E38289">
        <v>0</v>
      </c>
      <c r="F38289">
        <v>0</v>
      </c>
      <c r="G38289" s="1" t="s">
        <v>23</v>
      </c>
      <c r="H38289" s="1" t="s">
        <v>23</v>
      </c>
      <c r="I38289" s="1" t="s">
        <v>23</v>
      </c>
      <c r="J38289" s="1" t="s">
        <v>23</v>
      </c>
      <c r="L38289" s="1" t="s">
        <v>23</v>
      </c>
      <c r="M38289" s="1" t="s">
        <v>23</v>
      </c>
      <c r="O38289" s="1" t="s">
        <v>23</v>
      </c>
      <c r="P38289" s="1" t="s">
        <v>20187</v>
      </c>
      <c r="U38289" s="1" t="s">
        <v>23</v>
      </c>
      <c r="V38289">
        <v>921782775710012</v>
      </c>
      <c r="W38289" s="1" t="s">
        <v>161</v>
      </c>
    </row>
    <row r="38290" spans="1:23" x14ac:dyDescent="0.25">
      <c r="A38290">
        <v>2017</v>
      </c>
      <c r="B38290">
        <v>1149</v>
      </c>
      <c r="C38290">
        <v>122</v>
      </c>
      <c r="D38290">
        <v>51</v>
      </c>
      <c r="E38290">
        <v>0</v>
      </c>
      <c r="F38290">
        <v>0</v>
      </c>
      <c r="G38290" s="1" t="s">
        <v>23</v>
      </c>
      <c r="H38290" s="1" t="s">
        <v>23</v>
      </c>
      <c r="I38290" s="1" t="s">
        <v>23</v>
      </c>
      <c r="J38290" s="1" t="s">
        <v>542</v>
      </c>
      <c r="K38290">
        <v>39</v>
      </c>
      <c r="L38290" s="1" t="s">
        <v>23</v>
      </c>
      <c r="M38290" s="1" t="s">
        <v>31</v>
      </c>
      <c r="N38290">
        <v>5546</v>
      </c>
      <c r="O38290" s="1" t="s">
        <v>116</v>
      </c>
      <c r="P38290" s="1" t="s">
        <v>14688</v>
      </c>
      <c r="U38290" s="1" t="s">
        <v>23</v>
      </c>
      <c r="V38290">
        <v>921782775766348</v>
      </c>
      <c r="W38290" s="1" t="s">
        <v>161</v>
      </c>
    </row>
    <row r="38291" spans="1:23" x14ac:dyDescent="0.25">
      <c r="A38291">
        <v>2017</v>
      </c>
      <c r="B38291">
        <v>1149</v>
      </c>
      <c r="C38291">
        <v>58</v>
      </c>
      <c r="D38291">
        <v>108</v>
      </c>
      <c r="E38291">
        <v>0</v>
      </c>
      <c r="F38291">
        <v>0</v>
      </c>
      <c r="G38291" s="1" t="s">
        <v>23</v>
      </c>
      <c r="H38291" s="1" t="s">
        <v>23</v>
      </c>
      <c r="I38291" s="1" t="s">
        <v>23</v>
      </c>
      <c r="J38291" s="1" t="s">
        <v>1672</v>
      </c>
      <c r="K38291">
        <v>22</v>
      </c>
      <c r="L38291" s="1" t="s">
        <v>23</v>
      </c>
      <c r="M38291" s="1" t="s">
        <v>33</v>
      </c>
      <c r="N38291">
        <v>4250</v>
      </c>
      <c r="O38291" s="1" t="s">
        <v>77</v>
      </c>
      <c r="P38291" s="1" t="s">
        <v>18642</v>
      </c>
      <c r="U38291" s="1" t="s">
        <v>23</v>
      </c>
      <c r="V38291">
        <v>921782775775018</v>
      </c>
      <c r="W38291" s="1" t="s">
        <v>161</v>
      </c>
    </row>
    <row r="38292" spans="1:23" x14ac:dyDescent="0.25">
      <c r="A38292">
        <v>2017</v>
      </c>
      <c r="B38292">
        <v>1149</v>
      </c>
      <c r="C38292">
        <v>149</v>
      </c>
      <c r="D38292">
        <v>80</v>
      </c>
      <c r="E38292">
        <v>0</v>
      </c>
      <c r="F38292">
        <v>0</v>
      </c>
      <c r="G38292" s="1" t="s">
        <v>23</v>
      </c>
      <c r="H38292" s="1" t="s">
        <v>23</v>
      </c>
      <c r="I38292" s="1" t="s">
        <v>23</v>
      </c>
      <c r="J38292" s="1" t="s">
        <v>49</v>
      </c>
      <c r="K38292">
        <v>56</v>
      </c>
      <c r="L38292" s="1" t="s">
        <v>23</v>
      </c>
      <c r="M38292" s="1" t="s">
        <v>31</v>
      </c>
      <c r="N38292">
        <v>5542</v>
      </c>
      <c r="O38292" s="1" t="s">
        <v>50</v>
      </c>
      <c r="P38292" s="1" t="s">
        <v>17340</v>
      </c>
      <c r="Q38292">
        <v>2806844</v>
      </c>
      <c r="S38292">
        <v>1964</v>
      </c>
      <c r="T38292">
        <v>193</v>
      </c>
      <c r="U38292" s="1" t="s">
        <v>42</v>
      </c>
      <c r="V38292">
        <v>921782775762043</v>
      </c>
      <c r="W38292" s="1" t="s">
        <v>161</v>
      </c>
    </row>
    <row r="38293" spans="1:23" x14ac:dyDescent="0.25">
      <c r="A38293">
        <v>2017</v>
      </c>
      <c r="B38293">
        <v>1149</v>
      </c>
      <c r="C38293">
        <v>58</v>
      </c>
      <c r="D38293">
        <v>110</v>
      </c>
      <c r="E38293">
        <v>0</v>
      </c>
      <c r="F38293">
        <v>0</v>
      </c>
      <c r="G38293" s="1" t="s">
        <v>23</v>
      </c>
      <c r="H38293" s="1" t="s">
        <v>23</v>
      </c>
      <c r="I38293" s="1" t="s">
        <v>23</v>
      </c>
      <c r="J38293" s="1" t="s">
        <v>1672</v>
      </c>
      <c r="K38293">
        <v>24</v>
      </c>
      <c r="L38293" s="1" t="s">
        <v>23</v>
      </c>
      <c r="M38293" s="1" t="s">
        <v>33</v>
      </c>
      <c r="N38293">
        <v>4250</v>
      </c>
      <c r="O38293" s="1" t="s">
        <v>77</v>
      </c>
      <c r="P38293" s="1" t="s">
        <v>9397</v>
      </c>
      <c r="U38293" s="1" t="s">
        <v>23</v>
      </c>
      <c r="V38293">
        <v>921782775775016</v>
      </c>
      <c r="W38293" s="1" t="s">
        <v>161</v>
      </c>
    </row>
    <row r="38294" spans="1:23" x14ac:dyDescent="0.25">
      <c r="A38294">
        <v>2017</v>
      </c>
      <c r="B38294">
        <v>1149</v>
      </c>
      <c r="C38294">
        <v>71</v>
      </c>
      <c r="D38294">
        <v>56</v>
      </c>
      <c r="E38294">
        <v>0</v>
      </c>
      <c r="F38294">
        <v>0</v>
      </c>
      <c r="G38294" s="1" t="s">
        <v>23</v>
      </c>
      <c r="H38294" s="1" t="s">
        <v>23</v>
      </c>
      <c r="I38294" s="1" t="s">
        <v>23</v>
      </c>
      <c r="J38294" s="1" t="s">
        <v>1446</v>
      </c>
      <c r="K38294">
        <v>24</v>
      </c>
      <c r="L38294" s="1" t="s">
        <v>23</v>
      </c>
      <c r="M38294" s="1" t="s">
        <v>31</v>
      </c>
      <c r="N38294">
        <v>4250</v>
      </c>
      <c r="O38294" s="1" t="s">
        <v>77</v>
      </c>
      <c r="P38294" s="1" t="s">
        <v>20188</v>
      </c>
      <c r="Q38294">
        <v>2554607</v>
      </c>
      <c r="S38294">
        <v>1969</v>
      </c>
      <c r="T38294">
        <v>190</v>
      </c>
      <c r="U38294" s="1" t="s">
        <v>42</v>
      </c>
      <c r="V38294">
        <v>921782775770649</v>
      </c>
      <c r="W38294" s="1" t="s">
        <v>161</v>
      </c>
    </row>
    <row r="38295" spans="1:23" x14ac:dyDescent="0.25">
      <c r="A38295">
        <v>2017</v>
      </c>
      <c r="B38295">
        <v>1149</v>
      </c>
      <c r="C38295">
        <v>16</v>
      </c>
      <c r="D38295">
        <v>31</v>
      </c>
      <c r="E38295">
        <v>0</v>
      </c>
      <c r="F38295">
        <v>0</v>
      </c>
      <c r="G38295" s="1" t="s">
        <v>23</v>
      </c>
      <c r="H38295" s="1" t="s">
        <v>23</v>
      </c>
      <c r="I38295" s="1" t="s">
        <v>23</v>
      </c>
      <c r="J38295" s="1" t="s">
        <v>146</v>
      </c>
      <c r="K38295">
        <v>33</v>
      </c>
      <c r="L38295" s="1" t="s">
        <v>34</v>
      </c>
      <c r="M38295" s="1" t="s">
        <v>31</v>
      </c>
      <c r="N38295">
        <v>4270</v>
      </c>
      <c r="O38295" s="1" t="s">
        <v>139</v>
      </c>
      <c r="P38295" s="1" t="s">
        <v>6841</v>
      </c>
      <c r="Q38295">
        <v>2541096</v>
      </c>
      <c r="S38295">
        <v>1983</v>
      </c>
      <c r="T38295">
        <v>167</v>
      </c>
      <c r="U38295" s="1" t="s">
        <v>42</v>
      </c>
      <c r="V38295">
        <v>921782775710011</v>
      </c>
      <c r="W38295" s="1" t="s">
        <v>161</v>
      </c>
    </row>
    <row r="38296" spans="1:23" x14ac:dyDescent="0.25">
      <c r="A38296">
        <v>2017</v>
      </c>
      <c r="B38296">
        <v>1149</v>
      </c>
      <c r="C38296">
        <v>149</v>
      </c>
      <c r="D38296">
        <v>92</v>
      </c>
      <c r="E38296">
        <v>0</v>
      </c>
      <c r="F38296">
        <v>0</v>
      </c>
      <c r="G38296" s="1" t="s">
        <v>23</v>
      </c>
      <c r="H38296" s="1" t="s">
        <v>23</v>
      </c>
      <c r="I38296" s="1" t="s">
        <v>23</v>
      </c>
      <c r="J38296" s="1" t="s">
        <v>2957</v>
      </c>
      <c r="K38296">
        <v>9</v>
      </c>
      <c r="L38296" s="1" t="s">
        <v>23</v>
      </c>
      <c r="M38296" s="1" t="s">
        <v>31</v>
      </c>
      <c r="N38296">
        <v>5542</v>
      </c>
      <c r="O38296" s="1" t="s">
        <v>50</v>
      </c>
      <c r="P38296" s="1" t="s">
        <v>17343</v>
      </c>
      <c r="Q38296">
        <v>2668715</v>
      </c>
      <c r="S38296">
        <v>1978</v>
      </c>
      <c r="T38296">
        <v>178</v>
      </c>
      <c r="U38296" s="1" t="s">
        <v>42</v>
      </c>
      <c r="V38296">
        <v>921782775762039</v>
      </c>
      <c r="W38296" s="1" t="s">
        <v>161</v>
      </c>
    </row>
    <row r="38297" spans="1:23" x14ac:dyDescent="0.25">
      <c r="A38297">
        <v>2017</v>
      </c>
      <c r="B38297">
        <v>1149</v>
      </c>
      <c r="C38297">
        <v>58</v>
      </c>
      <c r="D38297">
        <v>120</v>
      </c>
      <c r="E38297">
        <v>0</v>
      </c>
      <c r="F38297">
        <v>2</v>
      </c>
      <c r="G38297" s="1" t="s">
        <v>23</v>
      </c>
      <c r="H38297" s="1" t="s">
        <v>23</v>
      </c>
      <c r="I38297" s="1" t="s">
        <v>23</v>
      </c>
      <c r="J38297" s="1" t="s">
        <v>1672</v>
      </c>
      <c r="K38297">
        <v>35</v>
      </c>
      <c r="L38297" s="1" t="s">
        <v>23</v>
      </c>
      <c r="M38297" s="1" t="s">
        <v>31</v>
      </c>
      <c r="N38297">
        <v>4250</v>
      </c>
      <c r="O38297" s="1" t="s">
        <v>77</v>
      </c>
      <c r="P38297" s="1" t="s">
        <v>9354</v>
      </c>
      <c r="U38297" s="1" t="s">
        <v>23</v>
      </c>
      <c r="V38297">
        <v>921782775775012</v>
      </c>
      <c r="W38297" s="1" t="s">
        <v>161</v>
      </c>
    </row>
    <row r="38298" spans="1:23" x14ac:dyDescent="0.25">
      <c r="A38298">
        <v>2017</v>
      </c>
      <c r="B38298">
        <v>1149</v>
      </c>
      <c r="C38298">
        <v>122</v>
      </c>
      <c r="D38298">
        <v>59</v>
      </c>
      <c r="E38298">
        <v>0</v>
      </c>
      <c r="F38298">
        <v>0</v>
      </c>
      <c r="G38298" s="1" t="s">
        <v>23</v>
      </c>
      <c r="H38298" s="1" t="s">
        <v>23</v>
      </c>
      <c r="I38298" s="1" t="s">
        <v>23</v>
      </c>
      <c r="J38298" s="1" t="s">
        <v>542</v>
      </c>
      <c r="K38298">
        <v>29</v>
      </c>
      <c r="L38298" s="1" t="s">
        <v>23</v>
      </c>
      <c r="M38298" s="1" t="s">
        <v>31</v>
      </c>
      <c r="N38298">
        <v>5546</v>
      </c>
      <c r="O38298" s="1" t="s">
        <v>116</v>
      </c>
      <c r="P38298" s="1" t="s">
        <v>14694</v>
      </c>
      <c r="U38298" s="1" t="s">
        <v>23</v>
      </c>
      <c r="V38298">
        <v>921782775766340</v>
      </c>
      <c r="W38298" s="1" t="s">
        <v>161</v>
      </c>
    </row>
    <row r="38299" spans="1:23" x14ac:dyDescent="0.25">
      <c r="A38299">
        <v>2017</v>
      </c>
      <c r="B38299">
        <v>1149</v>
      </c>
      <c r="C38299">
        <v>122</v>
      </c>
      <c r="D38299">
        <v>58</v>
      </c>
      <c r="E38299">
        <v>0</v>
      </c>
      <c r="F38299">
        <v>0</v>
      </c>
      <c r="G38299" s="1" t="s">
        <v>23</v>
      </c>
      <c r="H38299" s="1" t="s">
        <v>23</v>
      </c>
      <c r="I38299" s="1" t="s">
        <v>23</v>
      </c>
      <c r="J38299" s="1" t="s">
        <v>242</v>
      </c>
      <c r="K38299">
        <v>19</v>
      </c>
      <c r="L38299" s="1" t="s">
        <v>23</v>
      </c>
      <c r="M38299" s="1" t="s">
        <v>31</v>
      </c>
      <c r="N38299">
        <v>5546</v>
      </c>
      <c r="O38299" s="1" t="s">
        <v>116</v>
      </c>
      <c r="P38299" s="1" t="s">
        <v>14695</v>
      </c>
      <c r="Q38299">
        <v>2064949</v>
      </c>
      <c r="S38299">
        <v>1954</v>
      </c>
      <c r="T38299">
        <v>134</v>
      </c>
      <c r="U38299" s="1" t="s">
        <v>42</v>
      </c>
      <c r="V38299">
        <v>921782775766341</v>
      </c>
      <c r="W38299" s="1" t="s">
        <v>161</v>
      </c>
    </row>
    <row r="38300" spans="1:23" x14ac:dyDescent="0.25">
      <c r="A38300">
        <v>2017</v>
      </c>
      <c r="B38300">
        <v>1149</v>
      </c>
      <c r="C38300">
        <v>3</v>
      </c>
      <c r="D38300">
        <v>563</v>
      </c>
      <c r="E38300">
        <v>0</v>
      </c>
      <c r="F38300">
        <v>0</v>
      </c>
      <c r="G38300" s="1" t="s">
        <v>23</v>
      </c>
      <c r="H38300" s="1" t="s">
        <v>23</v>
      </c>
      <c r="I38300" s="1" t="s">
        <v>23</v>
      </c>
      <c r="J38300" s="1" t="s">
        <v>4235</v>
      </c>
      <c r="K38300">
        <v>22</v>
      </c>
      <c r="L38300" s="1" t="s">
        <v>23</v>
      </c>
      <c r="M38300" s="1" t="s">
        <v>31</v>
      </c>
      <c r="N38300">
        <v>4276</v>
      </c>
      <c r="O38300" s="1" t="s">
        <v>56</v>
      </c>
      <c r="P38300" s="1" t="s">
        <v>20189</v>
      </c>
      <c r="Q38300">
        <v>3333076</v>
      </c>
      <c r="S38300">
        <v>1989</v>
      </c>
      <c r="T38300">
        <v>258</v>
      </c>
      <c r="U38300" s="1" t="s">
        <v>42</v>
      </c>
      <c r="V38300">
        <v>921782775713799</v>
      </c>
      <c r="W38300" s="1" t="s">
        <v>161</v>
      </c>
    </row>
    <row r="38301" spans="1:23" x14ac:dyDescent="0.25">
      <c r="A38301">
        <v>2017</v>
      </c>
      <c r="B38301">
        <v>1149</v>
      </c>
      <c r="C38301">
        <v>3</v>
      </c>
      <c r="D38301">
        <v>560</v>
      </c>
      <c r="E38301">
        <v>0</v>
      </c>
      <c r="F38301">
        <v>0</v>
      </c>
      <c r="G38301" s="1" t="s">
        <v>23</v>
      </c>
      <c r="H38301" s="1" t="s">
        <v>23</v>
      </c>
      <c r="I38301" s="1" t="s">
        <v>23</v>
      </c>
      <c r="J38301" s="1" t="s">
        <v>23</v>
      </c>
      <c r="L38301" s="1" t="s">
        <v>23</v>
      </c>
      <c r="M38301" s="1" t="s">
        <v>23</v>
      </c>
      <c r="O38301" s="1" t="s">
        <v>23</v>
      </c>
      <c r="P38301" s="1" t="s">
        <v>4580</v>
      </c>
      <c r="U38301" s="1" t="s">
        <v>23</v>
      </c>
      <c r="V38301">
        <v>921782775713794</v>
      </c>
      <c r="W38301" s="1" t="s">
        <v>161</v>
      </c>
    </row>
    <row r="38302" spans="1:23" x14ac:dyDescent="0.25">
      <c r="A38302">
        <v>2017</v>
      </c>
      <c r="B38302">
        <v>1149</v>
      </c>
      <c r="C38302">
        <v>122</v>
      </c>
      <c r="D38302">
        <v>54</v>
      </c>
      <c r="E38302">
        <v>0</v>
      </c>
      <c r="F38302">
        <v>0</v>
      </c>
      <c r="G38302" s="1" t="s">
        <v>23</v>
      </c>
      <c r="H38302" s="1" t="s">
        <v>23</v>
      </c>
      <c r="I38302" s="1" t="s">
        <v>23</v>
      </c>
      <c r="J38302" s="1" t="s">
        <v>242</v>
      </c>
      <c r="K38302">
        <v>165</v>
      </c>
      <c r="L38302" s="1" t="s">
        <v>23</v>
      </c>
      <c r="M38302" s="1" t="s">
        <v>31</v>
      </c>
      <c r="N38302">
        <v>5546</v>
      </c>
      <c r="O38302" s="1" t="s">
        <v>116</v>
      </c>
      <c r="P38302" s="1" t="s">
        <v>14696</v>
      </c>
      <c r="U38302" s="1" t="s">
        <v>23</v>
      </c>
      <c r="V38302">
        <v>921782775766337</v>
      </c>
      <c r="W38302" s="1" t="s">
        <v>161</v>
      </c>
    </row>
    <row r="38303" spans="1:23" x14ac:dyDescent="0.25">
      <c r="A38303">
        <v>2017</v>
      </c>
      <c r="B38303">
        <v>1149</v>
      </c>
      <c r="C38303">
        <v>4</v>
      </c>
      <c r="D38303">
        <v>480</v>
      </c>
      <c r="E38303">
        <v>0</v>
      </c>
      <c r="F38303">
        <v>0</v>
      </c>
      <c r="G38303" s="1" t="s">
        <v>23</v>
      </c>
      <c r="H38303" s="1" t="s">
        <v>23</v>
      </c>
      <c r="I38303" s="1" t="s">
        <v>23</v>
      </c>
      <c r="J38303" s="1" t="s">
        <v>227</v>
      </c>
      <c r="K38303">
        <v>206</v>
      </c>
      <c r="L38303" s="1" t="s">
        <v>23</v>
      </c>
      <c r="M38303" s="1" t="s">
        <v>31</v>
      </c>
      <c r="N38303">
        <v>4276</v>
      </c>
      <c r="O38303" s="1" t="s">
        <v>56</v>
      </c>
      <c r="P38303" s="1" t="s">
        <v>6847</v>
      </c>
      <c r="Q38303">
        <v>1857594</v>
      </c>
      <c r="S38303">
        <v>1947</v>
      </c>
      <c r="T38303">
        <v>114</v>
      </c>
      <c r="U38303" s="1" t="s">
        <v>42</v>
      </c>
      <c r="V38303">
        <v>921782770996377</v>
      </c>
      <c r="W38303" s="1" t="s">
        <v>161</v>
      </c>
    </row>
    <row r="38304" spans="1:23" x14ac:dyDescent="0.25">
      <c r="A38304">
        <v>2017</v>
      </c>
      <c r="B38304">
        <v>1149</v>
      </c>
      <c r="C38304">
        <v>149</v>
      </c>
      <c r="D38304">
        <v>101</v>
      </c>
      <c r="E38304">
        <v>0</v>
      </c>
      <c r="F38304">
        <v>0</v>
      </c>
      <c r="G38304" s="1" t="s">
        <v>23</v>
      </c>
      <c r="H38304" s="1" t="s">
        <v>23</v>
      </c>
      <c r="I38304" s="1" t="s">
        <v>23</v>
      </c>
      <c r="J38304" s="1" t="s">
        <v>191</v>
      </c>
      <c r="K38304">
        <v>429</v>
      </c>
      <c r="L38304" s="1" t="s">
        <v>23</v>
      </c>
      <c r="M38304" s="1" t="s">
        <v>23</v>
      </c>
      <c r="N38304">
        <v>5542</v>
      </c>
      <c r="O38304" s="1" t="s">
        <v>50</v>
      </c>
      <c r="P38304" s="1" t="s">
        <v>17352</v>
      </c>
      <c r="Q38304">
        <v>4359788</v>
      </c>
      <c r="S38304">
        <v>1967</v>
      </c>
      <c r="T38304">
        <v>391</v>
      </c>
      <c r="U38304" s="1" t="s">
        <v>42</v>
      </c>
      <c r="V38304">
        <v>921782775762030</v>
      </c>
      <c r="W38304" s="1" t="s">
        <v>161</v>
      </c>
    </row>
    <row r="38305" spans="1:23" x14ac:dyDescent="0.25">
      <c r="A38305">
        <v>2017</v>
      </c>
      <c r="B38305">
        <v>1149</v>
      </c>
      <c r="C38305">
        <v>142</v>
      </c>
      <c r="D38305">
        <v>703</v>
      </c>
      <c r="E38305">
        <v>0</v>
      </c>
      <c r="F38305">
        <v>32</v>
      </c>
      <c r="G38305" s="1" t="s">
        <v>23</v>
      </c>
      <c r="H38305" s="1" t="s">
        <v>23</v>
      </c>
      <c r="I38305" s="1" t="s">
        <v>23</v>
      </c>
      <c r="J38305" s="1" t="s">
        <v>1625</v>
      </c>
      <c r="K38305">
        <v>119</v>
      </c>
      <c r="L38305" s="1" t="s">
        <v>25</v>
      </c>
      <c r="M38305" s="1" t="s">
        <v>33</v>
      </c>
      <c r="N38305">
        <v>4260</v>
      </c>
      <c r="O38305" s="1" t="s">
        <v>44</v>
      </c>
      <c r="P38305" s="1" t="s">
        <v>1629</v>
      </c>
      <c r="Q38305">
        <v>1500000</v>
      </c>
      <c r="R38305">
        <v>2017</v>
      </c>
      <c r="S38305">
        <v>2006</v>
      </c>
      <c r="T38305">
        <v>100</v>
      </c>
      <c r="U38305" s="1" t="s">
        <v>36</v>
      </c>
      <c r="V38305">
        <v>921782775757818</v>
      </c>
      <c r="W38305" s="1" t="s">
        <v>161</v>
      </c>
    </row>
    <row r="38306" spans="1:23" x14ac:dyDescent="0.25">
      <c r="A38306">
        <v>2017</v>
      </c>
      <c r="B38306">
        <v>1149</v>
      </c>
      <c r="C38306">
        <v>58</v>
      </c>
      <c r="D38306">
        <v>103</v>
      </c>
      <c r="E38306">
        <v>0</v>
      </c>
      <c r="F38306">
        <v>0</v>
      </c>
      <c r="G38306" s="1" t="s">
        <v>23</v>
      </c>
      <c r="H38306" s="1" t="s">
        <v>23</v>
      </c>
      <c r="I38306" s="1" t="s">
        <v>23</v>
      </c>
      <c r="J38306" s="1" t="s">
        <v>1672</v>
      </c>
      <c r="K38306">
        <v>18</v>
      </c>
      <c r="L38306" s="1" t="s">
        <v>23</v>
      </c>
      <c r="M38306" s="1" t="s">
        <v>31</v>
      </c>
      <c r="N38306">
        <v>4250</v>
      </c>
      <c r="O38306" s="1" t="s">
        <v>77</v>
      </c>
      <c r="P38306" s="1" t="s">
        <v>20190</v>
      </c>
      <c r="U38306" s="1" t="s">
        <v>23</v>
      </c>
      <c r="V38306">
        <v>921782775775031</v>
      </c>
      <c r="W38306" s="1" t="s">
        <v>161</v>
      </c>
    </row>
    <row r="38307" spans="1:23" x14ac:dyDescent="0.25">
      <c r="A38307">
        <v>2017</v>
      </c>
      <c r="B38307">
        <v>1149</v>
      </c>
      <c r="C38307">
        <v>122</v>
      </c>
      <c r="D38307">
        <v>41</v>
      </c>
      <c r="E38307">
        <v>0</v>
      </c>
      <c r="F38307">
        <v>0</v>
      </c>
      <c r="G38307" s="1" t="s">
        <v>23</v>
      </c>
      <c r="H38307" s="1" t="s">
        <v>23</v>
      </c>
      <c r="I38307" s="1" t="s">
        <v>23</v>
      </c>
      <c r="J38307" s="1" t="s">
        <v>242</v>
      </c>
      <c r="K38307">
        <v>21</v>
      </c>
      <c r="L38307" s="1" t="s">
        <v>23</v>
      </c>
      <c r="M38307" s="1" t="s">
        <v>31</v>
      </c>
      <c r="N38307">
        <v>5546</v>
      </c>
      <c r="O38307" s="1" t="s">
        <v>116</v>
      </c>
      <c r="P38307" s="1" t="s">
        <v>20191</v>
      </c>
      <c r="Q38307">
        <v>1496874</v>
      </c>
      <c r="S38307">
        <v>1946</v>
      </c>
      <c r="T38307">
        <v>80</v>
      </c>
      <c r="U38307" s="1" t="s">
        <v>42</v>
      </c>
      <c r="V38307">
        <v>921782775766358</v>
      </c>
      <c r="W38307" s="1" t="s">
        <v>161</v>
      </c>
    </row>
    <row r="38308" spans="1:23" x14ac:dyDescent="0.25">
      <c r="A38308">
        <v>2017</v>
      </c>
      <c r="B38308">
        <v>1149</v>
      </c>
      <c r="C38308">
        <v>43</v>
      </c>
      <c r="D38308">
        <v>634</v>
      </c>
      <c r="E38308">
        <v>0</v>
      </c>
      <c r="F38308">
        <v>0</v>
      </c>
      <c r="G38308" s="1" t="s">
        <v>23</v>
      </c>
      <c r="H38308" s="1" t="s">
        <v>23</v>
      </c>
      <c r="I38308" s="1" t="s">
        <v>23</v>
      </c>
      <c r="J38308" s="1" t="s">
        <v>801</v>
      </c>
      <c r="K38308">
        <v>94</v>
      </c>
      <c r="L38308" s="1" t="s">
        <v>25</v>
      </c>
      <c r="M38308" s="1" t="s">
        <v>31</v>
      </c>
      <c r="N38308">
        <v>4280</v>
      </c>
      <c r="O38308" s="1" t="s">
        <v>129</v>
      </c>
      <c r="P38308" s="1" t="s">
        <v>20192</v>
      </c>
      <c r="Q38308">
        <v>2904392</v>
      </c>
      <c r="S38308">
        <v>2015</v>
      </c>
      <c r="T38308">
        <v>150</v>
      </c>
      <c r="U38308" s="1" t="s">
        <v>42</v>
      </c>
      <c r="V38308">
        <v>921782771464306</v>
      </c>
      <c r="W38308" s="1" t="s">
        <v>161</v>
      </c>
    </row>
    <row r="38309" spans="1:23" x14ac:dyDescent="0.25">
      <c r="A38309">
        <v>2017</v>
      </c>
      <c r="B38309">
        <v>1149</v>
      </c>
      <c r="C38309">
        <v>3</v>
      </c>
      <c r="D38309">
        <v>547</v>
      </c>
      <c r="E38309">
        <v>0</v>
      </c>
      <c r="F38309">
        <v>0</v>
      </c>
      <c r="G38309" s="1" t="s">
        <v>23</v>
      </c>
      <c r="H38309" s="1" t="s">
        <v>23</v>
      </c>
      <c r="I38309" s="1" t="s">
        <v>23</v>
      </c>
      <c r="J38309" s="1" t="s">
        <v>827</v>
      </c>
      <c r="K38309">
        <v>40</v>
      </c>
      <c r="L38309" s="1" t="s">
        <v>23</v>
      </c>
      <c r="M38309" s="1" t="s">
        <v>31</v>
      </c>
      <c r="N38309">
        <v>4276</v>
      </c>
      <c r="O38309" s="1" t="s">
        <v>56</v>
      </c>
      <c r="P38309" s="1" t="s">
        <v>4593</v>
      </c>
      <c r="Q38309">
        <v>2799041</v>
      </c>
      <c r="S38309">
        <v>1984</v>
      </c>
      <c r="T38309">
        <v>195</v>
      </c>
      <c r="U38309" s="1" t="s">
        <v>42</v>
      </c>
      <c r="V38309">
        <v>921782775713815</v>
      </c>
      <c r="W38309" s="1" t="s">
        <v>161</v>
      </c>
    </row>
    <row r="38310" spans="1:23" x14ac:dyDescent="0.25">
      <c r="A38310">
        <v>2017</v>
      </c>
      <c r="B38310">
        <v>1149</v>
      </c>
      <c r="C38310">
        <v>15</v>
      </c>
      <c r="D38310">
        <v>2438</v>
      </c>
      <c r="E38310">
        <v>0</v>
      </c>
      <c r="F38310">
        <v>0</v>
      </c>
      <c r="G38310" s="1" t="s">
        <v>23</v>
      </c>
      <c r="H38310" s="1" t="s">
        <v>23</v>
      </c>
      <c r="I38310" s="1" t="s">
        <v>23</v>
      </c>
      <c r="J38310" s="1" t="s">
        <v>7448</v>
      </c>
      <c r="K38310">
        <v>17</v>
      </c>
      <c r="L38310" s="1" t="s">
        <v>23</v>
      </c>
      <c r="M38310" s="1" t="s">
        <v>33</v>
      </c>
      <c r="N38310">
        <v>4270</v>
      </c>
      <c r="O38310" s="1" t="s">
        <v>139</v>
      </c>
      <c r="P38310" s="1" t="s">
        <v>17359</v>
      </c>
      <c r="Q38310">
        <v>2382034</v>
      </c>
      <c r="S38310">
        <v>2017</v>
      </c>
      <c r="T38310">
        <v>113</v>
      </c>
      <c r="U38310" s="1" t="s">
        <v>36</v>
      </c>
      <c r="V38310">
        <v>921782771213656</v>
      </c>
      <c r="W38310" s="1" t="s">
        <v>161</v>
      </c>
    </row>
    <row r="38311" spans="1:23" x14ac:dyDescent="0.25">
      <c r="A38311">
        <v>2017</v>
      </c>
      <c r="B38311">
        <v>1149</v>
      </c>
      <c r="C38311">
        <v>58</v>
      </c>
      <c r="D38311">
        <v>99</v>
      </c>
      <c r="E38311">
        <v>0</v>
      </c>
      <c r="F38311">
        <v>0</v>
      </c>
      <c r="G38311" s="1" t="s">
        <v>23</v>
      </c>
      <c r="H38311" s="1" t="s">
        <v>23</v>
      </c>
      <c r="I38311" s="1" t="s">
        <v>23</v>
      </c>
      <c r="J38311" s="1" t="s">
        <v>1672</v>
      </c>
      <c r="K38311">
        <v>14</v>
      </c>
      <c r="L38311" s="1" t="s">
        <v>23</v>
      </c>
      <c r="M38311" s="1" t="s">
        <v>31</v>
      </c>
      <c r="N38311">
        <v>4250</v>
      </c>
      <c r="O38311" s="1" t="s">
        <v>77</v>
      </c>
      <c r="P38311" s="1" t="s">
        <v>9404</v>
      </c>
      <c r="U38311" s="1" t="s">
        <v>23</v>
      </c>
      <c r="V38311">
        <v>921782775775027</v>
      </c>
      <c r="W38311" s="1" t="s">
        <v>161</v>
      </c>
    </row>
    <row r="38312" spans="1:23" x14ac:dyDescent="0.25">
      <c r="A38312">
        <v>2017</v>
      </c>
      <c r="B38312">
        <v>1149</v>
      </c>
      <c r="C38312">
        <v>148</v>
      </c>
      <c r="D38312">
        <v>471</v>
      </c>
      <c r="E38312">
        <v>0</v>
      </c>
      <c r="F38312">
        <v>0</v>
      </c>
      <c r="G38312" s="1" t="s">
        <v>6592</v>
      </c>
      <c r="H38312" s="1" t="s">
        <v>1896</v>
      </c>
      <c r="I38312" s="1" t="s">
        <v>23</v>
      </c>
      <c r="J38312" s="1" t="s">
        <v>4194</v>
      </c>
      <c r="K38312">
        <v>9</v>
      </c>
      <c r="L38312" s="1" t="s">
        <v>25</v>
      </c>
      <c r="M38312" s="1" t="s">
        <v>31</v>
      </c>
      <c r="N38312">
        <v>5542</v>
      </c>
      <c r="O38312" s="1" t="s">
        <v>50</v>
      </c>
      <c r="P38312" s="1" t="s">
        <v>6855</v>
      </c>
      <c r="Q38312">
        <v>1898598</v>
      </c>
      <c r="S38312">
        <v>1969</v>
      </c>
      <c r="T38312">
        <v>94</v>
      </c>
      <c r="U38312" s="1" t="s">
        <v>36</v>
      </c>
      <c r="V38312">
        <v>921782774686850</v>
      </c>
      <c r="W38312" s="1" t="s">
        <v>161</v>
      </c>
    </row>
    <row r="38313" spans="1:23" x14ac:dyDescent="0.25">
      <c r="A38313">
        <v>2017</v>
      </c>
      <c r="B38313">
        <v>1149</v>
      </c>
      <c r="C38313">
        <v>16</v>
      </c>
      <c r="D38313">
        <v>58</v>
      </c>
      <c r="E38313">
        <v>0</v>
      </c>
      <c r="F38313">
        <v>0</v>
      </c>
      <c r="G38313" s="1" t="s">
        <v>23</v>
      </c>
      <c r="H38313" s="1" t="s">
        <v>23</v>
      </c>
      <c r="I38313" s="1" t="s">
        <v>23</v>
      </c>
      <c r="J38313" s="1" t="s">
        <v>131</v>
      </c>
      <c r="K38313">
        <v>371</v>
      </c>
      <c r="L38313" s="1" t="s">
        <v>23</v>
      </c>
      <c r="M38313" s="1" t="s">
        <v>31</v>
      </c>
      <c r="N38313">
        <v>4270</v>
      </c>
      <c r="O38313" s="1" t="s">
        <v>139</v>
      </c>
      <c r="P38313" s="1" t="s">
        <v>20694</v>
      </c>
      <c r="Q38313">
        <v>2426874</v>
      </c>
      <c r="S38313">
        <v>1966</v>
      </c>
      <c r="T38313">
        <v>175</v>
      </c>
      <c r="U38313" s="1" t="s">
        <v>42</v>
      </c>
      <c r="V38313">
        <v>921782775709984</v>
      </c>
      <c r="W38313" s="1" t="s">
        <v>161</v>
      </c>
    </row>
    <row r="38314" spans="1:23" x14ac:dyDescent="0.25">
      <c r="A38314">
        <v>2017</v>
      </c>
      <c r="B38314">
        <v>1149</v>
      </c>
      <c r="C38314">
        <v>122</v>
      </c>
      <c r="D38314">
        <v>38</v>
      </c>
      <c r="E38314">
        <v>0</v>
      </c>
      <c r="F38314">
        <v>0</v>
      </c>
      <c r="G38314" s="1" t="s">
        <v>23</v>
      </c>
      <c r="H38314" s="1" t="s">
        <v>23</v>
      </c>
      <c r="I38314" s="1" t="s">
        <v>23</v>
      </c>
      <c r="J38314" s="1" t="s">
        <v>542</v>
      </c>
      <c r="K38314">
        <v>47</v>
      </c>
      <c r="L38314" s="1" t="s">
        <v>23</v>
      </c>
      <c r="M38314" s="1" t="s">
        <v>31</v>
      </c>
      <c r="N38314">
        <v>5546</v>
      </c>
      <c r="O38314" s="1" t="s">
        <v>116</v>
      </c>
      <c r="P38314" s="1" t="s">
        <v>20194</v>
      </c>
      <c r="U38314" s="1" t="s">
        <v>23</v>
      </c>
      <c r="V38314">
        <v>921782775766353</v>
      </c>
      <c r="W38314" s="1" t="s">
        <v>161</v>
      </c>
    </row>
    <row r="38315" spans="1:23" x14ac:dyDescent="0.25">
      <c r="A38315">
        <v>2017</v>
      </c>
      <c r="B38315">
        <v>1149</v>
      </c>
      <c r="C38315">
        <v>16</v>
      </c>
      <c r="D38315">
        <v>55</v>
      </c>
      <c r="E38315">
        <v>0</v>
      </c>
      <c r="F38315">
        <v>0</v>
      </c>
      <c r="G38315" s="1" t="s">
        <v>23</v>
      </c>
      <c r="H38315" s="1" t="s">
        <v>23</v>
      </c>
      <c r="I38315" s="1" t="s">
        <v>23</v>
      </c>
      <c r="J38315" s="1" t="s">
        <v>146</v>
      </c>
      <c r="K38315">
        <v>33</v>
      </c>
      <c r="L38315" s="1" t="s">
        <v>30</v>
      </c>
      <c r="M38315" s="1" t="s">
        <v>31</v>
      </c>
      <c r="N38315">
        <v>4270</v>
      </c>
      <c r="O38315" s="1" t="s">
        <v>139</v>
      </c>
      <c r="P38315" s="1" t="s">
        <v>20193</v>
      </c>
      <c r="Q38315">
        <v>2158278</v>
      </c>
      <c r="S38315">
        <v>1964</v>
      </c>
      <c r="T38315">
        <v>145</v>
      </c>
      <c r="U38315" s="1" t="s">
        <v>42</v>
      </c>
      <c r="V38315">
        <v>921782775709987</v>
      </c>
      <c r="W38315" s="1" t="s">
        <v>161</v>
      </c>
    </row>
    <row r="38316" spans="1:23" x14ac:dyDescent="0.25">
      <c r="A38316">
        <v>2017</v>
      </c>
      <c r="B38316">
        <v>1149</v>
      </c>
      <c r="C38316">
        <v>123</v>
      </c>
      <c r="D38316">
        <v>2</v>
      </c>
      <c r="E38316">
        <v>0</v>
      </c>
      <c r="F38316">
        <v>0</v>
      </c>
      <c r="G38316" s="1" t="s">
        <v>23</v>
      </c>
      <c r="H38316" s="1" t="s">
        <v>23</v>
      </c>
      <c r="I38316" s="1" t="s">
        <v>23</v>
      </c>
      <c r="J38316" s="1" t="s">
        <v>886</v>
      </c>
      <c r="K38316">
        <v>105</v>
      </c>
      <c r="L38316" s="1" t="s">
        <v>23</v>
      </c>
      <c r="M38316" s="1" t="s">
        <v>31</v>
      </c>
      <c r="N38316">
        <v>5545</v>
      </c>
      <c r="O38316" s="1" t="s">
        <v>26</v>
      </c>
      <c r="P38316" s="1" t="s">
        <v>20195</v>
      </c>
      <c r="U38316" s="1" t="s">
        <v>23</v>
      </c>
      <c r="V38316">
        <v>921782775766433</v>
      </c>
      <c r="W38316" s="1" t="s">
        <v>161</v>
      </c>
    </row>
    <row r="38317" spans="1:23" x14ac:dyDescent="0.25">
      <c r="A38317">
        <v>2017</v>
